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7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C3007803\Documents\introcd-a2-2025-01\dados\"/>
    </mc:Choice>
  </mc:AlternateContent>
  <xr:revisionPtr revIDLastSave="0" documentId="13_ncr:1_{722BA8BC-89C0-4BDB-AF68-11461FA0E9B7}" xr6:coauthVersionLast="47" xr6:coauthVersionMax="47" xr10:uidLastSave="{00000000-0000-0000-0000-000000000000}"/>
  <bookViews>
    <workbookView xWindow="-120" yWindow="-120" windowWidth="29040" windowHeight="15720" tabRatio="750" activeTab="6" xr2:uid="{23D0B41A-4148-4CB4-899D-ACB290695BEE}"/>
  </bookViews>
  <sheets>
    <sheet name="dim_Album" sheetId="9" r:id="rId1"/>
    <sheet name="dim_Musica" sheetId="24" r:id="rId2"/>
    <sheet name="dim_Canal_YT" sheetId="11" r:id="rId3"/>
    <sheet name="dim_Feature_Categoria" sheetId="12" r:id="rId4"/>
    <sheet name="dim_Artista" sheetId="8" r:id="rId5"/>
    <sheet name="fact_spotify_youtube" sheetId="16" r:id="rId6"/>
    <sheet name="Analise" sheetId="18" r:id="rId7"/>
    <sheet name="Dashboard" sheetId="17" r:id="rId8"/>
  </sheets>
  <definedNames>
    <definedName name="_xlcn.WorksheetConnection_dados_cleaned.xlsxdim_Musica_11" hidden="1">dim_Musica[]</definedName>
    <definedName name="_xlcn.WorksheetConnection_dados_cleaned.xlsxfact_spotify_youtube_11" hidden="1">fact_spotify_youtube[]</definedName>
    <definedName name="_xlcn.WorksheetConnection_DADOS_CLEANED_COPIA.xlsxdim_Album1" hidden="1">dim_Album[]</definedName>
    <definedName name="_xlcn.WorksheetConnection_DADOS_CLEANED_COPIA.xlsxdim_Artista1" hidden="1">dim_Artista[]</definedName>
    <definedName name="_xlcn.WorksheetConnection_DADOS_CLEANED_COPIA.xlsxdim_Canal_YT1" hidden="1">dim_Canal_YT[]</definedName>
    <definedName name="_xlcn.WorksheetConnection_DADOS_CLEANED_COPIA.xlsxdim_Feature_Categoria1" hidden="1">dim_Feature_Categoria[]</definedName>
    <definedName name="DadosExternos_1" localSheetId="1" hidden="1">dim_Musica!$A$1:$N$11238</definedName>
    <definedName name="DadosExternos_1" localSheetId="5" hidden="1">fact_spotify_youtube!$A$1:$M$11910</definedName>
    <definedName name="DadosExternos_6" localSheetId="0" hidden="1">dim_Album!$A$1:$C$8373</definedName>
    <definedName name="DadosExternos_7" localSheetId="4" hidden="1">dim_Artista!$A$1:$C$1895</definedName>
    <definedName name="DadosExternos_8" localSheetId="2" hidden="1">dim_Canal_YT!$A$1:$B$5040</definedName>
    <definedName name="DadosExternos_9" localSheetId="3" hidden="1">dim_Feature_Categoria!$A$1:$H$1177</definedName>
    <definedName name="SegmentaçãodeDados_artist_name">#N/A</definedName>
  </definedNames>
  <calcPr calcId="191029"/>
  <pivotCaches>
    <pivotCache cacheId="3729" r:id="rId9"/>
    <pivotCache cacheId="3732" r:id="rId10"/>
  </pivotCaches>
  <extLst>
    <ext xmlns:x14="http://schemas.microsoft.com/office/spreadsheetml/2009/9/main" uri="{876F7934-8845-4945-9796-88D515C7AA90}">
      <x14:pivotCaches>
        <pivotCache cacheId="731" r:id="rId11"/>
      </x14:pivotCaches>
    </ex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Feature_Categoria" name="dim_Feature_Categoria" connection="WorksheetConnection_DADOS_CLEANED_COPIA.xlsx!dim_Feature_Categoria"/>
          <x15:modelTable id="dim_Canal_YT" name="dim_Canal_YT" connection="WorksheetConnection_DADOS_CLEANED_COPIA.xlsx!dim_Canal_YT"/>
          <x15:modelTable id="dim_Artista" name="dim_Artista" connection="WorksheetConnection_DADOS_CLEANED_COPIA.xlsx!dim_Artista"/>
          <x15:modelTable id="dim_Album" name="dim_Album" connection="WorksheetConnection_DADOS_CLEANED_COPIA.xlsx!dim_Album"/>
          <x15:modelTable id="fact_spotify_youtube_1" name="fact_spotify_youtube" connection="WorksheetConnection_dados_cleaned.xlsx!fact_spotify_youtube_1"/>
          <x15:modelTable id="dim_Musica_1" name="dim_Musica" connection="WorksheetConnection_dados_cleaned.xlsx!dim_Musica_1"/>
        </x15:modelTables>
        <x15:modelRelationships>
          <x15:modelRelationship fromTable="fact_spotify_youtube" fromColumn="feature_cat_id" toTable="dim_Feature_Categoria" toColumn="feature_cat_id"/>
          <x15:modelRelationship fromTable="fact_spotify_youtube" fromColumn="channel_id" toTable="dim_Canal_YT" toColumn="channel_id"/>
          <x15:modelRelationship fromTable="fact_spotify_youtube" fromColumn="album_id" toTable="dim_Album" toColumn="album_id"/>
          <x15:modelRelationship fromTable="fact_spotify_youtube" fromColumn="artist_id" toTable="dim_Artista" toColumn="artist_id"/>
          <x15:modelRelationship fromTable="fact_spotify_youtube" fromColumn="track_id" toTable="dim_Musica" toColumn="track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" i="18" l="1" a="1"/>
  <c r="X5" i="18" s="1"/>
  <c r="Z5" i="18" a="1"/>
  <c r="Z5" i="18" s="1"/>
  <c r="V5" i="18" a="1"/>
  <c r="V5" i="18" s="1"/>
  <c r="T2" i="18"/>
  <c r="S2" i="18"/>
  <c r="R2" i="18"/>
  <c r="Q2" i="18"/>
  <c r="P2" i="18"/>
  <c r="O2" i="18"/>
  <c r="N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017EF3-07BD-41CF-8DDE-03F880CA3162}" keepAlive="1" name="Consulta - dim_Musica" description="Conexão com a consulta 'dim_Musica' na pasta de trabalho." type="5" refreshedVersion="8" background="1" saveData="1">
    <dbPr connection="Provider=Microsoft.Mashup.OleDb.1;Data Source=$Workbook$;Location=dim_Musica;Extended Properties=&quot;&quot;" command="SELECT * FROM [dim_Musica]"/>
  </connection>
  <connection id="2" xr16:uid="{AE4FD68B-2989-4C18-AD0D-684AB657DF10}" keepAlive="1" name="Consulta - fact_spotify_youtube" description="Conexão com a consulta 'fact_spotify_youtube' na pasta de trabalho." type="5" refreshedVersion="8" background="1" saveData="1">
    <dbPr connection="Provider=Microsoft.Mashup.OleDb.1;Data Source=$Workbook$;Location=fact_spotify_youtube;Extended Properties=&quot;&quot;" command="SELECT * FROM [fact_spotify_youtube]"/>
  </connection>
  <connection id="3" xr16:uid="{CB3F66F2-80DD-4318-89F2-9635A499FC26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4" xr16:uid="{4E13BD12-5C7E-4C09-B731-B09F9E97C5AF}" keepAlive="1" name="Consulta - spotify_total" description="Conexão com a consulta 'spotify_total' na pasta de trabalho." type="5" refreshedVersion="7" background="1" saveData="1">
    <dbPr connection="Provider=Microsoft.Mashup.OleDb.1;Data Source=$Workbook$;Location=spotify_total;Extended Properties=&quot;&quot;" command="SELECT * FROM [spotify_total]"/>
  </connection>
  <connection id="5" xr16:uid="{835190B9-A4DE-4C7A-B1C0-3B2368AC7F89}" keepAlive="1" name="Consulta - Spotify_Youtube" description="Conexão com a consulta 'Spotify_Youtube' na pasta de trabalho." type="5" refreshedVersion="7" background="1" saveData="1">
    <dbPr connection="Provider=Microsoft.Mashup.OleDb.1;Data Source=$Workbook$;Location=Spotify_Youtube;Extended Properties=&quot;&quot;" command="SELECT * FROM [Spotify_Youtube]"/>
  </connection>
  <connection id="6" xr16:uid="{5DB9AF09-9FE8-4BD8-B6AE-1B570A8CA532}" keepAlive="1" name="Consulta - Spotify_Youtube (2)" description="Conexão com a consulta 'Spotify_Youtube (2)' na pasta de trabalho." type="5" refreshedVersion="8" background="1" saveData="1">
    <dbPr connection="Provider=Microsoft.Mashup.OleDb.1;Data Source=$Workbook$;Location=&quot;Spotify_Youtube (2)&quot;;Extended Properties=&quot;&quot;" command="SELECT * FROM [Spotify_Youtube (2)]"/>
  </connection>
  <connection id="7" xr16:uid="{993FB413-E392-4D7E-9807-3B186FED720E}" keepAlive="1" name="Consulta - Spotify2" description="Conexão com a consulta 'Spotify2' na pasta de trabalho." type="5" refreshedVersion="7" background="1" saveData="1">
    <dbPr connection="Provider=Microsoft.Mashup.OleDb.1;Data Source=$Workbook$;Location=Spotify2;Extended Properties=&quot;&quot;" command="SELECT * FROM [Spotify2]"/>
  </connection>
  <connection id="8" xr16:uid="{B68C6085-A8A9-40D3-B23D-656211FF0EBC}" keepAlive="1" name="Consulta - Youtube" description="Conexão com a consulta 'Youtube' na pasta de trabalho." type="5" refreshedVersion="7" background="1" saveData="1">
    <dbPr connection="Provider=Microsoft.Mashup.OleDb.1;Data Source=$Workbook$;Location=Youtube;Extended Properties=&quot;&quot;" command="SELECT * FROM [Youtube]"/>
  </connection>
  <connection id="9" xr16:uid="{A26DA912-3922-447F-8F0F-6EDEF259E31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43CCA53B-704B-48FB-9409-26C08CA39F98}" name="WorksheetConnection_dados_cleaned.xlsx!dim_Musica_1" type="102" refreshedVersion="8" minRefreshableVersion="5">
    <extLst>
      <ext xmlns:x15="http://schemas.microsoft.com/office/spreadsheetml/2010/11/main" uri="{DE250136-89BD-433C-8126-D09CA5730AF9}">
        <x15:connection id="dim_Musica_1">
          <x15:rangePr sourceName="_xlcn.WorksheetConnection_dados_cleaned.xlsxdim_Musica_11"/>
        </x15:connection>
      </ext>
    </extLst>
  </connection>
  <connection id="11" xr16:uid="{E4F49292-BD5C-481C-8E78-B95C432F17B2}" name="WorksheetConnection_dados_cleaned.xlsx!fact_spotify_youtube_1" type="102" refreshedVersion="8" minRefreshableVersion="5">
    <extLst>
      <ext xmlns:x15="http://schemas.microsoft.com/office/spreadsheetml/2010/11/main" uri="{DE250136-89BD-433C-8126-D09CA5730AF9}">
        <x15:connection id="fact_spotify_youtube_1">
          <x15:rangePr sourceName="_xlcn.WorksheetConnection_dados_cleaned.xlsxfact_spotify_youtube_11"/>
        </x15:connection>
      </ext>
    </extLst>
  </connection>
  <connection id="12" xr16:uid="{B70C2476-BE81-4E18-96ED-C4FE97D8A5A3}" name="WorksheetConnection_DADOS_CLEANED_COPIA.xlsx!dim_Album" type="102" refreshedVersion="7" minRefreshableVersion="5">
    <extLst>
      <ext xmlns:x15="http://schemas.microsoft.com/office/spreadsheetml/2010/11/main" uri="{DE250136-89BD-433C-8126-D09CA5730AF9}">
        <x15:connection id="dim_Album">
          <x15:rangePr sourceName="_xlcn.WorksheetConnection_DADOS_CLEANED_COPIA.xlsxdim_Album1"/>
        </x15:connection>
      </ext>
    </extLst>
  </connection>
  <connection id="13" xr16:uid="{85E2158F-ABA7-485F-BA03-07B86A8A93F2}" name="WorksheetConnection_DADOS_CLEANED_COPIA.xlsx!dim_Artista" type="102" refreshedVersion="8" minRefreshableVersion="5">
    <extLst>
      <ext xmlns:x15="http://schemas.microsoft.com/office/spreadsheetml/2010/11/main" uri="{DE250136-89BD-433C-8126-D09CA5730AF9}">
        <x15:connection id="dim_Artista">
          <x15:rangePr sourceName="_xlcn.WorksheetConnection_DADOS_CLEANED_COPIA.xlsxdim_Artista1"/>
        </x15:connection>
      </ext>
    </extLst>
  </connection>
  <connection id="14" xr16:uid="{7A7D2791-07AD-4601-8C57-55A4A9CFC919}" name="WorksheetConnection_DADOS_CLEANED_COPIA.xlsx!dim_Canal_YT" type="102" refreshedVersion="7" minRefreshableVersion="5">
    <extLst>
      <ext xmlns:x15="http://schemas.microsoft.com/office/spreadsheetml/2010/11/main" uri="{DE250136-89BD-433C-8126-D09CA5730AF9}">
        <x15:connection id="dim_Canal_YT">
          <x15:rangePr sourceName="_xlcn.WorksheetConnection_DADOS_CLEANED_COPIA.xlsxdim_Canal_YT1"/>
        </x15:connection>
      </ext>
    </extLst>
  </connection>
  <connection id="15" xr16:uid="{9ABA7870-71C4-4D3C-AC0E-72BFA466AC0D}" name="WorksheetConnection_DADOS_CLEANED_COPIA.xlsx!dim_Feature_Categoria" type="102" refreshedVersion="7" minRefreshableVersion="5">
    <extLst>
      <ext xmlns:x15="http://schemas.microsoft.com/office/spreadsheetml/2010/11/main" uri="{DE250136-89BD-433C-8126-D09CA5730AF9}">
        <x15:connection id="dim_Feature_Categoria">
          <x15:rangePr sourceName="_xlcn.WorksheetConnection_DADOS_CLEANED_COPIA.xlsxdim_Feature_Categoria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348" uniqueCount="36623">
  <si>
    <t>ID</t>
  </si>
  <si>
    <t>Url_spotify</t>
  </si>
  <si>
    <t>Stream</t>
  </si>
  <si>
    <t>gorillaz</t>
  </si>
  <si>
    <t>https://open.spotify.com/artist/3AA28KZvwAUcZuOKwyblJQ</t>
  </si>
  <si>
    <t>demon days</t>
  </si>
  <si>
    <t>album</t>
  </si>
  <si>
    <t>red hot chili peppers</t>
  </si>
  <si>
    <t>https://open.spotify.com/artist/0L8ExT028jH3ddEcZwqJJ5</t>
  </si>
  <si>
    <t>californication (deluxe edition)</t>
  </si>
  <si>
    <t>50 cent</t>
  </si>
  <si>
    <t>https://open.spotify.com/artist/3q7HBObVc0L8jNeTe5Gofh</t>
  </si>
  <si>
    <t>get rich or die tryin'</t>
  </si>
  <si>
    <t>metallica</t>
  </si>
  <si>
    <t>https://open.spotify.com/artist/2ye2Wgw4gimLv2eAKyk1NB</t>
  </si>
  <si>
    <t>coldplay</t>
  </si>
  <si>
    <t>https://open.spotify.com/artist/4gzpq5DPGxSnKTe4SA8HAU</t>
  </si>
  <si>
    <t>yellow</t>
  </si>
  <si>
    <t>parachutes</t>
  </si>
  <si>
    <t>daft punk</t>
  </si>
  <si>
    <t>https://open.spotify.com/artist/4tZwfgrHOc3mvqYlEYSvVi</t>
  </si>
  <si>
    <t>single</t>
  </si>
  <si>
    <t>linkin park</t>
  </si>
  <si>
    <t>https://open.spotify.com/artist/6XyY86QOPPrYVGvF9ch6wz</t>
  </si>
  <si>
    <t>in the end</t>
  </si>
  <si>
    <t>hybrid theory (bonus edition)</t>
  </si>
  <si>
    <t>radiohead</t>
  </si>
  <si>
    <t>https://open.spotify.com/artist/4Z8W4fKeB5YxbusRsdQVPb</t>
  </si>
  <si>
    <t>creep</t>
  </si>
  <si>
    <t>ac/dc</t>
  </si>
  <si>
    <t>https://open.spotify.com/artist/711MCceyCBcFnzjGY4Q7Un</t>
  </si>
  <si>
    <t>black eyed peas</t>
  </si>
  <si>
    <t>https://open.spotify.com/artist/1yxSLGMDHlW21z4YXirZDS</t>
  </si>
  <si>
    <t>the e.n.d. (the energy never dies)</t>
  </si>
  <si>
    <t>michael jackson</t>
  </si>
  <si>
    <t>https://open.spotify.com/artist/3fMbdgg4jU18AjLCKBhRSm</t>
  </si>
  <si>
    <t>thriller</t>
  </si>
  <si>
    <t>p!nk</t>
  </si>
  <si>
    <t>https://open.spotify.com/artist/1KCSPY1glIKqW2TotWuXOR</t>
  </si>
  <si>
    <t>the truth about love</t>
  </si>
  <si>
    <t>eminem</t>
  </si>
  <si>
    <t>https://open.spotify.com/artist/7dGJo4pcD2V6oG8kP0tJRR</t>
  </si>
  <si>
    <t>mockingbird</t>
  </si>
  <si>
    <t>pharrell williams</t>
  </si>
  <si>
    <t>https://open.spotify.com/artist/2RdwBSPQiwcmiDo9kixcl8</t>
  </si>
  <si>
    <t>khalid</t>
  </si>
  <si>
    <t>https://open.spotify.com/artist/6LuN9FCkKOj5PcnpouEgny</t>
  </si>
  <si>
    <t>shakira</t>
  </si>
  <si>
    <t>https://open.spotify.com/artist/0EmeFodog0BfCgMzAIvKQp</t>
  </si>
  <si>
    <t>machine gun kelly</t>
  </si>
  <si>
    <t>https://open.spotify.com/artist/6TIYQ3jFPwQSRmorSezPxX</t>
  </si>
  <si>
    <t>tickets to my downfall</t>
  </si>
  <si>
    <t>nicky jam</t>
  </si>
  <si>
    <t>https://open.spotify.com/artist/1SupJlEpv7RS2tPNRaHViT</t>
  </si>
  <si>
    <t>x</t>
  </si>
  <si>
    <t>the beatles</t>
  </si>
  <si>
    <t>https://open.spotify.com/artist/3WrFJ7ztbogyGnTHbHJFl2</t>
  </si>
  <si>
    <t>abbey road (remastered)</t>
  </si>
  <si>
    <t>pitbull</t>
  </si>
  <si>
    <t>https://open.spotify.com/artist/0TnOYISbd1XYRBk9myaseg</t>
  </si>
  <si>
    <t>planet pit (deluxe version)</t>
  </si>
  <si>
    <t>sean paul</t>
  </si>
  <si>
    <t>https://open.spotify.com/artist/3Isy6kedDrgPYoTS1dazA9</t>
  </si>
  <si>
    <t>elvis presley</t>
  </si>
  <si>
    <t>https://open.spotify.com/artist/43ZHCT0cAZBISjO8DG9PnE</t>
  </si>
  <si>
    <t>2pac</t>
  </si>
  <si>
    <t>https://open.spotify.com/artist/1ZwdS5xdxEREPySFridCfh</t>
  </si>
  <si>
    <t>greatest hits</t>
  </si>
  <si>
    <t>compilation</t>
  </si>
  <si>
    <t>snoop dogg</t>
  </si>
  <si>
    <t>https://open.spotify.com/artist/7hJcb9fa4alzcOq3EaNPoG</t>
  </si>
  <si>
    <t>bad decisions (with bts &amp; snoop dogg)</t>
  </si>
  <si>
    <t>spotify:track:0xzI1KAr0Yd9tv8jlIk3sn</t>
  </si>
  <si>
    <t>lil wayne</t>
  </si>
  <si>
    <t>https://open.spotify.com/artist/55Aa2cqylxrFIXC767Z865</t>
  </si>
  <si>
    <t>sia</t>
  </si>
  <si>
    <t>https://open.spotify.com/artist/5WUlDfRSoLAfcVSX1WnrxN</t>
  </si>
  <si>
    <t>everyday is christmas (deluxe edition)</t>
  </si>
  <si>
    <t>fleetwood mac</t>
  </si>
  <si>
    <t>https://open.spotify.com/artist/08GQAI4eElDnROBrJRGE0X</t>
  </si>
  <si>
    <t>rumours (super deluxe)</t>
  </si>
  <si>
    <t>abba</t>
  </si>
  <si>
    <t>https://open.spotify.com/artist/0LcJLqbBmaGUft1e9Mm8HV</t>
  </si>
  <si>
    <t>arrival</t>
  </si>
  <si>
    <t>frank sinatra</t>
  </si>
  <si>
    <t>https://open.spotify.com/artist/1Mxqyy3pSjf8kZZL4QVxS0</t>
  </si>
  <si>
    <t>christmas songs by sinatra</t>
  </si>
  <si>
    <t>tiësto</t>
  </si>
  <si>
    <t>elton john</t>
  </si>
  <si>
    <t>https://open.spotify.com/artist/3PhoLpVuITZKcymswpck5b</t>
  </si>
  <si>
    <t>the lockdown sessions</t>
  </si>
  <si>
    <t>jay-z</t>
  </si>
  <si>
    <t>https://open.spotify.com/artist/3nFkdlSjzX9mRTtwJOzDYB</t>
  </si>
  <si>
    <t>watch the throne (deluxe)</t>
  </si>
  <si>
    <t>21 savage</t>
  </si>
  <si>
    <t>https://open.spotify.com/artist/1URnnhqYAYcrqrcwql10ft</t>
  </si>
  <si>
    <t>heroes &amp; villains</t>
  </si>
  <si>
    <t>kanye west</t>
  </si>
  <si>
    <t>https://open.spotify.com/artist/5K4W6rqBFWDnAN6FQUkS6x</t>
  </si>
  <si>
    <t>luis miguel</t>
  </si>
  <si>
    <t>https://open.spotify.com/artist/2nszmSgqreHSdJA3zWPyrW</t>
  </si>
  <si>
    <t>beyoncé</t>
  </si>
  <si>
    <t>daddy yankee</t>
  </si>
  <si>
    <t>https://open.spotify.com/artist/4VMYDCV2IEDYJArk749S6m</t>
  </si>
  <si>
    <t>don toliver</t>
  </si>
  <si>
    <t>https://open.spotify.com/artist/4Gso3d4CscCijv0lmajZWs</t>
  </si>
  <si>
    <t>sos</t>
  </si>
  <si>
    <t>camilo</t>
  </si>
  <si>
    <t>https://open.spotify.com/artist/28gNT5KBp7IjEOQoevXf9N</t>
  </si>
  <si>
    <t>britney spears</t>
  </si>
  <si>
    <t>https://open.spotify.com/artist/26dSoYclwsYLMAKD3tpOr4</t>
  </si>
  <si>
    <t>hold me closer</t>
  </si>
  <si>
    <t>spotify:track:3lFwSDBCNo3CcN09UppUnm</t>
  </si>
  <si>
    <t>farruko</t>
  </si>
  <si>
    <t>https://open.spotify.com/artist/329e4yvIujISKGKz1BZZbO</t>
  </si>
  <si>
    <t>disney</t>
  </si>
  <si>
    <t>https://open.spotify.com/artist/3xvaSlT4xsyk6lY1ESOspO</t>
  </si>
  <si>
    <t>chris brown</t>
  </si>
  <si>
    <t>https://open.spotify.com/artist/7bXgB6jMjp9ATFy66eO08Z</t>
  </si>
  <si>
    <t>tory lanez</t>
  </si>
  <si>
    <t>https://open.spotify.com/artist/2jku7tDXc6XoB6MO2hFuqg</t>
  </si>
  <si>
    <t>alone at prom</t>
  </si>
  <si>
    <t>mariah carey</t>
  </si>
  <si>
    <t>https://open.spotify.com/artist/4iHNK0tOyZPYnBU7nGAgpQ</t>
  </si>
  <si>
    <t>all i want for christmas is you</t>
  </si>
  <si>
    <t>merry christmas</t>
  </si>
  <si>
    <t>a.r. rahman</t>
  </si>
  <si>
    <t>https://open.spotify.com/artist/1mYsTxnqsietFxj1OgoGbG</t>
  </si>
  <si>
    <t>pritam</t>
  </si>
  <si>
    <t>https://open.spotify.com/artist/1wRPtKGflJrBx9BmLsSwlU</t>
  </si>
  <si>
    <t>brahmastra (original motion picture soundtrack)</t>
  </si>
  <si>
    <t>shreya ghoshal</t>
  </si>
  <si>
    <t>https://open.spotify.com/artist/0oOet2f43PA68X5RxKobEy</t>
  </si>
  <si>
    <t>pink floyd</t>
  </si>
  <si>
    <t>https://open.spotify.com/artist/0k17h0D3J5VfsdmQ1iZtE9</t>
  </si>
  <si>
    <t>system of a down</t>
  </si>
  <si>
    <t>https://open.spotify.com/artist/5eAWCfyUhZtHHtBdNk56l1</t>
  </si>
  <si>
    <t>toxicity</t>
  </si>
  <si>
    <t>green day</t>
  </si>
  <si>
    <t>https://open.spotify.com/artist/7oPftvlwr6VrsViSDV7fJY</t>
  </si>
  <si>
    <t>dookie</t>
  </si>
  <si>
    <t>ludovico einaudi</t>
  </si>
  <si>
    <t>https://open.spotify.com/artist/2uFUBdaVGtyMqckSeCl0Qj</t>
  </si>
  <si>
    <t>experience</t>
  </si>
  <si>
    <t>in a time lapse</t>
  </si>
  <si>
    <t>Instrumental</t>
  </si>
  <si>
    <t>muse</t>
  </si>
  <si>
    <t>https://open.spotify.com/artist/12Chz98pHFMPJEknJQMWvI</t>
  </si>
  <si>
    <t>black holes and revelations</t>
  </si>
  <si>
    <t>aerosmith</t>
  </si>
  <si>
    <t>https://open.spotify.com/artist/7Ey4PD4MYsKc5I2dolUwbH</t>
  </si>
  <si>
    <t>slipknot</t>
  </si>
  <si>
    <t>https://open.spotify.com/artist/05fG473iIaoy82BF1aGhL8</t>
  </si>
  <si>
    <t>duality</t>
  </si>
  <si>
    <t>vol. 3: the subliminal verses</t>
  </si>
  <si>
    <t>oasis</t>
  </si>
  <si>
    <t>https://open.spotify.com/artist/2DaxqgrOhkeH0fpeiQq2f4</t>
  </si>
  <si>
    <t>(what's the story) morning glory? (deluxe remastered edition)</t>
  </si>
  <si>
    <t>the rolling stones</t>
  </si>
  <si>
    <t>https://open.spotify.com/artist/22bE4uQ6baNwSHPVcDxLCe</t>
  </si>
  <si>
    <t>hans zimmer</t>
  </si>
  <si>
    <t>https://open.spotify.com/artist/0YC192cP3KPCRWx8zr8MfZ</t>
  </si>
  <si>
    <t>interstellar (original motion picture soundtrack) [expanded edition]</t>
  </si>
  <si>
    <t>deftones</t>
  </si>
  <si>
    <t>https://open.spotify.com/artist/6Ghvu1VvMGScGpOUJBAHNH</t>
  </si>
  <si>
    <t>white pony</t>
  </si>
  <si>
    <t>blink-182</t>
  </si>
  <si>
    <t>https://open.spotify.com/artist/6FBDaR13swtiWwGhX1WQsP</t>
  </si>
  <si>
    <t>spotify:track:2m1hi0nfMR9vdGC8UcrnwU</t>
  </si>
  <si>
    <t>uprising</t>
  </si>
  <si>
    <t>david bowie</t>
  </si>
  <si>
    <t>https://open.spotify.com/artist/0oSGxfWSnnOXhD2fKuz2Gy</t>
  </si>
  <si>
    <t>the rise and fall of ziggy stardust and the spiders from mars (2012 remaster)</t>
  </si>
  <si>
    <t>bon jovi</t>
  </si>
  <si>
    <t>https://open.spotify.com/artist/58lV9VcRSjABbAbfWS6skp</t>
  </si>
  <si>
    <t>slippery when wet</t>
  </si>
  <si>
    <t>dr. dre</t>
  </si>
  <si>
    <t>https://open.spotify.com/artist/6DPYiyq5kWVQS4RGwxzPC7</t>
  </si>
  <si>
    <t>2001</t>
  </si>
  <si>
    <t>creedence clearwater revival</t>
  </si>
  <si>
    <t>https://open.spotify.com/artist/3IYUhFvPQItj6xySrBmZkd</t>
  </si>
  <si>
    <t>u2</t>
  </si>
  <si>
    <t>https://open.spotify.com/artist/51Blml2LZPmy7TTiAg47vQ</t>
  </si>
  <si>
    <t>the joshua tree (super deluxe)</t>
  </si>
  <si>
    <t>nate dogg</t>
  </si>
  <si>
    <t>https://open.spotify.com/artist/1Oa0bMld0A3u5OTYfMzp5h</t>
  </si>
  <si>
    <t>juanes</t>
  </si>
  <si>
    <t>https://open.spotify.com/artist/0UWZUmn7sybxMCqrw9tGa7</t>
  </si>
  <si>
    <t>balas perdidas</t>
  </si>
  <si>
    <t>bee gees</t>
  </si>
  <si>
    <t>https://open.spotify.com/artist/1LZEQNv7sE11VDY3SdxQeN</t>
  </si>
  <si>
    <t>how can you mend a broken heart</t>
  </si>
  <si>
    <t>billy joel</t>
  </si>
  <si>
    <t>https://open.spotify.com/artist/6zFYqv1mOsgBRQbae3JJ9e</t>
  </si>
  <si>
    <t>the notorious b.i.g.</t>
  </si>
  <si>
    <t>https://open.spotify.com/artist/5me0Irg2ANcsgc93uaYrpb</t>
  </si>
  <si>
    <t>life after death (2014 remastered edition)</t>
  </si>
  <si>
    <t>enrique iglesias</t>
  </si>
  <si>
    <t>https://open.spotify.com/artist/7qG3b048QCHVRO5Pv1T5lw</t>
  </si>
  <si>
    <t>spotify:track:7qCAVkHWZkF44OzOUKf8Cr</t>
  </si>
  <si>
    <t>timbaland</t>
  </si>
  <si>
    <t>https://open.spotify.com/artist/5Y5TRrQiqgUO4S36tzjIRZ</t>
  </si>
  <si>
    <t>shock value</t>
  </si>
  <si>
    <t>alejandro sanz</t>
  </si>
  <si>
    <t>https://open.spotify.com/artist/5sUrlPAHlS9NEirDB8SEbF</t>
  </si>
  <si>
    <t>whitney houston</t>
  </si>
  <si>
    <t>https://open.spotify.com/artist/6XpaIBNiVzIetEPCWDvAFP</t>
  </si>
  <si>
    <t>madonna</t>
  </si>
  <si>
    <t>https://open.spotify.com/artist/6tbjWDEIzxoDsBA1FuhfPW</t>
  </si>
  <si>
    <t>alicia keys</t>
  </si>
  <si>
    <t>https://open.spotify.com/artist/3DiDSECUqqY1AuBP8qtaIa</t>
  </si>
  <si>
    <t>john mayer</t>
  </si>
  <si>
    <t>https://open.spotify.com/artist/0hEurMDQu99nJRq8pTxO14</t>
  </si>
  <si>
    <t>christina aguilera</t>
  </si>
  <si>
    <t>https://open.spotify.com/artist/1l7ZsJRRS8wlW3WfJfPfNS</t>
  </si>
  <si>
    <t>feel this moment (feat. christina aguilera)</t>
  </si>
  <si>
    <t>global warming: meltdown (deluxe version)</t>
  </si>
  <si>
    <t>spotify:track:0Hf4aIJpsN4Os2f0y0VqWl</t>
  </si>
  <si>
    <t>marc anthony</t>
  </si>
  <si>
    <t>https://open.spotify.com/artist/4wLXwxDeWQ8mtUIRPxGiD6</t>
  </si>
  <si>
    <t>3.0</t>
  </si>
  <si>
    <t>ricardo arjona</t>
  </si>
  <si>
    <t>https://open.spotify.com/artist/0h1zs4CTlU9D2QtgPxptUD</t>
  </si>
  <si>
    <t>stevie wonder</t>
  </si>
  <si>
    <t>https://open.spotify.com/artist/7guDJrEfX3qb6FEbdPA5qi</t>
  </si>
  <si>
    <t>ludacris</t>
  </si>
  <si>
    <t>https://open.spotify.com/artist/3ipn9JLAPI5GUEo4y4jcoi</t>
  </si>
  <si>
    <t>battle of the sexes (deluxe)</t>
  </si>
  <si>
    <t>plan b</t>
  </si>
  <si>
    <t>https://open.spotify.com/artist/2jSGzJw0ebJLu7OLVSOcBP</t>
  </si>
  <si>
    <t>house of pleasure</t>
  </si>
  <si>
    <t>aventura</t>
  </si>
  <si>
    <t>https://open.spotify.com/artist/1qto4hHid1P71emI6Fd8xi</t>
  </si>
  <si>
    <t>usher</t>
  </si>
  <si>
    <t>https://open.spotify.com/artist/23zg3TcAtWQy7J6upgbUnj</t>
  </si>
  <si>
    <t>confessions (expanded edition)</t>
  </si>
  <si>
    <t>t-pain</t>
  </si>
  <si>
    <t>https://open.spotify.com/artist/3aQeKQSyrW4qWr35idm0cy</t>
  </si>
  <si>
    <t>epiphany (expanded edition)</t>
  </si>
  <si>
    <t>johann sebastian bach</t>
  </si>
  <si>
    <t>https://open.spotify.com/artist/5aIqB5nVVvmFsvSdExz408</t>
  </si>
  <si>
    <t>trip</t>
  </si>
  <si>
    <t>alka yagnik</t>
  </si>
  <si>
    <t>https://open.spotify.com/artist/3gBKY0y3dFFVRqicLnVZYz</t>
  </si>
  <si>
    <t>agar tum saath ho (from "tamasha")</t>
  </si>
  <si>
    <t>love forever with arijit singh</t>
  </si>
  <si>
    <t>spotify:track:2FCXQHugkoHE1K3tiDu8pu</t>
  </si>
  <si>
    <t>udit narayan</t>
  </si>
  <si>
    <t>https://open.spotify.com/artist/70B80Lwx2sxti0M1Ng9e8K</t>
  </si>
  <si>
    <t>tip tip (from "sooryavanshi")</t>
  </si>
  <si>
    <t>spotify:track:5zfRl79umXWvKoA7p4KEPa</t>
  </si>
  <si>
    <t>vishal-shekhar</t>
  </si>
  <si>
    <t>https://open.spotify.com/artist/6Mv8GjQa7LKUGCAqa9qqdb</t>
  </si>
  <si>
    <t>bibi und tina</t>
  </si>
  <si>
    <t>https://open.spotify.com/artist/2x8vG4f0HYXzMEo3xNsoiI</t>
  </si>
  <si>
    <t>yuvan shankar raja</t>
  </si>
  <si>
    <t>https://open.spotify.com/artist/6AiX12wXdXFoGJ2vk8zBjy</t>
  </si>
  <si>
    <t>bibi blocksberg</t>
  </si>
  <si>
    <t>https://open.spotify.com/artist/3t2iKODSDyzoDJw7AsD99u</t>
  </si>
  <si>
    <t>folge 146: der hexenbesenausflug</t>
  </si>
  <si>
    <t>pearl jam</t>
  </si>
  <si>
    <t>https://open.spotify.com/artist/1w5Kfo2jwwIPruYS2UWh56</t>
  </si>
  <si>
    <t>ten</t>
  </si>
  <si>
    <t>the offspring</t>
  </si>
  <si>
    <t>https://open.spotify.com/artist/5LfGQac0EIXyAN8aUwmNAQ</t>
  </si>
  <si>
    <t>johnny cash</t>
  </si>
  <si>
    <t>https://open.spotify.com/artist/6kACVPfCOnqzgfEF5ryl0x</t>
  </si>
  <si>
    <t>hurt</t>
  </si>
  <si>
    <t>american iv: the man comes around</t>
  </si>
  <si>
    <t>eagles</t>
  </si>
  <si>
    <t>https://open.spotify.com/artist/0ECwFtbIWEVNwjlrfc6xoL</t>
  </si>
  <si>
    <t>hotel california (2013 remaster)</t>
  </si>
  <si>
    <t>korn</t>
  </si>
  <si>
    <t>https://open.spotify.com/artist/3RNrq3jvMZxD9ZyoOZbQOD</t>
  </si>
  <si>
    <t>follow the leader</t>
  </si>
  <si>
    <t>mgmt</t>
  </si>
  <si>
    <t>https://open.spotify.com/artist/0SwO7SWeDHJijQ3XNS7xEE</t>
  </si>
  <si>
    <t>little dark age</t>
  </si>
  <si>
    <t>mf doom</t>
  </si>
  <si>
    <t>https://open.spotify.com/artist/2pAWfrd7WFF3XhVt9GooDL</t>
  </si>
  <si>
    <t>the cure</t>
  </si>
  <si>
    <t>https://open.spotify.com/artist/7bu3H8JO7d0UbMoVzbo70s</t>
  </si>
  <si>
    <t>jack johnson</t>
  </si>
  <si>
    <t>https://open.spotify.com/artist/3GBPw9NK25X1Wt2OUvOwY3</t>
  </si>
  <si>
    <t>better together</t>
  </si>
  <si>
    <t>in between dreams</t>
  </si>
  <si>
    <t>outkast</t>
  </si>
  <si>
    <t>https://open.spotify.com/artist/1G9G7WwrXka3Z1r7aIDjI7</t>
  </si>
  <si>
    <t>stankonia</t>
  </si>
  <si>
    <t>ice cube</t>
  </si>
  <si>
    <t>https://open.spotify.com/artist/3Mcii5XWf6E0lrY3Uky4cA</t>
  </si>
  <si>
    <t>phil collins</t>
  </si>
  <si>
    <t>https://open.spotify.com/artist/4lxfqrEsLX6N1N4OCSkILp</t>
  </si>
  <si>
    <t>john williams</t>
  </si>
  <si>
    <t>https://open.spotify.com/artist/3dRfiJ2650SZu6GbydcHNb</t>
  </si>
  <si>
    <t>home alone (original motion picture soundtrack) [anniversary edition]</t>
  </si>
  <si>
    <t>soda stereo</t>
  </si>
  <si>
    <t>https://open.spotify.com/artist/7An4yvF7hDYDolN4m5zKBp</t>
  </si>
  <si>
    <t>nas</t>
  </si>
  <si>
    <t>https://open.spotify.com/artist/20qISvAhX20dpIbOOzGK3q</t>
  </si>
  <si>
    <t>luis fonsi</t>
  </si>
  <si>
    <t>https://open.spotify.com/artist/4V8Sr092TqfHkfAA5fXXqG</t>
  </si>
  <si>
    <t>despacito</t>
  </si>
  <si>
    <t>vida</t>
  </si>
  <si>
    <t>spotify:track:6habFhsOp2NvshLv26DqMb</t>
  </si>
  <si>
    <t>backstreet boys</t>
  </si>
  <si>
    <t>https://open.spotify.com/artist/5rSXSAkZ67PYJSvpUpkOr7</t>
  </si>
  <si>
    <t>millennium</t>
  </si>
  <si>
    <t>nunca es suficiente</t>
  </si>
  <si>
    <t>zedd</t>
  </si>
  <si>
    <t>https://open.spotify.com/artist/2qxJFvFYMEDqd7ui6kSAcq</t>
  </si>
  <si>
    <t>nat king cole</t>
  </si>
  <si>
    <t>https://open.spotify.com/artist/7v4imS0moSyGdXyLgVTIV7</t>
  </si>
  <si>
    <t>the christmas song (expanded edition)</t>
  </si>
  <si>
    <t>armin van buuren</t>
  </si>
  <si>
    <t>https://open.spotify.com/artist/0SfsnGyD8FpIN4U4WCkBZ5</t>
  </si>
  <si>
    <t>balance</t>
  </si>
  <si>
    <t>juicy j</t>
  </si>
  <si>
    <t>https://open.spotify.com/artist/5gCRApTajqwbnHHPbr2Fpi</t>
  </si>
  <si>
    <t>julieta venegas</t>
  </si>
  <si>
    <t>https://open.spotify.com/artist/2QWIScpFDNxmS6ZEMIUvgm</t>
  </si>
  <si>
    <t>bruce springsteen</t>
  </si>
  <si>
    <t>https://open.spotify.com/artist/3eqjTLE0HfPfh78zjh6TqT</t>
  </si>
  <si>
    <t>born in the u.s.a.</t>
  </si>
  <si>
    <t>wham!</t>
  </si>
  <si>
    <t>https://open.spotify.com/artist/5lpH0xAS4fVfLkACg9DAuM</t>
  </si>
  <si>
    <t>last christmas</t>
  </si>
  <si>
    <t>spotify:track:0tzixmHNQfE6S6SirSToxW</t>
  </si>
  <si>
    <t>los tigres del norte</t>
  </si>
  <si>
    <t>https://open.spotify.com/artist/3hYtANQYrE6pd2PbtEyTIy</t>
  </si>
  <si>
    <t>bryan adams</t>
  </si>
  <si>
    <t>https://open.spotify.com/artist/3Z02hBLubJxuFJfhacLSDc</t>
  </si>
  <si>
    <t>reckless (30th anniversary / deluxe edition)</t>
  </si>
  <si>
    <t>dean martin</t>
  </si>
  <si>
    <t>https://open.spotify.com/artist/49e4v89VmlDcFCMyDv9wQ9</t>
  </si>
  <si>
    <t>a winter romance</t>
  </si>
  <si>
    <t>nelly furtado</t>
  </si>
  <si>
    <t>https://open.spotify.com/artist/2jw70GZXlAI8QzWeY2bgRc</t>
  </si>
  <si>
    <t>loose</t>
  </si>
  <si>
    <t>ricky martin</t>
  </si>
  <si>
    <t>https://open.spotify.com/artist/7slfeZO9LsJbWgpkIoXBUJ</t>
  </si>
  <si>
    <t>jennifer lopez</t>
  </si>
  <si>
    <t>https://open.spotify.com/artist/2DlGxzQSjYe5N6G9nkYghR</t>
  </si>
  <si>
    <t>sido</t>
  </si>
  <si>
    <t>https://open.spotify.com/artist/4Yttlv9ndGjCDCVLqM7ACq</t>
  </si>
  <si>
    <t>wolfgang amadeus mozart</t>
  </si>
  <si>
    <t>https://open.spotify.com/artist/4NJhFmfw43RLBLjQvxDuRS</t>
  </si>
  <si>
    <t>juan gabriel</t>
  </si>
  <si>
    <t>https://open.spotify.com/artist/2MRBDr0crHWE5JwPceFncq</t>
  </si>
  <si>
    <t>nelly</t>
  </si>
  <si>
    <t>https://open.spotify.com/artist/2gBjLmx6zQnFGQJCAQpRgw</t>
  </si>
  <si>
    <t>nellyville</t>
  </si>
  <si>
    <t>chopin: nocturnes</t>
  </si>
  <si>
    <t>my heart will go on - love theme from "titanic"</t>
  </si>
  <si>
    <t>let's talk about love</t>
  </si>
  <si>
    <t>alesso</t>
  </si>
  <si>
    <t>https://open.spotify.com/artist/4AVFqumd2ogHFlRbKIjp1t</t>
  </si>
  <si>
    <t>joan sebastian</t>
  </si>
  <si>
    <t>https://open.spotify.com/artist/7FsRH5bw8iWpSbMX1G7xf1</t>
  </si>
  <si>
    <t>bing crosby</t>
  </si>
  <si>
    <t>https://open.spotify.com/artist/6ZjFtWeHP9XN7FeKSUe80S</t>
  </si>
  <si>
    <t>white christmas</t>
  </si>
  <si>
    <t>s. p. balasubrahmanyam</t>
  </si>
  <si>
    <t>https://open.spotify.com/artist/2ae6PxICSOZHvjqiCcgon8</t>
  </si>
  <si>
    <t>ayyayo</t>
  </si>
  <si>
    <t>aadukalam (original motion picture soundtrack)</t>
  </si>
  <si>
    <t>spotify:track:5DYfTyqUNBmOnQtljQjYk2</t>
  </si>
  <si>
    <t>sonu nigam</t>
  </si>
  <si>
    <t>https://open.spotify.com/artist/1dVygo6tRFXC8CSWURQJq2</t>
  </si>
  <si>
    <t>main hoon na</t>
  </si>
  <si>
    <t>lata mangeshkar</t>
  </si>
  <si>
    <t>https://open.spotify.com/artist/61JrslREXq98hurYL2hYoc</t>
  </si>
  <si>
    <t>kk</t>
  </si>
  <si>
    <t>https://open.spotify.com/artist/4fEkbug6kZzzJ8eYX6Kbbp</t>
  </si>
  <si>
    <t>rebelde</t>
  </si>
  <si>
    <t>shankar mahadevan</t>
  </si>
  <si>
    <t>https://open.spotify.com/artist/1SJOL9HJ08YOn92lFcYf8a</t>
  </si>
  <si>
    <t>kumar sanu</t>
  </si>
  <si>
    <t>https://open.spotify.com/artist/4K6blSRoklNdpw4mzLxwfn</t>
  </si>
  <si>
    <t>ek din aap (from "yes boss")</t>
  </si>
  <si>
    <t>bollywood music - kumar sanu at his best, vol. 2</t>
  </si>
  <si>
    <t>spotify:track:7dbO1k9ryxPFJG0fvYBffu</t>
  </si>
  <si>
    <t>iron maiden</t>
  </si>
  <si>
    <t>https://open.spotify.com/artist/6mdiAmATAx73kdxrNrnlao</t>
  </si>
  <si>
    <t>piece of mind (2015 - remaster)</t>
  </si>
  <si>
    <t>thasup</t>
  </si>
  <si>
    <t>https://open.spotify.com/artist/19i93sA0D7yS9dYoVNBqAA</t>
  </si>
  <si>
    <t>c@ra++ere s?ec!@le</t>
  </si>
  <si>
    <t>spotify:track:1E1nbIsPDO1PdtQwsAKKF3</t>
  </si>
  <si>
    <t>limp bizkit</t>
  </si>
  <si>
    <t>https://open.spotify.com/artist/165ZgPlLkK7bf5bDoFc6Sb</t>
  </si>
  <si>
    <t>john lennon</t>
  </si>
  <si>
    <t>https://open.spotify.com/artist/4x1nvY2FN8jxqAFA0DA02H</t>
  </si>
  <si>
    <t>disturbed</t>
  </si>
  <si>
    <t>https://open.spotify.com/artist/3TOqt5oJwL9BE2NG9MEwDa</t>
  </si>
  <si>
    <t>the doors</t>
  </si>
  <si>
    <t>https://open.spotify.com/artist/22WZ7M8sxp5THdruNY3gXt</t>
  </si>
  <si>
    <t>strange days</t>
  </si>
  <si>
    <t>r.e.m.</t>
  </si>
  <si>
    <t>https://open.spotify.com/artist/4KWTAlx2RvbpseOGMEmROg</t>
  </si>
  <si>
    <t>out of time (25th anniversary edition)</t>
  </si>
  <si>
    <t>norah jones</t>
  </si>
  <si>
    <t>https://open.spotify.com/artist/2Kx7MNY7cI1ENniW7vT30N</t>
  </si>
  <si>
    <t>come away with me (super deluxe edition)</t>
  </si>
  <si>
    <t>the smashing pumpkins</t>
  </si>
  <si>
    <t>https://open.spotify.com/artist/40Yq4vzPs9VNUrIBG5Jr2i</t>
  </si>
  <si>
    <t>mellon collie and the infinite sadness (deluxe edition)</t>
  </si>
  <si>
    <t>skillet</t>
  </si>
  <si>
    <t>https://open.spotify.com/artist/49bzE5vRBRIota4qeHtQM8</t>
  </si>
  <si>
    <t>monster</t>
  </si>
  <si>
    <t>awake</t>
  </si>
  <si>
    <t>weezer</t>
  </si>
  <si>
    <t>https://open.spotify.com/artist/3jOstUTkEu2JkjvRdBA5Gu</t>
  </si>
  <si>
    <t>weezer (green album)</t>
  </si>
  <si>
    <t>sabaton</t>
  </si>
  <si>
    <t>https://open.spotify.com/artist/3o2dn2O0FCVsWDFSh8qxgG</t>
  </si>
  <si>
    <t>heroes</t>
  </si>
  <si>
    <t>train</t>
  </si>
  <si>
    <t>https://open.spotify.com/artist/3FUY2gzHeIiaesXtOAdB7A</t>
  </si>
  <si>
    <t>save me, san francisco (golden gate edition)</t>
  </si>
  <si>
    <t>rod stewart</t>
  </si>
  <si>
    <t>https://open.spotify.com/artist/2y8Jo9CKhJvtfeKOsYzRdT</t>
  </si>
  <si>
    <t>tears for fears</t>
  </si>
  <si>
    <t>https://open.spotify.com/artist/4bthk9UfsYUYdcFyqxmSUU</t>
  </si>
  <si>
    <t>toto</t>
  </si>
  <si>
    <t>https://open.spotify.com/artist/0PFtn5NtBbbUNbU9EAmIWF</t>
  </si>
  <si>
    <t>toto iv</t>
  </si>
  <si>
    <t>shaggy</t>
  </si>
  <si>
    <t>https://open.spotify.com/artist/5EvFsr3kj42KNv97ZEnqij</t>
  </si>
  <si>
    <t>hot shot</t>
  </si>
  <si>
    <t>charlie brown jr.</t>
  </si>
  <si>
    <t>https://open.spotify.com/artist/1on7ZQ2pvgeQF4vmIA09x5</t>
  </si>
  <si>
    <t>imunidade musical</t>
  </si>
  <si>
    <t>la oreja de van gogh</t>
  </si>
  <si>
    <t>https://open.spotify.com/artist/4U7lXyKdSf1JbM1aXvsodC</t>
  </si>
  <si>
    <t>london symphony orchestra</t>
  </si>
  <si>
    <t>https://open.spotify.com/artist/5yxyJsFanEAuwSM5kOuZKc</t>
  </si>
  <si>
    <t>marvin gaye</t>
  </si>
  <si>
    <t>https://open.spotify.com/artist/3koiLjNrgRTNbOwViDipeA</t>
  </si>
  <si>
    <t>united</t>
  </si>
  <si>
    <t>george michael</t>
  </si>
  <si>
    <t>https://open.spotify.com/artist/19ra5tSw0tWufvUp8GotLo</t>
  </si>
  <si>
    <t>careless whisper</t>
  </si>
  <si>
    <t>ladies and gentlemen... the best of george michael</t>
  </si>
  <si>
    <t>gwen stefani</t>
  </si>
  <si>
    <t>https://open.spotify.com/artist/4yiQZ8tQPux8cPriYMWUFP</t>
  </si>
  <si>
    <t>the game</t>
  </si>
  <si>
    <t>https://open.spotify.com/artist/0NbfKEOTQCcwd6o7wSDOHI</t>
  </si>
  <si>
    <t>the documentary</t>
  </si>
  <si>
    <t>the beach boys</t>
  </si>
  <si>
    <t>https://open.spotify.com/artist/3oDbviiivRWhXwIE8hxkVV</t>
  </si>
  <si>
    <t>journey</t>
  </si>
  <si>
    <t>https://open.spotify.com/artist/0rvjqX7ttXeg3mTy8Xscbt</t>
  </si>
  <si>
    <t>don't stop believin'</t>
  </si>
  <si>
    <t>escape (bonus track version)</t>
  </si>
  <si>
    <t>dolly parton</t>
  </si>
  <si>
    <t>https://open.spotify.com/artist/32vWCbZh0xZ4o9gkz4PsEU</t>
  </si>
  <si>
    <t>gabry ponte</t>
  </si>
  <si>
    <t>https://open.spotify.com/artist/5ENS85nZShljwNgg4wFD7D</t>
  </si>
  <si>
    <t>thunder</t>
  </si>
  <si>
    <t>sch</t>
  </si>
  <si>
    <t>https://open.spotify.com/artist/2kXKa3aAFngGz2P4GjG5w2</t>
  </si>
  <si>
    <t>ludwig van beethoven</t>
  </si>
  <si>
    <t>https://open.spotify.com/artist/2wOqMjp9TyABvtHdOSOTUS</t>
  </si>
  <si>
    <t>jay chou</t>
  </si>
  <si>
    <t>https://open.spotify.com/artist/2elBjNSdBE2Y3f0j1mjrql</t>
  </si>
  <si>
    <t>diddy</t>
  </si>
  <si>
    <t>https://open.spotify.com/artist/59wfkuBoNyhDMQGCljbUbA</t>
  </si>
  <si>
    <t>baby rasta</t>
  </si>
  <si>
    <t>https://open.spotify.com/artist/0GgyFUpOyzWDRDqx8FCTDN</t>
  </si>
  <si>
    <t>saturno</t>
  </si>
  <si>
    <t>shania twain</t>
  </si>
  <si>
    <t>https://open.spotify.com/artist/5e4Dhzv426EvQe3aDb64jL</t>
  </si>
  <si>
    <t>come on over</t>
  </si>
  <si>
    <t>hillsong worship</t>
  </si>
  <si>
    <t>https://open.spotify.com/artist/3SgHzT552wy2W8pNLaLk24</t>
  </si>
  <si>
    <t>george strait</t>
  </si>
  <si>
    <t>https://open.spotify.com/artist/5vngPClqofybhPERIqQMYd</t>
  </si>
  <si>
    <t>berliner philharmoniker</t>
  </si>
  <si>
    <t>https://open.spotify.com/artist/6uRJnvQ3f8whVnmeoecv5Z</t>
  </si>
  <si>
    <t>suite no. 3 in d major, bwv 1068: ii. air</t>
  </si>
  <si>
    <t>born in the 1600s: bach</t>
  </si>
  <si>
    <t>spotify:track:0DqFXzLtKkj9JO421NJpl1</t>
  </si>
  <si>
    <t>rahat fateh ali khan</t>
  </si>
  <si>
    <t>https://open.spotify.com/artist/3OLGltG8UPIea8sA4w0yg0</t>
  </si>
  <si>
    <t>kishore kumar</t>
  </si>
  <si>
    <t>https://open.spotify.com/artist/0GF4shudTAFv8ak9eWdd4Y</t>
  </si>
  <si>
    <t>shekhar ravjiani</t>
  </si>
  <si>
    <t>https://open.spotify.com/artist/4xd7mLI7urqrxELaXhAvzw</t>
  </si>
  <si>
    <t>los tucanes de tijuana</t>
  </si>
  <si>
    <t>https://open.spotify.com/artist/014WIDx7H4BRCHB1faiisK</t>
  </si>
  <si>
    <t>intocable</t>
  </si>
  <si>
    <t>https://open.spotify.com/artist/108moq3rq6bm1M4Ypz0J02</t>
  </si>
  <si>
    <t>contigo</t>
  </si>
  <si>
    <t>los temerarios</t>
  </si>
  <si>
    <t>https://open.spotify.com/artist/3YbOSxo85kla7RID8ugnW3</t>
  </si>
  <si>
    <t>k. s. chithra</t>
  </si>
  <si>
    <t>https://open.spotify.com/artist/2IUtwMti1OiT3lkW6RubgH</t>
  </si>
  <si>
    <t>tkkg</t>
  </si>
  <si>
    <t>https://open.spotify.com/artist/61qDotnjM0jnY5lkfOP7ve</t>
  </si>
  <si>
    <t>folge 225: tanz mit der giftschlange</t>
  </si>
  <si>
    <t>sunidhi chauhan</t>
  </si>
  <si>
    <t>https://open.spotify.com/artist/3eDT9fwXKuHWFvgZaaYC5v</t>
  </si>
  <si>
    <t>rage against the machine</t>
  </si>
  <si>
    <t>https://open.spotify.com/artist/2d0hyoQ5ynDBnkvAbJKORj</t>
  </si>
  <si>
    <t>rage against the machine - xx (20th anniversary special edition)</t>
  </si>
  <si>
    <t>the white stripes</t>
  </si>
  <si>
    <t>https://open.spotify.com/artist/4F84IBURUo98rz4r61KF70</t>
  </si>
  <si>
    <t>elephant</t>
  </si>
  <si>
    <t>lynyrd skynyrd</t>
  </si>
  <si>
    <t>https://open.spotify.com/artist/4MVyzYMgTwdP7Z49wAZHx0</t>
  </si>
  <si>
    <t>second helping (expanded edition)</t>
  </si>
  <si>
    <t>dido</t>
  </si>
  <si>
    <t>https://open.spotify.com/artist/2mpeljBig2IXLXRAFO9AAs</t>
  </si>
  <si>
    <t>thank you</t>
  </si>
  <si>
    <t>no angel</t>
  </si>
  <si>
    <t>eric clapton</t>
  </si>
  <si>
    <t>https://open.spotify.com/artist/6PAt558ZEZl0DmdXlnjMgD</t>
  </si>
  <si>
    <t>slowhand 35th anniversary (super deluxe)</t>
  </si>
  <si>
    <t>bob dylan</t>
  </si>
  <si>
    <t>https://open.spotify.com/artist/74ASZWbe4lXaubB36ztrGX</t>
  </si>
  <si>
    <t>knockin' on heaven's door</t>
  </si>
  <si>
    <t>bill withers</t>
  </si>
  <si>
    <t>https://open.spotify.com/artist/1ThoqLcyIYvZn7iWbj8fsj</t>
  </si>
  <si>
    <t>just as i am</t>
  </si>
  <si>
    <t>louis armstrong</t>
  </si>
  <si>
    <t>https://open.spotify.com/artist/19eLuQmk9aCobbVDHc6eek</t>
  </si>
  <si>
    <t>what a wonderful world</t>
  </si>
  <si>
    <t>enya</t>
  </si>
  <si>
    <t>https://open.spotify.com/artist/6uothxMWeLWIhsGeF7cyo4</t>
  </si>
  <si>
    <t>a day without rain</t>
  </si>
  <si>
    <t>papa roach</t>
  </si>
  <si>
    <t>https://open.spotify.com/artist/4RddZ3iHvSpGV4dvATac9X</t>
  </si>
  <si>
    <t>infest</t>
  </si>
  <si>
    <t>ozzy osbourne</t>
  </si>
  <si>
    <t>https://open.spotify.com/artist/6ZLTlhejhndI4Rh53vYhrY</t>
  </si>
  <si>
    <t>blizzard of ozz (40th anniversary expanded edition)</t>
  </si>
  <si>
    <t>a-ha</t>
  </si>
  <si>
    <t>https://open.spotify.com/artist/2jzc5TC5TVFLXQlBNiIUzE</t>
  </si>
  <si>
    <t>hunting high and low</t>
  </si>
  <si>
    <t>spotify:track:2WfaOiMkCvy7F5fcp2zZ8L</t>
  </si>
  <si>
    <t>alice in chains</t>
  </si>
  <si>
    <t>https://open.spotify.com/artist/64tNsm6TnZe2zpcMVMOoHL</t>
  </si>
  <si>
    <t>dirt (2022 remaster)</t>
  </si>
  <si>
    <t>ella fitzgerald</t>
  </si>
  <si>
    <t>https://open.spotify.com/artist/5V0MlUE1Bft0mbLlND7FJz</t>
  </si>
  <si>
    <t>sleigh ride</t>
  </si>
  <si>
    <t>ella wishes you a swinging christmas (expanded edition)</t>
  </si>
  <si>
    <t>sade</t>
  </si>
  <si>
    <t>https://open.spotify.com/artist/47zz7sob9NUcODy0BTDvKx</t>
  </si>
  <si>
    <t>love deluxe</t>
  </si>
  <si>
    <t>wyclef jean</t>
  </si>
  <si>
    <t>https://open.spotify.com/artist/7aBzpmFXB4WWpPl2F7RjBe</t>
  </si>
  <si>
    <t>the score (expanded edition)</t>
  </si>
  <si>
    <t>antonio vivaldi</t>
  </si>
  <si>
    <t>https://open.spotify.com/artist/2QOIawHpSlOwXDvSqQ9YJR</t>
  </si>
  <si>
    <t>robbie williams</t>
  </si>
  <si>
    <t>https://open.spotify.com/artist/2HcwFjNelS49kFbfvMxQYw</t>
  </si>
  <si>
    <t>life thru a lens</t>
  </si>
  <si>
    <t>patrick watson</t>
  </si>
  <si>
    <t>https://open.spotify.com/artist/7bPs6jf983f0bjRAt1yxDM</t>
  </si>
  <si>
    <t>busta rhymes</t>
  </si>
  <si>
    <t>https://open.spotify.com/artist/1YfEcTuGvBQ8xSD1f53UnK</t>
  </si>
  <si>
    <t>pcd</t>
  </si>
  <si>
    <t>paul mccartney</t>
  </si>
  <si>
    <t>https://open.spotify.com/artist/4STHEaNw4mPZ2tzheohgXB</t>
  </si>
  <si>
    <t>los enanitos verdes</t>
  </si>
  <si>
    <t>https://open.spotify.com/artist/4TK1gDgb7QKoPFlzRrBRgR</t>
  </si>
  <si>
    <t>big bang</t>
  </si>
  <si>
    <t>hombres g</t>
  </si>
  <si>
    <t>https://open.spotify.com/artist/60uh2KYYSCqAgJNxcU4DA0</t>
  </si>
  <si>
    <t>sufjan stevens</t>
  </si>
  <si>
    <t>https://open.spotify.com/artist/4MXUO7sVCaFgFjoTI5ox5c</t>
  </si>
  <si>
    <t>carrie &amp; lowell</t>
  </si>
  <si>
    <t>prince</t>
  </si>
  <si>
    <t>https://open.spotify.com/artist/5a2EaR3hamoenG9rDuVn8j</t>
  </si>
  <si>
    <t>purple rain</t>
  </si>
  <si>
    <t>boney m.</t>
  </si>
  <si>
    <t>https://open.spotify.com/artist/54R6Y0I7jGUCveDTtI21nb</t>
  </si>
  <si>
    <t>willie nelson</t>
  </si>
  <si>
    <t>https://open.spotify.com/artist/5W5bDNCqJ1jbCgTxDD0Cb3</t>
  </si>
  <si>
    <t>highwayman</t>
  </si>
  <si>
    <t>spotify:track:7jWbXvrgdbkajU8L28ahn5</t>
  </si>
  <si>
    <t>van morrison</t>
  </si>
  <si>
    <t>https://open.spotify.com/artist/44NX2ffIYHr6D4n7RaZF7A</t>
  </si>
  <si>
    <t>ms. lauryn hill</t>
  </si>
  <si>
    <t>https://open.spotify.com/artist/2Mu5NfyYm8n5iTomuKAEHl</t>
  </si>
  <si>
    <t>killing me softly with his song</t>
  </si>
  <si>
    <t>lil jon</t>
  </si>
  <si>
    <t>https://open.spotify.com/artist/7sfl4Xt5KmfyDs2T3SVSMK</t>
  </si>
  <si>
    <t>legendaddy</t>
  </si>
  <si>
    <t>chayanne</t>
  </si>
  <si>
    <t>https://open.spotify.com/artist/1JbemQ1fPt2YmSLjAFhPBv</t>
  </si>
  <si>
    <t>alan jackson</t>
  </si>
  <si>
    <t>https://open.spotify.com/artist/4mxWe1mtYIYfP040G38yvS</t>
  </si>
  <si>
    <t>destiny's child</t>
  </si>
  <si>
    <t>https://open.spotify.com/artist/1Y8cdNmUJH7yBTd9yOvr5i</t>
  </si>
  <si>
    <t>say my name</t>
  </si>
  <si>
    <t>the writing's on the wall</t>
  </si>
  <si>
    <t>bronco</t>
  </si>
  <si>
    <t>https://open.spotify.com/artist/0VKh7CQDi9MkUvaBMoK1V0</t>
  </si>
  <si>
    <t>ana gabriel</t>
  </si>
  <si>
    <t>https://open.spotify.com/artist/41ESHLayJ5sDKjAOv6cMhe</t>
  </si>
  <si>
    <t>brenda lee</t>
  </si>
  <si>
    <t>https://open.spotify.com/artist/4cPHsZM98sKzmV26wlwD2W</t>
  </si>
  <si>
    <t>rockin' around the christmas tree</t>
  </si>
  <si>
    <t>merry christmas from brenda lee</t>
  </si>
  <si>
    <t>ashanti</t>
  </si>
  <si>
    <t>https://open.spotify.com/artist/5rkVyNGXEgeUqKkB5ccK83</t>
  </si>
  <si>
    <t>andy williams</t>
  </si>
  <si>
    <t>https://open.spotify.com/artist/4sj6D0zlMOl25nprDJBiU9</t>
  </si>
  <si>
    <t>it's the most wonderful time of the year</t>
  </si>
  <si>
    <t>the andy williams christmas album</t>
  </si>
  <si>
    <t>bruno &amp; marrone</t>
  </si>
  <si>
    <t>https://open.spotify.com/artist/5JXhkyafynxCvxtov7C1PV</t>
  </si>
  <si>
    <t>method man</t>
  </si>
  <si>
    <t>https://open.spotify.com/artist/4VmEWwd8y9MCLwexFMdpwt</t>
  </si>
  <si>
    <t>sezen aksu</t>
  </si>
  <si>
    <t>https://open.spotify.com/artist/64d1rUxfizSAOE9UbMnUZd</t>
  </si>
  <si>
    <t>g. v. prakash</t>
  </si>
  <si>
    <t>https://open.spotify.com/artist/5VVN3xZw1i2qihfITZlvCZ</t>
  </si>
  <si>
    <t>banda el recodo</t>
  </si>
  <si>
    <t>https://open.spotify.com/artist/6AcOTCYBMvjKYy4zms0kaC</t>
  </si>
  <si>
    <t>devi sri prasad</t>
  </si>
  <si>
    <t>https://open.spotify.com/artist/5sSzCxHtgL82pYDvx2QyEU</t>
  </si>
  <si>
    <t>hariharan</t>
  </si>
  <si>
    <t>https://open.spotify.com/artist/2NoJ7NuNs9nyj8Thoh1kbu</t>
  </si>
  <si>
    <t>karthik</t>
  </si>
  <si>
    <t>https://open.spotify.com/artist/0LSPREIgGMZXCuKVel7LVD</t>
  </si>
  <si>
    <t>harris jayaraj</t>
  </si>
  <si>
    <t>https://open.spotify.com/artist/29aw5YCdIw2FEXYyAJZI8l</t>
  </si>
  <si>
    <t>ava enna</t>
  </si>
  <si>
    <t>vaaranam aayiram (original motion picture soundtrack)</t>
  </si>
  <si>
    <t>spotify:track:1wIfq9Zul77qAtokyLTlXr</t>
  </si>
  <si>
    <t>3 doors down</t>
  </si>
  <si>
    <t>https://open.spotify.com/artist/2RTUTCvo6onsAnheUk3aL9</t>
  </si>
  <si>
    <t>the better life</t>
  </si>
  <si>
    <t>the black keys</t>
  </si>
  <si>
    <t>https://open.spotify.com/artist/7mnBLXK823vNxN3UWB7Gfz</t>
  </si>
  <si>
    <t>el camino</t>
  </si>
  <si>
    <t>marilyn manson</t>
  </si>
  <si>
    <t>https://open.spotify.com/artist/2VYQTNDsvvKN9wmU5W7xpj</t>
  </si>
  <si>
    <t>santana</t>
  </si>
  <si>
    <t>https://open.spotify.com/artist/6GI52t8N5F02MxU0g5U69P</t>
  </si>
  <si>
    <t>supernatural (legacy edition)</t>
  </si>
  <si>
    <t>electric light orchestra</t>
  </si>
  <si>
    <t>https://open.spotify.com/artist/7jefIIksOi1EazgRTfW2Pk</t>
  </si>
  <si>
    <t>out of the blue</t>
  </si>
  <si>
    <t>jimi hendrix</t>
  </si>
  <si>
    <t>https://open.spotify.com/artist/776Uo845nYHJpNaStv1Ds4</t>
  </si>
  <si>
    <t>sum 41</t>
  </si>
  <si>
    <t>https://open.spotify.com/artist/0qT79UgT5tY4yudH9VfsdT</t>
  </si>
  <si>
    <t>all killer, no filler</t>
  </si>
  <si>
    <t>coolio</t>
  </si>
  <si>
    <t>https://open.spotify.com/artist/3y24n3XhZ96wgwRXjvS17T</t>
  </si>
  <si>
    <t>gangsta's paradise</t>
  </si>
  <si>
    <t>megadeth</t>
  </si>
  <si>
    <t>https://open.spotify.com/artist/1Yox196W7bzVNZI7RBaPnf</t>
  </si>
  <si>
    <t>the clash</t>
  </si>
  <si>
    <t>https://open.spotify.com/artist/3RGLhK1IP9jnYFH4BRFJBS</t>
  </si>
  <si>
    <t>otis redding</t>
  </si>
  <si>
    <t>https://open.spotify.com/artist/60df5JBRRPcnSpsIMxxwQm</t>
  </si>
  <si>
    <t>sting</t>
  </si>
  <si>
    <t>https://open.spotify.com/artist/0Ty63ceoRnnJKVEYP0VQpk</t>
  </si>
  <si>
    <t>shape of my heart</t>
  </si>
  <si>
    <t>ten summoner's tales</t>
  </si>
  <si>
    <t>dimitri vegas &amp; like mike</t>
  </si>
  <si>
    <t>heaven</t>
  </si>
  <si>
    <t>gustavo cerati</t>
  </si>
  <si>
    <t>https://open.spotify.com/artist/1QOmebWGB6FdFtW7Bo3F0W</t>
  </si>
  <si>
    <t>dmx</t>
  </si>
  <si>
    <t>https://open.spotify.com/artist/1HwM5zlC5qNWhJtM00yXzG</t>
  </si>
  <si>
    <t>tech n9ne</t>
  </si>
  <si>
    <t>https://open.spotify.com/artist/6UBA15slIuadJ8h2lPRPos</t>
  </si>
  <si>
    <t>the jackson 5</t>
  </si>
  <si>
    <t>https://open.spotify.com/artist/2iE18Oxc8YSumAU232n4rW</t>
  </si>
  <si>
    <t>diana ross presents the jackson 5</t>
  </si>
  <si>
    <t>aretha franklin</t>
  </si>
  <si>
    <t>https://open.spotify.com/artist/7nwUJBm0HE4ZxD3f5cy5ok</t>
  </si>
  <si>
    <t>aretha now</t>
  </si>
  <si>
    <t>cyndi lauper</t>
  </si>
  <si>
    <t>https://open.spotify.com/artist/2BTZIqw0ntH9MvilQ3ewNY</t>
  </si>
  <si>
    <t>she's so unusual</t>
  </si>
  <si>
    <t>mary j. blige</t>
  </si>
  <si>
    <t>https://open.spotify.com/artist/1XkoF8ryArs86LZvFOkbyr</t>
  </si>
  <si>
    <t>andrea bocelli</t>
  </si>
  <si>
    <t>https://open.spotify.com/artist/3EA9hVIzKfFiQI0Kikz2wo</t>
  </si>
  <si>
    <t>bocelli (remastered)</t>
  </si>
  <si>
    <t>lionel richie</t>
  </si>
  <si>
    <t>https://open.spotify.com/artist/3gMaNLQm7D9MornNILzdSl</t>
  </si>
  <si>
    <t>back to front</t>
  </si>
  <si>
    <t>duster</t>
  </si>
  <si>
    <t>https://open.spotify.com/artist/5AyEXCtu3xnnsTGCo4RVZh</t>
  </si>
  <si>
    <t>stratosphere</t>
  </si>
  <si>
    <t>sin bandera</t>
  </si>
  <si>
    <t>https://open.spotify.com/artist/7xeM7V59cA1X8GKyKKQV87</t>
  </si>
  <si>
    <t>de viaje</t>
  </si>
  <si>
    <t>pyotr ilyich tchaikovsky</t>
  </si>
  <si>
    <t>https://open.spotify.com/artist/3MKCzCnpzw3TjUYs2v7vDA</t>
  </si>
  <si>
    <t>hillsong united</t>
  </si>
  <si>
    <t>https://open.spotify.com/artist/74cb3MG0x0BOnYNW1uXYnM</t>
  </si>
  <si>
    <t>laura pausini</t>
  </si>
  <si>
    <t>https://open.spotify.com/artist/2e4nwiX8ZCU09LGLOpeqTH</t>
  </si>
  <si>
    <t>spotify:track:114xlNyBqwTIkOdrU8LajN</t>
  </si>
  <si>
    <t>westlife</t>
  </si>
  <si>
    <t>https://open.spotify.com/artist/5Z1CCuBsyhEHngq3U5IraY</t>
  </si>
  <si>
    <t>my love</t>
  </si>
  <si>
    <t>coast to coast (expanded edition)</t>
  </si>
  <si>
    <t>kylie minogue</t>
  </si>
  <si>
    <t>https://open.spotify.com/artist/4RVnAU35WRWra6OZ3CbbMA</t>
  </si>
  <si>
    <t>fever</t>
  </si>
  <si>
    <t>missy elliott</t>
  </si>
  <si>
    <t>https://open.spotify.com/artist/2wIVse2owClT7go1WT98tk</t>
  </si>
  <si>
    <t>under construction</t>
  </si>
  <si>
    <t>cristian castro</t>
  </si>
  <si>
    <t>https://open.spotify.com/artist/2AZOALDIBORfbzKTuliwdJ</t>
  </si>
  <si>
    <t>claude debussy</t>
  </si>
  <si>
    <t>https://open.spotify.com/artist/1Uff91EOsvd99rtAupatMP</t>
  </si>
  <si>
    <t>suite bergamasque, l. 75: iii. clair de lune</t>
  </si>
  <si>
    <t>roberto carlos</t>
  </si>
  <si>
    <t>https://open.spotify.com/artist/7fAKtXSdNInWAIf0jVUz65</t>
  </si>
  <si>
    <t>hikaru utada</t>
  </si>
  <si>
    <t>https://open.spotify.com/artist/7lbSsjYACZHn1MSDXPxNF2</t>
  </si>
  <si>
    <t>tim mcgraw</t>
  </si>
  <si>
    <t>https://open.spotify.com/artist/6roFdX1y5BYSbp60OTJWMd</t>
  </si>
  <si>
    <t>the alchemist</t>
  </si>
  <si>
    <t>https://open.spotify.com/artist/0eVyjRhzZKke2KFYTcDkeu</t>
  </si>
  <si>
    <t>bread</t>
  </si>
  <si>
    <t>kenny chesney</t>
  </si>
  <si>
    <t>https://open.spotify.com/artist/3grHWM9bx2E9vwJCdlRv9O</t>
  </si>
  <si>
    <t>pepe aguilar</t>
  </si>
  <si>
    <t>https://open.spotify.com/artist/03Yb3iBy9GCifXiATEFcit</t>
  </si>
  <si>
    <t>thalia</t>
  </si>
  <si>
    <t>https://open.spotify.com/artist/23wEWD21D4TPYiJugoXmYb</t>
  </si>
  <si>
    <t>selena</t>
  </si>
  <si>
    <t>https://open.spotify.com/artist/6IE6z7DcZIT4Ml3Fh5Ivch</t>
  </si>
  <si>
    <t>amor prohibido</t>
  </si>
  <si>
    <t>r. d. burman</t>
  </si>
  <si>
    <t>https://open.spotify.com/artist/2JSYASbWU5Y0fVpts3Eq7g</t>
  </si>
  <si>
    <t>agar tum na hote - male version</t>
  </si>
  <si>
    <t>agar tum na hote (original motion picture soundtrack)</t>
  </si>
  <si>
    <t>spotify:track:4Y92n8PLBev9d7ojEZCVbi</t>
  </si>
  <si>
    <t>guru randhawa</t>
  </si>
  <si>
    <t>https://open.spotify.com/artist/5rQoBDKFnd1n6BkdbgVaRL</t>
  </si>
  <si>
    <t>conjunto primavera</t>
  </si>
  <si>
    <t>https://open.spotify.com/artist/3nFB4eMP5gdqee2eQb8nZb</t>
  </si>
  <si>
    <t>jenni rivera</t>
  </si>
  <si>
    <t>https://open.spotify.com/artist/5c4wQaXkNDqSOTjqX4ExAu</t>
  </si>
  <si>
    <t>javed ali</t>
  </si>
  <si>
    <t>https://open.spotify.com/artist/4W91bbPB2CTSsHwt7eqNl7</t>
  </si>
  <si>
    <t>amaal mallik</t>
  </si>
  <si>
    <t>https://open.spotify.com/artist/76fuWYgIf3TVIopTs3vaJ6</t>
  </si>
  <si>
    <t>chinmayi</t>
  </si>
  <si>
    <t>https://open.spotify.com/artist/5UJ2sHO2ELrgW6aXeRLTQQ</t>
  </si>
  <si>
    <t>years &amp; years</t>
  </si>
  <si>
    <t>https://open.spotify.com/artist/5vBSrE1xujD2FXYRarbAXc</t>
  </si>
  <si>
    <t>lenny kravitz</t>
  </si>
  <si>
    <t>https://open.spotify.com/artist/5gznATMVO85ZcLTkE9ULU7</t>
  </si>
  <si>
    <t>moby</t>
  </si>
  <si>
    <t>https://open.spotify.com/artist/3OsRAKCvk37zwYcnzRf5XF</t>
  </si>
  <si>
    <t>play &amp; play: b sides</t>
  </si>
  <si>
    <t>queens of the stone age</t>
  </si>
  <si>
    <t>https://open.spotify.com/artist/4pejUc4iciQfgdX6OKulQn</t>
  </si>
  <si>
    <t>songs for the deaf</t>
  </si>
  <si>
    <t>blur</t>
  </si>
  <si>
    <t>https://open.spotify.com/artist/7MhMgCo0Bl0Kukl93PZbYS</t>
  </si>
  <si>
    <t>blur (special edition)</t>
  </si>
  <si>
    <t>yusuf / cat stevens</t>
  </si>
  <si>
    <t>https://open.spotify.com/artist/08F3Y3SctIlsOEmKd6dnH8</t>
  </si>
  <si>
    <t>tea for the tillerman (remastered 2020)</t>
  </si>
  <si>
    <t>gustavo santaolalla</t>
  </si>
  <si>
    <t>https://open.spotify.com/artist/4W3fa7tiXGVXl3KilbACqt</t>
  </si>
  <si>
    <t>the last of us</t>
  </si>
  <si>
    <t>pantera</t>
  </si>
  <si>
    <t>https://open.spotify.com/artist/14pVkFUHDL207LzLHtSA18</t>
  </si>
  <si>
    <t>walk</t>
  </si>
  <si>
    <t>vulgar display of power</t>
  </si>
  <si>
    <t>tracy chapman</t>
  </si>
  <si>
    <t>https://open.spotify.com/artist/7oPgCQqMMXEXrNau5vxYZP</t>
  </si>
  <si>
    <t>fast car</t>
  </si>
  <si>
    <t>kidz bop kids</t>
  </si>
  <si>
    <t>https://open.spotify.com/artist/1Vvvx45Apu6dQqwuZQxtgW</t>
  </si>
  <si>
    <t>kidz bop 2022</t>
  </si>
  <si>
    <t>blondie</t>
  </si>
  <si>
    <t>https://open.spotify.com/artist/4tpUmLEVLCGFr93o8hFFIB</t>
  </si>
  <si>
    <t>call me</t>
  </si>
  <si>
    <t>bunbury</t>
  </si>
  <si>
    <t>https://open.spotify.com/artist/4uqzzJg3ww5eH7IgGV7DMT</t>
  </si>
  <si>
    <t>john denver</t>
  </si>
  <si>
    <t>https://open.spotify.com/artist/7EK1bQADBoqbYXnT4Cqv9w</t>
  </si>
  <si>
    <t>e-40</t>
  </si>
  <si>
    <t>https://open.spotify.com/artist/3crnzLy8R4lVwaigKEOz7V</t>
  </si>
  <si>
    <t>julio iglesias</t>
  </si>
  <si>
    <t>https://open.spotify.com/artist/4etuCZVdP8yiNPn4xf0ie5</t>
  </si>
  <si>
    <t>begin the beguine</t>
  </si>
  <si>
    <t>mis favoritas</t>
  </si>
  <si>
    <t>caifanes</t>
  </si>
  <si>
    <t>https://open.spotify.com/artist/1GImnM7WYVp95431ypofy9</t>
  </si>
  <si>
    <t>el nervio del volcan</t>
  </si>
  <si>
    <t>grupo niche</t>
  </si>
  <si>
    <t>https://open.spotify.com/artist/1zng9JZpblpk48IPceRWs8</t>
  </si>
  <si>
    <t>kenny rogers</t>
  </si>
  <si>
    <t>https://open.spotify.com/artist/4tw2Lmn9tTPUv7Gy7mVPI4</t>
  </si>
  <si>
    <t>the gambler</t>
  </si>
  <si>
    <t>eros ramazzotti</t>
  </si>
  <si>
    <t>https://open.spotify.com/artist/61J0BktHv7PuP3tjTPYXSX</t>
  </si>
  <si>
    <t>franco de vita</t>
  </si>
  <si>
    <t>https://open.spotify.com/artist/4NEYQeEYBUjfaXgDQGvFvu</t>
  </si>
  <si>
    <t>stop</t>
  </si>
  <si>
    <t>olivia newton-john</t>
  </si>
  <si>
    <t>https://open.spotify.com/artist/4BoRxUdrcgbbq1rxJvvhg9</t>
  </si>
  <si>
    <t>olivia's greatest hits (vol. 2 / deluxe edition / remastered)</t>
  </si>
  <si>
    <t>carpenters</t>
  </si>
  <si>
    <t>https://open.spotify.com/artist/1eEfMU2AhEo7XnKgL7c304</t>
  </si>
  <si>
    <t>christmas portrait (special edition/reissue)</t>
  </si>
  <si>
    <t>leo dan</t>
  </si>
  <si>
    <t>https://open.spotify.com/artist/6qhOH2mrlqUDod9sWA5kR2</t>
  </si>
  <si>
    <t>te he prometido</t>
  </si>
  <si>
    <t>project pat</t>
  </si>
  <si>
    <t>https://open.spotify.com/artist/08Ld63UgKrJ0nZnCkzHtzc</t>
  </si>
  <si>
    <t>mista don't play: everythangs workin</t>
  </si>
  <si>
    <t>royal philharmonic orchestra</t>
  </si>
  <si>
    <t>https://open.spotify.com/artist/0MvSBMGRQJY3mRwIbJsqF1</t>
  </si>
  <si>
    <t>fergie</t>
  </si>
  <si>
    <t>https://open.spotify.com/artist/3r17AfJCCUqC9Lf0OAc73G</t>
  </si>
  <si>
    <t>the dutchess</t>
  </si>
  <si>
    <t>ja rule</t>
  </si>
  <si>
    <t>https://open.spotify.com/artist/1J2VVASYAamtQ3Bt8wGgA6</t>
  </si>
  <si>
    <t>pain is love</t>
  </si>
  <si>
    <t>gilberto santa rosa</t>
  </si>
  <si>
    <t>https://open.spotify.com/artist/27vNK840zYq6IfDijHPsv1</t>
  </si>
  <si>
    <t>jamie foxx</t>
  </si>
  <si>
    <t>https://open.spotify.com/artist/7LnaAXbDVIL75IVPnndf7w</t>
  </si>
  <si>
    <t>ricardo montaner</t>
  </si>
  <si>
    <t>https://open.spotify.com/artist/4uoz4FUMvpeyGClFTTDBsD</t>
  </si>
  <si>
    <t>ciara</t>
  </si>
  <si>
    <t>https://open.spotify.com/artist/2NdeV5rLm47xAvogXrYhJX</t>
  </si>
  <si>
    <t>goodies</t>
  </si>
  <si>
    <t>raekwon</t>
  </si>
  <si>
    <t>https://open.spotify.com/artist/2yQf6b8hxahZaT5dHlWaB1</t>
  </si>
  <si>
    <t>l.v.</t>
  </si>
  <si>
    <t>https://open.spotify.com/artist/2LhsePRtgCo4THVKULQBL7</t>
  </si>
  <si>
    <t>i am l.v.</t>
  </si>
  <si>
    <t>rascal flatts</t>
  </si>
  <si>
    <t>https://open.spotify.com/artist/0a1gHP0HAqALbEyxaD5Ngn</t>
  </si>
  <si>
    <t>me and my gang</t>
  </si>
  <si>
    <t>vete ya</t>
  </si>
  <si>
    <t>asha bhosle</t>
  </si>
  <si>
    <t>https://open.spotify.com/artist/5as8A4G47Ohu9NSWs3Je8U</t>
  </si>
  <si>
    <t>antonio aguilar</t>
  </si>
  <si>
    <t>https://open.spotify.com/artist/0PN0fbe41KbuzlRYnoajNm</t>
  </si>
  <si>
    <t>antonio aguilar con mariachi</t>
  </si>
  <si>
    <t>los cadetes de linares</t>
  </si>
  <si>
    <t>https://open.spotify.com/artist/1iIxNEvPPmdFIIP0tdpw6G</t>
  </si>
  <si>
    <t>4 decadas 20 boleros</t>
  </si>
  <si>
    <t>madlib</t>
  </si>
  <si>
    <t>https://open.spotify.com/artist/5LhTec3c7dcqBvpLRWbMcf</t>
  </si>
  <si>
    <t>madvillainy</t>
  </si>
  <si>
    <t>chalino sanchez</t>
  </si>
  <si>
    <t>https://open.spotify.com/artist/7u9m43vPVTERaALXXOzrRq</t>
  </si>
  <si>
    <t>nieves de enero</t>
  </si>
  <si>
    <t>grupo bryndis</t>
  </si>
  <si>
    <t>https://open.spotify.com/artist/44WCHvwXBOMz6nm7Mu2ReO</t>
  </si>
  <si>
    <t>s. janaki</t>
  </si>
  <si>
    <t>https://open.spotify.com/artist/5Xpg6PBSUOoho2lI9qLjiu</t>
  </si>
  <si>
    <t>hits of a.r.rahman isai saral</t>
  </si>
  <si>
    <t>k. j. yesudas</t>
  </si>
  <si>
    <t>https://open.spotify.com/artist/2wPsNCwhEGb0KvChZ5DD52</t>
  </si>
  <si>
    <t>shankar-ehsaan-loy</t>
  </si>
  <si>
    <t>https://open.spotify.com/artist/0L5GV6LN8SWWUWIdBbTLTZ</t>
  </si>
  <si>
    <t>genesis</t>
  </si>
  <si>
    <t>cypress hill</t>
  </si>
  <si>
    <t>https://open.spotify.com/artist/4P0dddbxPil35MNN9G2MEX</t>
  </si>
  <si>
    <t>black sunday</t>
  </si>
  <si>
    <t>wu-tang clan</t>
  </si>
  <si>
    <t>https://open.spotify.com/artist/34EP7KEpOjXcM2TCat1ISk</t>
  </si>
  <si>
    <t>enter the wu-tang (36 chambers) [expanded edition]</t>
  </si>
  <si>
    <t>the who</t>
  </si>
  <si>
    <t>https://open.spotify.com/artist/67ea9eGLXYMsO2eYQRui3w</t>
  </si>
  <si>
    <t>who's next (deluxe edition)</t>
  </si>
  <si>
    <t>incubus</t>
  </si>
  <si>
    <t>https://open.spotify.com/artist/3YcBF2ttyueytpXtEzn1Za</t>
  </si>
  <si>
    <t>drive</t>
  </si>
  <si>
    <t>make yourself</t>
  </si>
  <si>
    <t>gigi d'agostino</t>
  </si>
  <si>
    <t>https://open.spotify.com/artist/1OAjDaKgg00KCUYqDe68un</t>
  </si>
  <si>
    <t>eurythmics</t>
  </si>
  <si>
    <t>https://open.spotify.com/artist/0NKDgy9j66h3DLnN8qu1bB</t>
  </si>
  <si>
    <t>sweet dreams (are made of this)</t>
  </si>
  <si>
    <t>snow patrol</t>
  </si>
  <si>
    <t>https://open.spotify.com/artist/3rIZMv9rysU7JkLzEaC5Jp</t>
  </si>
  <si>
    <t>chasing cars</t>
  </si>
  <si>
    <t>eyes open</t>
  </si>
  <si>
    <t>chuck berry</t>
  </si>
  <si>
    <t>https://open.spotify.com/artist/293zczrfYafIItmnmM3coR</t>
  </si>
  <si>
    <t>nina simone</t>
  </si>
  <si>
    <t>https://open.spotify.com/artist/7G1GBhoKtEPnP86X2PvEYO</t>
  </si>
  <si>
    <t>i put a spell on you</t>
  </si>
  <si>
    <t>bob sinclar</t>
  </si>
  <si>
    <t>https://open.spotify.com/artist/5YFS41yoX0YuFY39fq21oN</t>
  </si>
  <si>
    <t>joe hisaishi</t>
  </si>
  <si>
    <t>https://open.spotify.com/artist/7nzSoJISlVJsn7O0yTeMOB</t>
  </si>
  <si>
    <t>counting crows</t>
  </si>
  <si>
    <t>https://open.spotify.com/artist/0vEsuISMWAKNctLlUAhSZC</t>
  </si>
  <si>
    <t>august and everything after</t>
  </si>
  <si>
    <t>sam cooke</t>
  </si>
  <si>
    <t>https://open.spotify.com/artist/6hnWRPzGGKiapVX1UCdEAC</t>
  </si>
  <si>
    <t>the best of sam cooke</t>
  </si>
  <si>
    <t>ub40</t>
  </si>
  <si>
    <t>https://open.spotify.com/artist/69MEO1AADKg1IZrq2XLzo5</t>
  </si>
  <si>
    <t>the very best of</t>
  </si>
  <si>
    <t>duran duran</t>
  </si>
  <si>
    <t>https://open.spotify.com/artist/0lZoBs4Pzo7R89JM9lxwoT</t>
  </si>
  <si>
    <t>etta james</t>
  </si>
  <si>
    <t>https://open.spotify.com/artist/0iOVhN3tnSvgDbcg25JoJb</t>
  </si>
  <si>
    <t>at last!</t>
  </si>
  <si>
    <t>tom petty</t>
  </si>
  <si>
    <t>https://open.spotify.com/artist/2UZMlIwnkgAEDBsw1Rejkn</t>
  </si>
  <si>
    <t>full moon fever</t>
  </si>
  <si>
    <t>the doobie brothers</t>
  </si>
  <si>
    <t>https://open.spotify.com/artist/39T6qqI0jDtSWWioX8eGJz</t>
  </si>
  <si>
    <t>toulouse street</t>
  </si>
  <si>
    <t>yo-yo ma</t>
  </si>
  <si>
    <t>https://open.spotify.com/artist/5Dl3HXZjG6ZOWT5cV375lk</t>
  </si>
  <si>
    <t>songs from the arc of life</t>
  </si>
  <si>
    <t>air supply</t>
  </si>
  <si>
    <t>https://open.spotify.com/artist/4xXCRXOfQKQ2gjWxNhNzYW</t>
  </si>
  <si>
    <t>all out of love</t>
  </si>
  <si>
    <t>lost in love</t>
  </si>
  <si>
    <t>paul simon</t>
  </si>
  <si>
    <t>https://open.spotify.com/artist/2CvCyf1gEVhI0mX6aFXmVI</t>
  </si>
  <si>
    <t>graceland (25th anniversary deluxe edition)</t>
  </si>
  <si>
    <t>tina turner</t>
  </si>
  <si>
    <t>https://open.spotify.com/artist/1zuJe6b1roixEKMOtyrEak</t>
  </si>
  <si>
    <t>what's love got to do with it</t>
  </si>
  <si>
    <t>spotify:track:3Be7CLdHZpyzsVijme39cW</t>
  </si>
  <si>
    <t>bootsy collins</t>
  </si>
  <si>
    <t>https://open.spotify.com/artist/5K0rbdBrs2tNXe5LeWMATT</t>
  </si>
  <si>
    <t>an evening with silk sonic</t>
  </si>
  <si>
    <t>spice girls</t>
  </si>
  <si>
    <t>https://open.spotify.com/artist/0uq5PttqEjj3IH1bzwcrXF</t>
  </si>
  <si>
    <t>wannabe</t>
  </si>
  <si>
    <t>spice</t>
  </si>
  <si>
    <t>neil diamond</t>
  </si>
  <si>
    <t>https://open.spotify.com/artist/7mEIug7XUlQHikrFxjTWes</t>
  </si>
  <si>
    <t>sweet caroline</t>
  </si>
  <si>
    <t>*nsync</t>
  </si>
  <si>
    <t>https://open.spotify.com/artist/6Ff53KvcvAj5U7Z1vojB5o</t>
  </si>
  <si>
    <t>inna</t>
  </si>
  <si>
    <t>https://open.spotify.com/artist/2w9zwq3AktTeYYMuhMjju8</t>
  </si>
  <si>
    <t>up</t>
  </si>
  <si>
    <t>spotify:track:2ykXJ9QVwx9Li8nsW0h6b2</t>
  </si>
  <si>
    <t>kenny loggins</t>
  </si>
  <si>
    <t>https://open.spotify.com/artist/3Y3xIwWyq5wnNHPp5gPjOW</t>
  </si>
  <si>
    <t>yesterday, today, tomorrow - the greatest hits of kenny loggins</t>
  </si>
  <si>
    <t>james taylor</t>
  </si>
  <si>
    <t>https://open.spotify.com/artist/0vn7UBvSQECKJm2817Yf1P</t>
  </si>
  <si>
    <t>sweet baby james (2019 remaster)</t>
  </si>
  <si>
    <t>cher</t>
  </si>
  <si>
    <t>https://open.spotify.com/artist/72OaDtakiy6yFqkt4TsiFt</t>
  </si>
  <si>
    <t>believe</t>
  </si>
  <si>
    <t>tlc</t>
  </si>
  <si>
    <t>https://open.spotify.com/artist/0TImkz4nPqjegtVSMZnMRq</t>
  </si>
  <si>
    <t>fanmail</t>
  </si>
  <si>
    <t>wiener philharmoniker</t>
  </si>
  <si>
    <t>https://open.spotify.com/artist/003f4bk13c6Q3gAUXv7dGJ</t>
  </si>
  <si>
    <t>symphony no. 5 in c minor, op. 67: i. allegro con brio</t>
  </si>
  <si>
    <t>originals beethoven box</t>
  </si>
  <si>
    <t>spotify:track:2ygeBLTP9uu3OW3VTulD8N</t>
  </si>
  <si>
    <t>toby keith</t>
  </si>
  <si>
    <t>https://open.spotify.com/artist/2bA6fzP0lMAQ4kz6CF61w8</t>
  </si>
  <si>
    <t>toby keith 35 biggest hits</t>
  </si>
  <si>
    <t>herbert von karajan</t>
  </si>
  <si>
    <t>https://open.spotify.com/artist/5zCaQxjl110XTrm4LQ1CxY</t>
  </si>
  <si>
    <t>emmanuel</t>
  </si>
  <si>
    <t>https://open.spotify.com/artist/2DmYtFBKcxb3ajwWWgA576</t>
  </si>
  <si>
    <t>perry como</t>
  </si>
  <si>
    <t>https://open.spotify.com/artist/5v8jlSmAQfrkTjAlpUfWtu</t>
  </si>
  <si>
    <t>mohammed rafi</t>
  </si>
  <si>
    <t>https://open.spotify.com/artist/0gXDpqwYNDODn7fB0RDN8J</t>
  </si>
  <si>
    <t>ol' dirty bastard</t>
  </si>
  <si>
    <t>https://open.spotify.com/artist/50NoVNy9GU1lCrDV8iGpyu</t>
  </si>
  <si>
    <t>return to the 36 chambers: the dirty version</t>
  </si>
  <si>
    <t>sukhwinder singh</t>
  </si>
  <si>
    <t>https://open.spotify.com/artist/19MVxKZZdPj2X0F8pi0OCT</t>
  </si>
  <si>
    <t>rab ne bana di jodi (original)</t>
  </si>
  <si>
    <t>burl ives</t>
  </si>
  <si>
    <t>https://open.spotify.com/artist/0MHgLfmQdutffmvWe5XBTN</t>
  </si>
  <si>
    <t>a holly jolly christmas</t>
  </si>
  <si>
    <t>have a holly jolly christmas</t>
  </si>
  <si>
    <t>shaan</t>
  </si>
  <si>
    <t>https://open.spotify.com/artist/5cB4d4jPYjMT326sjihQ4m</t>
  </si>
  <si>
    <t>fanaa</t>
  </si>
  <si>
    <t>sadhana sargam</t>
  </si>
  <si>
    <t>https://open.spotify.com/artist/1HGMG8RHvcu1mfdM9MeTek</t>
  </si>
  <si>
    <t>pehla nasha</t>
  </si>
  <si>
    <t>jo jeeta wohi sikandar (original motion picture soundtrack)</t>
  </si>
  <si>
    <t>spotify:track:1VrheK4CdhX74nrOSNIFtH</t>
  </si>
  <si>
    <t>ray charles</t>
  </si>
  <si>
    <t>https://open.spotify.com/artist/1eYhYunlNJlDoQhtYBvPsi</t>
  </si>
  <si>
    <t>true genius</t>
  </si>
  <si>
    <t>deep purple</t>
  </si>
  <si>
    <t>https://open.spotify.com/artist/568ZhdwyaiCyOGJRtNYhWf</t>
  </si>
  <si>
    <t>judas priest</t>
  </si>
  <si>
    <t>https://open.spotify.com/artist/2tRsMl4eGxwoNabM08Dm4I</t>
  </si>
  <si>
    <t>no doubt</t>
  </si>
  <si>
    <t>https://open.spotify.com/artist/0cQbJU1aAzvbEmTuljWLlF</t>
  </si>
  <si>
    <t>tragic kingdom</t>
  </si>
  <si>
    <t>jarabe de palo</t>
  </si>
  <si>
    <t>https://open.spotify.com/artist/5B6H1Dq77AV1LZWrbNsuH5</t>
  </si>
  <si>
    <t>la flaca</t>
  </si>
  <si>
    <t>erik satie</t>
  </si>
  <si>
    <t>https://open.spotify.com/artist/459INk8vcC0ebEef82WjIK</t>
  </si>
  <si>
    <t>erik satie &amp; friends</t>
  </si>
  <si>
    <t>mobb deep</t>
  </si>
  <si>
    <t>https://open.spotify.com/artist/6O2zJ0tId7g07yzHtX0yap</t>
  </si>
  <si>
    <t>the infamous</t>
  </si>
  <si>
    <t>creed</t>
  </si>
  <si>
    <t>https://open.spotify.com/artist/43sZBwHjahUvgbx1WNIkIz</t>
  </si>
  <si>
    <t>weathered</t>
  </si>
  <si>
    <t>los fabulosos cadillacs</t>
  </si>
  <si>
    <t>https://open.spotify.com/artist/2FS22haX3FYbyOsUAkuYqZ</t>
  </si>
  <si>
    <t>thefatrat</t>
  </si>
  <si>
    <t>https://open.spotify.com/artist/3OKg7YbOIatODzkRIbLJR4</t>
  </si>
  <si>
    <t>fly away</t>
  </si>
  <si>
    <t>a tribe called quest</t>
  </si>
  <si>
    <t>https://open.spotify.com/artist/09hVIj6vWgoCDtT03h8ZCa</t>
  </si>
  <si>
    <t>hardwell</t>
  </si>
  <si>
    <t>https://open.spotify.com/artist/6BrvowZBreEkXzJQMpL174</t>
  </si>
  <si>
    <t>erykah badu</t>
  </si>
  <si>
    <t>https://open.spotify.com/artist/7IfculRW2WXyzNQ8djX8WX</t>
  </si>
  <si>
    <t>baduizm</t>
  </si>
  <si>
    <t>don diablo</t>
  </si>
  <si>
    <t>https://open.spotify.com/artist/1l2ekx5skC4gJH8djERwh1</t>
  </si>
  <si>
    <t>pet shop boys</t>
  </si>
  <si>
    <t>https://open.spotify.com/artist/2ycnb8Er79LoH2AsR5ldjh</t>
  </si>
  <si>
    <t>modern talking</t>
  </si>
  <si>
    <t>https://open.spotify.com/artist/79bxUQsBIXO8nVLB9fYKf7</t>
  </si>
  <si>
    <t>godsmack</t>
  </si>
  <si>
    <t>https://open.spotify.com/artist/6gZq1Q6bdOxsUPUG1TaFbF</t>
  </si>
  <si>
    <t>george harrison</t>
  </si>
  <si>
    <t>https://open.spotify.com/artist/7FIoB5PHdrMZVC3q2HE5MS</t>
  </si>
  <si>
    <t>all things must pass (remastered 2014)</t>
  </si>
  <si>
    <t>caetano veloso</t>
  </si>
  <si>
    <t>https://open.spotify.com/artist/7HGNYPmbDrMkylWqeFCOIQ</t>
  </si>
  <si>
    <t>skank</t>
  </si>
  <si>
    <t>https://open.spotify.com/artist/4C4kpaAdp6aKSkguw40SsU</t>
  </si>
  <si>
    <t>estandarte</t>
  </si>
  <si>
    <t>waylon jennings</t>
  </si>
  <si>
    <t>https://open.spotify.com/artist/7wCjDgV6nqBsHguQXPAaIM</t>
  </si>
  <si>
    <t>tony bennett</t>
  </si>
  <si>
    <t>https://open.spotify.com/artist/2lolQgalUvZDfp5vvVtTYV</t>
  </si>
  <si>
    <t>winter wonderland</t>
  </si>
  <si>
    <t>steely dan</t>
  </si>
  <si>
    <t>https://open.spotify.com/artist/6P7H3ai06vU1sGvdpBwDmE</t>
  </si>
  <si>
    <t>can't buy a thrill</t>
  </si>
  <si>
    <t>fat joe</t>
  </si>
  <si>
    <t>https://open.spotify.com/artist/3ScY9CQxNLQei8Umvpx5g6</t>
  </si>
  <si>
    <t>aaliyah</t>
  </si>
  <si>
    <t>https://open.spotify.com/artist/0urTpYCsixqZwgNTkPJOJ4</t>
  </si>
  <si>
    <t>i care 4 u</t>
  </si>
  <si>
    <t>riton</t>
  </si>
  <si>
    <t>https://open.spotify.com/artist/7i9j813KFoSBMldGqlh2Z1</t>
  </si>
  <si>
    <t>eason chan</t>
  </si>
  <si>
    <t>https://open.spotify.com/artist/2QcZxAgcs2I1q7CtCkl6MI</t>
  </si>
  <si>
    <t>keyshia cole</t>
  </si>
  <si>
    <t>https://open.spotify.com/artist/1vfezMIyCr4XUdYRaKIKi3</t>
  </si>
  <si>
    <t>the way it is</t>
  </si>
  <si>
    <t>johannes brahms</t>
  </si>
  <si>
    <t>https://open.spotify.com/artist/5wTAi7QkpP6kp8a54lmTOq</t>
  </si>
  <si>
    <t>academy of st. martin in the fields</t>
  </si>
  <si>
    <t>https://open.spotify.com/artist/77CaCn32H4mOMQA7UElzfF</t>
  </si>
  <si>
    <t>symphony no. 25 in g minor, k. 183: i. allegro con brio</t>
  </si>
  <si>
    <t>amadeus</t>
  </si>
  <si>
    <t>spotify:track:64ta7ZvTJeThz7Ns4LmAHS</t>
  </si>
  <si>
    <t>paulina rubio</t>
  </si>
  <si>
    <t>https://open.spotify.com/artist/1d6dwipPrsFSJVmFTTdFSS</t>
  </si>
  <si>
    <t>ghostface killah</t>
  </si>
  <si>
    <t>https://open.spotify.com/artist/6FD0unjzGQhX3b6eMccMJe</t>
  </si>
  <si>
    <t>mr. morale &amp; the big steppers</t>
  </si>
  <si>
    <t>tom petty and the heartbreakers</t>
  </si>
  <si>
    <t>https://open.spotify.com/artist/4tX2TplrkIP4v05BNC903e</t>
  </si>
  <si>
    <t>yo gotti</t>
  </si>
  <si>
    <t>https://open.spotify.com/artist/6Ha4aES39QiVjR0L2lwuwq</t>
  </si>
  <si>
    <t>pradeep kumar</t>
  </si>
  <si>
    <t>https://open.spotify.com/artist/15ClyGUe5g2vllncIC4tp6</t>
  </si>
  <si>
    <t>i love pradeep kumar</t>
  </si>
  <si>
    <t>eve</t>
  </si>
  <si>
    <t>https://open.spotify.com/artist/4d3yvTptO48nOYTPBcPFZC</t>
  </si>
  <si>
    <t>scorpion</t>
  </si>
  <si>
    <t>marisela</t>
  </si>
  <si>
    <t>https://open.spotify.com/artist/73c2MjCAFNyKYIs7nBlqG2</t>
  </si>
  <si>
    <t>alejandra guzman</t>
  </si>
  <si>
    <t>https://open.spotify.com/artist/7Hf9AwMO37bSdxHb0FBGmO</t>
  </si>
  <si>
    <t>mijares</t>
  </si>
  <si>
    <t>https://open.spotify.com/artist/3zhijRRIZX2B6G2T7vJl9p</t>
  </si>
  <si>
    <t>spotify:track:0XFQb7pNfT90A7fRxjMWgz</t>
  </si>
  <si>
    <t>silambarasan tr</t>
  </si>
  <si>
    <t>https://open.spotify.com/artist/5Hn84AFwiTEi8eMoI5B9AS</t>
  </si>
  <si>
    <t>sujatha</t>
  </si>
  <si>
    <t>https://open.spotify.com/artist/2JEjaa7hWhE1BbL3OcoeFR</t>
  </si>
  <si>
    <t>r. kelly</t>
  </si>
  <si>
    <t>https://open.spotify.com/artist/2mxe0TnaNL039ysAj51xPQ</t>
  </si>
  <si>
    <t>los inquietos del norte</t>
  </si>
  <si>
    <t>https://open.spotify.com/artist/0pgvlX0BkfmeirXTDiNmya</t>
  </si>
  <si>
    <t>la gritera</t>
  </si>
  <si>
    <t>anuradha paudwal</t>
  </si>
  <si>
    <t>https://open.spotify.com/artist/4hkB2bR5ek6lJChj6aunCn</t>
  </si>
  <si>
    <t>abhijeet</t>
  </si>
  <si>
    <t>https://open.spotify.com/artist/2ZRrPOjBIWoKK5rHedLijj</t>
  </si>
  <si>
    <t>sensational duets (abhijeet &amp; alka yagnik)</t>
  </si>
  <si>
    <t>sheila on 7</t>
  </si>
  <si>
    <t>https://open.spotify.com/artist/6q87vizIEdEN4NvlR6mjfT</t>
  </si>
  <si>
    <t>kavita krishnamurthy</t>
  </si>
  <si>
    <t>https://open.spotify.com/artist/6WPmTGeeoymoVlXVtsCwz7</t>
  </si>
  <si>
    <t>bole chudiyan</t>
  </si>
  <si>
    <t>kabhi khushi kabhie gham (original motion picture soundtrack)</t>
  </si>
  <si>
    <t>spotify:track:1uzkWkIaWaxzHJgJ4Fy5rO</t>
  </si>
  <si>
    <t>jatin-lalit</t>
  </si>
  <si>
    <t>https://open.spotify.com/artist/4YgUVg4p7xtMOrOS4GjiJZ</t>
  </si>
  <si>
    <t>jamiroquai</t>
  </si>
  <si>
    <t>https://open.spotify.com/artist/6J7biCazzYhU3gM9j1wfid</t>
  </si>
  <si>
    <t>el cuarteto de nos</t>
  </si>
  <si>
    <t>https://open.spotify.com/artist/13JJKrUewC1CJYmIDXQNoH</t>
  </si>
  <si>
    <t>porfiado</t>
  </si>
  <si>
    <t>placebo</t>
  </si>
  <si>
    <t>https://open.spotify.com/artist/6RZUqkomCmb8zCRqc9eznB</t>
  </si>
  <si>
    <t>tom morello</t>
  </si>
  <si>
    <t>https://open.spotify.com/artist/74NBPbyyftqJ4SpDZ4c1Ed</t>
  </si>
  <si>
    <t>nine inch nails</t>
  </si>
  <si>
    <t>https://open.spotify.com/artist/0X380XXQSNBYuleKzav5UO</t>
  </si>
  <si>
    <t>closer</t>
  </si>
  <si>
    <t>the downward spiral</t>
  </si>
  <si>
    <t>patricio rey y sus redonditos de ricota</t>
  </si>
  <si>
    <t>https://open.spotify.com/artist/6byQKddO1b34lXC2ZEjehQ</t>
  </si>
  <si>
    <t>la mosca y la sopa</t>
  </si>
  <si>
    <t>will smith</t>
  </si>
  <si>
    <t>https://open.spotify.com/artist/41qil2VaGbD194gaEcmmyx</t>
  </si>
  <si>
    <t>big willie style</t>
  </si>
  <si>
    <t>pxndx</t>
  </si>
  <si>
    <t>https://open.spotify.com/artist/5NNlkZBrBpOJ7C11JwVxIj</t>
  </si>
  <si>
    <t>amantes sunt amentes</t>
  </si>
  <si>
    <t>heroes del silencio</t>
  </si>
  <si>
    <t>https://open.spotify.com/artist/3qAPxVwIQRBuz5ImPUxpZT</t>
  </si>
  <si>
    <t>bonnie tyler</t>
  </si>
  <si>
    <t>https://open.spotify.com/artist/0SD4eZCN4Kr0wQk56hCdh2</t>
  </si>
  <si>
    <t>sir simon rattle</t>
  </si>
  <si>
    <t>https://open.spotify.com/artist/4GQwgdcDQwqtcHICjUNndp</t>
  </si>
  <si>
    <t>tchaikovsky: the nutcracker, op. 71, act ii: no. 13, waltz of the flowers</t>
  </si>
  <si>
    <t>tchaikovsky: the nutcracker</t>
  </si>
  <si>
    <t>spotify:track:0CJuLeZpCdqrqoCMXWZw8k</t>
  </si>
  <si>
    <t>boyz ii men</t>
  </si>
  <si>
    <t>https://open.spotify.com/artist/6O74knDqdv3XaWtkII7Xjp</t>
  </si>
  <si>
    <t>cooleyhighharmony (bonus tracks version)</t>
  </si>
  <si>
    <t>boston</t>
  </si>
  <si>
    <t>https://open.spotify.com/artist/29kkCKKGXheHuoO829FxWK</t>
  </si>
  <si>
    <t>kid rock</t>
  </si>
  <si>
    <t>https://open.spotify.com/artist/7dOBabd5O4CvKrg4iriHTM</t>
  </si>
  <si>
    <t>the all-american rejects</t>
  </si>
  <si>
    <t>https://open.spotify.com/artist/3vAaWhdBR38Q02ohXqaNHT</t>
  </si>
  <si>
    <t>dybbukk</t>
  </si>
  <si>
    <t>https://open.spotify.com/artist/0UAfgrYSLcjHNocndTNjhH</t>
  </si>
  <si>
    <t>kansas</t>
  </si>
  <si>
    <t>https://open.spotify.com/artist/2hl0xAkS2AIRAu23TVMBG1</t>
  </si>
  <si>
    <t>point of know return (expanded edition)</t>
  </si>
  <si>
    <t>mecano</t>
  </si>
  <si>
    <t>https://open.spotify.com/artist/5BMgsAFg8rZQc3tqs5BB8G</t>
  </si>
  <si>
    <t>entre el cielo y el suelo (bonus tracks edition)</t>
  </si>
  <si>
    <t>the temptations</t>
  </si>
  <si>
    <t>https://open.spotify.com/artist/3RwQ26hR2tJtA8F9p2n7jG</t>
  </si>
  <si>
    <t>my girl</t>
  </si>
  <si>
    <t>heart</t>
  </si>
  <si>
    <t>https://open.spotify.com/artist/34jw2BbxjoYalTp8cJFCPv</t>
  </si>
  <si>
    <t>prezioso</t>
  </si>
  <si>
    <t>https://open.spotify.com/artist/3iMzbvXlgNUpoFccD60bvr</t>
  </si>
  <si>
    <t>sheryl crow</t>
  </si>
  <si>
    <t>https://open.spotify.com/artist/4TKTii6gnOnUXQHyuo9JaD</t>
  </si>
  <si>
    <t>all i wanna do</t>
  </si>
  <si>
    <t>tuesday night music club</t>
  </si>
  <si>
    <t>bone thugs-n-harmony</t>
  </si>
  <si>
    <t>https://open.spotify.com/artist/5spEJXLwD1sKUdC2bnOHPg</t>
  </si>
  <si>
    <t>creepin on ah come up</t>
  </si>
  <si>
    <t>matchbox twenty</t>
  </si>
  <si>
    <t>https://open.spotify.com/artist/3Ngh2zDBRPEriyxQDAMKd1</t>
  </si>
  <si>
    <t>yourself or someone like you</t>
  </si>
  <si>
    <t>kevoxx</t>
  </si>
  <si>
    <t>https://open.spotify.com/artist/5xmZKWPhiMa6sD84Efjrh9</t>
  </si>
  <si>
    <t>spotify:track:3qDT4IFSrCBoyviIB9pwea</t>
  </si>
  <si>
    <t>eddie santiago</t>
  </si>
  <si>
    <t>https://open.spotify.com/artist/5Wg6XnPTp0xXxFCjywwR9I</t>
  </si>
  <si>
    <t>diana ross</t>
  </si>
  <si>
    <t>https://open.spotify.com/artist/3MdG05syQeRYPPcClLaUGl</t>
  </si>
  <si>
    <t>diana</t>
  </si>
  <si>
    <t>xzibit</t>
  </si>
  <si>
    <t>https://open.spotify.com/artist/4tujQJicOnuZRLiBFdp3Ou</t>
  </si>
  <si>
    <t>restless</t>
  </si>
  <si>
    <t>howard shore</t>
  </si>
  <si>
    <t>https://open.spotify.com/artist/0OcclcP5o8VKH2TRqSY2A7</t>
  </si>
  <si>
    <t>the lord of the rings: the fellowship of the ring (original motion picture soundtrack)</t>
  </si>
  <si>
    <t>fabolous</t>
  </si>
  <si>
    <t>https://open.spotify.com/artist/0YWxKQj2Go9CGHCp77UOyy</t>
  </si>
  <si>
    <t>street dreams (bonus track)</t>
  </si>
  <si>
    <t>arizona zervas</t>
  </si>
  <si>
    <t>https://open.spotify.com/artist/0vRvGUQVUjytro0xpb26bs</t>
  </si>
  <si>
    <t>roxanne</t>
  </si>
  <si>
    <t>tarkan</t>
  </si>
  <si>
    <t>https://open.spotify.com/artist/2yMN0IP20GOaN6q0p0zL5k</t>
  </si>
  <si>
    <t>darius rucker</t>
  </si>
  <si>
    <t>https://open.spotify.com/artist/7FY5V3XMwlNBPitEjXowHQ</t>
  </si>
  <si>
    <t>frankie ruiz</t>
  </si>
  <si>
    <t>https://open.spotify.com/artist/4dLvccxeQIM5u80Ri0u9OV</t>
  </si>
  <si>
    <t>show</t>
  </si>
  <si>
    <t>ivete sangalo</t>
  </si>
  <si>
    <t>https://open.spotify.com/artist/7dzq55YG3wjViqexDwiycQ</t>
  </si>
  <si>
    <t>color esperanza 2020</t>
  </si>
  <si>
    <t>spotify:track:3eSJmGWqoBRx5wbFCtvPtz</t>
  </si>
  <si>
    <t>the wiggles</t>
  </si>
  <si>
    <t>https://open.spotify.com/artist/2JY5qzEozvTdogkDTkkOMf</t>
  </si>
  <si>
    <t>the wiggles nursery rhymes</t>
  </si>
  <si>
    <t>the chicks</t>
  </si>
  <si>
    <t>https://open.spotify.com/artist/25IG9fa7cbdmCIy3OnuH57</t>
  </si>
  <si>
    <t>fly</t>
  </si>
  <si>
    <t>yuri</t>
  </si>
  <si>
    <t>https://open.spotify.com/artist/4OgNARLQSC4yy7Dsa5cqxx</t>
  </si>
  <si>
    <t>mika singh</t>
  </si>
  <si>
    <t>https://open.spotify.com/artist/5T2I75UlGBcWd5nVyfmL13</t>
  </si>
  <si>
    <t>dwele</t>
  </si>
  <si>
    <t>https://open.spotify.com/artist/7u6LfVyYpEzMpHLL7jTyvU</t>
  </si>
  <si>
    <t>find a way</t>
  </si>
  <si>
    <t>subject</t>
  </si>
  <si>
    <t>himesh reshammiya</t>
  </si>
  <si>
    <t>https://open.spotify.com/artist/0sSxphmGskGCKlwB9xa6WU</t>
  </si>
  <si>
    <t>chris tomlin</t>
  </si>
  <si>
    <t>https://open.spotify.com/artist/6pRi6EIPXz4QJEOEsBaA0m</t>
  </si>
  <si>
    <t>pancho barraza</t>
  </si>
  <si>
    <t>https://open.spotify.com/artist/5dmU7FrmtbQaSzIvGsE4Jp</t>
  </si>
  <si>
    <t>george frideric handel</t>
  </si>
  <si>
    <t>https://open.spotify.com/artist/1QL7yTHrdahRMpvNtn6rI2</t>
  </si>
  <si>
    <t>pesado</t>
  </si>
  <si>
    <t>https://open.spotify.com/artist/4BwiodzEp9Hwes5HeFjMVK</t>
  </si>
  <si>
    <t>loco</t>
  </si>
  <si>
    <t>traditional</t>
  </si>
  <si>
    <t>https://open.spotify.com/artist/1U5zgr455OGyIkLNXvDdrf</t>
  </si>
  <si>
    <t>grupo laberinto</t>
  </si>
  <si>
    <t>https://open.spotify.com/artist/24z2EWgF5nVUKnbJHd9ku2</t>
  </si>
  <si>
    <t>ennio morricone</t>
  </si>
  <si>
    <t>https://open.spotify.com/artist/1nIUhcKHnK6iyumRyoV68C</t>
  </si>
  <si>
    <t>seu jorge</t>
  </si>
  <si>
    <t>https://open.spotify.com/artist/0i1s9WcIu0PrUvHzALgofo</t>
  </si>
  <si>
    <t>leonard cohen</t>
  </si>
  <si>
    <t>https://open.spotify.com/artist/5l8VQNuIg0turYE1VtM9zV</t>
  </si>
  <si>
    <t>songs of leonard cohen</t>
  </si>
  <si>
    <t>fugees</t>
  </si>
  <si>
    <t>https://open.spotify.com/artist/2WKdxPFRD7IqZvlIAvhMgY</t>
  </si>
  <si>
    <t>good charlotte</t>
  </si>
  <si>
    <t>https://open.spotify.com/artist/5aYyPjAsLj7UzANzdupwnS</t>
  </si>
  <si>
    <t>the young and the hopeless</t>
  </si>
  <si>
    <t>nightwish</t>
  </si>
  <si>
    <t>https://open.spotify.com/artist/2NPduAUeLVsfIauhRwuft1</t>
  </si>
  <si>
    <t>century child</t>
  </si>
  <si>
    <t>jorge drexler</t>
  </si>
  <si>
    <t>https://open.spotify.com/artist/4ssUf5gLb1GBLxi1BhPrVt</t>
  </si>
  <si>
    <t>grateful dead</t>
  </si>
  <si>
    <t>https://open.spotify.com/artist/4TMHGUX5WI7OOm53PqSDAT</t>
  </si>
  <si>
    <t>american beauty</t>
  </si>
  <si>
    <t>eazy-e</t>
  </si>
  <si>
    <t>https://open.spotify.com/artist/7B4hKK0S9QYnaoqa9OuwgX</t>
  </si>
  <si>
    <t>gangsta memorial</t>
  </si>
  <si>
    <t>roy orbison</t>
  </si>
  <si>
    <t>https://open.spotify.com/artist/0JDkhL4rjiPNEp92jAgJnS</t>
  </si>
  <si>
    <t>stevie nicks</t>
  </si>
  <si>
    <t>https://open.spotify.com/artist/7crPfGd2k81ekOoSqQKWWz</t>
  </si>
  <si>
    <t>plastic hearts</t>
  </si>
  <si>
    <t>the cramps</t>
  </si>
  <si>
    <t>https://open.spotify.com/artist/4lYtGx5NZQJHsMyhHc5iz3</t>
  </si>
  <si>
    <t>psychedelic jungle</t>
  </si>
  <si>
    <t>daniel hope</t>
  </si>
  <si>
    <t>https://open.spotify.com/artist/59r5UU2HOytn9V5uMZ5Vur</t>
  </si>
  <si>
    <t>crowded house</t>
  </si>
  <si>
    <t>https://open.spotify.com/artist/7ohlPA8dRBtCf92zaZCaaB</t>
  </si>
  <si>
    <t>sir neville marriner</t>
  </si>
  <si>
    <t>https://open.spotify.com/artist/6NUhQz7eAEsZvjEHTKHux9</t>
  </si>
  <si>
    <t>mozart: eine kleine nachtmusik etc.</t>
  </si>
  <si>
    <t>sir arthur conan doyle</t>
  </si>
  <si>
    <t>https://open.spotify.com/artist/3Xj8xqJUruJ2moKunjaf0d</t>
  </si>
  <si>
    <t>in flames</t>
  </si>
  <si>
    <t>https://open.spotify.com/artist/57ylwQTnFnIhJh4nu4rxCs</t>
  </si>
  <si>
    <t>scooter</t>
  </si>
  <si>
    <t>https://open.spotify.com/artist/0HlxL5hisLf59ETEPM3cUA</t>
  </si>
  <si>
    <t>gloria estefan</t>
  </si>
  <si>
    <t>https://open.spotify.com/artist/5IFCkqu9J6xdWeYMk5I889</t>
  </si>
  <si>
    <t>richard marx</t>
  </si>
  <si>
    <t>https://open.spotify.com/artist/0grdhNhiRLFBaFVyybqsj6</t>
  </si>
  <si>
    <t>repeat offender</t>
  </si>
  <si>
    <t>djavan</t>
  </si>
  <si>
    <t>https://open.spotify.com/artist/5rrmaoBXZ7Jcs4Qb77j0YA</t>
  </si>
  <si>
    <t>dj premier</t>
  </si>
  <si>
    <t>https://open.spotify.com/artist/6GEykX11lQqp92UVOQQCC7</t>
  </si>
  <si>
    <t>sixdo</t>
  </si>
  <si>
    <t>chris rea</t>
  </si>
  <si>
    <t>https://open.spotify.com/artist/5KEG7G8LDYlHgFDqZyEEs2</t>
  </si>
  <si>
    <t>new light through old windows</t>
  </si>
  <si>
    <t>d12</t>
  </si>
  <si>
    <t>https://open.spotify.com/artist/5Qi4Bb7a8C0a00NZcA77L0</t>
  </si>
  <si>
    <t>d-12 world</t>
  </si>
  <si>
    <t>los palmeras</t>
  </si>
  <si>
    <t>https://open.spotify.com/artist/2Htm0q72SjGSmsy8EOIhRG</t>
  </si>
  <si>
    <t>ginuwine</t>
  </si>
  <si>
    <t>https://open.spotify.com/artist/7r8RF1tN2A4CiGEplkp1oP</t>
  </si>
  <si>
    <t>pony</t>
  </si>
  <si>
    <t>janet jackson</t>
  </si>
  <si>
    <t>https://open.spotify.com/artist/4qwGe91Bz9K2T8jXTZ815W</t>
  </si>
  <si>
    <t>the velvet rope</t>
  </si>
  <si>
    <t>twista</t>
  </si>
  <si>
    <t>https://open.spotify.com/artist/6vbY3hOaCAhC7VjucswgdS</t>
  </si>
  <si>
    <t>alonzo</t>
  </si>
  <si>
    <t>https://open.spotify.com/artist/2z2TRvloJt4EfUNQp9rHAi</t>
  </si>
  <si>
    <t>quartiers nord</t>
  </si>
  <si>
    <t>teoman</t>
  </si>
  <si>
    <t>https://open.spotify.com/artist/40KlwpvpKEQtZTJgbml8lT</t>
  </si>
  <si>
    <t>jerry rivera</t>
  </si>
  <si>
    <t>https://open.spotify.com/artist/7wOZy3KdFVVINgNFFxkxwO</t>
  </si>
  <si>
    <t>10 de coleccion</t>
  </si>
  <si>
    <t>too $hort</t>
  </si>
  <si>
    <t>https://open.spotify.com/artist/4sb7rZNN93BSS6Gqgepo4v</t>
  </si>
  <si>
    <t>la sonora dinamita</t>
  </si>
  <si>
    <t>https://open.spotify.com/artist/13or1Wf6ipcvSIiurZATvw</t>
  </si>
  <si>
    <t>cumbias para bailar</t>
  </si>
  <si>
    <t>spotify:track:2vw9TcQLOkCjCcSX3rKyJb</t>
  </si>
  <si>
    <t>robert schumann</t>
  </si>
  <si>
    <t>https://open.spotify.com/artist/2UqjDAXnDxejEyE0CzfUrZ</t>
  </si>
  <si>
    <t>james horner</t>
  </si>
  <si>
    <t>https://open.spotify.com/artist/3PhL2Vdao2v8SS8AptuhAr</t>
  </si>
  <si>
    <t>braveheart (original motion picture soundtrack)</t>
  </si>
  <si>
    <t>playero</t>
  </si>
  <si>
    <t>https://open.spotify.com/artist/2YTyoyU90b3CF5x91YjVaQ</t>
  </si>
  <si>
    <t>tammi terrell</t>
  </si>
  <si>
    <t>https://open.spotify.com/artist/75jNCko3SnEMI5gwGqrbb8</t>
  </si>
  <si>
    <t>ati242</t>
  </si>
  <si>
    <t>https://open.spotify.com/artist/6bGOmNBU1AOgttgOjh0ldf</t>
  </si>
  <si>
    <t>25</t>
  </si>
  <si>
    <t>los angeles de charly</t>
  </si>
  <si>
    <t>https://open.spotify.com/artist/0fdpJLsenUo15X3dPPWJSR</t>
  </si>
  <si>
    <t>los dareyes de la sierra</t>
  </si>
  <si>
    <t>https://open.spotify.com/artist/1ZMJSCQw8DIefcLb1FIpY0</t>
  </si>
  <si>
    <t>malas rachas</t>
  </si>
  <si>
    <t>spotify:track:3CRbCuucscl5CNGhvU5090</t>
  </si>
  <si>
    <t>los acosta</t>
  </si>
  <si>
    <t>https://open.spotify.com/artist/1sxekzjeHJaqkZbpaaGR9x</t>
  </si>
  <si>
    <t>inspectah deck</t>
  </si>
  <si>
    <t>https://open.spotify.com/artist/4OBbOrkD4geIjOLrICN3wO</t>
  </si>
  <si>
    <t>naresh iyer</t>
  </si>
  <si>
    <t>https://open.spotify.com/artist/7FaGCZiP3s6X7jQTB8EhfI</t>
  </si>
  <si>
    <t>munbe vaa</t>
  </si>
  <si>
    <t>silunu oru kadhal</t>
  </si>
  <si>
    <t>spotify:track:6vZj02bcQqLTYRAi4jRkw7</t>
  </si>
  <si>
    <t>roop kumar rathod</t>
  </si>
  <si>
    <t>https://open.spotify.com/artist/03SZmfKAgYRQKUwy0EoJUa</t>
  </si>
  <si>
    <t>gipsy kings</t>
  </si>
  <si>
    <t>https://open.spotify.com/artist/3jc496ljiyrS3ECrD7QiqL</t>
  </si>
  <si>
    <t>john coltrane</t>
  </si>
  <si>
    <t>https://open.spotify.com/artist/2hGh5VOeeqimQFxqXvfCUf</t>
  </si>
  <si>
    <t>iggy pop</t>
  </si>
  <si>
    <t>https://open.spotify.com/artist/33EUXrFKGjpUSGacqEHhU4</t>
  </si>
  <si>
    <t>barry white</t>
  </si>
  <si>
    <t>https://open.spotify.com/artist/3rfgbfpPSfXY40lzRK7Syt</t>
  </si>
  <si>
    <t>you're the first, the last, my everything</t>
  </si>
  <si>
    <t>phoenix</t>
  </si>
  <si>
    <t>https://open.spotify.com/artist/1xU878Z1QtBldR7ru9owdU</t>
  </si>
  <si>
    <t>wolfgang amadeus phoenix</t>
  </si>
  <si>
    <t>thousand foot krutch</t>
  </si>
  <si>
    <t>https://open.spotify.com/artist/6GfiCQDFYANz5wUkSmb3Dr</t>
  </si>
  <si>
    <t>the end is where we begin</t>
  </si>
  <si>
    <t>beck</t>
  </si>
  <si>
    <t>https://open.spotify.com/artist/3vbKDsSS70ZX9D2OcvbZmS</t>
  </si>
  <si>
    <t>loser</t>
  </si>
  <si>
    <t>jim croce</t>
  </si>
  <si>
    <t>https://open.spotify.com/artist/1R6Hx1tJ2VOUyodEpC12xM</t>
  </si>
  <si>
    <t>you don't mess around with jim</t>
  </si>
  <si>
    <t>bonobo</t>
  </si>
  <si>
    <t>https://open.spotify.com/artist/0cmWgDlu9CwTgxPhf403hb</t>
  </si>
  <si>
    <t>fragments</t>
  </si>
  <si>
    <t>billie holiday</t>
  </si>
  <si>
    <t>https://open.spotify.com/artist/1YzCsTRb22dQkh9lghPIrp</t>
  </si>
  <si>
    <t>solitude</t>
  </si>
  <si>
    <t>smash mouth</t>
  </si>
  <si>
    <t>https://open.spotify.com/artist/2iEvnFsWxR0Syqu2JNopAd</t>
  </si>
  <si>
    <t>astro lounge</t>
  </si>
  <si>
    <t>al green</t>
  </si>
  <si>
    <t>https://open.spotify.com/artist/3dkbV4qihUeMsqN4vBGg93</t>
  </si>
  <si>
    <t>let's stay together</t>
  </si>
  <si>
    <t>joe cocker</t>
  </si>
  <si>
    <t>https://open.spotify.com/artist/3pFCERyEiP5xeN2EsPXhjI</t>
  </si>
  <si>
    <t>the anthology</t>
  </si>
  <si>
    <t>the outfield</t>
  </si>
  <si>
    <t>https://open.spotify.com/artist/1zxDewzd2j1ZdSBGaYcr0y</t>
  </si>
  <si>
    <t>play deep</t>
  </si>
  <si>
    <t>la mosca tse-tse</t>
  </si>
  <si>
    <t>https://open.spotify.com/artist/60nua3AsVSfADZtg5Hdz3W</t>
  </si>
  <si>
    <t>visperas de carnaval</t>
  </si>
  <si>
    <t>men at work</t>
  </si>
  <si>
    <t>https://open.spotify.com/artist/0f3EsoviYnRKTkmayI3cux</t>
  </si>
  <si>
    <t>business as usual</t>
  </si>
  <si>
    <t>kenny dope</t>
  </si>
  <si>
    <t>https://open.spotify.com/artist/1TrfxjXu8quyDw05p2bacX</t>
  </si>
  <si>
    <t>mor ve ötesi</t>
  </si>
  <si>
    <t>https://open.spotify.com/artist/5ixQSDvAMa5O758xG8MWXT</t>
  </si>
  <si>
    <t>spotify:track:5UV2oqgMXvlkOvvtK3aT7f</t>
  </si>
  <si>
    <t>celia cruz</t>
  </si>
  <si>
    <t>https://open.spotify.com/artist/2weA6hhVqTIN2gSn9PUB9U</t>
  </si>
  <si>
    <t>craig david</t>
  </si>
  <si>
    <t>https://open.spotify.com/artist/2JyWXPbkqI5ZJa3gwqVa0c</t>
  </si>
  <si>
    <t>born to do it</t>
  </si>
  <si>
    <t>fito paez</t>
  </si>
  <si>
    <t>https://open.spotify.com/artist/1bZNv4q3OxYq7mmnLha7Tu</t>
  </si>
  <si>
    <t>john mellencamp</t>
  </si>
  <si>
    <t>https://open.spotify.com/artist/3lPQ2Fk5JOwGWAF3ORFCqH</t>
  </si>
  <si>
    <t>american fool</t>
  </si>
  <si>
    <t>elvis crespo</t>
  </si>
  <si>
    <t>https://open.spotify.com/artist/1c22GXH30ijlOfXhfLz9Df</t>
  </si>
  <si>
    <t>suavemente</t>
  </si>
  <si>
    <t>lil' kim</t>
  </si>
  <si>
    <t>https://open.spotify.com/artist/5tth2a3v0sWwV1C7bApBdX</t>
  </si>
  <si>
    <t>lady marmalade - single edit</t>
  </si>
  <si>
    <t>lady marmalade</t>
  </si>
  <si>
    <t>spotify:track:0PSZ9G584Ve27GK6ThlY6P</t>
  </si>
  <si>
    <t>tobymac</t>
  </si>
  <si>
    <t>https://open.spotify.com/artist/5VX8hxrcfJWwaTLiqGUHG3</t>
  </si>
  <si>
    <t>this is not a test</t>
  </si>
  <si>
    <t>zeca pagodinho</t>
  </si>
  <si>
    <t>https://open.spotify.com/artist/3qZ2n5keOAat1SoF6bHwmb</t>
  </si>
  <si>
    <t>sambabook zeca pagodinho, vol. 2</t>
  </si>
  <si>
    <t>spotify:track:7lzfMZak2HjNPXXSxksjPB</t>
  </si>
  <si>
    <t>jadakiss</t>
  </si>
  <si>
    <t>https://open.spotify.com/artist/5pnbUBPifNnlusY8kTBivi</t>
  </si>
  <si>
    <t>don't like.1</t>
  </si>
  <si>
    <t>g.o.o.d.</t>
  </si>
  <si>
    <t>spotify:track:3YqJ0iaDWM0aqEDQExd2j3</t>
  </si>
  <si>
    <t>london philharmonic orchestra</t>
  </si>
  <si>
    <t>https://open.spotify.com/artist/3PfJE6ebCbCHeuqO4BfNeA</t>
  </si>
  <si>
    <t>rza</t>
  </si>
  <si>
    <t>https://open.spotify.com/artist/4iCwCMnqsNZ6atvRiADgtn</t>
  </si>
  <si>
    <t>brad paisley</t>
  </si>
  <si>
    <t>https://open.spotify.com/artist/13YmWQJFwgZrd4bf5IjMY4</t>
  </si>
  <si>
    <t>bettie james</t>
  </si>
  <si>
    <t>hank williams, jr.</t>
  </si>
  <si>
    <t>https://open.spotify.com/artist/2dyeCWctcFRt3Pha76ONgb</t>
  </si>
  <si>
    <t>112</t>
  </si>
  <si>
    <t>https://open.spotify.com/artist/7urq0VfqxEYEEiZUkebXT4</t>
  </si>
  <si>
    <t>spotify:track:2SLZ2rX5773RS16mcqBxG7</t>
  </si>
  <si>
    <t>nusrat fateh ali khan</t>
  </si>
  <si>
    <t>https://open.spotify.com/artist/5HcunTidTUrOaf8V0iJcvl</t>
  </si>
  <si>
    <t>lut gaye</t>
  </si>
  <si>
    <t>brandy</t>
  </si>
  <si>
    <t>https://open.spotify.com/artist/05oH07COxkXKIMt6mIPRee</t>
  </si>
  <si>
    <t>never say never</t>
  </si>
  <si>
    <t>leo mattioli</t>
  </si>
  <si>
    <t>https://open.spotify.com/artist/2Mu8h5sFkOziL0Rfn7FXIA</t>
  </si>
  <si>
    <t>en directo - piel con piel</t>
  </si>
  <si>
    <t>marisa monte</t>
  </si>
  <si>
    <t>https://open.spotify.com/artist/0rSTXALHu0EKAawPLBdODH</t>
  </si>
  <si>
    <t>udo lindenberg</t>
  </si>
  <si>
    <t>https://open.spotify.com/artist/7iWcRnQMinCoV2u5ICgsW0</t>
  </si>
  <si>
    <t>mandy moore</t>
  </si>
  <si>
    <t>https://open.spotify.com/artist/2LJxr7Pt3JnP60eLxwbDOu</t>
  </si>
  <si>
    <t>disney summer songs</t>
  </si>
  <si>
    <t>belo</t>
  </si>
  <si>
    <t>https://open.spotify.com/artist/7hLjkyL9Pz9xtQNahzJZki</t>
  </si>
  <si>
    <t>outlawz</t>
  </si>
  <si>
    <t>https://open.spotify.com/artist/2jp3Fk52x0HbymU0lNYbSC</t>
  </si>
  <si>
    <t>dewa 19</t>
  </si>
  <si>
    <t>https://open.spotify.com/artist/48bKH1ugFBhERC1rdojP9d</t>
  </si>
  <si>
    <t>the 2000's greatest</t>
  </si>
  <si>
    <t>mase</t>
  </si>
  <si>
    <t>https://open.spotify.com/artist/1wiBLzTI7z9RUwEpNPdFT6</t>
  </si>
  <si>
    <t>harlem world</t>
  </si>
  <si>
    <t>banda cuisillos</t>
  </si>
  <si>
    <t>https://open.spotify.com/artist/2jPqqtZbK8JDXSz94QLpCX</t>
  </si>
  <si>
    <t>leon james</t>
  </si>
  <si>
    <t>https://open.spotify.com/artist/0wv5i0ds2z040yx7oL6UZy</t>
  </si>
  <si>
    <t>los yonic's</t>
  </si>
  <si>
    <t>https://open.spotify.com/artist/1z8Z3JjXWNa7xbeXcyFZMt</t>
  </si>
  <si>
    <t>con amor</t>
  </si>
  <si>
    <t>ilaiyaraaja</t>
  </si>
  <si>
    <t>https://open.spotify.com/artist/3m49WVMU4zCkaVEKb8kFW7</t>
  </si>
  <si>
    <t>joy division</t>
  </si>
  <si>
    <t>https://open.spotify.com/artist/432R46LaYsJZV2Gmc4jUV5</t>
  </si>
  <si>
    <t>j.j. cale</t>
  </si>
  <si>
    <t>https://open.spotify.com/artist/06nsZ3qSOYZ2hPVIMcr1IN</t>
  </si>
  <si>
    <t>after midnight</t>
  </si>
  <si>
    <t>naturally</t>
  </si>
  <si>
    <t>gojira</t>
  </si>
  <si>
    <t>https://open.spotify.com/artist/0GDGKpJFhVpcjIGF8N6Ewt</t>
  </si>
  <si>
    <t>magma</t>
  </si>
  <si>
    <t>commodores</t>
  </si>
  <si>
    <t>https://open.spotify.com/artist/6twIAGnYuIT1pncMAsXnEm</t>
  </si>
  <si>
    <t>easy</t>
  </si>
  <si>
    <t>chet baker</t>
  </si>
  <si>
    <t>https://open.spotify.com/artist/3rxeQlsv0Sc2nyYaZ5W71T</t>
  </si>
  <si>
    <t>chet baker sings</t>
  </si>
  <si>
    <t>mos def</t>
  </si>
  <si>
    <t>https://open.spotify.com/artist/0Mz5XE0kb1GBnbLQm2VbcO</t>
  </si>
  <si>
    <t>black on both sides</t>
  </si>
  <si>
    <t>modest mouse</t>
  </si>
  <si>
    <t>https://open.spotify.com/artist/1yAwtBaoHLEDWAnWR87hBT</t>
  </si>
  <si>
    <t>good news for people who love bad news</t>
  </si>
  <si>
    <t>lamb of god</t>
  </si>
  <si>
    <t>https://open.spotify.com/artist/3JFsVIxOn7STeilPICkkB2</t>
  </si>
  <si>
    <t>ashes of the wake (15th anniversary)</t>
  </si>
  <si>
    <t>death cab for cutie</t>
  </si>
  <si>
    <t>https://open.spotify.com/artist/0YrtvWJMgSdVrk3SfNjTbx</t>
  </si>
  <si>
    <t>plans</t>
  </si>
  <si>
    <t>billy ray cyrus</t>
  </si>
  <si>
    <t>https://open.spotify.com/artist/60rpJ9SgigSd16DOAG7GSa</t>
  </si>
  <si>
    <t>old town road - remix</t>
  </si>
  <si>
    <t>7 ep</t>
  </si>
  <si>
    <t>spotify:track:2YpeDb67231RjR0MgVLzsG</t>
  </si>
  <si>
    <t>los panchos</t>
  </si>
  <si>
    <t>https://open.spotify.com/artist/3Ker27Wbb9OcUHGs54JIAz</t>
  </si>
  <si>
    <t>ceelo green</t>
  </si>
  <si>
    <t>https://open.spotify.com/artist/5nLYd9ST4Cnwy6NHaCxbj8</t>
  </si>
  <si>
    <t>fuck you</t>
  </si>
  <si>
    <t>the lady killer</t>
  </si>
  <si>
    <t>dusty springfield</t>
  </si>
  <si>
    <t>https://open.spotify.com/artist/5zaXYwewAXedKNCff45U5l</t>
  </si>
  <si>
    <t>pretenders</t>
  </si>
  <si>
    <t>https://open.spotify.com/artist/0GByy3DcfbQwDvXGCWmzv9</t>
  </si>
  <si>
    <t>elliott smith</t>
  </si>
  <si>
    <t>https://open.spotify.com/artist/2ApaG60P4r0yhBoDCGD8YG</t>
  </si>
  <si>
    <t>either/or</t>
  </si>
  <si>
    <t>peter gabriel</t>
  </si>
  <si>
    <t>https://open.spotify.com/artist/7C4sUpWGlTy7IANjruj02I</t>
  </si>
  <si>
    <t>insane clown posse</t>
  </si>
  <si>
    <t>https://open.spotify.com/artist/4xtWjIlVuZwTCeqVAsgEXy</t>
  </si>
  <si>
    <t>in my room</t>
  </si>
  <si>
    <t>reo speedwagon</t>
  </si>
  <si>
    <t>https://open.spotify.com/artist/55vs7NT1KxcFjbMC4y202E</t>
  </si>
  <si>
    <t>europe</t>
  </si>
  <si>
    <t>https://open.spotify.com/artist/7Js6Lde8thlIHXggv2SCBz</t>
  </si>
  <si>
    <t>the final countdown (expanded edition)</t>
  </si>
  <si>
    <t>whitesnake</t>
  </si>
  <si>
    <t>https://open.spotify.com/artist/3UbyYnvNIT5DFXU4WgiGpP</t>
  </si>
  <si>
    <t>whitesnake (2018 remaster)</t>
  </si>
  <si>
    <t>gilberto gil</t>
  </si>
  <si>
    <t>https://open.spotify.com/artist/7oEkUINVIj1Nr3Wnj8tzqr</t>
  </si>
  <si>
    <t>vasco rossi</t>
  </si>
  <si>
    <t>https://open.spotify.com/artist/5l4nhyz8876RhgE2d18h65</t>
  </si>
  <si>
    <t>kingpin skinny pimp</t>
  </si>
  <si>
    <t>https://open.spotify.com/artist/5kkVPwCLmdkqaSQpptZtXj</t>
  </si>
  <si>
    <t>franz schubert</t>
  </si>
  <si>
    <t>https://open.spotify.com/artist/2p0UyoPfYfI76PCStuXfOP</t>
  </si>
  <si>
    <t>la ley</t>
  </si>
  <si>
    <t>https://open.spotify.com/artist/1ZVoRDO29AlDXiMkRLMZSK</t>
  </si>
  <si>
    <t>barbra streisand</t>
  </si>
  <si>
    <t>https://open.spotify.com/artist/7jmTilWYlKOuavFfmQAcu6</t>
  </si>
  <si>
    <t>guilty</t>
  </si>
  <si>
    <t>donna summer</t>
  </si>
  <si>
    <t>https://open.spotify.com/artist/2eogQKWWoohI3BSnoG7E2U</t>
  </si>
  <si>
    <t>bad girls</t>
  </si>
  <si>
    <t>edvard grieg</t>
  </si>
  <si>
    <t>https://open.spotify.com/artist/5ihY290YPGc3aY2xTyx7Gy</t>
  </si>
  <si>
    <t>diego torres</t>
  </si>
  <si>
    <t>https://open.spotify.com/artist/0LALueHEQunQ2d61fXGeZh</t>
  </si>
  <si>
    <t>luciano pereyra</t>
  </si>
  <si>
    <t>https://open.spotify.com/artist/6ZZ2DeepA3GpoGU4KwqSlU</t>
  </si>
  <si>
    <t>faith evans</t>
  </si>
  <si>
    <t>https://open.spotify.com/artist/5NDMothbpdpq2xHqSjrrWn</t>
  </si>
  <si>
    <t>lulu santos</t>
  </si>
  <si>
    <t>https://open.spotify.com/artist/0A1oy7PC7fdzURgaLaWkL1</t>
  </si>
  <si>
    <t>shakin' stevens</t>
  </si>
  <si>
    <t>https://open.spotify.com/artist/0wi4yTYlGtEnbGo4ltZTib</t>
  </si>
  <si>
    <t>jota quest</t>
  </si>
  <si>
    <t>https://open.spotify.com/artist/5re6NsyXzHg6uvNimzQ3F6</t>
  </si>
  <si>
    <t>vedo</t>
  </si>
  <si>
    <t>https://open.spotify.com/artist/3wVXTWabe3viT0jF7DfjOL</t>
  </si>
  <si>
    <t>you got it</t>
  </si>
  <si>
    <t>for you</t>
  </si>
  <si>
    <t>exaltasamba</t>
  </si>
  <si>
    <t>https://open.spotify.com/artist/6VPRGmbZ0dupZrbwwEDRRw</t>
  </si>
  <si>
    <t>25 anos (ao vivo)</t>
  </si>
  <si>
    <t>faith hill</t>
  </si>
  <si>
    <t>https://open.spotify.com/artist/25NQNriVT2YbSW80ILRWJa</t>
  </si>
  <si>
    <t>faith</t>
  </si>
  <si>
    <t>mr.children</t>
  </si>
  <si>
    <t>https://open.spotify.com/artist/1qma7XhwZotCAucL7NHVLY</t>
  </si>
  <si>
    <t>supermarket fantasy</t>
  </si>
  <si>
    <t>redman</t>
  </si>
  <si>
    <t>https://open.spotify.com/artist/7xTKLpo7UCzXSnlH7fOIoM</t>
  </si>
  <si>
    <t>los rehenes</t>
  </si>
  <si>
    <t>https://open.spotify.com/artist/5IaAggho4F1gWHE5REe1e8</t>
  </si>
  <si>
    <t>lx</t>
  </si>
  <si>
    <t>https://open.spotify.com/artist/10XY9PZCJKzUFzZOdtlQLU</t>
  </si>
  <si>
    <t>joe</t>
  </si>
  <si>
    <t>https://open.spotify.com/artist/3zTOe1BtyTkwNvYZOxXktX</t>
  </si>
  <si>
    <t>my name is joe</t>
  </si>
  <si>
    <t>vijay yesudas</t>
  </si>
  <si>
    <t>https://open.spotify.com/artist/0aUQnP4HhUQXcurZl9GJIA</t>
  </si>
  <si>
    <t>3 (original motion picture soundtrack)</t>
  </si>
  <si>
    <t>the velvet underground</t>
  </si>
  <si>
    <t>https://open.spotify.com/artist/1nJvji2KIlWSseXRSlNYsC</t>
  </si>
  <si>
    <t>the velvet underground (45th anniversary)</t>
  </si>
  <si>
    <t>the cinematic orchestra</t>
  </si>
  <si>
    <t>https://open.spotify.com/artist/32ogthv0BdaSMPml02X9YB</t>
  </si>
  <si>
    <t>staind</t>
  </si>
  <si>
    <t>https://open.spotify.com/artist/5KDIH2gF0VpelTqyQS7udb</t>
  </si>
  <si>
    <t>break the cycle</t>
  </si>
  <si>
    <t>grover washington, jr.</t>
  </si>
  <si>
    <t>https://open.spotify.com/artist/05YVYeV4HxYp5rrWalvuE1</t>
  </si>
  <si>
    <t>anthology</t>
  </si>
  <si>
    <t>stan getz</t>
  </si>
  <si>
    <t>https://open.spotify.com/artist/0FMucZsEnCxs5pqBjHjIc8</t>
  </si>
  <si>
    <t>the girl from ipanema - the bossa nova years</t>
  </si>
  <si>
    <t>dave matthews band</t>
  </si>
  <si>
    <t>https://open.spotify.com/artist/2TI7qyDE0QfyOlnbtfDo7L</t>
  </si>
  <si>
    <t>crash</t>
  </si>
  <si>
    <t>alphaville</t>
  </si>
  <si>
    <t>https://open.spotify.com/artist/0xliTEbFfy5HQHvsTknTkX</t>
  </si>
  <si>
    <t>forever young (super deluxe edition; 2019 remaster)</t>
  </si>
  <si>
    <t>lifehouse</t>
  </si>
  <si>
    <t>https://open.spotify.com/artist/5PokPZn11xzZXyXSfnvIM3</t>
  </si>
  <si>
    <t>bump of chicken</t>
  </si>
  <si>
    <t>https://open.spotify.com/artist/0hSFeqPehe7FtCNWuQ6Bsy</t>
  </si>
  <si>
    <t>martin solveig</t>
  </si>
  <si>
    <t>https://open.spotify.com/artist/1bj5GrcLom5gZFF5t949Xl</t>
  </si>
  <si>
    <t>all day and night</t>
  </si>
  <si>
    <t>snacks</t>
  </si>
  <si>
    <t>spotify:track:5naYe7rLMZcLfO1DKg48MK</t>
  </si>
  <si>
    <t>el canto del loco</t>
  </si>
  <si>
    <t>https://open.spotify.com/artist/5RK6c1tyaKpwcDpbgCGNgj</t>
  </si>
  <si>
    <t>zapatillas</t>
  </si>
  <si>
    <t>alice cooper</t>
  </si>
  <si>
    <t>https://open.spotify.com/artist/3EhbVgyfGd7HkpsagwL9GS</t>
  </si>
  <si>
    <t>poison</t>
  </si>
  <si>
    <t>meat loaf</t>
  </si>
  <si>
    <t>https://open.spotify.com/artist/7dnB1wSxbYa8CejeVg98hz</t>
  </si>
  <si>
    <t>bat out of hell</t>
  </si>
  <si>
    <t>savage garden</t>
  </si>
  <si>
    <t>https://open.spotify.com/artist/3NRFinRTEqUCfaTTZmk8ek</t>
  </si>
  <si>
    <t>atb</t>
  </si>
  <si>
    <t>https://open.spotify.com/artist/7jZM5w05mGhw6wTB1okhD9</t>
  </si>
  <si>
    <t>alexandre desplat</t>
  </si>
  <si>
    <t>https://open.spotify.com/artist/71jzN72g8qWMCMkWC5p1Z0</t>
  </si>
  <si>
    <t>harry potter and the deathly hallows, pt. 2 (original motion picture soundtrack)</t>
  </si>
  <si>
    <t>kris kristofferson</t>
  </si>
  <si>
    <t>https://open.spotify.com/artist/0vYQRW5LIDeYQOccTviQNX</t>
  </si>
  <si>
    <t>gavin greenaway</t>
  </si>
  <si>
    <t>https://open.spotify.com/artist/3TaTCYiv3QcamWjvRCcz6Q</t>
  </si>
  <si>
    <t>gladiator: 20th anniversary edition</t>
  </si>
  <si>
    <t>lisa gerrard</t>
  </si>
  <si>
    <t>https://open.spotify.com/artist/3C4MmUJYQN9svNdedAR2BK</t>
  </si>
  <si>
    <t>now we are free - from "gladiator" soundtrack</t>
  </si>
  <si>
    <t>gladiator - music from the motion picture</t>
  </si>
  <si>
    <t>spotify:track:1raWfcURBd1Q3W3K0ojDCM</t>
  </si>
  <si>
    <t>danny elfman</t>
  </si>
  <si>
    <t>https://open.spotify.com/artist/5qBZETtyzfYnXOobDXbmcD</t>
  </si>
  <si>
    <t>los pericos</t>
  </si>
  <si>
    <t>https://open.spotify.com/artist/7FnZWGw9lwOr7WzieTKEPR</t>
  </si>
  <si>
    <t>george benson</t>
  </si>
  <si>
    <t>https://open.spotify.com/artist/4N8BwYTEC6XqykGvXXlmfv</t>
  </si>
  <si>
    <t>20/20</t>
  </si>
  <si>
    <t>kenny g</t>
  </si>
  <si>
    <t>https://open.spotify.com/artist/6I3M904Y9IwgDjrQ9pANiB</t>
  </si>
  <si>
    <t>carly simon</t>
  </si>
  <si>
    <t>https://open.spotify.com/artist/4FtSnMlCVxCswABUmdhwpm</t>
  </si>
  <si>
    <t>stephen cleobury</t>
  </si>
  <si>
    <t>https://open.spotify.com/artist/0ugRf6ECGBFRCHlv9iG1No</t>
  </si>
  <si>
    <t>dennis</t>
  </si>
  <si>
    <t>https://open.spotify.com/artist/6xlRSRMLgZbsSNd0BMobwy</t>
  </si>
  <si>
    <t>antonio orozco</t>
  </si>
  <si>
    <t>https://open.spotify.com/artist/1ADdpen72RPuafRcv0YRBf</t>
  </si>
  <si>
    <t>three 6 mafia</t>
  </si>
  <si>
    <t>https://open.spotify.com/artist/26s8LSolLfCIY88ysQbIuT</t>
  </si>
  <si>
    <t>most known unknown (explicit)</t>
  </si>
  <si>
    <t>sergei rachmaninoff</t>
  </si>
  <si>
    <t>https://open.spotify.com/artist/0Kekt6CKSo0m5mivKcoH51</t>
  </si>
  <si>
    <t>piano concerto no. 2 in c minor, op. 18: 2. adagio sostenuto</t>
  </si>
  <si>
    <t>rachmaninov: piano concerto no.2</t>
  </si>
  <si>
    <t>spotify:track:4rrrn8OLrttq7r9RgNXalU</t>
  </si>
  <si>
    <t>engenheiros do hawaii</t>
  </si>
  <si>
    <t>https://open.spotify.com/artist/0GNq4xh8uFCyihPurnunf7</t>
  </si>
  <si>
    <t>luther vandross</t>
  </si>
  <si>
    <t>https://open.spotify.com/artist/19y5MFBH7gohEdGwKM7QsP</t>
  </si>
  <si>
    <t>never too much</t>
  </si>
  <si>
    <t>cocteau twins</t>
  </si>
  <si>
    <t>https://open.spotify.com/artist/5Wabl1lPdNOeIn0SQ5A1mp</t>
  </si>
  <si>
    <t>mark morrison</t>
  </si>
  <si>
    <t>https://open.spotify.com/artist/6V3F8MZrOKdT9fU686ybE9</t>
  </si>
  <si>
    <t>randy travis</t>
  </si>
  <si>
    <t>https://open.spotify.com/artist/1pTuR132U5b4Rizal2Pr7m</t>
  </si>
  <si>
    <t>forever and ever, amen</t>
  </si>
  <si>
    <t>always &amp; forever</t>
  </si>
  <si>
    <t>daniel barenboim</t>
  </si>
  <si>
    <t>https://open.spotify.com/artist/78sEozQOEJxzXegUuqRSgH</t>
  </si>
  <si>
    <t>travis tritt</t>
  </si>
  <si>
    <t>https://open.spotify.com/artist/2M4Yt7oKGoYd0wqU44k4i2</t>
  </si>
  <si>
    <t>down the road i go</t>
  </si>
  <si>
    <t>lilly goodman</t>
  </si>
  <si>
    <t>https://open.spotify.com/artist/6vetaGijEBK3wfhtCUWRBS</t>
  </si>
  <si>
    <t>vuelve a casa</t>
  </si>
  <si>
    <t>marcos witt</t>
  </si>
  <si>
    <t>https://open.spotify.com/artist/4x7kxyIgzgtrHYDQ8SCzo2</t>
  </si>
  <si>
    <t>25 concierto conmemorativo</t>
  </si>
  <si>
    <t>niro</t>
  </si>
  <si>
    <t>https://open.spotify.com/artist/1wAtSe79kItIb9nf5EhI2Q</t>
  </si>
  <si>
    <t>mi banda el mexicano</t>
  </si>
  <si>
    <t>https://open.spotify.com/artist/0OhiQFSqbnnmB52NWEpsO5</t>
  </si>
  <si>
    <t>mi mexico querido</t>
  </si>
  <si>
    <t>arashi</t>
  </si>
  <si>
    <t>https://open.spotify.com/artist/1XYuC1vxinTjHCNd5clB8C</t>
  </si>
  <si>
    <t>banda machos</t>
  </si>
  <si>
    <t>https://open.spotify.com/artist/7MyUjj79oHy7I8RocrtzZ2</t>
  </si>
  <si>
    <t>harish raghavendra</t>
  </si>
  <si>
    <t>https://open.spotify.com/artist/4Kw0NhqitzjxLy1jH5FlTg</t>
  </si>
  <si>
    <t>glenn fredly</t>
  </si>
  <si>
    <t>https://open.spotify.com/artist/4rUYk0fV0Z4pOtwVbEAyK9</t>
  </si>
  <si>
    <t>selamat pagi, dunia!</t>
  </si>
  <si>
    <t>sertab erener</t>
  </si>
  <si>
    <t>https://open.spotify.com/artist/4W31XN2JH8mC54NkHdh04s</t>
  </si>
  <si>
    <t>olsun</t>
  </si>
  <si>
    <t>ramon ayala y sus bravos del norte</t>
  </si>
  <si>
    <t>https://open.spotify.com/artist/5j9R5dTGerKvdXopZnfJh9</t>
  </si>
  <si>
    <t>ace of base</t>
  </si>
  <si>
    <t>https://open.spotify.com/artist/5ksRONqssB7BR161NTtJAm</t>
  </si>
  <si>
    <t>the sign</t>
  </si>
  <si>
    <t>tom jones</t>
  </si>
  <si>
    <t>https://open.spotify.com/artist/1T0wRBO0CK0vK8ouUMqEl5</t>
  </si>
  <si>
    <t>michael bolton</t>
  </si>
  <si>
    <t>https://open.spotify.com/artist/6YHEMoNPbcheiWS2haGzkn</t>
  </si>
  <si>
    <t>soul provider</t>
  </si>
  <si>
    <t>james brown</t>
  </si>
  <si>
    <t>https://open.spotify.com/artist/7GaxyUddsPok8BuhxN6OUW</t>
  </si>
  <si>
    <t>soft cell</t>
  </si>
  <si>
    <t>https://open.spotify.com/artist/6aq8T2RcspxVOGgMrTzjWc</t>
  </si>
  <si>
    <t>tainted love</t>
  </si>
  <si>
    <t>non-stop erotic cabaret</t>
  </si>
  <si>
    <t>jorge ben jor</t>
  </si>
  <si>
    <t>https://open.spotify.com/artist/5JYtpnUKxAzXfHEYpOeeit</t>
  </si>
  <si>
    <t>don mclean</t>
  </si>
  <si>
    <t>https://open.spotify.com/artist/1gRNBaI4yn6wCCTvRhGWh8</t>
  </si>
  <si>
    <t>american pie</t>
  </si>
  <si>
    <t>gloria gaynor</t>
  </si>
  <si>
    <t>https://open.spotify.com/artist/6V6WCgi7waF55bJmylC4H5</t>
  </si>
  <si>
    <t>blackstreet</t>
  </si>
  <si>
    <t>https://open.spotify.com/artist/2P3cjUru4H3fhSXXNxE9kA</t>
  </si>
  <si>
    <t>claudio abbado</t>
  </si>
  <si>
    <t>https://open.spotify.com/artist/6HclTVD03WSY6GUpN16BkP</t>
  </si>
  <si>
    <t>21 hungarian dances, woo 1: hungarian dance no. 5 in g minor. allegro (orch. schmeling)</t>
  </si>
  <si>
    <t>brahms: 21 hungarian dances</t>
  </si>
  <si>
    <t>spotify:track:2oLjhx7w8Hyd3gry9cCXr7</t>
  </si>
  <si>
    <t>charles aznavour</t>
  </si>
  <si>
    <t>https://open.spotify.com/artist/2hgP9Ap2tc10R5jrQaEpMT</t>
  </si>
  <si>
    <t>os paralamas do sucesso</t>
  </si>
  <si>
    <t>https://open.spotify.com/artist/7EM9m7HOXxVgP9oEpDDv70</t>
  </si>
  <si>
    <t>vilma palma e vampiros</t>
  </si>
  <si>
    <t>https://open.spotify.com/artist/5VQCk9RiLwri99OgOT34kq</t>
  </si>
  <si>
    <t>bye bye</t>
  </si>
  <si>
    <t>la pachanga</t>
  </si>
  <si>
    <t>thomas newman</t>
  </si>
  <si>
    <t>https://open.spotify.com/artist/1csBgT42N4pPPs1HJhxXIK</t>
  </si>
  <si>
    <t>luciano pavarotti</t>
  </si>
  <si>
    <t>https://open.spotify.com/artist/0Y8KmFkKOgJybpVobn1onU</t>
  </si>
  <si>
    <t>third eye blind</t>
  </si>
  <si>
    <t>https://open.spotify.com/artist/6TcnmlCSxihzWOQJ8k0rNS</t>
  </si>
  <si>
    <t>john powell</t>
  </si>
  <si>
    <t>https://open.spotify.com/artist/3EAHF3jdnHHdko5DBrhRUP</t>
  </si>
  <si>
    <t>how to train your dragon (music from the motion picture)</t>
  </si>
  <si>
    <t>armand van helden</t>
  </si>
  <si>
    <t>https://open.spotify.com/artist/3cQA9WH8liZfeja1DxcDYE</t>
  </si>
  <si>
    <t>rafaga</t>
  </si>
  <si>
    <t>https://open.spotify.com/artist/0CBKUzrf6yGdTgxAQbUUHS</t>
  </si>
  <si>
    <t>una cerveza</t>
  </si>
  <si>
    <t>don henley</t>
  </si>
  <si>
    <t>https://open.spotify.com/artist/5dbuFbrHa1SJlQhQX9OUJ2</t>
  </si>
  <si>
    <t>building the perfect beast</t>
  </si>
  <si>
    <t>d.o.d</t>
  </si>
  <si>
    <t>https://open.spotify.com/artist/0Cs47vvRsPgEfliBU9KDiB</t>
  </si>
  <si>
    <t>toni braxton</t>
  </si>
  <si>
    <t>https://open.spotify.com/artist/3X458ddYA2YcVWuVIGGOYe</t>
  </si>
  <si>
    <t>secrets</t>
  </si>
  <si>
    <t>warren g</t>
  </si>
  <si>
    <t>https://open.spotify.com/artist/2B4ZHz4QDWJTXPFPgO5peE</t>
  </si>
  <si>
    <t>capital inicial</t>
  </si>
  <si>
    <t>https://open.spotify.com/artist/4Z0yuwHVJBROVZqFpTIr0d</t>
  </si>
  <si>
    <t>kalash</t>
  </si>
  <si>
    <t>https://open.spotify.com/artist/3J7r4VsNmuWixU0nXvyPd8</t>
  </si>
  <si>
    <t>la sonora santanera</t>
  </si>
  <si>
    <t>https://open.spotify.com/artist/3CsPxFJGyNa9ep79CFWN77</t>
  </si>
  <si>
    <t>20 exitos</t>
  </si>
  <si>
    <t>grupo 5</t>
  </si>
  <si>
    <t>https://open.spotify.com/artist/0l8RtvcBMjeOqfgRSVo2d6</t>
  </si>
  <si>
    <t>motor y motivo</t>
  </si>
  <si>
    <t>kendo kaponi</t>
  </si>
  <si>
    <t>https://open.spotify.com/artist/1WMwuNKzEFtU6pPkdtryYS</t>
  </si>
  <si>
    <t>yhlqmdlg</t>
  </si>
  <si>
    <t>shenseea</t>
  </si>
  <si>
    <t>https://open.spotify.com/artist/1OFOShsIbhy1l5x73yuVyB</t>
  </si>
  <si>
    <t>funk wav bounces vol. 2</t>
  </si>
  <si>
    <t>diomedes diaz</t>
  </si>
  <si>
    <t>https://open.spotify.com/artist/66NweiA3nU84k1S3SZdTSG</t>
  </si>
  <si>
    <t>titulo de amor</t>
  </si>
  <si>
    <t>bombay jayashri</t>
  </si>
  <si>
    <t>https://open.spotify.com/artist/5OTt6O4Q22YsqZDaWV6FqC</t>
  </si>
  <si>
    <t>gene autry</t>
  </si>
  <si>
    <t>https://open.spotify.com/artist/5ixB75BQR3ADoWQkcHQJTs</t>
  </si>
  <si>
    <t>rudolph the red nosed reindeer and other christmas classics</t>
  </si>
  <si>
    <t>divya kumar</t>
  </si>
  <si>
    <t>https://open.spotify.com/artist/0NErdIJtuKBjtxKmlqaWdj</t>
  </si>
  <si>
    <t>dino james</t>
  </si>
  <si>
    <t>https://open.spotify.com/artist/45PG2L6Fh2XvYL4ONzpdoW</t>
  </si>
  <si>
    <t>grupo yndio</t>
  </si>
  <si>
    <t>https://open.spotify.com/artist/2ExqFhtOJ3rXrYJkBMqAxD</t>
  </si>
  <si>
    <t>cura local (en vivo)</t>
  </si>
  <si>
    <t>mano</t>
  </si>
  <si>
    <t>https://open.spotify.com/artist/3NzhVoa20crNtp1p4zE8um</t>
  </si>
  <si>
    <t>leonardo</t>
  </si>
  <si>
    <t>https://open.spotify.com/artist/2YWOP324cKGfkTo2PydgJR</t>
  </si>
  <si>
    <t>saindhavi</t>
  </si>
  <si>
    <t>https://open.spotify.com/artist/6rEXjeIJ0wL6BFdo8CRcit</t>
  </si>
  <si>
    <t>pirai thedum</t>
  </si>
  <si>
    <t>mayakkam enna</t>
  </si>
  <si>
    <t>spotify:track:7tMn4y7eBEMcUFIWZPaHCM</t>
  </si>
  <si>
    <t>swarnalatha</t>
  </si>
  <si>
    <t>https://open.spotify.com/artist/7N0SBLJFpCyQSsv4MfRJ5d</t>
  </si>
  <si>
    <t>ennai thottu</t>
  </si>
  <si>
    <t>unna ninachen paatu padichen (original motion picture soundtrack)</t>
  </si>
  <si>
    <t>spotify:track:6rHDMFYZMwHeQZ6084qFHq</t>
  </si>
  <si>
    <t>roger</t>
  </si>
  <si>
    <t>https://open.spotify.com/artist/3GMoVpWJy4smKuxFuFTwXC</t>
  </si>
  <si>
    <t>ananya bhat</t>
  </si>
  <si>
    <t>https://open.spotify.com/artist/4JczWHls9n9VpTHnqO2IG8</t>
  </si>
  <si>
    <t>janis joplin</t>
  </si>
  <si>
    <t>https://open.spotify.com/artist/4NgfOZCL9Ml67xzM0xzIvC</t>
  </si>
  <si>
    <t>pearl (legacy edition)</t>
  </si>
  <si>
    <t>fatboy slim</t>
  </si>
  <si>
    <t>https://open.spotify.com/artist/4Y7tXHSEejGu1vQ9bwDdXW</t>
  </si>
  <si>
    <t>cream</t>
  </si>
  <si>
    <t>https://open.spotify.com/artist/74oJ4qxwOZvX6oSsu1DGnw</t>
  </si>
  <si>
    <t>disraeli gears (deluxe edition)</t>
  </si>
  <si>
    <t>dropkick murphys</t>
  </si>
  <si>
    <t>https://open.spotify.com/artist/7w9jdhcgHNdiPeNPUoFSlx</t>
  </si>
  <si>
    <t>the warrior's code</t>
  </si>
  <si>
    <t>stevie ray vaughan</t>
  </si>
  <si>
    <t>https://open.spotify.com/artist/5fsDcuclIe8ZiBD5P787K1</t>
  </si>
  <si>
    <t>texas flood (legacy edition)</t>
  </si>
  <si>
    <t>eiffel 65</t>
  </si>
  <si>
    <t>https://open.spotify.com/artist/64rxQRJsLgZwHHyWKB8fiF</t>
  </si>
  <si>
    <t>europop</t>
  </si>
  <si>
    <t>take that</t>
  </si>
  <si>
    <t>https://open.spotify.com/artist/1XgFuvRd7r5g0h844A5ZUQ</t>
  </si>
  <si>
    <t>mindless self indulgence</t>
  </si>
  <si>
    <t>https://open.spotify.com/artist/5R5MLOQbI4lb7GHYioPqoN</t>
  </si>
  <si>
    <t>molly</t>
  </si>
  <si>
    <t>thin lizzy</t>
  </si>
  <si>
    <t>https://open.spotify.com/artist/6biWAmrHyiMkX49LkycGqQ</t>
  </si>
  <si>
    <t>jailbreak (deluxe edition)</t>
  </si>
  <si>
    <t>jovanotti</t>
  </si>
  <si>
    <t>https://open.spotify.com/artist/7tmMPdOmFvdRvbj2aWoiRi</t>
  </si>
  <si>
    <t>four tops</t>
  </si>
  <si>
    <t>https://open.spotify.com/artist/7fIvjotigTGWqjIz6EP1i4</t>
  </si>
  <si>
    <t>four tops second album</t>
  </si>
  <si>
    <t>julio jaramillo</t>
  </si>
  <si>
    <t>https://open.spotify.com/artist/6HqPNOo6OV9rPbEY7MP9T8</t>
  </si>
  <si>
    <t>los cafres</t>
  </si>
  <si>
    <t>https://open.spotify.com/artist/2ST5XwWB4uXGKk2NXP8DUI</t>
  </si>
  <si>
    <t>vengaboys</t>
  </si>
  <si>
    <t>https://open.spotify.com/artist/0cwmNvclzPd8mQnoHuIksj</t>
  </si>
  <si>
    <t>the party album!</t>
  </si>
  <si>
    <t>killswitch engage</t>
  </si>
  <si>
    <t>https://open.spotify.com/artist/37394IP6uhnjIpsawpMu4l</t>
  </si>
  <si>
    <t>as daylight dies (special edition)</t>
  </si>
  <si>
    <t>christopher cross</t>
  </si>
  <si>
    <t>https://open.spotify.com/artist/695W5F2Ih8dYahLdjVOIoH</t>
  </si>
  <si>
    <t>james newton howard</t>
  </si>
  <si>
    <t>https://open.spotify.com/artist/2M4eNCvV3CJUswavkhAQg2</t>
  </si>
  <si>
    <t>https://open.spotify.com/artist/1fBCIkoPOPCDLUxGuWNvyo</t>
  </si>
  <si>
    <t>open up and say...ahh! (20th anniversary edition)</t>
  </si>
  <si>
    <t>franz liszt</t>
  </si>
  <si>
    <t>https://open.spotify.com/artist/1385hLNbrnbCJGokfH2ac2</t>
  </si>
  <si>
    <t>soprano</t>
  </si>
  <si>
    <t>https://open.spotify.com/artist/2RJBv9wXbW6m539q9NOfW1</t>
  </si>
  <si>
    <t>l'everest (deluxe edition)</t>
  </si>
  <si>
    <t>sarah mclachlan</t>
  </si>
  <si>
    <t>https://open.spotify.com/artist/4NgNsOXSwIzXlUIJcpnNUp</t>
  </si>
  <si>
    <t>angel</t>
  </si>
  <si>
    <t>surfacing</t>
  </si>
  <si>
    <t>allman brothers band</t>
  </si>
  <si>
    <t>https://open.spotify.com/artist/4wQ3PyMz3WwJGI5uEqHUVR</t>
  </si>
  <si>
    <t>el barrio</t>
  </si>
  <si>
    <t>https://open.spotify.com/artist/0fM3rWsshliRFUmJlBP6QZ</t>
  </si>
  <si>
    <t>natalie cole</t>
  </si>
  <si>
    <t>https://open.spotify.com/artist/5tTsrGPwQRWUsHR2Xf7Ke9</t>
  </si>
  <si>
    <t>ronan keating</t>
  </si>
  <si>
    <t>https://open.spotify.com/artist/3nlHsNqwCSvT988ZfSW1Yh</t>
  </si>
  <si>
    <t>ronan</t>
  </si>
  <si>
    <t>jackson browne</t>
  </si>
  <si>
    <t>https://open.spotify.com/artist/5lkiCO9UQ8B23dZ1o0UV4m</t>
  </si>
  <si>
    <t>kelis</t>
  </si>
  <si>
    <t>https://open.spotify.com/artist/0IF46mUS8NXjgHabxk2MCM</t>
  </si>
  <si>
    <t>fiona apple</t>
  </si>
  <si>
    <t>https://open.spotify.com/artist/3g2kUQ6tHLLbmkV7T4GPtL</t>
  </si>
  <si>
    <t>when the pawn...</t>
  </si>
  <si>
    <t>philharmonia orchestra</t>
  </si>
  <si>
    <t>https://open.spotify.com/artist/09KZU0NsS7jRa5p0SflmGY</t>
  </si>
  <si>
    <t>kirk franklin</t>
  </si>
  <si>
    <t>https://open.spotify.com/artist/4akybxRTGHJZ1DXjLhJ1qu</t>
  </si>
  <si>
    <t>hector &amp; tito</t>
  </si>
  <si>
    <t>https://open.spotify.com/artist/5aB4SpKYteOJ8pAleoKkg7</t>
  </si>
  <si>
    <t>the lyndhurst orchestra</t>
  </si>
  <si>
    <t>https://open.spotify.com/artist/6djeIA7Gl9v9gvnpRc1eIF</t>
  </si>
  <si>
    <t>the pointer sisters</t>
  </si>
  <si>
    <t>https://open.spotify.com/artist/2kreKea2n96dXjcyAU9j5N</t>
  </si>
  <si>
    <t>gala</t>
  </si>
  <si>
    <t>https://open.spotify.com/artist/3OqTvcWgb0xaainosGVvuZ</t>
  </si>
  <si>
    <t>come into my life (the album)</t>
  </si>
  <si>
    <t>ying yang twins</t>
  </si>
  <si>
    <t>https://open.spotify.com/artist/44PA0rCQXikgOWbfY7Fq7m</t>
  </si>
  <si>
    <t>me &amp; my brother</t>
  </si>
  <si>
    <t>mayday</t>
  </si>
  <si>
    <t>https://open.spotify.com/artist/16s0YTFcyjP4kgFwt7ktrY</t>
  </si>
  <si>
    <t>the supremes</t>
  </si>
  <si>
    <t>https://open.spotify.com/artist/57bUPid8xztkieZfS7OlEV</t>
  </si>
  <si>
    <t>kool savas</t>
  </si>
  <si>
    <t>https://open.spotify.com/artist/1SUu1Bi7ev9HbOzyVC77qD</t>
  </si>
  <si>
    <t>vince gill</t>
  </si>
  <si>
    <t>https://open.spotify.com/artist/3IhWQSrLj8EJjdvjFTpCyo</t>
  </si>
  <si>
    <t>roll me up and smoke me when i die - live</t>
  </si>
  <si>
    <t>willie nelson american outlaw (live)</t>
  </si>
  <si>
    <t>spotify:track:5iis9J2sptrUy0VIpFVIg1</t>
  </si>
  <si>
    <t>gza</t>
  </si>
  <si>
    <t>https://open.spotify.com/artist/6ns6XAOsw4B0nDUIovAOUO</t>
  </si>
  <si>
    <t>liquid swords</t>
  </si>
  <si>
    <t>pezet</t>
  </si>
  <si>
    <t>https://open.spotify.com/artist/4z93wkjfGntA0XFqnv4wj7</t>
  </si>
  <si>
    <t>muzyka komercyjna (deluxe)</t>
  </si>
  <si>
    <t>mahalakshmi iyer</t>
  </si>
  <si>
    <t>https://open.spotify.com/artist/0Yb0T3wUUNiIvHjqnfkbuH</t>
  </si>
  <si>
    <t>m. m. keeravani</t>
  </si>
  <si>
    <t>https://open.spotify.com/artist/12l1SqSNsg2mI2IcXpPWjR</t>
  </si>
  <si>
    <t>harini</t>
  </si>
  <si>
    <t>https://open.spotify.com/artist/41BeeC5hYqvtGkM79RYvN4</t>
  </si>
  <si>
    <t>pookkal pookkum</t>
  </si>
  <si>
    <t>madharasapattinam (original motion picture soundtrack)</t>
  </si>
  <si>
    <t>spotify:track:7hMKAmUlUUYa5qEiHWK4bk</t>
  </si>
  <si>
    <t>aline barros</t>
  </si>
  <si>
    <t>https://open.spotify.com/artist/2aKyKSggb31Kw9s9i3iXoo</t>
  </si>
  <si>
    <t>rolf zuckowski</t>
  </si>
  <si>
    <t>https://open.spotify.com/artist/2qn4hIXsvRUyFoboMi31XB</t>
  </si>
  <si>
    <t>winterkinder ...auf der suche nach weihnachten</t>
  </si>
  <si>
    <t>south park mexican</t>
  </si>
  <si>
    <t>https://open.spotify.com/artist/4kKaAWGdu6WW0W415RWaQA</t>
  </si>
  <si>
    <t>never change</t>
  </si>
  <si>
    <t>rammstein</t>
  </si>
  <si>
    <t>https://open.spotify.com/artist/6wWVKhxIU2cEi0K81v7HvP</t>
  </si>
  <si>
    <t>queen</t>
  </si>
  <si>
    <t>https://open.spotify.com/artist/1dfeR4HaWDbWqFHLkxsg1d</t>
  </si>
  <si>
    <t>justin timberlake</t>
  </si>
  <si>
    <t>https://open.spotify.com/artist/31TPClRtHm23RisEBtV3X7</t>
  </si>
  <si>
    <t>trolls (original motion picture soundtrack)</t>
  </si>
  <si>
    <t>fall out boy</t>
  </si>
  <si>
    <t>https://open.spotify.com/artist/4UXqAaa6dQYAk18Lv7PEgX</t>
  </si>
  <si>
    <t>american beauty/american psycho</t>
  </si>
  <si>
    <t>david guetta</t>
  </si>
  <si>
    <t>https://open.spotify.com/artist/1Cs0zKBU1kc0i8ypK3B9ai</t>
  </si>
  <si>
    <t>akon</t>
  </si>
  <si>
    <t>https://open.spotify.com/artist/0z4gvV4rjIZ9wHck67ucSV</t>
  </si>
  <si>
    <t>konvicted</t>
  </si>
  <si>
    <t>don omar</t>
  </si>
  <si>
    <t>https://open.spotify.com/artist/33ScadVnbm2X8kkUqOkC6Z</t>
  </si>
  <si>
    <t>the last don</t>
  </si>
  <si>
    <t>miguel</t>
  </si>
  <si>
    <t>https://open.spotify.com/artist/360IAlyVv4PCEVjgyMZrxK</t>
  </si>
  <si>
    <t>all i want is you</t>
  </si>
  <si>
    <t>twice</t>
  </si>
  <si>
    <t>https://open.spotify.com/artist/7n2Ycct7Beij7Dj7meI4X0</t>
  </si>
  <si>
    <t>logic</t>
  </si>
  <si>
    <t>https://open.spotify.com/artist/4xRYI6VqpkE3UwrDrAZL8L</t>
  </si>
  <si>
    <t>nickelback</t>
  </si>
  <si>
    <t>https://open.spotify.com/artist/6deZN1bslXzeGvOLaLMOIF</t>
  </si>
  <si>
    <t>rm</t>
  </si>
  <si>
    <t>https://open.spotify.com/artist/2auC28zjQyVTsiZKNgPRGs</t>
  </si>
  <si>
    <t>indigo</t>
  </si>
  <si>
    <t>kelly clarkson</t>
  </si>
  <si>
    <t>https://open.spotify.com/artist/3BmGtnKgCSGYIUhmivXKWX</t>
  </si>
  <si>
    <t>badshah</t>
  </si>
  <si>
    <t>https://open.spotify.com/artist/0y59o4v8uw5crbN9M3JiL1</t>
  </si>
  <si>
    <t>depeche mode</t>
  </si>
  <si>
    <t>https://open.spotify.com/artist/762310PdDnwsDxAQxzQkfX</t>
  </si>
  <si>
    <t>the strokes</t>
  </si>
  <si>
    <t>https://open.spotify.com/artist/0epOFNiUfyON9EYx7Tpr6V</t>
  </si>
  <si>
    <t>the new abnormal</t>
  </si>
  <si>
    <t>t.i.</t>
  </si>
  <si>
    <t>https://open.spotify.com/artist/4OBJLual30L7gRl5UkeRcT</t>
  </si>
  <si>
    <t>paper trail</t>
  </si>
  <si>
    <t>the police</t>
  </si>
  <si>
    <t>https://open.spotify.com/artist/5NGO30tJxFlKixkPSgXcFE</t>
  </si>
  <si>
    <t>synchronicity (remastered 2003)</t>
  </si>
  <si>
    <t>juan luis guerra 4.40</t>
  </si>
  <si>
    <t>https://open.spotify.com/artist/3nlpTZci9O5W8RsNoNH559</t>
  </si>
  <si>
    <t>bones</t>
  </si>
  <si>
    <t>https://open.spotify.com/artist/5v2WhpA59TJSdPh7LCx1lN</t>
  </si>
  <si>
    <t>carlos vives</t>
  </si>
  <si>
    <t>https://open.spotify.com/artist/4vhNDa5ycK0ST968ek7kRr</t>
  </si>
  <si>
    <t>vives</t>
  </si>
  <si>
    <t>christopher von uckermann</t>
  </si>
  <si>
    <t>https://open.spotify.com/artist/5O8cudluftNZ6PCwRzvYxo</t>
  </si>
  <si>
    <t>los bukis</t>
  </si>
  <si>
    <t>https://open.spotify.com/artist/16kOCiqZ1auY4sokSeZuKf</t>
  </si>
  <si>
    <t>kiss</t>
  </si>
  <si>
    <t>https://open.spotify.com/artist/07XSN3sPlIlB2L2XNcTwJw</t>
  </si>
  <si>
    <t>avenged sevenfold</t>
  </si>
  <si>
    <t>https://open.spotify.com/artist/0nmQIMXWTXfhgOBdNzhGOs</t>
  </si>
  <si>
    <t>hail to the king</t>
  </si>
  <si>
    <t>will.i.am</t>
  </si>
  <si>
    <t>https://open.spotify.com/artist/085pc2PYOi8bGKj0PNjekA</t>
  </si>
  <si>
    <t>#willpower</t>
  </si>
  <si>
    <t>spotify:track:2iJuuzV8P9Yz0VSurttIV5</t>
  </si>
  <si>
    <t>daryl hall &amp; john oates</t>
  </si>
  <si>
    <t>https://open.spotify.com/artist/77tT1kLj6mCWtFNqiOmP9H</t>
  </si>
  <si>
    <t>voices</t>
  </si>
  <si>
    <t>kate bush</t>
  </si>
  <si>
    <t>https://open.spotify.com/artist/1aSxMhuvixZ8h9dK9jIDwL</t>
  </si>
  <si>
    <t>pusha t</t>
  </si>
  <si>
    <t>https://open.spotify.com/artist/0ONHkAv9pCAFxb0zJwDNTy</t>
  </si>
  <si>
    <t>scrape it off (feat. lil uzi vert &amp; don toliver)</t>
  </si>
  <si>
    <t>it's almost dry</t>
  </si>
  <si>
    <t>spotify:track:1dp8aQANyTRKssDeAYPiZe</t>
  </si>
  <si>
    <t>blake shelton</t>
  </si>
  <si>
    <t>https://open.spotify.com/artist/1UTPBmNbXNTittyMJrNkvw</t>
  </si>
  <si>
    <t>dj nelson</t>
  </si>
  <si>
    <t>https://open.spotify.com/artist/2ydZrTy8U3kOMOzx20s3dg</t>
  </si>
  <si>
    <t>platonicos</t>
  </si>
  <si>
    <t>the cranberries</t>
  </si>
  <si>
    <t>https://open.spotify.com/artist/7t0rwkOPGlDPEhaOcVtOt9</t>
  </si>
  <si>
    <t>zombie</t>
  </si>
  <si>
    <t>no need to argue (the complete sessions 1994-1995)</t>
  </si>
  <si>
    <t>pixies</t>
  </si>
  <si>
    <t>https://open.spotify.com/artist/6zvul52xwTWzilBZl6BUbT</t>
  </si>
  <si>
    <t>almighty</t>
  </si>
  <si>
    <t>https://open.spotify.com/artist/6P6GTRTigHBp8ZesNtpCKH</t>
  </si>
  <si>
    <t>jelly roll</t>
  </si>
  <si>
    <t>https://open.spotify.com/artist/19k8AgwwTSxeaxkOuCQEJs</t>
  </si>
  <si>
    <t>ballads of the broken</t>
  </si>
  <si>
    <t>germ</t>
  </si>
  <si>
    <t>https://open.spotify.com/artist/4OYIkXBBN6ET96coWyWAXh</t>
  </si>
  <si>
    <t>dirtiestnastiest$uicide</t>
  </si>
  <si>
    <t>manu chao</t>
  </si>
  <si>
    <t>https://open.spotify.com/artist/6wH6iStAh4KIaWfuhf0NYM</t>
  </si>
  <si>
    <t>m83</t>
  </si>
  <si>
    <t>https://open.spotify.com/artist/63MQldklfxkjYDoUE4Tppz</t>
  </si>
  <si>
    <t>hurry up, we're dreaming</t>
  </si>
  <si>
    <t>rise against</t>
  </si>
  <si>
    <t>https://open.spotify.com/artist/6Wr3hh341P84m3EI8qdn9O</t>
  </si>
  <si>
    <t>savior</t>
  </si>
  <si>
    <t>appeal to reason</t>
  </si>
  <si>
    <t>inxs</t>
  </si>
  <si>
    <t>https://open.spotify.com/artist/1eClJfHLoDI4rZe5HxzBFv</t>
  </si>
  <si>
    <t>kick</t>
  </si>
  <si>
    <t>travis barker</t>
  </si>
  <si>
    <t>https://open.spotify.com/artist/4exLIFE8sISLr28sqG1qNX</t>
  </si>
  <si>
    <t>i think i'm okay (with yungblud &amp; travis barker)</t>
  </si>
  <si>
    <t>hotel diablo</t>
  </si>
  <si>
    <t>spotify:track:2gTdDMpNxIRFSiu7HutMCg</t>
  </si>
  <si>
    <t>nile rodgers</t>
  </si>
  <si>
    <t>https://open.spotify.com/artist/3yDIp0kaq9EFKe07X1X2rz</t>
  </si>
  <si>
    <t>roxette</t>
  </si>
  <si>
    <t>https://open.spotify.com/artist/2SHhfs4BiDxGQ3oxqf0UHY</t>
  </si>
  <si>
    <t>annie lennox</t>
  </si>
  <si>
    <t>https://open.spotify.com/artist/5MspMQqdVbdwP6ax3GXqum</t>
  </si>
  <si>
    <t>oliver heldens</t>
  </si>
  <si>
    <t>https://open.spotify.com/artist/5nki7yRhxgM509M5ADlN1p</t>
  </si>
  <si>
    <t>david bisbal</t>
  </si>
  <si>
    <t>https://open.spotify.com/artist/5gOJTI4TusSENizxhcG7jB</t>
  </si>
  <si>
    <t>booba</t>
  </si>
  <si>
    <t>https://open.spotify.com/artist/58wXmynHaAWI5hwlPZP3qL</t>
  </si>
  <si>
    <t>gloria trevi</t>
  </si>
  <si>
    <t>https://open.spotify.com/artist/1Db5GsIoVWYktPoD2nnPZZ</t>
  </si>
  <si>
    <t>keith urban</t>
  </si>
  <si>
    <t>https://open.spotify.com/artist/0u2FHSq3ln94y5Q57xazwf</t>
  </si>
  <si>
    <t>xavier wulf</t>
  </si>
  <si>
    <t>https://open.spotify.com/artist/3uo0ix4Y67XHVWBhXXIY1S</t>
  </si>
  <si>
    <t>blood shore season 3</t>
  </si>
  <si>
    <t>dhanush</t>
  </si>
  <si>
    <t>https://open.spotify.com/artist/2F3KtUVtrt2GLjcl6pB4cz</t>
  </si>
  <si>
    <t>zz top</t>
  </si>
  <si>
    <t>https://open.spotify.com/artist/2AM4ilv6UzW0uMRuqKtDgN</t>
  </si>
  <si>
    <t>tres hombres (expanded 2006 remaster)</t>
  </si>
  <si>
    <t>tool</t>
  </si>
  <si>
    <t>https://open.spotify.com/artist/2yEwvVSSSUkcLeSTNyHKh8</t>
  </si>
  <si>
    <t>lateralus</t>
  </si>
  <si>
    <t>billy idol</t>
  </si>
  <si>
    <t>https://open.spotify.com/artist/7lzordPuZEXxwt9aoVZYmG</t>
  </si>
  <si>
    <t>natiruts</t>
  </si>
  <si>
    <t>https://open.spotify.com/artist/4PhdYoQGH8s1xee81dqQOO</t>
  </si>
  <si>
    <t>estopa</t>
  </si>
  <si>
    <t>https://open.spotify.com/artist/5ZqnEfVdEGmoPxtELhN7ai</t>
  </si>
  <si>
    <t>resiliencia</t>
  </si>
  <si>
    <t>belinda</t>
  </si>
  <si>
    <t>https://open.spotify.com/artist/5LeiVcEnsZcwc133TUhJNW</t>
  </si>
  <si>
    <t>las 12</t>
  </si>
  <si>
    <t>brooks &amp; dunn</t>
  </si>
  <si>
    <t>https://open.spotify.com/artist/0XKOBt59crntr7HQXXO8Yz</t>
  </si>
  <si>
    <t>#1s ... and then some</t>
  </si>
  <si>
    <t>bobby helms</t>
  </si>
  <si>
    <t>https://open.spotify.com/artist/38EmEgXkgK51MT2tPY0EoC</t>
  </si>
  <si>
    <t>jingle bell rock</t>
  </si>
  <si>
    <t>jingle bell rock/captain santa claus (and his reindeer space patrol)</t>
  </si>
  <si>
    <t>beastie boys</t>
  </si>
  <si>
    <t>https://open.spotify.com/artist/03r4iKL2g2442PT9n2UKsx</t>
  </si>
  <si>
    <t>ill communication</t>
  </si>
  <si>
    <t>chicago</t>
  </si>
  <si>
    <t>https://open.spotify.com/artist/3iDD7bnsjL9J4fO298r0L0</t>
  </si>
  <si>
    <t>abel pintos</t>
  </si>
  <si>
    <t>https://open.spotify.com/artist/6HTUcOExehqydqa7C3usAa</t>
  </si>
  <si>
    <t>tchakabum</t>
  </si>
  <si>
    <t>https://open.spotify.com/artist/7iJl63aJyNd8C6NZlMv6kp</t>
  </si>
  <si>
    <t>lp</t>
  </si>
  <si>
    <t>https://open.spotify.com/artist/0J7U24vlOOIeMpuaO6Q85A</t>
  </si>
  <si>
    <t>lost on you</t>
  </si>
  <si>
    <t>lmfao</t>
  </si>
  <si>
    <t>https://open.spotify.com/artist/3sgFRtyBnxXD5ESfmbK4dl</t>
  </si>
  <si>
    <t>sorry for party rocking</t>
  </si>
  <si>
    <t>america</t>
  </si>
  <si>
    <t>https://open.spotify.com/artist/35U9lQaRWSQISxQAB94Meo</t>
  </si>
  <si>
    <t>the national</t>
  </si>
  <si>
    <t>https://open.spotify.com/artist/2cCUtGK9sDU2EoElnk0GNB</t>
  </si>
  <si>
    <t>i virtuosi italiani</t>
  </si>
  <si>
    <t>https://open.spotify.com/artist/1k1AM2ESRQseVAj6rvBdtx</t>
  </si>
  <si>
    <t>slayer</t>
  </si>
  <si>
    <t>https://open.spotify.com/artist/1IQ2e1buppatiN1bxUVkrk</t>
  </si>
  <si>
    <t>repentless</t>
  </si>
  <si>
    <t>kaskade</t>
  </si>
  <si>
    <t>https://open.spotify.com/artist/6TQj5BFPooTa08A7pk8AQ1</t>
  </si>
  <si>
    <t>jimmy eat world</t>
  </si>
  <si>
    <t>https://open.spotify.com/artist/3Ayl7mCk0nScecqOzvNp6s</t>
  </si>
  <si>
    <t>bleed american</t>
  </si>
  <si>
    <t>manuel carrasco</t>
  </si>
  <si>
    <t>https://open.spotify.com/artist/7qAoXV4U0qDxQAUqhszjAA</t>
  </si>
  <si>
    <t>banda los recoditos</t>
  </si>
  <si>
    <t>https://open.spotify.com/artist/4bPiOPI4V99cepEftvBYak</t>
  </si>
  <si>
    <t>ramones</t>
  </si>
  <si>
    <t>https://open.spotify.com/artist/1co4F2pPNH8JjTutZkmgSm</t>
  </si>
  <si>
    <t>rob zombie</t>
  </si>
  <si>
    <t>https://open.spotify.com/artist/3HVdAiMNjYrQIKlOGxoGh5</t>
  </si>
  <si>
    <t>hellbilly deluxe</t>
  </si>
  <si>
    <t>benny benassi</t>
  </si>
  <si>
    <t>https://open.spotify.com/artist/4Ws2otunReOa6BbwxxpCt6</t>
  </si>
  <si>
    <t>satisfaction</t>
  </si>
  <si>
    <t>stone temple pilots</t>
  </si>
  <si>
    <t>https://open.spotify.com/artist/2UazAtjfzqBF0Nho2awK4z</t>
  </si>
  <si>
    <t>purple (2019 remaster)</t>
  </si>
  <si>
    <t>new order</t>
  </si>
  <si>
    <t>https://open.spotify.com/artist/0yNLKJebCb8Aueb54LYya3</t>
  </si>
  <si>
    <t>substance</t>
  </si>
  <si>
    <t>simple minds</t>
  </si>
  <si>
    <t>https://open.spotify.com/artist/6hN9F0iuULZYWXppob22Aj</t>
  </si>
  <si>
    <t>once upon a time (super deluxe)</t>
  </si>
  <si>
    <t>damas gratis</t>
  </si>
  <si>
    <t>https://open.spotify.com/artist/3YeBTR1Q1rUxKguz4jP6UV</t>
  </si>
  <si>
    <t>elefante</t>
  </si>
  <si>
    <t>https://open.spotify.com/artist/5oYHL2SijkMY52gKIhYJNb</t>
  </si>
  <si>
    <t>bacilos</t>
  </si>
  <si>
    <t>https://open.spotify.com/artist/1mux8L6xg2Cmrc7k0wQczl</t>
  </si>
  <si>
    <t>caraluna</t>
  </si>
  <si>
    <t>camilo sesto</t>
  </si>
  <si>
    <t>https://open.spotify.com/artist/2Cy7KBSkqu7otJfuMTWT7Y</t>
  </si>
  <si>
    <t>https://open.spotify.com/artist/70ZTdbPEcEugBNay4MvxfL</t>
  </si>
  <si>
    <t>baby i'm-a want you</t>
  </si>
  <si>
    <t>mario</t>
  </si>
  <si>
    <t>https://open.spotify.com/artist/20s0P9QLxGqKuCsGwFsp7w</t>
  </si>
  <si>
    <t>kelly rowland</t>
  </si>
  <si>
    <t>https://open.spotify.com/artist/3AuMNF8rQAKOzjYppFNAoB</t>
  </si>
  <si>
    <t>here i am (deluxe version)</t>
  </si>
  <si>
    <t>eraserheads</t>
  </si>
  <si>
    <t>https://open.spotify.com/artist/7374lH6kwx9uQATYQ9H3Cp</t>
  </si>
  <si>
    <t>circus</t>
  </si>
  <si>
    <t>vijay prakash</t>
  </si>
  <si>
    <t>https://open.spotify.com/artist/4iA6bUhiZyvRKJf4FNVX39</t>
  </si>
  <si>
    <t>singara siriye</t>
  </si>
  <si>
    <t>kantara (original motion picture soundtrack)</t>
  </si>
  <si>
    <t>spotify:track:6J7whJ91XKvDnLWpa1Cqn2</t>
  </si>
  <si>
    <t>damian marley</t>
  </si>
  <si>
    <t>https://open.spotify.com/artist/3QJzdZJYIAcoET1GcfpNGi</t>
  </si>
  <si>
    <t>welcome to jamrock</t>
  </si>
  <si>
    <t>hoobastank</t>
  </si>
  <si>
    <t>https://open.spotify.com/artist/2MqhkhX4npxDZ62ObR5ELO</t>
  </si>
  <si>
    <t>the reason (15th anniversary deluxe)</t>
  </si>
  <si>
    <t>psy</t>
  </si>
  <si>
    <t>https://open.spotify.com/artist/2dd5mrQZvg6SmahdgVKDzh</t>
  </si>
  <si>
    <t>psy 9th</t>
  </si>
  <si>
    <t>sega sound team</t>
  </si>
  <si>
    <t>https://open.spotify.com/artist/4ShgdWtm52xvEr8uYmT0V6</t>
  </si>
  <si>
    <t>sonic frontiers original soundtrack stillness &amp; motion</t>
  </si>
  <si>
    <t>jimmy buffett</t>
  </si>
  <si>
    <t>https://open.spotify.com/artist/28AyklUmMECPwdfo8NEsV0</t>
  </si>
  <si>
    <t>jeet gannguli</t>
  </si>
  <si>
    <t>https://open.spotify.com/artist/2kkQthS9OLpK4UqNWYqoVl</t>
  </si>
  <si>
    <t>hamari adhuri kahani (original motion picture soundtrack)</t>
  </si>
  <si>
    <t>molotov</t>
  </si>
  <si>
    <t>https://open.spotify.com/artist/27Owkm4TGlMqb0BqaEt3PW</t>
  </si>
  <si>
    <t>dance and dense denso</t>
  </si>
  <si>
    <t>o rappa</t>
  </si>
  <si>
    <t>https://open.spotify.com/artist/1A5QJAC1vdhbhPE25Q0x0f</t>
  </si>
  <si>
    <t>lado b lado a</t>
  </si>
  <si>
    <t>fito y fitipaldis</t>
  </si>
  <si>
    <t>https://open.spotify.com/artist/1tZ99AnqyjgrmPwLfGU5eo</t>
  </si>
  <si>
    <t>lo mas lejos a tu lado</t>
  </si>
  <si>
    <t>the kinks</t>
  </si>
  <si>
    <t>https://open.spotify.com/artist/1SQRv42e4PjEYfPhS0Tk9E</t>
  </si>
  <si>
    <t>kinks (deluxe)</t>
  </si>
  <si>
    <t>aphex twin</t>
  </si>
  <si>
    <t>https://open.spotify.com/artist/6kBDZFXuLrZgHnvmPu9NsG</t>
  </si>
  <si>
    <t>drukqs</t>
  </si>
  <si>
    <t>yiruma</t>
  </si>
  <si>
    <t>https://open.spotify.com/artist/0fauHpmSHwodVYIjTqOGHz</t>
  </si>
  <si>
    <t>yiruma 2nd album 'first love' (the original &amp; the very first recording)</t>
  </si>
  <si>
    <t>tiziano ferro</t>
  </si>
  <si>
    <t>https://open.spotify.com/artist/11TplWqOPQBTmg2eiSLt1m</t>
  </si>
  <si>
    <t>r()t()nda (feat. tiziano ferro)</t>
  </si>
  <si>
    <t>spotify:track:0GUPqrlZYs3ANVhAifVlgJ</t>
  </si>
  <si>
    <t>nando reis</t>
  </si>
  <si>
    <t>https://open.spotify.com/artist/7n1XMwvxPf10t4OX6h6Ufy</t>
  </si>
  <si>
    <t>fernandinho</t>
  </si>
  <si>
    <t>https://open.spotify.com/artist/6iAY2AyUZLSX3PWLIAfFZY</t>
  </si>
  <si>
    <t>yoko ono</t>
  </si>
  <si>
    <t>https://open.spotify.com/artist/2s4tjL6W3qrblOe0raIzwJ</t>
  </si>
  <si>
    <t>diego verdaguer</t>
  </si>
  <si>
    <t>https://open.spotify.com/artist/2UFqwY8A3PLcx8pAkg9g5P</t>
  </si>
  <si>
    <t>darlene love</t>
  </si>
  <si>
    <t>https://open.spotify.com/artist/391oLRVmoTkumiN79HkTWu</t>
  </si>
  <si>
    <t>christmas (baby please come home)</t>
  </si>
  <si>
    <t>christmas (baby, please come home)</t>
  </si>
  <si>
    <t>ben e. king</t>
  </si>
  <si>
    <t>https://open.spotify.com/artist/3plJVWt88EqjvtuB4ZDRV3</t>
  </si>
  <si>
    <t>stand by me</t>
  </si>
  <si>
    <t>rick astley</t>
  </si>
  <si>
    <t>https://open.spotify.com/artist/0gxyHStUsqpMadRV0Di1Qt</t>
  </si>
  <si>
    <t>whenever you need somebody</t>
  </si>
  <si>
    <t>diana krall</t>
  </si>
  <si>
    <t>https://open.spotify.com/artist/5z1VAFwT35EVvCp1XlZZuL</t>
  </si>
  <si>
    <t>the look of love</t>
  </si>
  <si>
    <t>los prisioneros</t>
  </si>
  <si>
    <t>https://open.spotify.com/artist/2mSHY8JOR0nRi3mtHqVa04</t>
  </si>
  <si>
    <t>corazones</t>
  </si>
  <si>
    <t>majestic</t>
  </si>
  <si>
    <t>https://open.spotify.com/artist/6QMABvTzixnxzsLYyhqRxI</t>
  </si>
  <si>
    <t>raffi</t>
  </si>
  <si>
    <t>https://open.spotify.com/artist/7oWSqrgMuIEyH9qp5nu2e5</t>
  </si>
  <si>
    <t>miel san marcos</t>
  </si>
  <si>
    <t>https://open.spotify.com/artist/7zpvy5B9gb5KprNUzNCOEE</t>
  </si>
  <si>
    <t>como en el cielo (en vivo)</t>
  </si>
  <si>
    <t>ajay-atul</t>
  </si>
  <si>
    <t>https://open.spotify.com/artist/5fvTHKKzW44A9867nPDocM</t>
  </si>
  <si>
    <t>agneepath (original motion picture soundtrack)</t>
  </si>
  <si>
    <t>ahmet kaya</t>
  </si>
  <si>
    <t>https://open.spotify.com/artist/1Y2FwScblyMxpLTrNdfwyU</t>
  </si>
  <si>
    <t>los amables del norte</t>
  </si>
  <si>
    <t>https://open.spotify.com/artist/7r1Ecc2TAxhyLeGac53N6K</t>
  </si>
  <si>
    <t>the kiboomers</t>
  </si>
  <si>
    <t>https://open.spotify.com/artist/1qKLikeNYpQFSsDAjg7HpI</t>
  </si>
  <si>
    <t>150 preschool songs</t>
  </si>
  <si>
    <t>massive attack</t>
  </si>
  <si>
    <t>https://open.spotify.com/artist/6FXMGgJwohJLUSr5nVlf9X</t>
  </si>
  <si>
    <t>yann tiersen</t>
  </si>
  <si>
    <t>https://open.spotify.com/artist/00sazWvoTLOqg5MFwC68Um</t>
  </si>
  <si>
    <t>wings</t>
  </si>
  <si>
    <t>https://open.spotify.com/artist/3sFhA6G1N0gG1pszb6kk1m</t>
  </si>
  <si>
    <t>band on the run (standard)</t>
  </si>
  <si>
    <t>lang lang</t>
  </si>
  <si>
    <t>https://open.spotify.com/artist/1YZhNFBxkEB5UKTgMDvot4</t>
  </si>
  <si>
    <t>the departure</t>
  </si>
  <si>
    <t>alex ubago</t>
  </si>
  <si>
    <t>https://open.spotify.com/artist/2tY2GFdhH0Wa2VBvsxew5X</t>
  </si>
  <si>
    <t>ivy queen</t>
  </si>
  <si>
    <t>https://open.spotify.com/artist/6p2442ymrT9lZEuCZJdYcH</t>
  </si>
  <si>
    <t>la factoria</t>
  </si>
  <si>
    <t>https://open.spotify.com/artist/4VsbQvC84B8Z3IsBY1HLQy</t>
  </si>
  <si>
    <t>nuevas metas</t>
  </si>
  <si>
    <t>aleks syntek</t>
  </si>
  <si>
    <t>https://open.spotify.com/artist/0r8toju2ecKaVtItkzAnNi</t>
  </si>
  <si>
    <t>mundo lite</t>
  </si>
  <si>
    <t>cedric gervais</t>
  </si>
  <si>
    <t>https://open.spotify.com/artist/4Wjf8diP59VmPG7fi4y724</t>
  </si>
  <si>
    <t>olivia</t>
  </si>
  <si>
    <t>https://open.spotify.com/artist/5YBSzuCs7WaFKNr7Bky0Uf</t>
  </si>
  <si>
    <t>ocean sounds</t>
  </si>
  <si>
    <t>https://open.spotify.com/artist/7g56xCsozigPH5OgmwinYA</t>
  </si>
  <si>
    <t>ocean waves for sleep</t>
  </si>
  <si>
    <t>https://open.spotify.com/artist/2CgVSpL4tfbUuHmTGS7wF3</t>
  </si>
  <si>
    <t>akhil</t>
  </si>
  <si>
    <t>https://open.spotify.com/artist/6zZrFenNe3YPttxZsnQQs1</t>
  </si>
  <si>
    <t>misfits</t>
  </si>
  <si>
    <t>https://open.spotify.com/artist/1cXi8ALPQCBHZbf0EgP4Ey</t>
  </si>
  <si>
    <t>the misfits box set</t>
  </si>
  <si>
    <t>seal</t>
  </si>
  <si>
    <t>https://open.spotify.com/artist/5GtMEZEeFFsuHY8ad4kOxv</t>
  </si>
  <si>
    <t>i monster</t>
  </si>
  <si>
    <t>https://open.spotify.com/artist/1CcPlAmcnJjC4FnaPVzv2v</t>
  </si>
  <si>
    <t>neveroddoreven</t>
  </si>
  <si>
    <t>sub focus</t>
  </si>
  <si>
    <t>https://open.spotify.com/artist/0QaSiI5TLA4N7mcsdxShDO</t>
  </si>
  <si>
    <t>jeff beck</t>
  </si>
  <si>
    <t>https://open.spotify.com/artist/0AD4odMWVQ2wUSlgxOB5Rl</t>
  </si>
  <si>
    <t>patient number 9 (feat. jeff beck)</t>
  </si>
  <si>
    <t>patient number 9</t>
  </si>
  <si>
    <t>spotify:track:3YYnFEXCLNbaWuC0hIEnIS</t>
  </si>
  <si>
    <t>chevelle</t>
  </si>
  <si>
    <t>https://open.spotify.com/artist/56dO9zeHKuU5Gvfc2kxHNw</t>
  </si>
  <si>
    <t>wonder what's next (expanded edition)</t>
  </si>
  <si>
    <t>vybz kartel</t>
  </si>
  <si>
    <t>https://open.spotify.com/artist/2NUz5P42WqkxilbI8ocN76</t>
  </si>
  <si>
    <t>steve edwards</t>
  </si>
  <si>
    <t>https://open.spotify.com/artist/2SwhNukah1MYpLR594PnuC</t>
  </si>
  <si>
    <t>timbiriche</t>
  </si>
  <si>
    <t>https://open.spotify.com/artist/1FbygZnWsyUjzjTGLhWVlO</t>
  </si>
  <si>
    <t>timbiriche 7</t>
  </si>
  <si>
    <t>alabama</t>
  </si>
  <si>
    <t>https://open.spotify.com/artist/6rJqqRce0Kvo2dJUXoHleC</t>
  </si>
  <si>
    <t>livin' lovin' rockin' rollin': the 25th anniversary collection</t>
  </si>
  <si>
    <t>stereophonics</t>
  </si>
  <si>
    <t>https://open.spotify.com/artist/21UJ7PRWb3Etgsu99f8yo8</t>
  </si>
  <si>
    <t>los bunkers</t>
  </si>
  <si>
    <t>https://open.spotify.com/artist/3RTAXX6KGdljBsOIupyZgT</t>
  </si>
  <si>
    <t>surrenderdorothy</t>
  </si>
  <si>
    <t>https://open.spotify.com/artist/5DyJ1PzYEPstcP8m0q8bZp</t>
  </si>
  <si>
    <t>spotify:track:5ew51yiULYPreqN5It5h3S</t>
  </si>
  <si>
    <t>cassie</t>
  </si>
  <si>
    <t>https://open.spotify.com/artist/27FGXRNruFoOdf1vP8dqcH</t>
  </si>
  <si>
    <t>cassie (u.s. version)</t>
  </si>
  <si>
    <t>nirvana</t>
  </si>
  <si>
    <t>https://open.spotify.com/artist/6olE6TJLqED3rqDCT0FyPh</t>
  </si>
  <si>
    <t>nevermind (remastered)</t>
  </si>
  <si>
    <t>maroon 5</t>
  </si>
  <si>
    <t>https://open.spotify.com/artist/04gDigrS5kc9YWfZHwBETP</t>
  </si>
  <si>
    <t>memories</t>
  </si>
  <si>
    <t>jordi (deluxe)</t>
  </si>
  <si>
    <t>romeo santos</t>
  </si>
  <si>
    <t>https://open.spotify.com/artist/5lwmRuXgjX8xIwlnauTZIP</t>
  </si>
  <si>
    <t>it's beginning to look a lot like christmas</t>
  </si>
  <si>
    <t>yandel</t>
  </si>
  <si>
    <t>https://open.spotify.com/artist/0eHQ9o50hj6ZDNBt6Ys1sD</t>
  </si>
  <si>
    <t>resistencia</t>
  </si>
  <si>
    <t>gusttavo lima</t>
  </si>
  <si>
    <t>https://open.spotify.com/artist/7MiDcPa6UiV3In7lIM71IN</t>
  </si>
  <si>
    <t>grupo marca registrada</t>
  </si>
  <si>
    <t>https://open.spotify.com/artist/1gW6pz5n1aK249L0GvfQCC</t>
  </si>
  <si>
    <t>foo fighters</t>
  </si>
  <si>
    <t>https://open.spotify.com/artist/7jy3rLJdDQY21OgRLCZ9sD</t>
  </si>
  <si>
    <t>the colour and the shape</t>
  </si>
  <si>
    <t>my chemical romance</t>
  </si>
  <si>
    <t>https://open.spotify.com/artist/7FBcuc1gsnv6Y1nwFtNRCb</t>
  </si>
  <si>
    <t>the black parade</t>
  </si>
  <si>
    <t>cartel de santa</t>
  </si>
  <si>
    <t>https://open.spotify.com/artist/07PdYoE4jVRF6Ut40GgVSP</t>
  </si>
  <si>
    <t>rick ross</t>
  </si>
  <si>
    <t>https://open.spotify.com/artist/1sBkRIssrMs1AbVkOJbc7a</t>
  </si>
  <si>
    <t>zion &amp; lennox</t>
  </si>
  <si>
    <t>dj khaled</t>
  </si>
  <si>
    <t>https://open.spotify.com/artist/0QHgL1lAIqAw0HtD7YldmP</t>
  </si>
  <si>
    <t>khaled khaled</t>
  </si>
  <si>
    <t>megan thee stallion</t>
  </si>
  <si>
    <t>https://open.spotify.com/artist/181bsRPaVXVlUKXrxwZfHK</t>
  </si>
  <si>
    <t>beautiful mistakes (feat. megan thee stallion)</t>
  </si>
  <si>
    <t>spotify:track:5zFglKYiknIxks8geR8rcL</t>
  </si>
  <si>
    <t>yuridia</t>
  </si>
  <si>
    <t>https://open.spotify.com/artist/5B8ApeENp4bE4EE3LI8jK2</t>
  </si>
  <si>
    <t>pa' luego es tarde</t>
  </si>
  <si>
    <t>luciano</t>
  </si>
  <si>
    <t>https://open.spotify.com/artist/3CJKkU0XuElRT1z8rEtIYg</t>
  </si>
  <si>
    <t>avril lavigne</t>
  </si>
  <si>
    <t>https://open.spotify.com/artist/0p4nmQO2msCgU4IF37Wi3j</t>
  </si>
  <si>
    <t>let go</t>
  </si>
  <si>
    <t>pnau</t>
  </si>
  <si>
    <t>https://open.spotify.com/artist/6n28c9qs9hNGriNa72b26u</t>
  </si>
  <si>
    <t>wisin</t>
  </si>
  <si>
    <t>https://open.spotify.com/artist/3E6xrwgnVfYCrCs0ePERDz</t>
  </si>
  <si>
    <t>2 chainz</t>
  </si>
  <si>
    <t>https://open.spotify.com/artist/17lzZA2AlOHwCwFALHttmp</t>
  </si>
  <si>
    <t>natalia lafourcade</t>
  </si>
  <si>
    <t>https://open.spotify.com/artist/1hcdI2N1023RvSwLzTtdsp</t>
  </si>
  <si>
    <t>b.o.b</t>
  </si>
  <si>
    <t>https://open.spotify.com/artist/5ndkK3dpZLKtBklKjxNQwT</t>
  </si>
  <si>
    <t>max richter</t>
  </si>
  <si>
    <t>https://open.spotify.com/artist/2VZNmg4vCnew4Pavo8zDdW</t>
  </si>
  <si>
    <t>the blue notebooks (15 years)</t>
  </si>
  <si>
    <t>jason mraz</t>
  </si>
  <si>
    <t>https://open.spotify.com/artist/4phGZZrJZRo4ElhRtViYdl</t>
  </si>
  <si>
    <t>i'm yours</t>
  </si>
  <si>
    <t>we sing. we dance. we steal things.</t>
  </si>
  <si>
    <t>afrojack</t>
  </si>
  <si>
    <t>https://open.spotify.com/artist/4D75GcNG95ebPtNvoNVXhz</t>
  </si>
  <si>
    <t>danna paola</t>
  </si>
  <si>
    <t>https://open.spotify.com/artist/5xSx2FM8mQnrfgM1QsHniB</t>
  </si>
  <si>
    <t>mohit chauhan</t>
  </si>
  <si>
    <t>https://open.spotify.com/artist/5GnnSrwNCGyfAU4zuIytiS</t>
  </si>
  <si>
    <t>tum se hi</t>
  </si>
  <si>
    <t>jab we met</t>
  </si>
  <si>
    <t>spotify:track:7eQl3Yqv35ioqUfveKHitE</t>
  </si>
  <si>
    <t>diljit dosanjh</t>
  </si>
  <si>
    <t>https://open.spotify.com/artist/2FKWNmZWDBZR4dE5KX4plR</t>
  </si>
  <si>
    <t>van halen</t>
  </si>
  <si>
    <t>https://open.spotify.com/artist/2cnMpRsOVqtPMfq7YiFE6K</t>
  </si>
  <si>
    <t>1984 (remastered)</t>
  </si>
  <si>
    <t>sorriso maroto</t>
  </si>
  <si>
    <t>https://open.spotify.com/artist/1fUSLFr4WUBx7joEcGwpvG</t>
  </si>
  <si>
    <t>tulsi kumar</t>
  </si>
  <si>
    <t>https://open.spotify.com/artist/0T1CMVkqffHlqEk4BcAph1</t>
  </si>
  <si>
    <t>bhool bhulaiyaa 2</t>
  </si>
  <si>
    <t>the goo goo dolls</t>
  </si>
  <si>
    <t>https://open.spotify.com/artist/2sil8z5kiy4r76CRTXxBCA</t>
  </si>
  <si>
    <t>iris</t>
  </si>
  <si>
    <t>dizzy up the girl</t>
  </si>
  <si>
    <t>breaking benjamin</t>
  </si>
  <si>
    <t>https://open.spotify.com/artist/5BtHciL0e0zOP7prIHn3pP</t>
  </si>
  <si>
    <t>phobia (clean version)</t>
  </si>
  <si>
    <t>duelo</t>
  </si>
  <si>
    <t>https://open.spotify.com/artist/0nnp7oJpY2J6yZOqtdKaWq</t>
  </si>
  <si>
    <t>sublime</t>
  </si>
  <si>
    <t>https://open.spotify.com/artist/0EdvGhlC1FkGItLOWQzG4J</t>
  </si>
  <si>
    <t>miranda!</t>
  </si>
  <si>
    <t>https://open.spotify.com/artist/2eEmsgWmUFMbtU7agJpnjY</t>
  </si>
  <si>
    <t>el templo del pop</t>
  </si>
  <si>
    <t>def leppard</t>
  </si>
  <si>
    <t>https://open.spotify.com/artist/6H1RjVyNruCmrBEWRbD0VZ</t>
  </si>
  <si>
    <t>hysteria (super deluxe)</t>
  </si>
  <si>
    <t>haricharan</t>
  </si>
  <si>
    <t>https://open.spotify.com/artist/1QvyquqkuuwUzdszyoKIy4</t>
  </si>
  <si>
    <t>chiru chiru</t>
  </si>
  <si>
    <t>awaara (original motion picture soundtrack)</t>
  </si>
  <si>
    <t>spotify:track:6O1VWYPfl85dDeKiaCJKza</t>
  </si>
  <si>
    <t>audioslave</t>
  </si>
  <si>
    <t>https://open.spotify.com/artist/2ziB7fzrXBoh1HUPS6sVFn</t>
  </si>
  <si>
    <t>seether</t>
  </si>
  <si>
    <t>https://open.spotify.com/artist/6B5c4sch27tWHAGdarpPaW</t>
  </si>
  <si>
    <t>finding beauty in negative spaces (bonus track version)</t>
  </si>
  <si>
    <t>simple plan</t>
  </si>
  <si>
    <t>https://open.spotify.com/artist/2p4FqHnazRucYQHyDCdBrJ</t>
  </si>
  <si>
    <t>no pads, no helmets...just balls (15th anniversary tour edition)</t>
  </si>
  <si>
    <t>dave stewart</t>
  </si>
  <si>
    <t>https://open.spotify.com/artist/7gcCQIlkkfbul5Mt0jBQkg</t>
  </si>
  <si>
    <t>tito "el bambino"</t>
  </si>
  <si>
    <t>https://open.spotify.com/artist/5fJsY7afrbsyzJj9wdzJMh</t>
  </si>
  <si>
    <t>gibbs</t>
  </si>
  <si>
    <t>https://open.spotify.com/artist/1T4HxOYolAEb5PadIVKdWZ</t>
  </si>
  <si>
    <t>dopehouse mixtape</t>
  </si>
  <si>
    <t>no te va gustar</t>
  </si>
  <si>
    <t>https://open.spotify.com/artist/4ZDoy7AWNgQVmX7T0u0B1j</t>
  </si>
  <si>
    <t>alanis morissette</t>
  </si>
  <si>
    <t>https://open.spotify.com/artist/6ogn9necmbUdCppmNnGOdi</t>
  </si>
  <si>
    <t>jagged little pill (2015 remaster)</t>
  </si>
  <si>
    <t>adolescent's orquesta</t>
  </si>
  <si>
    <t>https://open.spotify.com/artist/70nxnxEqDQIEWneRjg2Q4O</t>
  </si>
  <si>
    <t>duman</t>
  </si>
  <si>
    <t>https://open.spotify.com/artist/6RTC1abMgBC7Krg6qJQHJh</t>
  </si>
  <si>
    <t>racionais mc's</t>
  </si>
  <si>
    <t>https://open.spotify.com/artist/29CQLw9uLWsl8Qkz9holfr</t>
  </si>
  <si>
    <t>thirty seconds to mars</t>
  </si>
  <si>
    <t>https://open.spotify.com/artist/0RqtSIYZmd4fiBKVFqyIqD</t>
  </si>
  <si>
    <t>a beautiful lie</t>
  </si>
  <si>
    <t>nko</t>
  </si>
  <si>
    <t>https://open.spotify.com/artist/4kTOsBwxhA2Sn4PSs7PqnN</t>
  </si>
  <si>
    <t>trenches baby</t>
  </si>
  <si>
    <t>summer cem</t>
  </si>
  <si>
    <t>https://open.spotify.com/artist/3drqpTL4sQOckmAfF9i1wg</t>
  </si>
  <si>
    <t>rekha bhardwaj</t>
  </si>
  <si>
    <t>https://open.spotify.com/artist/3cqeO3muWIW5uSmUDNCmyT</t>
  </si>
  <si>
    <t>kabira</t>
  </si>
  <si>
    <t>yeh jawaani hai deewani</t>
  </si>
  <si>
    <t>spotify:track:4bD9z9qa4qg9BhryvYWB7c</t>
  </si>
  <si>
    <t>ice nine kills</t>
  </si>
  <si>
    <t>https://open.spotify.com/artist/52qKfVcIV4GS8A8Vay2xtt</t>
  </si>
  <si>
    <t>the silver scream</t>
  </si>
  <si>
    <t>john travolta</t>
  </si>
  <si>
    <t>https://open.spotify.com/artist/4hKkEHkaqCsyxNxXEsszVH</t>
  </si>
  <si>
    <t>pixote</t>
  </si>
  <si>
    <t>https://open.spotify.com/artist/0ciLF0bOuu2BhqzCEZgHoB</t>
  </si>
  <si>
    <t>15 anos (ao vivo)</t>
  </si>
  <si>
    <t>los caminantes</t>
  </si>
  <si>
    <t>https://open.spotify.com/artist/6ziEnj8UydSg8dr68C3aut</t>
  </si>
  <si>
    <t>nuestras canciones romanticas favoritas "20 exitazos"</t>
  </si>
  <si>
    <t>meet bros.</t>
  </si>
  <si>
    <t>https://open.spotify.com/artist/0qpsFfOT3SmdGmnyV6rOhS</t>
  </si>
  <si>
    <t>yeah yeah yeahs</t>
  </si>
  <si>
    <t>https://open.spotify.com/artist/3TNt4aUIxgfy9aoaft5Jj2</t>
  </si>
  <si>
    <t>maps</t>
  </si>
  <si>
    <t>fever to tell (deluxe remastered)</t>
  </si>
  <si>
    <t>n.w.a.</t>
  </si>
  <si>
    <t>https://open.spotify.com/artist/4EnEZVjo3w1cwcQYePccay</t>
  </si>
  <si>
    <t>straight outta compton</t>
  </si>
  <si>
    <t>the cars</t>
  </si>
  <si>
    <t>https://open.spotify.com/artist/6DCIj8jNaNpBz8e5oKFPtp</t>
  </si>
  <si>
    <t>heartbeat city (expanded edition)</t>
  </si>
  <si>
    <t>rush</t>
  </si>
  <si>
    <t>https://open.spotify.com/artist/2Hkut4rAAyrQxRdof7FVJq</t>
  </si>
  <si>
    <t>moving pictures (2011 remaster)</t>
  </si>
  <si>
    <t>jeremy soule</t>
  </si>
  <si>
    <t>https://open.spotify.com/artist/77yY2QmM6bYvjJ3y5L2R0v</t>
  </si>
  <si>
    <t>the elder scrolls v: skyrim: original game soundtrack</t>
  </si>
  <si>
    <t>silvestre dangond</t>
  </si>
  <si>
    <t>https://open.spotify.com/artist/3OcvS8PzSGYMBvLdzY6g3e</t>
  </si>
  <si>
    <t>grey</t>
  </si>
  <si>
    <t>https://open.spotify.com/artist/4lDBihdpMlOalxy1jkUbPl</t>
  </si>
  <si>
    <t>los huracanes del norte</t>
  </si>
  <si>
    <t>https://open.spotify.com/artist/2wmwGWrqRizLaSEYrm5dzZ</t>
  </si>
  <si>
    <t>panteon rococo</t>
  </si>
  <si>
    <t>https://open.spotify.com/artist/11mqrDSFRRz8g0Wb3syJj5</t>
  </si>
  <si>
    <t>la quinta estacion</t>
  </si>
  <si>
    <t>https://open.spotify.com/artist/7FZj349hdLfD6qzXkJLuAh</t>
  </si>
  <si>
    <t>nick jonas</t>
  </si>
  <si>
    <t>https://open.spotify.com/artist/4Rxn7Im3LGfyRkY2FlHhWi</t>
  </si>
  <si>
    <t>curren$y</t>
  </si>
  <si>
    <t>https://open.spotify.com/artist/6X8WdFjrNhXATMDSs26aCc</t>
  </si>
  <si>
    <t>little big town</t>
  </si>
  <si>
    <t>https://open.spotify.com/artist/3CygdxquGHurS7f9LjNLkv</t>
  </si>
  <si>
    <t>one night in nashville</t>
  </si>
  <si>
    <t>parokya ni edgar</t>
  </si>
  <si>
    <t>https://open.spotify.com/artist/2XHTklRsNMOOQT56Zm3WS4</t>
  </si>
  <si>
    <t>your song</t>
  </si>
  <si>
    <t>the prodigy</t>
  </si>
  <si>
    <t>https://open.spotify.com/artist/4k1ELeJKT1ISyDv8JivPpB</t>
  </si>
  <si>
    <t>breathe</t>
  </si>
  <si>
    <t>the fat of the land</t>
  </si>
  <si>
    <t>fabri fibra</t>
  </si>
  <si>
    <t>https://open.spotify.com/artist/7u710e44HW3K7A5eTnRqHC</t>
  </si>
  <si>
    <t>botox</t>
  </si>
  <si>
    <t>chris isaak</t>
  </si>
  <si>
    <t>https://open.spotify.com/artist/7290H8m1Dwt8G7jm1y9CQx</t>
  </si>
  <si>
    <t>heart shaped world</t>
  </si>
  <si>
    <t>interpol</t>
  </si>
  <si>
    <t>https://open.spotify.com/artist/3WaJSfKnzc65VDgmj2zU8B</t>
  </si>
  <si>
    <t>antics</t>
  </si>
  <si>
    <t>angel y khriz</t>
  </si>
  <si>
    <t>https://open.spotify.com/artist/7npqy7rgdX2D3yfVyWExKo</t>
  </si>
  <si>
    <t>inspector</t>
  </si>
  <si>
    <t>https://open.spotify.com/artist/4OiCK9NnTWhakDIG57uBUA</t>
  </si>
  <si>
    <t>alma en fuego</t>
  </si>
  <si>
    <t>alexis y fido</t>
  </si>
  <si>
    <t>https://open.spotify.com/artist/7tU1VKOuxiNZwBZC6RHidA</t>
  </si>
  <si>
    <t>sobrenatural</t>
  </si>
  <si>
    <t>mk</t>
  </si>
  <si>
    <t>https://open.spotify.com/artist/1yqxFtPHKcGcv6SXZNdyT9</t>
  </si>
  <si>
    <t>boosie badazz</t>
  </si>
  <si>
    <t>https://open.spotify.com/artist/6z7xFFHxYkE9t8bwIF0Bvg</t>
  </si>
  <si>
    <t>survival of the fittest</t>
  </si>
  <si>
    <t>meryl streep</t>
  </si>
  <si>
    <t>https://open.spotify.com/artist/2HB65P72dFRiOKvbLLcil2</t>
  </si>
  <si>
    <t>mamma mia! the movie soundtrack</t>
  </si>
  <si>
    <t>stone sour</t>
  </si>
  <si>
    <t>https://open.spotify.com/artist/49qiE8dj4JuNdpYGRPdKbF</t>
  </si>
  <si>
    <t>come what(ever) may [10th anniversary edition]</t>
  </si>
  <si>
    <t>carlos baute</t>
  </si>
  <si>
    <t>https://open.spotify.com/artist/3smfreCkyJt7bShaTYpG77</t>
  </si>
  <si>
    <t>chris lake</t>
  </si>
  <si>
    <t>https://open.spotify.com/artist/5Igpc9iLZ3YGtKeYfSrrOE</t>
  </si>
  <si>
    <t>descemer bueno</t>
  </si>
  <si>
    <t>https://open.spotify.com/artist/5luyt0SUvGkDMY4ILP6Qhl</t>
  </si>
  <si>
    <t>subeme la radio (feat. descemer bueno &amp; zion &amp; lennox)</t>
  </si>
  <si>
    <t>final (vol.1)</t>
  </si>
  <si>
    <t>spotify:track:0mnAmQX1pciMncT2qFCNmK</t>
  </si>
  <si>
    <t>ruger</t>
  </si>
  <si>
    <t>https://open.spotify.com/artist/0a1SidMjD8D6EHvJph4n2H</t>
  </si>
  <si>
    <t>shafqat amanat ali</t>
  </si>
  <si>
    <t>https://open.spotify.com/artist/5SuRAj1A9FEHj5NxS86YAm</t>
  </si>
  <si>
    <t>simone &amp; simaria</t>
  </si>
  <si>
    <t>https://open.spotify.com/artist/0MInKJqZscEeNc5K3K0mkE</t>
  </si>
  <si>
    <t>harshdeep kaur</t>
  </si>
  <si>
    <t>https://open.spotify.com/artist/3xU8YsNNkmWSPewlB18NUz</t>
  </si>
  <si>
    <t>redimi2</t>
  </si>
  <si>
    <t>https://open.spotify.com/artist/0WZOmdnCln6FK6GM9e2tGm</t>
  </si>
  <si>
    <t>t.a.t.u.</t>
  </si>
  <si>
    <t>https://open.spotify.com/artist/2Q3eZMfDQgT8MhPowKFXYO</t>
  </si>
  <si>
    <t>all the things she said</t>
  </si>
  <si>
    <t>200 km/h in the wrong lane (10th anniversary edition)</t>
  </si>
  <si>
    <t>plain white t's</t>
  </si>
  <si>
    <t>https://open.spotify.com/artist/1g1yxsNVPhMUl9GrMjEb2o</t>
  </si>
  <si>
    <t>all that we needed</t>
  </si>
  <si>
    <t>first aid kit</t>
  </si>
  <si>
    <t>https://open.spotify.com/artist/21egYD1eInY6bGFcniCRT1</t>
  </si>
  <si>
    <t>robin thicke</t>
  </si>
  <si>
    <t>https://open.spotify.com/artist/0ZrpamOxcZybMHGg1AYtHP</t>
  </si>
  <si>
    <t>theory of a deadman</t>
  </si>
  <si>
    <t>https://open.spotify.com/artist/74eX4C98E4FCrAMl39qRsJ</t>
  </si>
  <si>
    <t>los caligaris</t>
  </si>
  <si>
    <t>https://open.spotify.com/artist/13wFTN72PGSUxzEHJP5Ljs</t>
  </si>
  <si>
    <t>juelz santana</t>
  </si>
  <si>
    <t>https://open.spotify.com/artist/6Uh8uJyN9g7oFjDK16nJgb</t>
  </si>
  <si>
    <t>what the game's been missing!</t>
  </si>
  <si>
    <t>bushido</t>
  </si>
  <si>
    <t>https://open.spotify.com/artist/3c96G4d2lUOxhomM2mby5S</t>
  </si>
  <si>
    <t>sergio vega "el shaka"</t>
  </si>
  <si>
    <t>https://open.spotify.com/artist/5YNi3BopLa4XtYRtzML80L</t>
  </si>
  <si>
    <t>me gusta estar contigo</t>
  </si>
  <si>
    <t>gunna</t>
  </si>
  <si>
    <t>https://open.spotify.com/artist/2hlmm7s2ICUX0LVIhVFlZQ</t>
  </si>
  <si>
    <t>arijit singh</t>
  </si>
  <si>
    <t>https://open.spotify.com/artist/4YRxDV8wJFPHPTeXepOstw</t>
  </si>
  <si>
    <t>led zeppelin</t>
  </si>
  <si>
    <t>https://open.spotify.com/artist/36QJpDe2go2KgaRleHCDTp</t>
  </si>
  <si>
    <t>led zeppelin iv (deluxe edition)</t>
  </si>
  <si>
    <t>john legend</t>
  </si>
  <si>
    <t>https://open.spotify.com/artist/5y2Xq6xcjJb2jVM54GHK3t</t>
  </si>
  <si>
    <t>the killers</t>
  </si>
  <si>
    <t>https://open.spotify.com/artist/0C0XlULifJtAgn6ZNCW2eu</t>
  </si>
  <si>
    <t>hot fuss</t>
  </si>
  <si>
    <t>diplo</t>
  </si>
  <si>
    <t>https://open.spotify.com/artist/5fMUXHkw8R8eOP2RNVYEZX</t>
  </si>
  <si>
    <t>reik</t>
  </si>
  <si>
    <t>https://open.spotify.com/artist/0vR2qb8m9WHeZ5ByCbimq2</t>
  </si>
  <si>
    <t>amy winehouse</t>
  </si>
  <si>
    <t>https://open.spotify.com/artist/6Q192DXotxtaysaqNPy5yR</t>
  </si>
  <si>
    <t>back to black (deluxe edition)</t>
  </si>
  <si>
    <t>dire straits</t>
  </si>
  <si>
    <t>https://open.spotify.com/artist/0WwSkZ7LtFUFjGjMZBMt6T</t>
  </si>
  <si>
    <t>three days grace</t>
  </si>
  <si>
    <t>https://open.spotify.com/artist/2xiIXseIJcq3nG7C8fHeBj</t>
  </si>
  <si>
    <t>mark ronson</t>
  </si>
  <si>
    <t>https://open.spotify.com/artist/3hv9jJF3adDNsBSIQDqcjp</t>
  </si>
  <si>
    <t>la k'onga</t>
  </si>
  <si>
    <t>https://open.spotify.com/artist/3ghRXw2nUEH2THaL82hw8R</t>
  </si>
  <si>
    <t>yg</t>
  </si>
  <si>
    <t>https://open.spotify.com/artist/0A0FS04o6zMoto8OKPsDwY</t>
  </si>
  <si>
    <t>that's my n**** (with meek mill, yg &amp; snoop dogg)</t>
  </si>
  <si>
    <t>that's my n**** (with meek mill, yg &amp; snoop dogg) [from bright: the album]</t>
  </si>
  <si>
    <t>spotify:track:3i1B1PnsfnOQPGVIzhf1lr</t>
  </si>
  <si>
    <t>vishal dadlani</t>
  </si>
  <si>
    <t>https://open.spotify.com/artist/6CXEwIaXYfVJ84biCxqc9k</t>
  </si>
  <si>
    <t>kings of leon</t>
  </si>
  <si>
    <t>https://open.spotify.com/artist/2qk9voo8llSGYcZ6xrBzKx</t>
  </si>
  <si>
    <t>only by the night</t>
  </si>
  <si>
    <t>thundercat</t>
  </si>
  <si>
    <t>https://open.spotify.com/artist/4frXpPxQQZwbCu3eTGnZEw</t>
  </si>
  <si>
    <t>drunk</t>
  </si>
  <si>
    <t>pentatonix</t>
  </si>
  <si>
    <t>https://open.spotify.com/artist/26AHtbjWKiwYzsoGoUZq53</t>
  </si>
  <si>
    <t>hallelujah</t>
  </si>
  <si>
    <t>a pentatonix christmas deluxe</t>
  </si>
  <si>
    <t>ha*ash</t>
  </si>
  <si>
    <t>https://open.spotify.com/artist/5xd2Tg7Zo8755eCy8Gxkp8</t>
  </si>
  <si>
    <t>ha-ash primera fila - hecho realidad</t>
  </si>
  <si>
    <t>tony dize</t>
  </si>
  <si>
    <t>https://open.spotify.com/artist/3LKXWvXFWrkwUzJWxzwVpW</t>
  </si>
  <si>
    <t>un verano sin ti</t>
  </si>
  <si>
    <t>zion</t>
  </si>
  <si>
    <t>https://open.spotify.com/artist/1pgDilWYDWLoOgGjf1iHNu</t>
  </si>
  <si>
    <t>mas flow - los benjamins</t>
  </si>
  <si>
    <t>keane</t>
  </si>
  <si>
    <t>https://open.spotify.com/artist/53A0W3U0s8diEn9RhXQhVz</t>
  </si>
  <si>
    <t>hopes and fears</t>
  </si>
  <si>
    <t>melendi</t>
  </si>
  <si>
    <t>https://open.spotify.com/artist/1EXjXQpDx2pROygh8zvHs4</t>
  </si>
  <si>
    <t>carrie underwood</t>
  </si>
  <si>
    <t>https://open.spotify.com/artist/4xFUf1FHVy696Q1JQZMTRj</t>
  </si>
  <si>
    <t>evanescence</t>
  </si>
  <si>
    <t>https://open.spotify.com/artist/5nGIFgo0shDenQYSE0Sn7c</t>
  </si>
  <si>
    <t>fallen</t>
  </si>
  <si>
    <t>idina menzel</t>
  </si>
  <si>
    <t>https://open.spotify.com/artist/73Np75Wv2tju61Eo9Zw4IR</t>
  </si>
  <si>
    <t>frozen (original motion picture soundtrack / deluxe edition)</t>
  </si>
  <si>
    <t>miranda lambert</t>
  </si>
  <si>
    <t>https://open.spotify.com/artist/66lH4jAE7pqPlOlzUKbwA0</t>
  </si>
  <si>
    <t>turma do pagode</t>
  </si>
  <si>
    <t>https://open.spotify.com/artist/5JG9GISYjRLQUJMH2C6iJ5</t>
  </si>
  <si>
    <t>shinedown</t>
  </si>
  <si>
    <t>https://open.spotify.com/artist/70BYFdaZbEKbeauJ670ysI</t>
  </si>
  <si>
    <t>jeezy</t>
  </si>
  <si>
    <t>https://open.spotify.com/artist/4yBK75WVCQXej1p04GWqxH</t>
  </si>
  <si>
    <t>sleeping at last</t>
  </si>
  <si>
    <t>https://open.spotify.com/artist/0MeLMJJcouYXCymQSHPn8g</t>
  </si>
  <si>
    <t>atlas: i</t>
  </si>
  <si>
    <t>talking heads</t>
  </si>
  <si>
    <t>https://open.spotify.com/artist/2x9SpqnPi8rlE9pjHBwmSC</t>
  </si>
  <si>
    <t>talking heads '77 (deluxe version)</t>
  </si>
  <si>
    <t>supertramp</t>
  </si>
  <si>
    <t>https://open.spotify.com/artist/3JsMj0DEzyWc0VDlHuy9Bx</t>
  </si>
  <si>
    <t>the fray</t>
  </si>
  <si>
    <t>https://open.spotify.com/artist/0zOcE3mg9nS6l3yxt1Y0bK</t>
  </si>
  <si>
    <t>soulja boy</t>
  </si>
  <si>
    <t>https://open.spotify.com/artist/6GMYJwaziB4ekv1Y6wCDWS</t>
  </si>
  <si>
    <t>isouljaboytellem</t>
  </si>
  <si>
    <t>dierks bentley</t>
  </si>
  <si>
    <t>https://open.spotify.com/artist/7x8nK0m0cP2ksQf0mjWdPS</t>
  </si>
  <si>
    <t>benny dayal</t>
  </si>
  <si>
    <t>https://open.spotify.com/artist/61if35zz1W11GejEkxTLEQ</t>
  </si>
  <si>
    <t>race 2 (original motion picture soundtrack)</t>
  </si>
  <si>
    <t>kyla</t>
  </si>
  <si>
    <t>https://open.spotify.com/artist/77DAFfvm3O9zT5dIoG0eIO</t>
  </si>
  <si>
    <t>pier pressure</t>
  </si>
  <si>
    <t>cherish</t>
  </si>
  <si>
    <t>https://open.spotify.com/artist/1c70yCa8sRgIiQxl3HOEFo</t>
  </si>
  <si>
    <t>unappreciated</t>
  </si>
  <si>
    <t>franz ferdinand</t>
  </si>
  <si>
    <t>https://open.spotify.com/artist/0XNa1vTidXlvJ2gHSsRi4A</t>
  </si>
  <si>
    <t>gotye</t>
  </si>
  <si>
    <t>https://open.spotify.com/artist/2AsusXITU8P25dlRNhcAbG</t>
  </si>
  <si>
    <t>somebody that i used to know</t>
  </si>
  <si>
    <t>making mirrors</t>
  </si>
  <si>
    <t>sagopa kajmer</t>
  </si>
  <si>
    <t>https://open.spotify.com/artist/1KXTegXtnCPKXjRaX1llcD</t>
  </si>
  <si>
    <t>vince guaraldi trio</t>
  </si>
  <si>
    <t>https://open.spotify.com/artist/4ytkhMSAnrDP8XzRNlw9FS</t>
  </si>
  <si>
    <t>charlie brown holiday hits</t>
  </si>
  <si>
    <t>willy william</t>
  </si>
  <si>
    <t>https://open.spotify.com/artist/4RSyJzf7ef6Iu2rnLdabNq</t>
  </si>
  <si>
    <t>vibras</t>
  </si>
  <si>
    <t>bob seger</t>
  </si>
  <si>
    <t>https://open.spotify.com/artist/485uL27bPomh29R4JmQehQ</t>
  </si>
  <si>
    <t>stranger in town</t>
  </si>
  <si>
    <t>simply red</t>
  </si>
  <si>
    <t>https://open.spotify.com/artist/1fa0cOhromAZdq2xRA4vv8</t>
  </si>
  <si>
    <t>a new flame (expanded version)</t>
  </si>
  <si>
    <t>gregory alan isakov</t>
  </si>
  <si>
    <t>https://open.spotify.com/artist/5sXaGoRLSpd7VeyZrLkKwt</t>
  </si>
  <si>
    <t>this empty northern hemisphere</t>
  </si>
  <si>
    <t>freshlyground</t>
  </si>
  <si>
    <t>https://open.spotify.com/artist/7AcV1lk8Zrgo1691PDWEle</t>
  </si>
  <si>
    <t>nomvula</t>
  </si>
  <si>
    <t>hugh jackman</t>
  </si>
  <si>
    <t>https://open.spotify.com/artist/5F1aoppMtU3OMiltO8ymJ2</t>
  </si>
  <si>
    <t>the greatest showman (original motion picture soundtrack)</t>
  </si>
  <si>
    <t>eduardo costa</t>
  </si>
  <si>
    <t>https://open.spotify.com/artist/2OUgs5INWK2UEvZ6amWiJr</t>
  </si>
  <si>
    <t>aloe blacc</t>
  </si>
  <si>
    <t>https://open.spotify.com/artist/0id62QV2SZZfvBn9xpmuCl</t>
  </si>
  <si>
    <t>good things</t>
  </si>
  <si>
    <t>lupe fiasco</t>
  </si>
  <si>
    <t>https://open.spotify.com/artist/01QTIT5P1pFP3QnnFSdsJf</t>
  </si>
  <si>
    <t>tribo da periferia</t>
  </si>
  <si>
    <t>https://open.spotify.com/artist/1xxS2WrLlgl9QNGEUCsbPG</t>
  </si>
  <si>
    <t>jay sean</t>
  </si>
  <si>
    <t>https://open.spotify.com/artist/4pADjHPWyrlAF0FA7joK2H</t>
  </si>
  <si>
    <t>madvillain</t>
  </si>
  <si>
    <t>https://open.spotify.com/artist/2aoFQUeHD1U7pL098lRsDU</t>
  </si>
  <si>
    <t>arcade fire</t>
  </si>
  <si>
    <t>https://open.spotify.com/artist/3kjuyTCjPG1WMFCiyc5IuB</t>
  </si>
  <si>
    <t>funeral</t>
  </si>
  <si>
    <t>michael giacchino</t>
  </si>
  <si>
    <t>https://open.spotify.com/artist/4kLvhMAuCloLxoP1aVM7Lr</t>
  </si>
  <si>
    <t>up (original motion picture soundtrack)</t>
  </si>
  <si>
    <t>jj lin</t>
  </si>
  <si>
    <t>https://open.spotify.com/artist/7Dx7RhX0mFuXhCOUgB01uM</t>
  </si>
  <si>
    <t>belanova</t>
  </si>
  <si>
    <t>https://open.spotify.com/artist/3oNy8cjBtJzLC07I70sklp</t>
  </si>
  <si>
    <t>gran disco mini precio - dulce beat</t>
  </si>
  <si>
    <t>kailash kher</t>
  </si>
  <si>
    <t>https://open.spotify.com/artist/4oVMLzAqW6qhRpZWt8fNw4</t>
  </si>
  <si>
    <t>randy</t>
  </si>
  <si>
    <t>https://open.spotify.com/artist/7qYeIN2r4H1kBvr0Gm9Iav</t>
  </si>
  <si>
    <t>nena trampa</t>
  </si>
  <si>
    <t>phil wickham</t>
  </si>
  <si>
    <t>https://open.spotify.com/artist/5d1JhBfyb58upMXCZOdbQu</t>
  </si>
  <si>
    <t>kavita seth</t>
  </si>
  <si>
    <t>https://open.spotify.com/artist/3nQ125TJobosBH446Dsvvv</t>
  </si>
  <si>
    <t>claptone</t>
  </si>
  <si>
    <t>https://open.spotify.com/artist/4mncDFjVLUa3s025Tct3Ry</t>
  </si>
  <si>
    <t>billy talent</t>
  </si>
  <si>
    <t>https://open.spotify.com/artist/08yf5A2nS4XEeNvabDXqyg</t>
  </si>
  <si>
    <t>billy talent ii</t>
  </si>
  <si>
    <t>aaron smith</t>
  </si>
  <si>
    <t>https://open.spotify.com/artist/77qukKzmdI5BeMBR7WGUrN</t>
  </si>
  <si>
    <t>lamp</t>
  </si>
  <si>
    <t>https://open.spotify.com/artist/0rFHElzeddB9ymDjgpBENX</t>
  </si>
  <si>
    <t>vicentico</t>
  </si>
  <si>
    <t>https://open.spotify.com/artist/25THA9HUHoxpCT4LBp7UsZ</t>
  </si>
  <si>
    <t>vicentico 5</t>
  </si>
  <si>
    <t>billy currington</t>
  </si>
  <si>
    <t>https://open.spotify.com/artist/1By9QBFnjZAoI83BZppHlt</t>
  </si>
  <si>
    <t>doin' somethin' right</t>
  </si>
  <si>
    <t>casting crowns</t>
  </si>
  <si>
    <t>https://open.spotify.com/artist/6eJqAWJdd8JhAN1pQGie4r</t>
  </si>
  <si>
    <t>only jesus</t>
  </si>
  <si>
    <t>nightcrawlers</t>
  </si>
  <si>
    <t>https://open.spotify.com/artist/1gALaWbNDnwS2ECV09sn2A</t>
  </si>
  <si>
    <t>josh turner</t>
  </si>
  <si>
    <t>https://open.spotify.com/artist/7vCtweS8UVAXTyau2j0rDT</t>
  </si>
  <si>
    <t>your man</t>
  </si>
  <si>
    <t>daughtry</t>
  </si>
  <si>
    <t>https://open.spotify.com/artist/5P5FTygHyx2G57oszR3Wot</t>
  </si>
  <si>
    <t>daughtry (deluxe edition)</t>
  </si>
  <si>
    <t>tommee profitt</t>
  </si>
  <si>
    <t>https://open.spotify.com/artist/73jlPRxT7z5xk29sMqFDjU</t>
  </si>
  <si>
    <t>maelo ruiz</t>
  </si>
  <si>
    <t>https://open.spotify.com/artist/3HyrDGPLI0c9Rd8luuO0zw</t>
  </si>
  <si>
    <t>en tiempo de amor</t>
  </si>
  <si>
    <t>the animals</t>
  </si>
  <si>
    <t>https://open.spotify.com/artist/3ICflSq6ZgYAIrm2CTkfVP</t>
  </si>
  <si>
    <t>benny sings</t>
  </si>
  <si>
    <t>https://open.spotify.com/artist/4gHcu2JoaXJ0mV4aNPCd7N</t>
  </si>
  <si>
    <t>eric prydz</t>
  </si>
  <si>
    <t>https://open.spotify.com/artist/5sm0jQ1mq0dusiLtDJ2b4R</t>
  </si>
  <si>
    <t>wwe</t>
  </si>
  <si>
    <t>https://open.spotify.com/artist/0spHbv2fw49lDMkbOAdaqX</t>
  </si>
  <si>
    <t>guns n' roses</t>
  </si>
  <si>
    <t>https://open.spotify.com/artist/3qm84nBOXUEQ2vnTfUTTFC</t>
  </si>
  <si>
    <t>sweet child o' mine</t>
  </si>
  <si>
    <t>appetite for destruction</t>
  </si>
  <si>
    <t>young thug</t>
  </si>
  <si>
    <t>https://open.spotify.com/artist/50co4Is1HCEo8bhOyUWKpn</t>
  </si>
  <si>
    <t>bring me the horizon</t>
  </si>
  <si>
    <t>https://open.spotify.com/artist/1Ffb6ejR6Fe5IamqA5oRUF</t>
  </si>
  <si>
    <t>sempiternal (expanded edition)</t>
  </si>
  <si>
    <t>flo rida</t>
  </si>
  <si>
    <t>https://open.spotify.com/artist/0jnsk9HBra6NMjO2oANoPY</t>
  </si>
  <si>
    <t>gucci mane</t>
  </si>
  <si>
    <t>https://open.spotify.com/artist/13y7CgLHjMVRMDqxdx0Xdo</t>
  </si>
  <si>
    <t>wizkid</t>
  </si>
  <si>
    <t>https://open.spotify.com/artist/3tVQdUvClmAT7URs9V3rsp</t>
  </si>
  <si>
    <t>more love, less ego</t>
  </si>
  <si>
    <t>rbd</t>
  </si>
  <si>
    <t>https://open.spotify.com/artist/7cjh6y0V9SsyCrWSXTzwOs</t>
  </si>
  <si>
    <t>maite perroni</t>
  </si>
  <si>
    <t>https://open.spotify.com/artist/6ModsWtBph2rE6zCTVxvZt</t>
  </si>
  <si>
    <t>raf camora</t>
  </si>
  <si>
    <t>https://open.spotify.com/artist/0Dvx6p8JDyzeOPGmaCIH1L</t>
  </si>
  <si>
    <t>zukunft 1 &amp; 2</t>
  </si>
  <si>
    <t>sachin-jigar</t>
  </si>
  <si>
    <t>https://open.spotify.com/artist/1mBydYMVBECdDmMfE2sEUO</t>
  </si>
  <si>
    <t>llnm2</t>
  </si>
  <si>
    <t>spotify:track:35ns1WEurw3MVlHJjHwNWQ</t>
  </si>
  <si>
    <t>shilpa rao</t>
  </si>
  <si>
    <t>https://open.spotify.com/artist/19LIHDDSHBD5NyYHI3gpzB</t>
  </si>
  <si>
    <t>maren morris</t>
  </si>
  <si>
    <t>https://open.spotify.com/artist/6WY7D3jk8zTrHtmkqqo5GI</t>
  </si>
  <si>
    <t>11:11 music group</t>
  </si>
  <si>
    <t>https://open.spotify.com/artist/2MDj296KJIfgWDNBtHzeFi</t>
  </si>
  <si>
    <t>sure thing (sped up)</t>
  </si>
  <si>
    <t>spotify:track:6fBiLOkPcQ3iFUpmIv88fQ</t>
  </si>
  <si>
    <t>creamy</t>
  </si>
  <si>
    <t>https://open.spotify.com/artist/2uSVRVjYZ0PlJPdFHnBETu</t>
  </si>
  <si>
    <t>trey songz</t>
  </si>
  <si>
    <t>https://open.spotify.com/artist/2iojnBLj0qIMiKPvVhLnsH</t>
  </si>
  <si>
    <t>passion, pain &amp; pleasure (deluxe version)</t>
  </si>
  <si>
    <t>gemitaiz</t>
  </si>
  <si>
    <t>https://open.spotify.com/artist/4upwdFMlZBmQ68jP9jPzjK</t>
  </si>
  <si>
    <t>james blunt</t>
  </si>
  <si>
    <t>https://open.spotify.com/artist/7KMqksf0UMdyA0UCf4R3ux</t>
  </si>
  <si>
    <t>you're beautiful</t>
  </si>
  <si>
    <t>back to bedlam</t>
  </si>
  <si>
    <t>the pussycat dolls</t>
  </si>
  <si>
    <t>https://open.spotify.com/artist/6wPhSqRtPu1UhRCDX5yaDJ</t>
  </si>
  <si>
    <t>gurlez akhtar</t>
  </si>
  <si>
    <t>https://open.spotify.com/artist/55kkrbuMkdzPGD7YGA6xrJ</t>
  </si>
  <si>
    <t>forever</t>
  </si>
  <si>
    <t>calle 13</t>
  </si>
  <si>
    <t>https://open.spotify.com/artist/0yNSzH5nZmHzeE2xn6Xshb</t>
  </si>
  <si>
    <t>ramin djawadi</t>
  </si>
  <si>
    <t>https://open.spotify.com/artist/1hCkSJcXREhrodeIHQdav8</t>
  </si>
  <si>
    <t>game of thrones (music from the hbo series)</t>
  </si>
  <si>
    <t>lady a</t>
  </si>
  <si>
    <t>https://open.spotify.com/artist/32WkQRZEVKSzVAAYqukAEA</t>
  </si>
  <si>
    <t>need you now</t>
  </si>
  <si>
    <t>davido</t>
  </si>
  <si>
    <t>https://open.spotify.com/artist/0Y3agQaa6g2r0YmHPOO9rh</t>
  </si>
  <si>
    <t>bullet for my valentine</t>
  </si>
  <si>
    <t>https://open.spotify.com/artist/7iWiAD5LLKyiox2grgfmUT</t>
  </si>
  <si>
    <t>keri hilson</t>
  </si>
  <si>
    <t>https://open.spotify.com/artist/63wjoROpeh5f11Qm93UiJ1</t>
  </si>
  <si>
    <t>in a perfect world...</t>
  </si>
  <si>
    <t>j alvarez</t>
  </si>
  <si>
    <t>https://open.spotify.com/artist/6XFITTl7cFTdopDY3lUdlY</t>
  </si>
  <si>
    <t>timeless</t>
  </si>
  <si>
    <t>thomas karallus</t>
  </si>
  <si>
    <t>https://open.spotify.com/artist/73AVILb8nn09r8aP3q1N43</t>
  </si>
  <si>
    <t>palak muchhal</t>
  </si>
  <si>
    <t>https://open.spotify.com/artist/3yMmYEklQ7gLOZXEFNd3xr</t>
  </si>
  <si>
    <t>rustom (original motion picture soundtrack)</t>
  </si>
  <si>
    <t>m.i.a.</t>
  </si>
  <si>
    <t>https://open.spotify.com/artist/0QJIPDAEDILuo8AIq3pMuU</t>
  </si>
  <si>
    <t>kala</t>
  </si>
  <si>
    <t>survivor</t>
  </si>
  <si>
    <t>https://open.spotify.com/artist/26bcq2nyj5GB7uRr558iQg</t>
  </si>
  <si>
    <t>eye of the tiger</t>
  </si>
  <si>
    <t>ratatat</t>
  </si>
  <si>
    <t>https://open.spotify.com/artist/57dN52uHvrHOxijzpIgu3E</t>
  </si>
  <si>
    <t>classics</t>
  </si>
  <si>
    <t>sara bareilles</t>
  </si>
  <si>
    <t>https://open.spotify.com/artist/2Sqr0DXoaYABbjBo9HaMkM</t>
  </si>
  <si>
    <t>little voice</t>
  </si>
  <si>
    <t>fuego</t>
  </si>
  <si>
    <t>https://open.spotify.com/artist/7wU2WGCJ8HxkekHHE2QLul</t>
  </si>
  <si>
    <t>una vaina loca</t>
  </si>
  <si>
    <t>spotify:track:2qEoAz0i6yEz5dPggABcLH</t>
  </si>
  <si>
    <t>bas</t>
  </si>
  <si>
    <t>https://open.spotify.com/artist/70gP6Ry4Uo0Yx6uzPIdaiJ</t>
  </si>
  <si>
    <t>the off-season</t>
  </si>
  <si>
    <t>the verve</t>
  </si>
  <si>
    <t>https://open.spotify.com/artist/2cGwlqi3k18jFpUyTrsR84</t>
  </si>
  <si>
    <t>urban hymns (remastered 2016)</t>
  </si>
  <si>
    <t>mazzy star</t>
  </si>
  <si>
    <t>https://open.spotify.com/artist/37w38cCSGgKLdayTRjna4W</t>
  </si>
  <si>
    <t>so tonight that i might see</t>
  </si>
  <si>
    <t>cascada</t>
  </si>
  <si>
    <t>https://open.spotify.com/artist/0N0d3kjwdY2h7UVuTdJGfp</t>
  </si>
  <si>
    <t>everytime we touch (premium edition)</t>
  </si>
  <si>
    <t>lloyd</t>
  </si>
  <si>
    <t>https://open.spotify.com/artist/1Xfmvd48oOhEWkscWyEbh9</t>
  </si>
  <si>
    <t>you</t>
  </si>
  <si>
    <t>street love</t>
  </si>
  <si>
    <t>lecrae</t>
  </si>
  <si>
    <t>https://open.spotify.com/artist/1CFCsEqKrCyvAFKOATQHiW</t>
  </si>
  <si>
    <t>steve miller band</t>
  </si>
  <si>
    <t>https://open.spotify.com/artist/6QtGlUje9TIkLrgPZrESuk</t>
  </si>
  <si>
    <t>sdp</t>
  </si>
  <si>
    <t>https://open.spotify.com/artist/1EfwyuCzDQpCslZc8C9gkG</t>
  </si>
  <si>
    <t>ein gutes schlechtes vorbild</t>
  </si>
  <si>
    <t>alex zurdo</t>
  </si>
  <si>
    <t>https://open.spotify.com/artist/0WI8OfWCRvK4nGHmKfFQmd</t>
  </si>
  <si>
    <t>pentagrama</t>
  </si>
  <si>
    <t>dtox</t>
  </si>
  <si>
    <t>spotify:track:68psLwEtTvTtdgnsfUxGXr</t>
  </si>
  <si>
    <t>marcela gandara</t>
  </si>
  <si>
    <t>https://open.spotify.com/artist/2zF0KCQEt1O4Z9fWVUVi4T</t>
  </si>
  <si>
    <t>mas que un anhelo</t>
  </si>
  <si>
    <t>natasha bedingfield</t>
  </si>
  <si>
    <t>https://open.spotify.com/artist/7o95ZoZt5ZYn31e9z1Hc0a</t>
  </si>
  <si>
    <t>unwritten</t>
  </si>
  <si>
    <t>emis killa</t>
  </si>
  <si>
    <t>https://open.spotify.com/artist/6FtwCmLY6L1sqvjaQ2lV6G</t>
  </si>
  <si>
    <t>supereroe</t>
  </si>
  <si>
    <t>starship</t>
  </si>
  <si>
    <t>https://open.spotify.com/artist/0kObWap02DEg9EAJ3PBxzf</t>
  </si>
  <si>
    <t>no protection</t>
  </si>
  <si>
    <t>estelle</t>
  </si>
  <si>
    <t>https://open.spotify.com/artist/5T0MSzX9RC5NA6gAI6irSn</t>
  </si>
  <si>
    <t>shine</t>
  </si>
  <si>
    <t>espinoza paz</t>
  </si>
  <si>
    <t>https://open.spotify.com/artist/01rgao9OzfBm2BOHWJpi1Y</t>
  </si>
  <si>
    <t>capo</t>
  </si>
  <si>
    <t>https://open.spotify.com/artist/5y9wg9qkGBl0n9v9RzaPKu</t>
  </si>
  <si>
    <t>reyli barba</t>
  </si>
  <si>
    <t>https://open.spotify.com/artist/69BUYvpG9MbjCyIZfsFdhJ</t>
  </si>
  <si>
    <t>reyli en la luna</t>
  </si>
  <si>
    <t>arctic monkeys</t>
  </si>
  <si>
    <t>https://open.spotify.com/artist/7Ln80lUS6He07XvHI8qqHH</t>
  </si>
  <si>
    <t>am</t>
  </si>
  <si>
    <t>rihanna</t>
  </si>
  <si>
    <t>https://open.spotify.com/artist/5pKCCKE2ajJHZ9KAiaK11H</t>
  </si>
  <si>
    <t>black panther: wakanda forever - music from and inspired by</t>
  </si>
  <si>
    <t>sr. santos</t>
  </si>
  <si>
    <t>de la ghetto</t>
  </si>
  <si>
    <t>https://open.spotify.com/artist/3EiLUeyEcA6fbRPSHkG5kb</t>
  </si>
  <si>
    <t>jul</t>
  </si>
  <si>
    <t>https://open.spotify.com/artist/3IW7ScrzXmPvZhB27hmfgy</t>
  </si>
  <si>
    <t>macklemore</t>
  </si>
  <si>
    <t>https://open.spotify.com/artist/3JhNCzhSMTxs9WLGJJxWOY</t>
  </si>
  <si>
    <t>the heist</t>
  </si>
  <si>
    <t>panic! at the disco</t>
  </si>
  <si>
    <t>https://open.spotify.com/artist/20JZFwl6HVl6yg8a4H3ZqK</t>
  </si>
  <si>
    <t>death of a bachelor</t>
  </si>
  <si>
    <t>paramore</t>
  </si>
  <si>
    <t>https://open.spotify.com/artist/74XFHRwlV6OrjEM0A2NCMF</t>
  </si>
  <si>
    <t>ne-yo</t>
  </si>
  <si>
    <t>https://open.spotify.com/artist/21E3waRsmPlU7jZsS13rcj</t>
  </si>
  <si>
    <t>globalization</t>
  </si>
  <si>
    <t>gesaffelstein</t>
  </si>
  <si>
    <t>https://open.spotify.com/artist/3hteYQFiMFbJY7wS0xDymP</t>
  </si>
  <si>
    <t>my dear melancholy,</t>
  </si>
  <si>
    <t>atif aslam</t>
  </si>
  <si>
    <t>https://open.spotify.com/artist/2oSONSC9zQ4UonDKnLqksx</t>
  </si>
  <si>
    <t>tera hone laga hoon</t>
  </si>
  <si>
    <t>ajab prem ki ghazab kahani (original motion picture soundtrack)</t>
  </si>
  <si>
    <t>spotify:track:0dLbrlAVPPjpPqnYfmJsWk</t>
  </si>
  <si>
    <t>steve aoki</t>
  </si>
  <si>
    <t>https://open.spotify.com/artist/77AiFEVeAVj2ORpC85QVJs</t>
  </si>
  <si>
    <t>jason aldean</t>
  </si>
  <si>
    <t>https://open.spotify.com/artist/3FfvYsEGaIb52QPXhg4DcH</t>
  </si>
  <si>
    <t>macon</t>
  </si>
  <si>
    <t>adam levine</t>
  </si>
  <si>
    <t>https://open.spotify.com/artist/4bYPcJP5jwMhSivRcqie2n</t>
  </si>
  <si>
    <t>1nonly</t>
  </si>
  <si>
    <t>https://open.spotify.com/artist/3ZHU5AKrUmIPnCFfr82QER</t>
  </si>
  <si>
    <t>spotify:track:2WYs5LxOZfEyURXu7V0O1a</t>
  </si>
  <si>
    <t>marracash</t>
  </si>
  <si>
    <t>https://open.spotify.com/artist/5AZuEF0feCXMkUCwQiQlW7</t>
  </si>
  <si>
    <t>dread mar i</t>
  </si>
  <si>
    <t>https://open.spotify.com/artist/1aw0Cdl1DIrtUrUA6fGbAR</t>
  </si>
  <si>
    <t>radwimps</t>
  </si>
  <si>
    <t>https://open.spotify.com/artist/1EowJ1WwkMzkCkRomFhui7</t>
  </si>
  <si>
    <t>cosculluela</t>
  </si>
  <si>
    <t>https://open.spotify.com/artist/00me4Ke1LsvMxt5kydlMyU</t>
  </si>
  <si>
    <t>zac brown band</t>
  </si>
  <si>
    <t>https://open.spotify.com/artist/6yJCxee7QumYr820xdIsjo</t>
  </si>
  <si>
    <t>the foundation</t>
  </si>
  <si>
    <t>thiaguinho</t>
  </si>
  <si>
    <t>https://open.spotify.com/artist/1vppDmG3i5sXf3DJzrK4T1</t>
  </si>
  <si>
    <t>volbeat</t>
  </si>
  <si>
    <t>https://open.spotify.com/artist/0L5fC7Ogm2YwgqVCRcF1bT</t>
  </si>
  <si>
    <t>guitar gangsters &amp; cadillac blood</t>
  </si>
  <si>
    <t>camila</t>
  </si>
  <si>
    <t>https://open.spotify.com/artist/2gRP1Ezbtj3qrERnd0XasU</t>
  </si>
  <si>
    <t>dejarte de amar</t>
  </si>
  <si>
    <t>gente de zona</t>
  </si>
  <si>
    <t>https://open.spotify.com/artist/2cy1zPcrFcXAJTP0APWewL</t>
  </si>
  <si>
    <t>a day to remember</t>
  </si>
  <si>
    <t>https://open.spotify.com/artist/4NiJW4q9ichVqL1aUsgGAN</t>
  </si>
  <si>
    <t>homesick</t>
  </si>
  <si>
    <t>wale</t>
  </si>
  <si>
    <t>https://open.spotify.com/artist/67nwj3Y5sZQLl72VNUHEYE</t>
  </si>
  <si>
    <t>ambition</t>
  </si>
  <si>
    <t>gym class heroes</t>
  </si>
  <si>
    <t>https://open.spotify.com/artist/4IJczjB0fJ04gs4uvP0Fli</t>
  </si>
  <si>
    <t>the papercut chronicles ii</t>
  </si>
  <si>
    <t>foreigner</t>
  </si>
  <si>
    <t>https://open.spotify.com/artist/6IRouO5mvvfcyxtPDKMYFN</t>
  </si>
  <si>
    <t>agent provocateur</t>
  </si>
  <si>
    <t>fonseca</t>
  </si>
  <si>
    <t>https://open.spotify.com/artist/53KTldaJ8tHSkYU3nigfwP</t>
  </si>
  <si>
    <t>caralisa monteiro</t>
  </si>
  <si>
    <t>https://open.spotify.com/artist/2Yf4MRVpt0rcAd5y5h5ph1</t>
  </si>
  <si>
    <t>deadmau5</t>
  </si>
  <si>
    <t>https://open.spotify.com/artist/2CIMQHirSU0MQqyYHq0eOx</t>
  </si>
  <si>
    <t>lorenzo</t>
  </si>
  <si>
    <t>https://open.spotify.com/artist/62zLrboqOTPyozwi721CVy</t>
  </si>
  <si>
    <t>coco</t>
  </si>
  <si>
    <t>the ronettes</t>
  </si>
  <si>
    <t>https://open.spotify.com/artist/7CyeXFnOrfC1N6z4naIpgo</t>
  </si>
  <si>
    <t>the kooks</t>
  </si>
  <si>
    <t>https://open.spotify.com/artist/1GLtl8uqKmnyCWxHmw9tL4</t>
  </si>
  <si>
    <t>inside in / inside out</t>
  </si>
  <si>
    <t>cem adrian</t>
  </si>
  <si>
    <t>https://open.spotify.com/artist/2AWUCT9xtcvkjpFq1ZgpPj</t>
  </si>
  <si>
    <t>teufelskicker</t>
  </si>
  <si>
    <t>https://open.spotify.com/artist/752p3IcSA76CVOvqoGcFWH</t>
  </si>
  <si>
    <t>folge 96: tausendundein tor!</t>
  </si>
  <si>
    <t>lindsey stirling</t>
  </si>
  <si>
    <t>https://open.spotify.com/artist/378dH6EszOLFShpRzAQkVM</t>
  </si>
  <si>
    <t>warmer in the winter (deluxe edition)</t>
  </si>
  <si>
    <t>westside gunn</t>
  </si>
  <si>
    <t>https://open.spotify.com/artist/0ABk515kENDyATUdpCKVfW</t>
  </si>
  <si>
    <t>hitler wears hermes 7</t>
  </si>
  <si>
    <t>kollegah</t>
  </si>
  <si>
    <t>https://open.spotify.com/artist/6gto7HVNhu4ARE3P3g8Y5Y</t>
  </si>
  <si>
    <t>king</t>
  </si>
  <si>
    <t>shweta mohan</t>
  </si>
  <si>
    <t>https://open.spotify.com/artist/1rdQOMFFtoskDXXUVjiGo9</t>
  </si>
  <si>
    <t>klaas</t>
  </si>
  <si>
    <t>https://open.spotify.com/artist/25sJFKMqDENdsTF7zRXoif</t>
  </si>
  <si>
    <t>yelawolf</t>
  </si>
  <si>
    <t>https://open.spotify.com/artist/68DWke2VjdDmA75aJX5C57</t>
  </si>
  <si>
    <t>love story</t>
  </si>
  <si>
    <t>far east movement</t>
  </si>
  <si>
    <t>https://open.spotify.com/artist/698hF4vcwHwPy8ltmXermq</t>
  </si>
  <si>
    <t>free wired</t>
  </si>
  <si>
    <t>mc lipi</t>
  </si>
  <si>
    <t>https://open.spotify.com/artist/0cjkWe9VXcECGiOEHFuTfc</t>
  </si>
  <si>
    <t>new gold (feat. tame impala and bootie brown)</t>
  </si>
  <si>
    <t>spotify:track:64dLd6rVqDLtkXFYrEUHIU</t>
  </si>
  <si>
    <t>brandi carlile</t>
  </si>
  <si>
    <t>https://open.spotify.com/artist/2sG4zTOLvjKG1PSoOyf5Ej</t>
  </si>
  <si>
    <t>vierra</t>
  </si>
  <si>
    <t>https://open.spotify.com/artist/1WX2v0BiEW19Vw7xmznLdZ</t>
  </si>
  <si>
    <t>storytelling</t>
  </si>
  <si>
    <t>ed sheeran</t>
  </si>
  <si>
    <t>https://open.spotify.com/artist/6eUKZXaKkcviH0Ku9w2n3V</t>
  </si>
  <si>
    <t>perfect</t>
  </si>
  <si>
    <t>miley cyrus</t>
  </si>
  <si>
    <t>https://open.spotify.com/artist/5YGY8feqx7naU7z4HrwZM6</t>
  </si>
  <si>
    <t>flowers</t>
  </si>
  <si>
    <t>wiz khalifa</t>
  </si>
  <si>
    <t>https://open.spotify.com/artist/137W8MRPWKqSmrBGDBFSop</t>
  </si>
  <si>
    <t>calvin harris</t>
  </si>
  <si>
    <t>https://open.spotify.com/artist/7CajNmpbOovFoOoasH2HaY</t>
  </si>
  <si>
    <t>taylor swift</t>
  </si>
  <si>
    <t>https://open.spotify.com/artist/06HL4z0CvFAxyc27GXpf02</t>
  </si>
  <si>
    <t>midnights</t>
  </si>
  <si>
    <t>future</t>
  </si>
  <si>
    <t>https://open.spotify.com/artist/1RyvyyTE3xzB2ZywiAwp0i</t>
  </si>
  <si>
    <t>anirudh ravichander</t>
  </si>
  <si>
    <t>https://open.spotify.com/artist/4zCH9qm4R2DADamUHMCa6O</t>
  </si>
  <si>
    <t>the smiths</t>
  </si>
  <si>
    <t>https://open.spotify.com/artist/3yY2gUcIsjMr8hjo51PoJ8</t>
  </si>
  <si>
    <t>the queen is dead</t>
  </si>
  <si>
    <t>french montana</t>
  </si>
  <si>
    <t>https://open.spotify.com/artist/6vXTefBL93Dj5IqAWq6OTv</t>
  </si>
  <si>
    <t>unforgettable</t>
  </si>
  <si>
    <t>tainy</t>
  </si>
  <si>
    <t>https://open.spotify.com/artist/0GM7qgcRCORpGnfcN2tCiB</t>
  </si>
  <si>
    <t>neha kakkar</t>
  </si>
  <si>
    <t>https://open.spotify.com/artist/5f4QpKfy7ptCHwTqspnSJI</t>
  </si>
  <si>
    <t>beach house</t>
  </si>
  <si>
    <t>https://open.spotify.com/artist/56ZTgzPBDge0OvCGgMO3OY</t>
  </si>
  <si>
    <t>depression cherry</t>
  </si>
  <si>
    <t>jonas brothers</t>
  </si>
  <si>
    <t>https://open.spotify.com/artist/7gOdHgIoIKoe4i9Tta6qdD</t>
  </si>
  <si>
    <t>luke bryan</t>
  </si>
  <si>
    <t>https://open.spotify.com/artist/0BvkDsjIUla7X0k6CSWh1I</t>
  </si>
  <si>
    <t>tailgates &amp; tanlines</t>
  </si>
  <si>
    <t>amitabh bhattacharya</t>
  </si>
  <si>
    <t>https://open.spotify.com/artist/2fMqTqiTxUDlmcOEPaQSsx</t>
  </si>
  <si>
    <t>cage the elephant</t>
  </si>
  <si>
    <t>https://open.spotify.com/artist/26T3LtbuGT1Fu9m0eRq5X3</t>
  </si>
  <si>
    <t>melophobia</t>
  </si>
  <si>
    <t>canserbero</t>
  </si>
  <si>
    <t>https://open.spotify.com/artist/1wGIhYkKWSq4yACtTkCkSX</t>
  </si>
  <si>
    <t>muerte</t>
  </si>
  <si>
    <t>cuco</t>
  </si>
  <si>
    <t>https://open.spotify.com/artist/2Tglaf8nvDzwSQnpSrjLHP</t>
  </si>
  <si>
    <t>passenger</t>
  </si>
  <si>
    <t>https://open.spotify.com/artist/0gadJ2b9A4SKsB1RFkBb66</t>
  </si>
  <si>
    <t>orelsan</t>
  </si>
  <si>
    <t>https://open.spotify.com/artist/4FpJcNgOvIpSBeJgRg3OfN</t>
  </si>
  <si>
    <t>jon z</t>
  </si>
  <si>
    <t>https://open.spotify.com/artist/5bWUlnPx9OYKsLiUJrhCA1</t>
  </si>
  <si>
    <t>eric church</t>
  </si>
  <si>
    <t>https://open.spotify.com/artist/2IvkS5MXK0vPGnwyJsrEyV</t>
  </si>
  <si>
    <t>chief</t>
  </si>
  <si>
    <t>jay rock</t>
  </si>
  <si>
    <t>https://open.spotify.com/artist/28ExwzUQsvgJooOI0X1mr3</t>
  </si>
  <si>
    <t>all time low</t>
  </si>
  <si>
    <t>https://open.spotify.com/artist/46gyXjRIvN1NL1eCB8GBxo</t>
  </si>
  <si>
    <t>so wrong, it's right</t>
  </si>
  <si>
    <t>mithoon</t>
  </si>
  <si>
    <t>https://open.spotify.com/artist/09UmIX92EUH9hAK4bxvHx6</t>
  </si>
  <si>
    <t>taio cruz</t>
  </si>
  <si>
    <t>https://open.spotify.com/artist/6MF9fzBmfXghAz953czmBC</t>
  </si>
  <si>
    <t>dynamite</t>
  </si>
  <si>
    <t>the rokstarr hits collection</t>
  </si>
  <si>
    <t>cali y el dandee</t>
  </si>
  <si>
    <t>https://open.spotify.com/artist/5DUlefCLzVRzNWaNURTFpK</t>
  </si>
  <si>
    <t>coez</t>
  </si>
  <si>
    <t>https://open.spotify.com/artist/5dXlc7MnpaTeUIsHLVe3n4</t>
  </si>
  <si>
    <t>lily allen</t>
  </si>
  <si>
    <t>https://open.spotify.com/artist/13saZpZnCDWOI9D4IJhp1f</t>
  </si>
  <si>
    <t>smile</t>
  </si>
  <si>
    <t>alright, still (bonus track version)</t>
  </si>
  <si>
    <t>freddie gibbs</t>
  </si>
  <si>
    <t>https://open.spotify.com/artist/0Y4inQK6OespitzD6ijMwb</t>
  </si>
  <si>
    <t>alfredo</t>
  </si>
  <si>
    <t>leona lewis</t>
  </si>
  <si>
    <t>https://open.spotify.com/artist/5lKZWd6HiSCLfnDGrq9RAm</t>
  </si>
  <si>
    <t>spirit</t>
  </si>
  <si>
    <t>el komander</t>
  </si>
  <si>
    <t>https://open.spotify.com/artist/2wC90WSKQd0BvdxJZ0mObr</t>
  </si>
  <si>
    <t>detras del miedo</t>
  </si>
  <si>
    <t>prashant katheriya</t>
  </si>
  <si>
    <t>https://open.spotify.com/artist/1wmoF73GhlylxwAbn9YGYr</t>
  </si>
  <si>
    <t>paolo nutini</t>
  </si>
  <si>
    <t>https://open.spotify.com/artist/7x5rK9BClDQ8wmCkYAGsQp</t>
  </si>
  <si>
    <t>last night in the bittersweet</t>
  </si>
  <si>
    <t>chris young</t>
  </si>
  <si>
    <t>https://open.spotify.com/artist/4BYxqVkZyFjtik7crYLg5Q</t>
  </si>
  <si>
    <t>famous friends</t>
  </si>
  <si>
    <t>neeraj shridhar</t>
  </si>
  <si>
    <t>https://open.spotify.com/artist/3tHD07u1ON4uHxmnT9rwqZ</t>
  </si>
  <si>
    <t>bhool bhulaiyaa 2 title track</t>
  </si>
  <si>
    <t>spotify:track:2FZDNh6tm9mkZ9vTphuAh8</t>
  </si>
  <si>
    <t>peter fox</t>
  </si>
  <si>
    <t>https://open.spotify.com/artist/6rqlONGmPuP2wJVSfliLBI</t>
  </si>
  <si>
    <t>india martinez</t>
  </si>
  <si>
    <t>https://open.spotify.com/artist/6FOpWOxsjQxKEbLiJpU1xV</t>
  </si>
  <si>
    <t>nipsey hussle</t>
  </si>
  <si>
    <t>https://open.spotify.com/artist/0EeQBlQJFiAfJeVN2vT9s0</t>
  </si>
  <si>
    <t>victory lap</t>
  </si>
  <si>
    <t>mika</t>
  </si>
  <si>
    <t>https://open.spotify.com/artist/5MmVJVhhYKQ86izuGHzJYA</t>
  </si>
  <si>
    <t>life in cartoon motion</t>
  </si>
  <si>
    <t>the temper trap</t>
  </si>
  <si>
    <t>https://open.spotify.com/artist/4W48hZAnAHVOC2c8WH8pcq</t>
  </si>
  <si>
    <t>love lost</t>
  </si>
  <si>
    <t>i love life, thank you</t>
  </si>
  <si>
    <t>spotify:track:0N9C80kcgL0xXGduKnYKWi</t>
  </si>
  <si>
    <t>maneva</t>
  </si>
  <si>
    <t>https://open.spotify.com/artist/1OFP2fSFWTfJ80rzUo5AGb</t>
  </si>
  <si>
    <t>helene fischer</t>
  </si>
  <si>
    <t>https://open.spotify.com/artist/7MzHPIXAqIOCnvK0sVY72W</t>
  </si>
  <si>
    <t>dj drama</t>
  </si>
  <si>
    <t>https://open.spotify.com/artist/5oNgAs7j5XcBMzWv3HAnHG</t>
  </si>
  <si>
    <t>call me if you get lost</t>
  </si>
  <si>
    <t>bear mccreary</t>
  </si>
  <si>
    <t>https://open.spotify.com/artist/2ifvIECHAlEgPMBuBOJ0lG</t>
  </si>
  <si>
    <t>brooke ligertwood</t>
  </si>
  <si>
    <t>https://open.spotify.com/artist/7iETGaxJ4crz3qaljDPCKC</t>
  </si>
  <si>
    <t>the wombats</t>
  </si>
  <si>
    <t>https://open.spotify.com/artist/0Ya43ZKWHTKkAbkoJJkwIB</t>
  </si>
  <si>
    <t>bigbang</t>
  </si>
  <si>
    <t>https://open.spotify.com/artist/4Kxlr1PRlDKEB0ekOCyHgX</t>
  </si>
  <si>
    <t>made</t>
  </si>
  <si>
    <t>konshens</t>
  </si>
  <si>
    <t>https://open.spotify.com/artist/3nwYsifpwrKmCIpw4i0HDW</t>
  </si>
  <si>
    <t>ramirez</t>
  </si>
  <si>
    <t>https://open.spotify.com/artist/3H6CaRooDAoCeRCpYwOXj2</t>
  </si>
  <si>
    <t>sensational</t>
  </si>
  <si>
    <t>j. cole</t>
  </si>
  <si>
    <t>https://open.spotify.com/artist/6l3HvQ5sa6mXTsMTB19rO5</t>
  </si>
  <si>
    <t>2014 forest hills drive</t>
  </si>
  <si>
    <t>j balvin</t>
  </si>
  <si>
    <t>https://open.spotify.com/artist/1vyhD5VmyZ7KMfW5gqLgo5</t>
  </si>
  <si>
    <t>katy perry</t>
  </si>
  <si>
    <t>https://open.spotify.com/artist/6jJ0s89eD6GaHleKKya26X</t>
  </si>
  <si>
    <t>dark horse</t>
  </si>
  <si>
    <t>prism</t>
  </si>
  <si>
    <t>onerepublic</t>
  </si>
  <si>
    <t>https://open.spotify.com/artist/5Pwc4xIPtQLFEnJriah9YJ</t>
  </si>
  <si>
    <t>tyga</t>
  </si>
  <si>
    <t>https://open.spotify.com/artist/5LHRHt1k9lMyONurDHEdrp</t>
  </si>
  <si>
    <t>no love lost (deluxe)</t>
  </si>
  <si>
    <t>jason derulo</t>
  </si>
  <si>
    <t>https://open.spotify.com/artist/07YZf4WDAMNwqr4jfgOZ8y</t>
  </si>
  <si>
    <t>big sean</t>
  </si>
  <si>
    <t>https://open.spotify.com/artist/0c173mlxpT3dSFRgMO8XPh</t>
  </si>
  <si>
    <t>feels (feat. pharrell williams, katy perry &amp; big sean)</t>
  </si>
  <si>
    <t>funk wav bounces vol.1</t>
  </si>
  <si>
    <t>spotify:track:5bcTCxgc7xVfSaMV3RuVke</t>
  </si>
  <si>
    <t>chris stapleton</t>
  </si>
  <si>
    <t>https://open.spotify.com/artist/4YLtscXsxbVgi031ovDDdh</t>
  </si>
  <si>
    <t>traveller</t>
  </si>
  <si>
    <t>five finger death punch</t>
  </si>
  <si>
    <t>https://open.spotify.com/artist/5t28BP42x2axFnqOOMg3CM</t>
  </si>
  <si>
    <t>f8</t>
  </si>
  <si>
    <t>bon iver</t>
  </si>
  <si>
    <t>https://open.spotify.com/artist/4LEiUm1SRbFMgfqnQTwUbQ</t>
  </si>
  <si>
    <t>folklore</t>
  </si>
  <si>
    <t>meek mill</t>
  </si>
  <si>
    <t>https://open.spotify.com/artist/20sxb77xiYeusSH8cVdatc</t>
  </si>
  <si>
    <t>championships</t>
  </si>
  <si>
    <t>armaan malik</t>
  </si>
  <si>
    <t>https://open.spotify.com/artist/4IKVDbCSBTxBeAsMKjAuTs</t>
  </si>
  <si>
    <t>mother mother</t>
  </si>
  <si>
    <t>https://open.spotify.com/artist/0e86yPdC41PGRkLp2Q1Bph</t>
  </si>
  <si>
    <t>benny blanco</t>
  </si>
  <si>
    <t>https://open.spotify.com/artist/5CiGnKThu5ctn9pBxv7DGa</t>
  </si>
  <si>
    <t>carlos rivera</t>
  </si>
  <si>
    <t>https://open.spotify.com/artist/39yVoqm6sYFvvqF1RciUVf</t>
  </si>
  <si>
    <t>gerardo ortiz</t>
  </si>
  <si>
    <t>https://open.spotify.com/artist/4J13m9IZh03PEhoxAxRhXO</t>
  </si>
  <si>
    <t>pierce the veil</t>
  </si>
  <si>
    <t>https://open.spotify.com/artist/4iJLPqClelZOBCBifm8Fzv</t>
  </si>
  <si>
    <t>collide with the sky</t>
  </si>
  <si>
    <t>skepta</t>
  </si>
  <si>
    <t>https://open.spotify.com/artist/2p1fiYHYiXz9qi0JJyxBzN</t>
  </si>
  <si>
    <t>man on the moon iii: the chosen</t>
  </si>
  <si>
    <t>taeyang</t>
  </si>
  <si>
    <t>https://open.spotify.com/artist/6udveWUgX4vu75FF0DTrXV</t>
  </si>
  <si>
    <t>one ok rock</t>
  </si>
  <si>
    <t>https://open.spotify.com/artist/7k73EtZwoPs516ZxE72KsO</t>
  </si>
  <si>
    <t>wherever you are</t>
  </si>
  <si>
    <t>kacey musgraves</t>
  </si>
  <si>
    <t>https://open.spotify.com/artist/70kkdajctXSbqSMJbQO424</t>
  </si>
  <si>
    <t>rainbow</t>
  </si>
  <si>
    <t>golden hour</t>
  </si>
  <si>
    <t>lee brice</t>
  </si>
  <si>
    <t>https://open.spotify.com/artist/5Zq7R5qmi58ByYyBQTlNuk</t>
  </si>
  <si>
    <t>soul</t>
  </si>
  <si>
    <t>hey world</t>
  </si>
  <si>
    <t>crystal castles</t>
  </si>
  <si>
    <t>https://open.spotify.com/artist/7K3zpFXBvPcvzhj7zlGJdO</t>
  </si>
  <si>
    <t>(iii)</t>
  </si>
  <si>
    <t>owl city</t>
  </si>
  <si>
    <t>https://open.spotify.com/artist/07QEuhtrNmmZ0zEcqE9SF6</t>
  </si>
  <si>
    <t>motionless in white</t>
  </si>
  <si>
    <t>https://open.spotify.com/artist/6MwPCCR936cYfM1dLsGVnl</t>
  </si>
  <si>
    <t>disguise</t>
  </si>
  <si>
    <t>fabrizio paterlini</t>
  </si>
  <si>
    <t>https://open.spotify.com/artist/0jrFMgW018F1XVnLtCXOKi</t>
  </si>
  <si>
    <t>sean kingston</t>
  </si>
  <si>
    <t>https://open.spotify.com/artist/6S0dmVVn4udvppDhZIWxCr</t>
  </si>
  <si>
    <t>lucenzo</t>
  </si>
  <si>
    <t>https://open.spotify.com/artist/5bv5RplEOwdCvhq0EILh9E</t>
  </si>
  <si>
    <t>hamza</t>
  </si>
  <si>
    <t>https://open.spotify.com/artist/5gs4Sm2WQUkcGeikMcVHbh</t>
  </si>
  <si>
    <t>lykke li</t>
  </si>
  <si>
    <t>https://open.spotify.com/artist/6oBm8HB0yfrIc9IHbxs6in</t>
  </si>
  <si>
    <t>calma - remix</t>
  </si>
  <si>
    <t>munay</t>
  </si>
  <si>
    <t>spotify:track:4U0JLGFHJpEnDS5w8F7ngE</t>
  </si>
  <si>
    <t>mike perry</t>
  </si>
  <si>
    <t>https://open.spotify.com/artist/6lB8vOoI4DRrrVxXwuV19c</t>
  </si>
  <si>
    <t>money man</t>
  </si>
  <si>
    <t>https://open.spotify.com/artist/3Rx4PJ7SP6unkOk5elPUK7</t>
  </si>
  <si>
    <t>epidemic (deluxe)</t>
  </si>
  <si>
    <t>colbie caillat</t>
  </si>
  <si>
    <t>https://open.spotify.com/artist/6aZyMrc4doVtZyKNilOmwu</t>
  </si>
  <si>
    <t>lucky</t>
  </si>
  <si>
    <t>spotify:track:0IktbUcnAGrvD03AWnz3Q8</t>
  </si>
  <si>
    <t>zac efron</t>
  </si>
  <si>
    <t>https://open.spotify.com/artist/6U1dBXJhC8gXFjamvFTmHg</t>
  </si>
  <si>
    <t>taeyeon</t>
  </si>
  <si>
    <t>https://open.spotify.com/artist/3qNVuliS40BLgXGxhdBdqu</t>
  </si>
  <si>
    <t>invu - the 3rd album</t>
  </si>
  <si>
    <t>sherlock holmes</t>
  </si>
  <si>
    <t>https://open.spotify.com/artist/2YlvvdXUqRjiXmeL2GRuZ9</t>
  </si>
  <si>
    <t>soundgarden</t>
  </si>
  <si>
    <t>https://open.spotify.com/artist/5xUf6j4upBrXZPg6AI4MRK</t>
  </si>
  <si>
    <t>superunknown (deluxe edition)</t>
  </si>
  <si>
    <t>flowdan</t>
  </si>
  <si>
    <t>https://open.spotify.com/artist/07CimrZi5vs9iEao47TNQ4</t>
  </si>
  <si>
    <t>rumble</t>
  </si>
  <si>
    <t>dj alex</t>
  </si>
  <si>
    <t>https://open.spotify.com/artist/7ygNQCdpQWW7iSWAxDhvhI</t>
  </si>
  <si>
    <t>girls' generation</t>
  </si>
  <si>
    <t>https://open.spotify.com/artist/0Sadg1vgvaPqGTOjxu0N6c</t>
  </si>
  <si>
    <t>forever 1 - the 7th album</t>
  </si>
  <si>
    <t>sam smith</t>
  </si>
  <si>
    <t>https://open.spotify.com/artist/2wY79sveU1sp5g7SokKOiI</t>
  </si>
  <si>
    <t>gloria</t>
  </si>
  <si>
    <t>adele</t>
  </si>
  <si>
    <t>https://open.spotify.com/artist/4dpARuHxo51G3z768sgnrY</t>
  </si>
  <si>
    <t>30</t>
  </si>
  <si>
    <t>tyler, the creator</t>
  </si>
  <si>
    <t>https://open.spotify.com/artist/4V8LLVI7PbaPR0K2TGSxFF</t>
  </si>
  <si>
    <t>lady gaga</t>
  </si>
  <si>
    <t>https://open.spotify.com/artist/1HY2Jd0NmPuamShAr6KMms</t>
  </si>
  <si>
    <t>bloody mary</t>
  </si>
  <si>
    <t>drake</t>
  </si>
  <si>
    <t>https://open.spotify.com/artist/3TVXtAsR1Inumwj472S9r4</t>
  </si>
  <si>
    <t>rich flex</t>
  </si>
  <si>
    <t>her loss</t>
  </si>
  <si>
    <t>spotify:track:1bDbXMyjaUIooNwFE9wn0N</t>
  </si>
  <si>
    <t>nicki minaj</t>
  </si>
  <si>
    <t>https://open.spotify.com/artist/0hCNtLu0JehylgoiP8L4Gh</t>
  </si>
  <si>
    <t>queen radio: volume 1</t>
  </si>
  <si>
    <t>selena gomez</t>
  </si>
  <si>
    <t>https://open.spotify.com/artist/0C8ZW7ezQVs4URX5aX7Kqx</t>
  </si>
  <si>
    <t>frank ocean</t>
  </si>
  <si>
    <t>https://open.spotify.com/artist/2h93pZq0e7k5yf4dywlkpM</t>
  </si>
  <si>
    <t>blonde</t>
  </si>
  <si>
    <t>ariana grande</t>
  </si>
  <si>
    <t>https://open.spotify.com/artist/66CXWjxzNUsdJxJ2JdwvnR</t>
  </si>
  <si>
    <t>tame impala</t>
  </si>
  <si>
    <t>https://open.spotify.com/artist/5INjqkS1o8h1imAzPqGZBb</t>
  </si>
  <si>
    <t>currents</t>
  </si>
  <si>
    <t>avicii</t>
  </si>
  <si>
    <t>https://open.spotify.com/artist/1vCWHaC5f2uS3yhpwWbIA6</t>
  </si>
  <si>
    <t>kid cudi</t>
  </si>
  <si>
    <t>https://open.spotify.com/artist/0fA0VVWsXO9YnASrzqfmYu</t>
  </si>
  <si>
    <t>demi lovato</t>
  </si>
  <si>
    <t>https://open.spotify.com/artist/6S2OmqARrzebs0tKUEyXyp</t>
  </si>
  <si>
    <t>confident</t>
  </si>
  <si>
    <t>skrillex</t>
  </si>
  <si>
    <t>https://open.spotify.com/artist/5he5w2lnU9x7JFhnwcekXX</t>
  </si>
  <si>
    <t>r3hab</t>
  </si>
  <si>
    <t>https://open.spotify.com/artist/6cEuCEZu7PAE9ZSzLLc2oQ</t>
  </si>
  <si>
    <t>unstoppable - r3hab remix</t>
  </si>
  <si>
    <t>unstoppable (r3hab remix)</t>
  </si>
  <si>
    <t>spotify:track:0F3v8p8ZnEGtZDxNcJ5Klq</t>
  </si>
  <si>
    <t>bonez mc</t>
  </si>
  <si>
    <t>https://open.spotify.com/artist/1aS5tqEs9ci5P9KD9tZWa6</t>
  </si>
  <si>
    <t>bomba estéreo</t>
  </si>
  <si>
    <t>ojitos lindos</t>
  </si>
  <si>
    <t>spotify:track:3k3NWokhRRkEPhCzPmV8TW</t>
  </si>
  <si>
    <t>g-eazy</t>
  </si>
  <si>
    <t>https://open.spotify.com/artist/02kJSzxNuaWGqwubyUba0Z</t>
  </si>
  <si>
    <t>the beautiful &amp; damned</t>
  </si>
  <si>
    <t>kesha</t>
  </si>
  <si>
    <t>https://open.spotify.com/artist/6LqNN22kT3074XbTVUrhzX</t>
  </si>
  <si>
    <t>animal (expanded edition)</t>
  </si>
  <si>
    <t>charli xcx</t>
  </si>
  <si>
    <t>https://open.spotify.com/artist/25uiPmTg16RbhZWAqwLBy5</t>
  </si>
  <si>
    <t>major lazer</t>
  </si>
  <si>
    <t>https://open.spotify.com/artist/738wLrAtLtCtFOLvQBXOXp</t>
  </si>
  <si>
    <t>florence + the machine</t>
  </si>
  <si>
    <t>https://open.spotify.com/artist/1moxjboGR7GNWYIMWsRjgG</t>
  </si>
  <si>
    <t>lungs (deluxe edition)</t>
  </si>
  <si>
    <t>thaman s</t>
  </si>
  <si>
    <t>https://open.spotify.com/artist/2FgHPfRprDaylrSRVf1UlN</t>
  </si>
  <si>
    <t>stromae</t>
  </si>
  <si>
    <t>https://open.spotify.com/artist/5j4HeCoUlzhfWtjAfM1acR</t>
  </si>
  <si>
    <t>the script</t>
  </si>
  <si>
    <t>https://open.spotify.com/artist/3AQRLZ9PuTAozP28Skbq8V</t>
  </si>
  <si>
    <t>#3</t>
  </si>
  <si>
    <t>ryan lewis</t>
  </si>
  <si>
    <t>https://open.spotify.com/artist/4myTppRgh0rojLxx8RycOp</t>
  </si>
  <si>
    <t>carly rae jepsen</t>
  </si>
  <si>
    <t>https://open.spotify.com/artist/6sFIWsNpZYqfjUpaCgueju</t>
  </si>
  <si>
    <t>tazzy</t>
  </si>
  <si>
    <t>https://open.spotify.com/artist/1LbQ66B9mZIHGhjRu9fvKo</t>
  </si>
  <si>
    <t>mustard</t>
  </si>
  <si>
    <t>https://open.spotify.com/artist/0YinUQ50QDB7ZxSCLyQ40k</t>
  </si>
  <si>
    <t>perfect ten</t>
  </si>
  <si>
    <t>amit trivedi</t>
  </si>
  <si>
    <t>https://open.spotify.com/artist/7HCqGPJcQTyGJ2yqntbuyr</t>
  </si>
  <si>
    <t>ghodey pe sawaar (from "qala")</t>
  </si>
  <si>
    <t>spotify:track:1a8w8nlIyIhE2W1HIayKnl</t>
  </si>
  <si>
    <t>elevation worship</t>
  </si>
  <si>
    <t>https://open.spotify.com/artist/3YCKuqpv9nCsIhJ2v8SMix</t>
  </si>
  <si>
    <t>kontra k</t>
  </si>
  <si>
    <t>https://open.spotify.com/artist/4lDiJcOJ2GLCK6p9q5BgfK</t>
  </si>
  <si>
    <t>lin-manuel miranda</t>
  </si>
  <si>
    <t>https://open.spotify.com/artist/4aXXDj9aZnlshx7mzj3W1N</t>
  </si>
  <si>
    <t>hamilton (original broadway cast recording)</t>
  </si>
  <si>
    <t>bo burnham</t>
  </si>
  <si>
    <t>https://open.spotify.com/artist/2Waw2sSbqvAwK8NwACNjVo</t>
  </si>
  <si>
    <t>inside</t>
  </si>
  <si>
    <t>bloom</t>
  </si>
  <si>
    <t>alan gomez</t>
  </si>
  <si>
    <t>https://open.spotify.com/artist/6oMRQ5H3A2XA5I3RG3leni</t>
  </si>
  <si>
    <t>kizzy</t>
  </si>
  <si>
    <t>https://open.spotify.com/artist/2NMYOlZHIEsSq7pp5jBjic</t>
  </si>
  <si>
    <t>vida cara</t>
  </si>
  <si>
    <t>iu</t>
  </si>
  <si>
    <t>https://open.spotify.com/artist/3HqSLMAZ3g3d5poNaI7GOU</t>
  </si>
  <si>
    <t>white noise for babies</t>
  </si>
  <si>
    <t>https://open.spotify.com/artist/4ZfEELHfyKd4odAb6YfDFw</t>
  </si>
  <si>
    <t>best white noise for baby sleep - loopable with no fade</t>
  </si>
  <si>
    <t>empire of the sun</t>
  </si>
  <si>
    <t>https://open.spotify.com/artist/67hb7towEyKvt5Z8Bx306c</t>
  </si>
  <si>
    <t>walking on a dream (10th anniversary edition)</t>
  </si>
  <si>
    <t>hollywood undead</t>
  </si>
  <si>
    <t>https://open.spotify.com/artist/0CEFCo8288kQU7mJi25s6E</t>
  </si>
  <si>
    <t>swan songs</t>
  </si>
  <si>
    <t>boyce avenue</t>
  </si>
  <si>
    <t>https://open.spotify.com/artist/7CQwac16i1W5ej8YpuL3dv</t>
  </si>
  <si>
    <t>photograph</t>
  </si>
  <si>
    <t>cover sessions, vol. 4</t>
  </si>
  <si>
    <t>maldy</t>
  </si>
  <si>
    <t>https://open.spotify.com/artist/4IndUOBCZYZg61557iq2A9</t>
  </si>
  <si>
    <t>spotify:track:1ga4PztXOIw1yBbdUt2X8v</t>
  </si>
  <si>
    <t>siddhartha</t>
  </si>
  <si>
    <t>https://open.spotify.com/artist/2aqFBHOpM9uIgBpUsdq09x</t>
  </si>
  <si>
    <t>colby o'donis</t>
  </si>
  <si>
    <t>https://open.spotify.com/artist/7fObcBw9VM3x7ntWKCYl0z</t>
  </si>
  <si>
    <t>colby o</t>
  </si>
  <si>
    <t>last child</t>
  </si>
  <si>
    <t>https://open.spotify.com/artist/1v1khTmozNfxB2ET1Ep288</t>
  </si>
  <si>
    <t>kimbra</t>
  </si>
  <si>
    <t>https://open.spotify.com/artist/6hk7Yq1DU9QcCCrz9uc0Ti</t>
  </si>
  <si>
    <t>gaab</t>
  </si>
  <si>
    <t>https://open.spotify.com/artist/2iK1rsbYstkSVn57M4s8ut</t>
  </si>
  <si>
    <t>k.flay</t>
  </si>
  <si>
    <t>https://open.spotify.com/artist/0pCNk4D3E2xtszsm6hMsWr</t>
  </si>
  <si>
    <t>every where is some where</t>
  </si>
  <si>
    <t>city girls</t>
  </si>
  <si>
    <t>https://open.spotify.com/artist/37hAfseJWi0G3Scife12Il</t>
  </si>
  <si>
    <t>still over it</t>
  </si>
  <si>
    <t>james blake</t>
  </si>
  <si>
    <t>https://open.spotify.com/artist/53KwLdlmrlCelAZMaLVZqU</t>
  </si>
  <si>
    <t>set it off</t>
  </si>
  <si>
    <t>https://open.spotify.com/artist/06bDwgCHeMAwhgI8il4Y5k</t>
  </si>
  <si>
    <t>cinematics (expanded edition)</t>
  </si>
  <si>
    <t>accelerate</t>
  </si>
  <si>
    <t>https://open.spotify.com/artist/7IErGg6ZCfFyJJoKGUUBpv</t>
  </si>
  <si>
    <t>brantley gilbert</t>
  </si>
  <si>
    <t>https://open.spotify.com/artist/5q8HGNo0BjLWaTAhRtbwxa</t>
  </si>
  <si>
    <t>afgan</t>
  </si>
  <si>
    <t>https://open.spotify.com/artist/4cgBCGxtlfap2g6jveB7du</t>
  </si>
  <si>
    <t>the one</t>
  </si>
  <si>
    <t>jaani</t>
  </si>
  <si>
    <t>https://open.spotify.com/artist/5gZhfbckaWo89OzDSk3gdT</t>
  </si>
  <si>
    <t>imagine dragons</t>
  </si>
  <si>
    <t>https://open.spotify.com/artist/53XhwfbYqKCa1cC15pYq2q</t>
  </si>
  <si>
    <t>mercury - acts 1 &amp; 2</t>
  </si>
  <si>
    <t>bruno mars</t>
  </si>
  <si>
    <t>https://open.spotify.com/artist/0du5cEVh5yTK9QJze8zA0C</t>
  </si>
  <si>
    <t>unorthodox jukebox</t>
  </si>
  <si>
    <t>steve lacy</t>
  </si>
  <si>
    <t>https://open.spotify.com/artist/57vWImR43h4CaDao012Ofp</t>
  </si>
  <si>
    <t>bad habit</t>
  </si>
  <si>
    <t>gemini rights</t>
  </si>
  <si>
    <t>playboi carti</t>
  </si>
  <si>
    <t>https://open.spotify.com/artist/699OTQXzgjhIYAHMy9RyPD</t>
  </si>
  <si>
    <t>whole lotta red</t>
  </si>
  <si>
    <t>justin bieber</t>
  </si>
  <si>
    <t>https://open.spotify.com/artist/1uNFoZAHBGtllmzznpCI3s</t>
  </si>
  <si>
    <t>f*ck love 3+: over you</t>
  </si>
  <si>
    <t>carin leon</t>
  </si>
  <si>
    <t>https://open.spotify.com/artist/66ihevNkSYNzRAl44dx6jJ</t>
  </si>
  <si>
    <t>twenty one pilots</t>
  </si>
  <si>
    <t>https://open.spotify.com/artist/3YQKmKGau1PzlVlkL1iodx</t>
  </si>
  <si>
    <t>blurryface</t>
  </si>
  <si>
    <t>alok</t>
  </si>
  <si>
    <t>https://open.spotify.com/artist/0NGAZxHanS9e0iNHpR8f2W</t>
  </si>
  <si>
    <t>chencho corleone</t>
  </si>
  <si>
    <t>https://open.spotify.com/artist/37230BxxYs9ksS7OkZw3IU</t>
  </si>
  <si>
    <t>quavo</t>
  </si>
  <si>
    <t>https://open.spotify.com/artist/0VRj0yCOv2FXJNP47XQnx5</t>
  </si>
  <si>
    <t>only built for infinity links</t>
  </si>
  <si>
    <t>ty dolla $ign</t>
  </si>
  <si>
    <t>https://open.spotify.com/artist/7c0XG5cIJTrrAgEC3ULPiq</t>
  </si>
  <si>
    <t>burna boy</t>
  </si>
  <si>
    <t>https://open.spotify.com/artist/3wcj11K77LjEY1PkEazffa</t>
  </si>
  <si>
    <t>for my hand (feat. ed sheeran)</t>
  </si>
  <si>
    <t>love, damini</t>
  </si>
  <si>
    <t>spotify:track:0HaRLPnr887lcQM2YQzkff</t>
  </si>
  <si>
    <t>ellie goulding</t>
  </si>
  <si>
    <t>https://open.spotify.com/artist/0X2BH1fck6amBIoJhDVmmJ</t>
  </si>
  <si>
    <t>all by myself</t>
  </si>
  <si>
    <t>spotify:track:5Hp4xFihdOE2dmDzxWcBFb</t>
  </si>
  <si>
    <t>https://open.spotify.com/artist/5NHm4TU5Twz7owibYxJfFU</t>
  </si>
  <si>
    <t>champagne talk</t>
  </si>
  <si>
    <t>h.e.r.</t>
  </si>
  <si>
    <t>https://open.spotify.com/artist/3Y7RZ31TRPVadSFVy1o8os</t>
  </si>
  <si>
    <t>swedish house mafia</t>
  </si>
  <si>
    <t>https://open.spotify.com/artist/1h6Cn3P4NGzXbaXidqURXs</t>
  </si>
  <si>
    <t>paradise again</t>
  </si>
  <si>
    <t>filipe ret</t>
  </si>
  <si>
    <t>https://open.spotify.com/artist/7gJN8W0589FisSYJS17K54</t>
  </si>
  <si>
    <t>spotify:track:13Rf6RaZT13TW4xLQR3MQr</t>
  </si>
  <si>
    <t>chief keef</t>
  </si>
  <si>
    <t>https://open.spotify.com/artist/15iVAtD3s3FsQR4w1v6M0P</t>
  </si>
  <si>
    <t>finally rich</t>
  </si>
  <si>
    <t>luan santana</t>
  </si>
  <si>
    <t>https://open.spotify.com/artist/3qvcCP2J0fWi0m0uQDUf6r</t>
  </si>
  <si>
    <t>luan city deluxe (ao vivo)</t>
  </si>
  <si>
    <t>jeremih</t>
  </si>
  <si>
    <t>https://open.spotify.com/artist/3KV3p5EY4AvKxOlhGHORLg</t>
  </si>
  <si>
    <t>late nights: the album</t>
  </si>
  <si>
    <t>marina</t>
  </si>
  <si>
    <t>https://open.spotify.com/artist/6CwfuxIqcltXDGjfZsMd9A</t>
  </si>
  <si>
    <t>electra heart (deluxe)</t>
  </si>
  <si>
    <t>la santa grifa</t>
  </si>
  <si>
    <t>https://open.spotify.com/artist/1oH2B8tcHn4Gpl2bmmyd4A</t>
  </si>
  <si>
    <t>kevin gates</t>
  </si>
  <si>
    <t>https://open.spotify.com/artist/1gPhS1zisyXr5dHTYZyiMe</t>
  </si>
  <si>
    <t>cody johnson</t>
  </si>
  <si>
    <t>https://open.spotify.com/artist/6zLBxLdl60ekBLpawtT63I</t>
  </si>
  <si>
    <t>human</t>
  </si>
  <si>
    <t>human the double album</t>
  </si>
  <si>
    <t>sdm</t>
  </si>
  <si>
    <t>https://open.spotify.com/artist/0LKAV3zJ8a8AIGnyc5OvfB</t>
  </si>
  <si>
    <t>liens du 100</t>
  </si>
  <si>
    <t>back number</t>
  </si>
  <si>
    <t>https://open.spotify.com/artist/6rs1KAoQnFalSqSU4LTh8g</t>
  </si>
  <si>
    <t>水平線</t>
  </si>
  <si>
    <t>ユーモア</t>
  </si>
  <si>
    <t>spotify:track:3RvdkNMcSy71m0aT6UF9Uf</t>
  </si>
  <si>
    <t>timmy trumpet</t>
  </si>
  <si>
    <t>https://open.spotify.com/artist/0CbeG1224FS58EUx4tPevZ</t>
  </si>
  <si>
    <t>yo yo honey singh</t>
  </si>
  <si>
    <t>https://open.spotify.com/artist/7uIbLdzzSEqnX0Pkrb56cR</t>
  </si>
  <si>
    <t>desi kalakaar</t>
  </si>
  <si>
    <t>neeti mohan</t>
  </si>
  <si>
    <t>https://open.spotify.com/artist/3ZxZ03fj3tXBZHZWzvaLSM</t>
  </si>
  <si>
    <t>mr.kitty</t>
  </si>
  <si>
    <t>https://open.spotify.com/artist/0pWwt5vGNzezEhfAcc420Y</t>
  </si>
  <si>
    <t>time</t>
  </si>
  <si>
    <t>glee cast</t>
  </si>
  <si>
    <t>https://open.spotify.com/artist/0SCbttzoZTnLFebDYmAWCm</t>
  </si>
  <si>
    <t>bradley cooper</t>
  </si>
  <si>
    <t>https://open.spotify.com/artist/4VIvfOurcf0vuLRxLkGnIG</t>
  </si>
  <si>
    <t>shallow</t>
  </si>
  <si>
    <t>a star is born soundtrack</t>
  </si>
  <si>
    <t>spotify:track:2VxeLyX666F8uXCJ0dZF8B</t>
  </si>
  <si>
    <t>paloma faith</t>
  </si>
  <si>
    <t>https://open.spotify.com/artist/4fwuXg6XQHfdlOdmw36OHa</t>
  </si>
  <si>
    <t>popcaan</t>
  </si>
  <si>
    <t>https://open.spotify.com/artist/62DmErcU7dqZbJaDqwsqzR</t>
  </si>
  <si>
    <t>great is he</t>
  </si>
  <si>
    <t>indila</t>
  </si>
  <si>
    <t>https://open.spotify.com/artist/0FEJqmeLRzsXj8hgcZaAyB</t>
  </si>
  <si>
    <t>mini world</t>
  </si>
  <si>
    <t>mike posner</t>
  </si>
  <si>
    <t>https://open.spotify.com/artist/2KsP6tYLJlTBvSUxnwlVWa</t>
  </si>
  <si>
    <t>bk</t>
  </si>
  <si>
    <t>https://open.spotify.com/artist/1YOVBTvznjiDvtAj4ExHeo</t>
  </si>
  <si>
    <t>jory boy</t>
  </si>
  <si>
    <t>https://open.spotify.com/artist/5lFhCi03HDneWzvCxGctrT</t>
  </si>
  <si>
    <t>when the sun goes down</t>
  </si>
  <si>
    <t>two door cinema club</t>
  </si>
  <si>
    <t>https://open.spotify.com/artist/536BYVgOnRky0xjsPT96zl</t>
  </si>
  <si>
    <t>what you know</t>
  </si>
  <si>
    <t>tourist history</t>
  </si>
  <si>
    <t>phantogram</t>
  </si>
  <si>
    <t>https://open.spotify.com/artist/1l9d7B8W0IHy3LqWsxP2SH</t>
  </si>
  <si>
    <t>kid ink</t>
  </si>
  <si>
    <t>https://open.spotify.com/artist/6KZDXtSj0SzGOV705nNeh3</t>
  </si>
  <si>
    <t>my own lane (expanded edition)</t>
  </si>
  <si>
    <t>nakash aziz</t>
  </si>
  <si>
    <t>https://open.spotify.com/artist/4kq8z3vydHjPDggxb16ErB</t>
  </si>
  <si>
    <t>haftbefehl</t>
  </si>
  <si>
    <t>https://open.spotify.com/artist/6ynopZPMBXcIGBI9M02Un5</t>
  </si>
  <si>
    <t>deutschrap hits</t>
  </si>
  <si>
    <t>murda</t>
  </si>
  <si>
    <t>https://open.spotify.com/artist/2y1VzMKAa5nmfXKtJL9jnj</t>
  </si>
  <si>
    <t>fun.</t>
  </si>
  <si>
    <t>https://open.spotify.com/artist/5nCi3BB41mBaMH9gfr6Su0</t>
  </si>
  <si>
    <t>some nights</t>
  </si>
  <si>
    <t>spotify:track:7a86XRg84qjasly9f6bPSD</t>
  </si>
  <si>
    <t>mikky ekko</t>
  </si>
  <si>
    <t>https://open.spotify.com/artist/1buzCmyYZE4kcdLRudsb8V</t>
  </si>
  <si>
    <t>maher zain</t>
  </si>
  <si>
    <t>https://open.spotify.com/artist/6PUZZX4GCzeFS0GaDWxVwz</t>
  </si>
  <si>
    <t>mac miller</t>
  </si>
  <si>
    <t>https://open.spotify.com/artist/4LLpKhyESsyAXpc4laK94U</t>
  </si>
  <si>
    <t>kendrick lamar</t>
  </si>
  <si>
    <t>https://open.spotify.com/artist/2YZyLoL8N0Wb9xBt1NhZWg</t>
  </si>
  <si>
    <t>black panther the album music from and inspired by</t>
  </si>
  <si>
    <t>bts</t>
  </si>
  <si>
    <t>https://open.spotify.com/artist/3Nrfpe0tUJi4K4DXYWgMUX</t>
  </si>
  <si>
    <t>one direction</t>
  </si>
  <si>
    <t>https://open.spotify.com/artist/4AK6F7OLvEQ5QYCBNiQWHq</t>
  </si>
  <si>
    <t>four (deluxe)</t>
  </si>
  <si>
    <t>charlie puth</t>
  </si>
  <si>
    <t>https://open.spotify.com/artist/6VuMaDnrHyPL1p4EHjYLi7</t>
  </si>
  <si>
    <t>left and right (feat. jung kook of bts)</t>
  </si>
  <si>
    <t>charlie</t>
  </si>
  <si>
    <t>spotify:track:5Odq8ohlgIbQKMZivbWkEo</t>
  </si>
  <si>
    <t>anitta</t>
  </si>
  <si>
    <t>https://open.spotify.com/artist/7FNnA9vBm6EKceENgCGRMb</t>
  </si>
  <si>
    <t>labrinth</t>
  </si>
  <si>
    <t>https://open.spotify.com/artist/2feDdbD5araYcm6JhFHHw7</t>
  </si>
  <si>
    <t>euphoria (original score from the hbo series)</t>
  </si>
  <si>
    <t>offset</t>
  </si>
  <si>
    <t>https://open.spotify.com/artist/4DdkRBBYG6Yk9Ka8tdJ9BW</t>
  </si>
  <si>
    <t>without warning</t>
  </si>
  <si>
    <t>alfredo olivas</t>
  </si>
  <si>
    <t>https://open.spotify.com/artist/5xYNmNkaWRqu3e5F4UXME8</t>
  </si>
  <si>
    <t>prince royce</t>
  </si>
  <si>
    <t>https://open.spotify.com/artist/3MHaV05u0io8fQbZ2XPtlC</t>
  </si>
  <si>
    <t>el alfa</t>
  </si>
  <si>
    <t>https://open.spotify.com/artist/2oQX8QiMXOyuqbcZEFsZfm</t>
  </si>
  <si>
    <t>calibre 50</t>
  </si>
  <si>
    <t>https://open.spotify.com/artist/4jogXSSvlyMkODGSZ2wc2P</t>
  </si>
  <si>
    <t>simplemente gracias</t>
  </si>
  <si>
    <t>ghost</t>
  </si>
  <si>
    <t>https://open.spotify.com/artist/1Qp56T7n950O3EGMsSl81D</t>
  </si>
  <si>
    <t>[message from the clergy]</t>
  </si>
  <si>
    <t>pablo alborán</t>
  </si>
  <si>
    <t>julia michaels</t>
  </si>
  <si>
    <t>https://open.spotify.com/artist/0ZED1XzwlLHW4ZaG4lOT6m</t>
  </si>
  <si>
    <t>mambo kingz</t>
  </si>
  <si>
    <t>https://open.spotify.com/artist/2T1aUibqR2QC2sINIDQOAK</t>
  </si>
  <si>
    <t>solita</t>
  </si>
  <si>
    <t>florida georgia line</t>
  </si>
  <si>
    <t>https://open.spotify.com/artist/3b8QkneNDz4JHKKKlLgYZg</t>
  </si>
  <si>
    <t>mc hariel</t>
  </si>
  <si>
    <t>https://open.spotify.com/artist/0pcoadNMmvrUyab1RxWBoV</t>
  </si>
  <si>
    <t>cults</t>
  </si>
  <si>
    <t>https://open.spotify.com/artist/3Oim8XBPbznAa8Jj8QzNc8</t>
  </si>
  <si>
    <t>willow</t>
  </si>
  <si>
    <t>https://open.spotify.com/artist/3rWZHrfrsPBxVy692yAIxF</t>
  </si>
  <si>
    <t>kenshi yonezu</t>
  </si>
  <si>
    <t>https://open.spotify.com/artist/1snhtMLeb2DYoMOcVbb8iB</t>
  </si>
  <si>
    <t>stormzy</t>
  </si>
  <si>
    <t>https://open.spotify.com/artist/2SrSdSvpminqmStGELCSNd</t>
  </si>
  <si>
    <t>young dolph</t>
  </si>
  <si>
    <t>https://open.spotify.com/artist/3HiuzBlSW7pGDXlSFMhO2g</t>
  </si>
  <si>
    <t>paper route frank</t>
  </si>
  <si>
    <t>la adictiva</t>
  </si>
  <si>
    <t>https://open.spotify.com/artist/49EE6lVLgU8sp7dFgPshgM</t>
  </si>
  <si>
    <t>el fantasma</t>
  </si>
  <si>
    <t>https://open.spotify.com/artist/0my6Pg4I28dVcZLSpAkqhv</t>
  </si>
  <si>
    <t>asees kaur</t>
  </si>
  <si>
    <t>https://open.spotify.com/artist/1sVmXkzX2ukc6QvasrDBES</t>
  </si>
  <si>
    <t>disclosure</t>
  </si>
  <si>
    <t>https://open.spotify.com/artist/6nS5roXSAGhTGr34W6n7Et</t>
  </si>
  <si>
    <t>settle (deluxe)</t>
  </si>
  <si>
    <t>vintage culture</t>
  </si>
  <si>
    <t>https://open.spotify.com/artist/28uJnu5EsrGml2tBd7y8ts</t>
  </si>
  <si>
    <t>lord huron</t>
  </si>
  <si>
    <t>https://open.spotify.com/artist/6ltzsmQQbmdoHHbLZ4ZN25</t>
  </si>
  <si>
    <t>strange trails</t>
  </si>
  <si>
    <t>noah cyrus</t>
  </si>
  <si>
    <t>https://open.spotify.com/artist/55fhWPvDiMpLnE4ZzNXZyW</t>
  </si>
  <si>
    <t>schoolboy q</t>
  </si>
  <si>
    <t>https://open.spotify.com/artist/5IcR3N7QB1j6KBL8eImZ8m</t>
  </si>
  <si>
    <t>oxymoron (deluxe)</t>
  </si>
  <si>
    <t>rita ora</t>
  </si>
  <si>
    <t>https://open.spotify.com/artist/5CCwRZC6euC8Odo6y9X8jr</t>
  </si>
  <si>
    <t>james bay</t>
  </si>
  <si>
    <t>https://open.spotify.com/artist/4EzkuveR9pLvDVFNx6foYD</t>
  </si>
  <si>
    <t>jessie j</t>
  </si>
  <si>
    <t>https://open.spotify.com/artist/2gsggkzM5R49q6jpPvazou</t>
  </si>
  <si>
    <t>bang bang</t>
  </si>
  <si>
    <t>sweet talker (deluxe version)</t>
  </si>
  <si>
    <t>ufo361</t>
  </si>
  <si>
    <t>https://open.spotify.com/artist/5pVRwX5ZQR7hfJ18w8ZYkl</t>
  </si>
  <si>
    <t>c418</t>
  </si>
  <si>
    <t>https://open.spotify.com/artist/4uFZsG1vXrPcvnZ4iSQyrx</t>
  </si>
  <si>
    <t>minecraft - volume alpha</t>
  </si>
  <si>
    <t>foster the people</t>
  </si>
  <si>
    <t>https://open.spotify.com/artist/7gP3bB2nilZXLfPHJhMdvc</t>
  </si>
  <si>
    <t>torches</t>
  </si>
  <si>
    <t>purple disco machine</t>
  </si>
  <si>
    <t>https://open.spotify.com/artist/2WBJQGf1bT1kxuoqziH5g4</t>
  </si>
  <si>
    <t>in the dark</t>
  </si>
  <si>
    <t>carla morrison</t>
  </si>
  <si>
    <t>https://open.spotify.com/artist/0XK6kT7xcZAlcYrNjOgzJe</t>
  </si>
  <si>
    <t>disfruto</t>
  </si>
  <si>
    <t>christina perri</t>
  </si>
  <si>
    <t>https://open.spotify.com/artist/7H55rcKCfwqkyDFH9wpKM6</t>
  </si>
  <si>
    <t>alex g</t>
  </si>
  <si>
    <t>https://open.spotify.com/artist/6lcwlkAjBPSKnFBZjjZFJs</t>
  </si>
  <si>
    <t>kevin roldan</t>
  </si>
  <si>
    <t>https://open.spotify.com/artist/1RBzGO6Nm3uyhUSxP7EDWO</t>
  </si>
  <si>
    <t>fran c</t>
  </si>
  <si>
    <t>https://open.spotify.com/artist/5NenY2Jl9wwLRxf86go4Y8</t>
  </si>
  <si>
    <t>andy grammer</t>
  </si>
  <si>
    <t>https://open.spotify.com/artist/2oX42qP5ineK3hrhBECLmj</t>
  </si>
  <si>
    <t>shouse</t>
  </si>
  <si>
    <t>https://open.spotify.com/artist/2TcGJdSOiOvITBzhvfX8XB</t>
  </si>
  <si>
    <t>rvssian</t>
  </si>
  <si>
    <t>https://open.spotify.com/artist/1fctva4kpRbg2k3v7kwRuS</t>
  </si>
  <si>
    <t>spotify:track:2BEcap3xJtmiPaHKyfQi4e</t>
  </si>
  <si>
    <t>max</t>
  </si>
  <si>
    <t>https://open.spotify.com/artist/1bqxdqvUtPWZri43cKHac8</t>
  </si>
  <si>
    <t>ana mena</t>
  </si>
  <si>
    <t>https://open.spotify.com/artist/6k8mwkKJKKjBILo7ypBspl</t>
  </si>
  <si>
    <t>daya</t>
  </si>
  <si>
    <t>https://open.spotify.com/artist/6Dd3NScHWwnW6obMFbl1BH</t>
  </si>
  <si>
    <t>sit still, look pretty</t>
  </si>
  <si>
    <t>jacquees</t>
  </si>
  <si>
    <t>https://open.spotify.com/artist/4tMm1dU6Gn04VAZ9ClHcIZ</t>
  </si>
  <si>
    <t>4275 (bonus version)</t>
  </si>
  <si>
    <t>bethel music</t>
  </si>
  <si>
    <t>https://open.spotify.com/artist/26T4yOaOoFJvUvxR87Y9HO</t>
  </si>
  <si>
    <t>victory (live)</t>
  </si>
  <si>
    <t>grimes</t>
  </si>
  <si>
    <t>https://open.spotify.com/artist/053q0ukIDRgzwTr4vNSwab</t>
  </si>
  <si>
    <t>super simple songs</t>
  </si>
  <si>
    <t>https://open.spotify.com/artist/7CdGfkCRgPhElnqy3HPJ4a</t>
  </si>
  <si>
    <t>twinkle twinkle little star</t>
  </si>
  <si>
    <t>twinkle twinkle little star &amp; more kids songs</t>
  </si>
  <si>
    <t>c-kan</t>
  </si>
  <si>
    <t>https://open.spotify.com/artist/1QhaqxeqF9sipS2gwbEKpu</t>
  </si>
  <si>
    <t>voy por el sueno de muchos</t>
  </si>
  <si>
    <t>jaden</t>
  </si>
  <si>
    <t>https://open.spotify.com/artist/0xOeVMOz2fVg5BJY3N6akT</t>
  </si>
  <si>
    <t>skylar grey</t>
  </si>
  <si>
    <t>https://open.spotify.com/artist/4utLUGcTvOJFr6aqIJtYWV</t>
  </si>
  <si>
    <t>leo santana</t>
  </si>
  <si>
    <t>https://open.spotify.com/artist/7KVJCU4z5L4EUHILL8aMxR</t>
  </si>
  <si>
    <t>gg astral (ao vivo)</t>
  </si>
  <si>
    <t>shilpi raj</t>
  </si>
  <si>
    <t>https://open.spotify.com/artist/12HVwm3qt6gOkKhDoj00m4</t>
  </si>
  <si>
    <t>rudimental</t>
  </si>
  <si>
    <t>https://open.spotify.com/artist/4WN5naL3ofxrVBgFpguzKo</t>
  </si>
  <si>
    <t>toast to our differences (deluxe edition)</t>
  </si>
  <si>
    <t>millonario</t>
  </si>
  <si>
    <t>https://open.spotify.com/artist/2N2aJ1SXQxMkhHD8C6fhYD</t>
  </si>
  <si>
    <t>shashaa tirupati</t>
  </si>
  <si>
    <t>https://open.spotify.com/artist/12CpR4SNDzVIlDoPSeNFeW</t>
  </si>
  <si>
    <t>rait zara si</t>
  </si>
  <si>
    <t>atrangi re</t>
  </si>
  <si>
    <t>spotify:track:3gOXq3FPPesm7VLPKmef6j</t>
  </si>
  <si>
    <t>jay park</t>
  </si>
  <si>
    <t>https://open.spotify.com/artist/4XDi67ZENZcbfKnvMnTYsI</t>
  </si>
  <si>
    <t>brett eldredge</t>
  </si>
  <si>
    <t>https://open.spotify.com/artist/0qSX3s5pJnAlSsgsCne8Cz</t>
  </si>
  <si>
    <t>lana del rey</t>
  </si>
  <si>
    <t>https://open.spotify.com/artist/00FQb4jTyendYWaN8pK0wa</t>
  </si>
  <si>
    <t>snow on the beach (feat. lana del rey)</t>
  </si>
  <si>
    <t>spotify:track:1wtOxkiel43cVs0Yux5Q4h</t>
  </si>
  <si>
    <t>the weeknd</t>
  </si>
  <si>
    <t>https://open.spotify.com/artist/1Xyo4u8uXC1ZmMpatF05PJ</t>
  </si>
  <si>
    <t>maluma</t>
  </si>
  <si>
    <t>https://open.spotify.com/artist/1r4hJ1h58CWwUQe3MxPuau</t>
  </si>
  <si>
    <t>feid</t>
  </si>
  <si>
    <t>https://open.spotify.com/artist/2LRoIwlKmHjgvigdNGBHNo</t>
  </si>
  <si>
    <t>anuel aa</t>
  </si>
  <si>
    <t>https://open.spotify.com/artist/2R21vXR83lH98kGeO99Y66</t>
  </si>
  <si>
    <t>robin schulz</t>
  </si>
  <si>
    <t>https://open.spotify.com/artist/3t5xRXzsuZmMDkQzgOX35S</t>
  </si>
  <si>
    <t>miss you</t>
  </si>
  <si>
    <t>meghan trainor</t>
  </si>
  <si>
    <t>https://open.spotify.com/artist/6JL8zeS1NmiOftqZTRgdTz</t>
  </si>
  <si>
    <t>takin' it back</t>
  </si>
  <si>
    <t>a$ap rocky</t>
  </si>
  <si>
    <t>https://open.spotify.com/artist/13ubrt8QOOCPljQ2FL1Kca</t>
  </si>
  <si>
    <t>childish gambino</t>
  </si>
  <si>
    <t>https://open.spotify.com/artist/73sIBHcqh3Z3NyqHKZ7FOL</t>
  </si>
  <si>
    <t>"awaken, my love!"</t>
  </si>
  <si>
    <t>anderson .paak</t>
  </si>
  <si>
    <t>https://open.spotify.com/artist/3jK9MiCrA42lLAdMGUZpwa</t>
  </si>
  <si>
    <t>leave the door open</t>
  </si>
  <si>
    <t>spotify:track:02VBYrHfVwfEWXk5DXyf0T</t>
  </si>
  <si>
    <t>blackbear</t>
  </si>
  <si>
    <t>https://open.spotify.com/artist/2cFrymmkijnjDg9SS92EPM</t>
  </si>
  <si>
    <t>idfc</t>
  </si>
  <si>
    <t>dead</t>
  </si>
  <si>
    <t>spotify:track:3SErMoIKdRELto2OspGs5L</t>
  </si>
  <si>
    <t>justin quiles</t>
  </si>
  <si>
    <t>https://open.spotify.com/artist/14zUHaJZo1mnYtn6IBRaRP</t>
  </si>
  <si>
    <t>sabrina carpenter</t>
  </si>
  <si>
    <t>https://open.spotify.com/artist/74KM79TiuVKeVCqs8QtB0B</t>
  </si>
  <si>
    <t>emails i can't send</t>
  </si>
  <si>
    <t>partynextdoor</t>
  </si>
  <si>
    <t>https://open.spotify.com/artist/2HPaUgqeutzr3jx5a9WyDV</t>
  </si>
  <si>
    <t>russ</t>
  </si>
  <si>
    <t>https://open.spotify.com/artist/1z7b1Pr1rSlvWRzsW3HOrS</t>
  </si>
  <si>
    <t>there's really a wolf</t>
  </si>
  <si>
    <t>dj snake</t>
  </si>
  <si>
    <t>https://open.spotify.com/artist/540vIaP2JwjQb9dm3aArA4</t>
  </si>
  <si>
    <t>migos</t>
  </si>
  <si>
    <t>https://open.spotify.com/artist/6oMuImdp5ZcFhWP0ESe6mG</t>
  </si>
  <si>
    <t>culture ii</t>
  </si>
  <si>
    <t>tyler childers</t>
  </si>
  <si>
    <t>https://open.spotify.com/artist/13ZEDW6vyBF12HYcZRr4EV</t>
  </si>
  <si>
    <t>little mix</t>
  </si>
  <si>
    <t>https://open.spotify.com/artist/3e7awlrlDSwF3iM0WBjGMp</t>
  </si>
  <si>
    <t>heartbreak anthem (with david guetta &amp; little mix)</t>
  </si>
  <si>
    <t>spotify:track:5K6Ssv4Z3zRvxt0P6EKUAP</t>
  </si>
  <si>
    <t>sid sriram</t>
  </si>
  <si>
    <t>https://open.spotify.com/artist/7qjJw7ZM2ekDSahLXPjIlN</t>
  </si>
  <si>
    <t>tv girl</t>
  </si>
  <si>
    <t>https://open.spotify.com/artist/0Y6dVaC9DZtPNH4591M42W</t>
  </si>
  <si>
    <t>lovers rock</t>
  </si>
  <si>
    <t>french exit</t>
  </si>
  <si>
    <t>darell</t>
  </si>
  <si>
    <t>https://open.spotify.com/artist/1TtXnWcUs0FCkaZDPGYHdf</t>
  </si>
  <si>
    <t>instagram - remix</t>
  </si>
  <si>
    <t>siempre blessd</t>
  </si>
  <si>
    <t>spotify:track:6HOMz6FCZqLjTg3Eey0vm2</t>
  </si>
  <si>
    <t>takeoff</t>
  </si>
  <si>
    <t>https://open.spotify.com/artist/3EW0kQ1skZiK1NHg3Spt9J</t>
  </si>
  <si>
    <t>troye sivan</t>
  </si>
  <si>
    <t>https://open.spotify.com/artist/3WGpXCj9YhhfX11TToZcXP</t>
  </si>
  <si>
    <t>tulus</t>
  </si>
  <si>
    <t>https://open.spotify.com/artist/2iDVt6mFbtbDEZG5ax0dTi</t>
  </si>
  <si>
    <t>manusia</t>
  </si>
  <si>
    <t>ajr</t>
  </si>
  <si>
    <t>https://open.spotify.com/artist/6s22t5Y3prQHyaHWUN1R1C</t>
  </si>
  <si>
    <t>ok orchestra</t>
  </si>
  <si>
    <t>bastille</t>
  </si>
  <si>
    <t>https://open.spotify.com/artist/7EQ0qTo7fWT7DPxmxtSYEc</t>
  </si>
  <si>
    <t>happier</t>
  </si>
  <si>
    <t>c. tangana</t>
  </si>
  <si>
    <t>https://open.spotify.com/artist/5TYxZTjIPqKM8K8NuP9woO</t>
  </si>
  <si>
    <t>clean bandit</t>
  </si>
  <si>
    <t>https://open.spotify.com/artist/6MDME20pz9RveH9rEXvrOM</t>
  </si>
  <si>
    <t>what is love? (deluxe edition)</t>
  </si>
  <si>
    <t>aleman</t>
  </si>
  <si>
    <t>https://open.spotify.com/artist/4QFG9KrGWEbr6hNA58CAqE</t>
  </si>
  <si>
    <t>chance the rapper</t>
  </si>
  <si>
    <t>https://open.spotify.com/artist/1anyVhU62p31KFi8MEzkbf</t>
  </si>
  <si>
    <t>justice</t>
  </si>
  <si>
    <t>natti natasha</t>
  </si>
  <si>
    <t>https://open.spotify.com/artist/1GDbiv3spRmZ1XdM1jQbT7</t>
  </si>
  <si>
    <t>topic</t>
  </si>
  <si>
    <t>https://open.spotify.com/artist/0u6GtibW46tFX7koQ6uNJZ</t>
  </si>
  <si>
    <t>mabel matiz</t>
  </si>
  <si>
    <t>https://open.spotify.com/artist/1dpqJqIuNqideTvmxBsSku</t>
  </si>
  <si>
    <t>white noise baby sleep</t>
  </si>
  <si>
    <t>https://open.spotify.com/artist/4W12lEvVl5wectUtRNrvDh</t>
  </si>
  <si>
    <t>mon laferte</t>
  </si>
  <si>
    <t>https://open.spotify.com/artist/4boI7bJtmB1L3b1cuL75Zr</t>
  </si>
  <si>
    <t>mon laferte (vol. 1)</t>
  </si>
  <si>
    <t>gims</t>
  </si>
  <si>
    <t>https://open.spotify.com/artist/0GOx72r5AAEKRGQFn3xqXK</t>
  </si>
  <si>
    <t>lomepal</t>
  </si>
  <si>
    <t>https://open.spotify.com/artist/1Yfe3ONJlioHys7jwHdfVm</t>
  </si>
  <si>
    <t>mauvais ordre</t>
  </si>
  <si>
    <t>mnek</t>
  </si>
  <si>
    <t>https://open.spotify.com/artist/7uMh23xWiuR7zsNkuNcm2G</t>
  </si>
  <si>
    <t>a$ap ferg</t>
  </si>
  <si>
    <t>https://open.spotify.com/artist/5dHt1vcEm9qb8fCyLcB3HL</t>
  </si>
  <si>
    <t>floor seats</t>
  </si>
  <si>
    <t>flume</t>
  </si>
  <si>
    <t>https://open.spotify.com/artist/6nxWCVXbOlEVRexSbLsTer</t>
  </si>
  <si>
    <t>you &amp; me - flume remix</t>
  </si>
  <si>
    <t>settle (the remixes)</t>
  </si>
  <si>
    <t>spotify:track:1snNAXmmPXCn0dkF9DaPWw</t>
  </si>
  <si>
    <t>lukas graham</t>
  </si>
  <si>
    <t>https://open.spotify.com/artist/25u4wHJWxCA9vO0CzxAbK7</t>
  </si>
  <si>
    <t>nekfeu</t>
  </si>
  <si>
    <t>https://open.spotify.com/artist/4LXBc13z5EWsc5N32bLxfH</t>
  </si>
  <si>
    <t>birdy</t>
  </si>
  <si>
    <t>https://open.spotify.com/artist/2WX2uTcsvV5OnS0inACecP</t>
  </si>
  <si>
    <t>lasso</t>
  </si>
  <si>
    <t>https://open.spotify.com/artist/3SCOuAxngTC1yGjKMcIPEd</t>
  </si>
  <si>
    <t>gzuz</t>
  </si>
  <si>
    <t>https://open.spotify.com/artist/5eioJDe26lOqkAMbuhzZYs</t>
  </si>
  <si>
    <t>salmo</t>
  </si>
  <si>
    <t>https://open.spotify.com/artist/3hBQ4zniNdQf1cqqo6hzuW</t>
  </si>
  <si>
    <t>ernia</t>
  </si>
  <si>
    <t>https://open.spotify.com/artist/3fhMfkPPzksWuw0hEm4ldm</t>
  </si>
  <si>
    <t>io non ho paura</t>
  </si>
  <si>
    <t>zendaya</t>
  </si>
  <si>
    <t>https://open.spotify.com/artist/6sCbFbEjbYepqswM1vWjjs</t>
  </si>
  <si>
    <t>all for us</t>
  </si>
  <si>
    <t>imagination &amp; the misfit kid</t>
  </si>
  <si>
    <t>spotify:track:76YSWx6L6FNsuaP6GWBb8P</t>
  </si>
  <si>
    <t>khruangbin</t>
  </si>
  <si>
    <t>https://open.spotify.com/artist/2mVVjNmdjXZZDvhgQWiakk</t>
  </si>
  <si>
    <t>texas sun</t>
  </si>
  <si>
    <t>falling in reverse</t>
  </si>
  <si>
    <t>https://open.spotify.com/artist/2CmaKO2zEGJ1NWpS1yfVGz</t>
  </si>
  <si>
    <t>aimer</t>
  </si>
  <si>
    <t>https://open.spotify.com/artist/0bAsR2unSRpn6BQPEnNlZm</t>
  </si>
  <si>
    <t>leslie odom jr.</t>
  </si>
  <si>
    <t>https://open.spotify.com/artist/3cR4rhS2hBWqI7rJEBacvN</t>
  </si>
  <si>
    <t>fletcher</t>
  </si>
  <si>
    <t>https://open.spotify.com/artist/5qa31A9HySw3T7MKWI9bGg</t>
  </si>
  <si>
    <t>tom rosenthal</t>
  </si>
  <si>
    <t>https://open.spotify.com/artist/1AgxgADPuRIW1wyaA4OKcB</t>
  </si>
  <si>
    <t>z-sides</t>
  </si>
  <si>
    <t>kina</t>
  </si>
  <si>
    <t>https://open.spotify.com/artist/4qIVPF0s71ZYW3qzhu5GkF</t>
  </si>
  <si>
    <t>iggy azalea</t>
  </si>
  <si>
    <t>https://open.spotify.com/artist/5yG7ZAZafVaAlMTeBybKAL</t>
  </si>
  <si>
    <t>fancy</t>
  </si>
  <si>
    <t>jp cooper</t>
  </si>
  <si>
    <t>https://open.spotify.com/artist/4kYGAK2zu9EAomwj3hXkXy</t>
  </si>
  <si>
    <t>perfect strangers</t>
  </si>
  <si>
    <t>blue</t>
  </si>
  <si>
    <t>brett young</t>
  </si>
  <si>
    <t>https://open.spotify.com/artist/0fiWOxhsBsQQvFDtxUQWo0</t>
  </si>
  <si>
    <t>santhosh narayanan</t>
  </si>
  <si>
    <t>https://open.spotify.com/artist/5FVBduYaeVBb6JIghza7v6</t>
  </si>
  <si>
    <t>thenmozhi (from "thiruchitrambalam")</t>
  </si>
  <si>
    <t>spotify:track:1Nr46gjiP50uPsz30gYhAd</t>
  </si>
  <si>
    <t>the paper kites</t>
  </si>
  <si>
    <t>https://open.spotify.com/artist/79hrYiudVcFyyxyJW0ipTy</t>
  </si>
  <si>
    <t>woodland</t>
  </si>
  <si>
    <t>walk the moon</t>
  </si>
  <si>
    <t>https://open.spotify.com/artist/6DIS6PRrLS3wbnZsf7vYic</t>
  </si>
  <si>
    <t>talking is hard</t>
  </si>
  <si>
    <t>vince staples</t>
  </si>
  <si>
    <t>https://open.spotify.com/artist/68kEuyFKyqrdQQLLsmiatm</t>
  </si>
  <si>
    <t>the beach</t>
  </si>
  <si>
    <t>ramona park broke my heart</t>
  </si>
  <si>
    <t>ronnie flex</t>
  </si>
  <si>
    <t>https://open.spotify.com/artist/5eir5zFJpES4j7gsymbVyl</t>
  </si>
  <si>
    <t>of monsters and men</t>
  </si>
  <si>
    <t>https://open.spotify.com/artist/4dwdTW1Lfiq0cM8nBAqIIz</t>
  </si>
  <si>
    <t>my head is an animal</t>
  </si>
  <si>
    <t>boef</t>
  </si>
  <si>
    <t>https://open.spotify.com/artist/0Jsk5iYMr5aNjHury7blm1</t>
  </si>
  <si>
    <t>stephanie beatriz</t>
  </si>
  <si>
    <t>https://open.spotify.com/artist/5PYToRCsrnvikZg3yl2JMr</t>
  </si>
  <si>
    <t>encanto (original motion picture soundtrack)</t>
  </si>
  <si>
    <t>ankit tiwari</t>
  </si>
  <si>
    <t>https://open.spotify.com/artist/0E02VcvA5p1ndkLdqWD5JB</t>
  </si>
  <si>
    <t>ek villain returns</t>
  </si>
  <si>
    <t>the neighbourhood</t>
  </si>
  <si>
    <t>https://open.spotify.com/artist/77SW9BnxLY8rJ0RciFqkHh</t>
  </si>
  <si>
    <t>duki</t>
  </si>
  <si>
    <t>https://open.spotify.com/artist/1bAftSH8umNcGZ0uyV7LMg</t>
  </si>
  <si>
    <t>travis scott</t>
  </si>
  <si>
    <t>https://open.spotify.com/artist/0Y5tJX1MQlPlqiwlOH1tJY</t>
  </si>
  <si>
    <t>niagara falls (foot or 2) [with travis scott &amp; 21 savage]</t>
  </si>
  <si>
    <t>spotify:track:4WuOWVnAqvEQxgSRrspBgt</t>
  </si>
  <si>
    <t>karol g</t>
  </si>
  <si>
    <t>https://open.spotify.com/artist/790FomKkXshlbRYZFtlgla</t>
  </si>
  <si>
    <t>metro boomin</t>
  </si>
  <si>
    <t>https://open.spotify.com/artist/0iEtIxbK0KxaSlF7G42ZOp</t>
  </si>
  <si>
    <t>mac demarco</t>
  </si>
  <si>
    <t>https://open.spotify.com/artist/3Sz7ZnJQBIHsXLUSo0OQtM</t>
  </si>
  <si>
    <t>heart to heart</t>
  </si>
  <si>
    <t>cigarettes after sex</t>
  </si>
  <si>
    <t>https://open.spotify.com/artist/1QAJqy2dA3ihHBFIHRphZj</t>
  </si>
  <si>
    <t>rema</t>
  </si>
  <si>
    <t>https://open.spotify.com/artist/46pWGuE3dSwY3bMMXGBvVS</t>
  </si>
  <si>
    <t>the 1975</t>
  </si>
  <si>
    <t>https://open.spotify.com/artist/3mIj9lX2MWuHmhNCA7LSCW</t>
  </si>
  <si>
    <t>being funny in a foreign language</t>
  </si>
  <si>
    <t>halsey</t>
  </si>
  <si>
    <t>https://open.spotify.com/artist/26VFTg2z8YR0cCuwLzESi2</t>
  </si>
  <si>
    <t>bebe rexha</t>
  </si>
  <si>
    <t>https://open.spotify.com/artist/64M6ah0SkkRsnPGtGiRAbb</t>
  </si>
  <si>
    <t>james arthur</t>
  </si>
  <si>
    <t>https://open.spotify.com/artist/4IWBUUAFIplrNtaOHcJPRM</t>
  </si>
  <si>
    <t>back from the edge</t>
  </si>
  <si>
    <t>lil durk</t>
  </si>
  <si>
    <t>https://open.spotify.com/artist/3hcs9uc56yIGFCSy9leWe7</t>
  </si>
  <si>
    <t>mad max</t>
  </si>
  <si>
    <t>lil durk presents: loyal bros 2</t>
  </si>
  <si>
    <t>spotify:track:2i2qDe3dnTl6maUE31FO7c</t>
  </si>
  <si>
    <t>tom odell</t>
  </si>
  <si>
    <t>https://open.spotify.com/artist/2txHhyCwHjUEpJjWrEyqyX</t>
  </si>
  <si>
    <t>long way down (deluxe)</t>
  </si>
  <si>
    <t>mitski</t>
  </si>
  <si>
    <t>https://open.spotify.com/artist/2uYWxilOVlUdk4oV9DvwqK</t>
  </si>
  <si>
    <t>be the cowboy</t>
  </si>
  <si>
    <t>the chainsmokers</t>
  </si>
  <si>
    <t>https://open.spotify.com/artist/69GGBxA162lTqCwzJG5jLp</t>
  </si>
  <si>
    <t>something just like this</t>
  </si>
  <si>
    <t>memories...do not open</t>
  </si>
  <si>
    <t>spotify:track:6RUKPb4LETWmmr3iAEQktW</t>
  </si>
  <si>
    <t>kygo</t>
  </si>
  <si>
    <t>https://open.spotify.com/artist/23fqKkggKUBHNkbKtXEls4</t>
  </si>
  <si>
    <t>5 seconds of summer</t>
  </si>
  <si>
    <t>https://open.spotify.com/artist/5Rl15oVamLq7FbSb0NNBNy</t>
  </si>
  <si>
    <t>youngblood (deluxe)</t>
  </si>
  <si>
    <t>glass animals</t>
  </si>
  <si>
    <t>https://open.spotify.com/artist/4yvcSjfu4PC0CYQyLy4wSq</t>
  </si>
  <si>
    <t>dreamland (+ bonus levels)</t>
  </si>
  <si>
    <t>the lumineers</t>
  </si>
  <si>
    <t>https://open.spotify.com/artist/16oZKvXb6WkQlVAjwo2Wbg</t>
  </si>
  <si>
    <t>martin garrix</t>
  </si>
  <si>
    <t>https://open.spotify.com/artist/60d24wfXkVzDSfLS6hyCjZ</t>
  </si>
  <si>
    <t>in the name of love</t>
  </si>
  <si>
    <t>melanie martinez</t>
  </si>
  <si>
    <t>https://open.spotify.com/artist/63yrD80RY3RNEM2YDpUpO8</t>
  </si>
  <si>
    <t>cry baby (deluxe edition)</t>
  </si>
  <si>
    <t>becky g</t>
  </si>
  <si>
    <t>https://open.spotify.com/artist/4obzFoKoKRHIphyHzJ35G3</t>
  </si>
  <si>
    <t>mamiii</t>
  </si>
  <si>
    <t>esquemas</t>
  </si>
  <si>
    <t>spotify:track:7FlQk2gJ6TBrHHiidvdR2O</t>
  </si>
  <si>
    <t>lorde</t>
  </si>
  <si>
    <t>https://open.spotify.com/artist/163tK9Wjr9P9DmM0AVK7lm</t>
  </si>
  <si>
    <t>becky hill</t>
  </si>
  <si>
    <t>https://open.spotify.com/artist/4EPJlUEBy49EX1wuFOvtjK</t>
  </si>
  <si>
    <t>crazy what love can do</t>
  </si>
  <si>
    <t>spotify:track:1WCEAGGRD066z2Q89ObXTq</t>
  </si>
  <si>
    <t>kumaar</t>
  </si>
  <si>
    <t>https://open.spotify.com/artist/0m3D4grap8VFSzbJMqgNVk</t>
  </si>
  <si>
    <t>tove lo</t>
  </si>
  <si>
    <t>https://open.spotify.com/artist/4NHQUGzhtTLFvgF5SZesLK</t>
  </si>
  <si>
    <t>queen of the clouds</t>
  </si>
  <si>
    <t>zara larsson</t>
  </si>
  <si>
    <t>https://open.spotify.com/artist/1Xylc3o4UrD53lo9CvFvVg</t>
  </si>
  <si>
    <t>piso 21</t>
  </si>
  <si>
    <t>https://open.spotify.com/artist/4bw2Am3p9ji3mYsXNXtQcd</t>
  </si>
  <si>
    <t>777</t>
  </si>
  <si>
    <t>aurora</t>
  </si>
  <si>
    <t>https://open.spotify.com/artist/1WgXqy2Dd70QQOU7Ay074N</t>
  </si>
  <si>
    <t>runaway</t>
  </si>
  <si>
    <t>joey bada$$</t>
  </si>
  <si>
    <t>https://open.spotify.com/artist/2P5sC9cVZDToPxyomzF1UH</t>
  </si>
  <si>
    <t>ray dalton</t>
  </si>
  <si>
    <t>https://open.spotify.com/artist/4e0nWw2r4BoQSKPQ2zpU13</t>
  </si>
  <si>
    <t>galantis</t>
  </si>
  <si>
    <t>https://open.spotify.com/artist/4sTQVOfp9vEMCemLw50sbu</t>
  </si>
  <si>
    <t>denzel curry</t>
  </si>
  <si>
    <t>https://open.spotify.com/artist/6fxyWrfmjcbj5d12gXeiNV</t>
  </si>
  <si>
    <t>eyedress</t>
  </si>
  <si>
    <t>https://open.spotify.com/artist/3XxNRirzbjfLdDli06zMaB</t>
  </si>
  <si>
    <t>jealous</t>
  </si>
  <si>
    <t>thomas rhett</t>
  </si>
  <si>
    <t>https://open.spotify.com/artist/6x2LnllRG5uGarZMsD4iO8</t>
  </si>
  <si>
    <t>g herbo</t>
  </si>
  <si>
    <t>https://open.spotify.com/artist/5QdEbQJ3ylBnc3gsIASAT5</t>
  </si>
  <si>
    <t>nardo wick</t>
  </si>
  <si>
    <t>https://open.spotify.com/artist/0Njy6yR9LykNKYg9yE23QN</t>
  </si>
  <si>
    <t>who is nardo wick?? (deluxe)</t>
  </si>
  <si>
    <t>novo amor</t>
  </si>
  <si>
    <t>https://open.spotify.com/artist/0rZp7G3gIH6WkyeXbrZnGi</t>
  </si>
  <si>
    <t>bathing beach</t>
  </si>
  <si>
    <t>maes</t>
  </si>
  <si>
    <t>https://open.spotify.com/artist/6L34dW6SKMSDaGIfYDU19j</t>
  </si>
  <si>
    <t>fetty wap</t>
  </si>
  <si>
    <t>ezhel</t>
  </si>
  <si>
    <t>https://open.spotify.com/artist/6LnJKrtFnTEGdbWQ2riWCL</t>
  </si>
  <si>
    <t>dadju</t>
  </si>
  <si>
    <t>https://open.spotify.com/artist/4sbXXFzEWJY2zsZjelerjX</t>
  </si>
  <si>
    <t>spotify:track:5QQKWOwPjG9vcDBTQ5Hv5Q</t>
  </si>
  <si>
    <t>jon pardi</t>
  </si>
  <si>
    <t>https://open.spotify.com/artist/4MoAOfV4ROWofLG3a3hhBN</t>
  </si>
  <si>
    <t>california sunrise</t>
  </si>
  <si>
    <t>the living tombstone</t>
  </si>
  <si>
    <t>https://open.spotify.com/artist/0I6yADrmeyvw66g7yjkqIF</t>
  </si>
  <si>
    <t>cro</t>
  </si>
  <si>
    <t>https://open.spotify.com/artist/3utZ2yeQk0Z3BCOBWP7Vlu</t>
  </si>
  <si>
    <t>raop</t>
  </si>
  <si>
    <t>alt-j</t>
  </si>
  <si>
    <t>https://open.spotify.com/artist/3XHO7cRUPCLOr6jwp8vsx5</t>
  </si>
  <si>
    <t>an awesome wave</t>
  </si>
  <si>
    <t>kodaline</t>
  </si>
  <si>
    <t>https://open.spotify.com/artist/4BxCuXFJrSWGi1KHcVqaU4</t>
  </si>
  <si>
    <t>all i want</t>
  </si>
  <si>
    <t>odesza</t>
  </si>
  <si>
    <t>https://open.spotify.com/artist/21mKp7DqtSNHhCAU2ugvUw</t>
  </si>
  <si>
    <t>matisse</t>
  </si>
  <si>
    <t>https://open.spotify.com/artist/77aLk6J8ofnVxa1eXK9jiU</t>
  </si>
  <si>
    <t>earl sweatshirt</t>
  </si>
  <si>
    <t>https://open.spotify.com/artist/3A5tHz1SfngyOZM2gItYKu</t>
  </si>
  <si>
    <t>some rap songs</t>
  </si>
  <si>
    <t>pouya</t>
  </si>
  <si>
    <t>https://open.spotify.com/artist/4nXOZlYoAD67hF9aUEncMY</t>
  </si>
  <si>
    <t>$outh $ide $uicide</t>
  </si>
  <si>
    <t>mabel</t>
  </si>
  <si>
    <t>https://open.spotify.com/artist/1MIVXf74SZHmTIp4V4paH4</t>
  </si>
  <si>
    <t>miky woodz</t>
  </si>
  <si>
    <t>https://open.spotify.com/artist/1pf0MPKfKdvS8J779mS1Ay</t>
  </si>
  <si>
    <t>lauren daigle</t>
  </si>
  <si>
    <t>https://open.spotify.com/artist/40LHVA5BTQp9RxHOQ9JPYj</t>
  </si>
  <si>
    <t>look up child</t>
  </si>
  <si>
    <t>bia</t>
  </si>
  <si>
    <t>https://open.spotify.com/artist/6veh5zbFpm31XsPdjBgPER</t>
  </si>
  <si>
    <t>rag'n'bone man</t>
  </si>
  <si>
    <t>https://open.spotify.com/artist/4f9iBmdUOhQWeP7dcAn1pf</t>
  </si>
  <si>
    <t>human (deluxe)</t>
  </si>
  <si>
    <t>blueface</t>
  </si>
  <si>
    <t>https://open.spotify.com/artist/3Fl1V19tmjt57oBdxXKAjJ</t>
  </si>
  <si>
    <t>john newman</t>
  </si>
  <si>
    <t>https://open.spotify.com/artist/34v5MVKeQnIo0CWYMbbrPf</t>
  </si>
  <si>
    <t>tribute</t>
  </si>
  <si>
    <t>rich the kid</t>
  </si>
  <si>
    <t>https://open.spotify.com/artist/1pPmIToKXyGdsCF6LmqLmI</t>
  </si>
  <si>
    <t>the world is yours</t>
  </si>
  <si>
    <t>tinashe</t>
  </si>
  <si>
    <t>https://open.spotify.com/artist/0NIIxcxNHmOoyBx03SfTCD</t>
  </si>
  <si>
    <t>fiersa besari</t>
  </si>
  <si>
    <t>https://open.spotify.com/artist/06QVnTCdjs4jPKO0487EGV</t>
  </si>
  <si>
    <t>ozuna</t>
  </si>
  <si>
    <t>https://open.spotify.com/artist/1i8SpTcr7yvPOmcqrbnVXY</t>
  </si>
  <si>
    <t>spotify:track:6G12ZafqofSq7YtrMqUm76</t>
  </si>
  <si>
    <t>oliver tree</t>
  </si>
  <si>
    <t>https://open.spotify.com/artist/6TLwD7HPWuiOzvXEa3oCNe</t>
  </si>
  <si>
    <t>sebastian yatra</t>
  </si>
  <si>
    <t>https://open.spotify.com/artist/07YUOmWljBTXwIseAUd9TW</t>
  </si>
  <si>
    <t>spotify:track:2GQclWZHwE4fMdqShvOPWU</t>
  </si>
  <si>
    <t>nf</t>
  </si>
  <si>
    <t>https://open.spotify.com/artist/6fOMl44jA4Sp5b9PpYCkzz</t>
  </si>
  <si>
    <t>perception</t>
  </si>
  <si>
    <t>alan walker</t>
  </si>
  <si>
    <t>https://open.spotify.com/artist/7vk5e3vY1uw9plTHJAMwjN</t>
  </si>
  <si>
    <t>faded</t>
  </si>
  <si>
    <t>different world</t>
  </si>
  <si>
    <t>nle choppa</t>
  </si>
  <si>
    <t>https://open.spotify.com/artist/0ErzCpIMyLcjPiwT4elrtZ</t>
  </si>
  <si>
    <t>bryson tiller</t>
  </si>
  <si>
    <t>https://open.spotify.com/artist/2EMAnMvWE2eb56ToJVfCWs</t>
  </si>
  <si>
    <t>t r a p s o u l</t>
  </si>
  <si>
    <t>tanishk bagchi</t>
  </si>
  <si>
    <t>https://open.spotify.com/artist/4f7KfxeHq9BiylGmyXepGt</t>
  </si>
  <si>
    <t>hozier</t>
  </si>
  <si>
    <t>https://open.spotify.com/artist/2FXC3k01G6Gw61bmprjgqS</t>
  </si>
  <si>
    <t>hozier (expanded edition)</t>
  </si>
  <si>
    <t>lizzo</t>
  </si>
  <si>
    <t>https://open.spotify.com/artist/56oDRnqbIiwx4mymNEv7dS</t>
  </si>
  <si>
    <t>special</t>
  </si>
  <si>
    <t>daniel caesar</t>
  </si>
  <si>
    <t>https://open.spotify.com/artist/20wkVLutqVOYrc0kxFs7rA</t>
  </si>
  <si>
    <t>peaches (feat. daniel caesar &amp; giveon)</t>
  </si>
  <si>
    <t>spotify:track:4iJyoBOLtHqaGxP12qzhQI</t>
  </si>
  <si>
    <t>jay wheeler</t>
  </si>
  <si>
    <t>https://open.spotify.com/artist/2cPqdH7XMvwaBJEVjheH8g</t>
  </si>
  <si>
    <t>lazza</t>
  </si>
  <si>
    <t>https://open.spotify.com/artist/0jdNdfi4vAuVi7a6cPDFBM</t>
  </si>
  <si>
    <t>il coraggio dei bambini</t>
  </si>
  <si>
    <t>alec benjamin</t>
  </si>
  <si>
    <t>https://open.spotify.com/artist/5IH6FPUwQTxPSXurCrcIov</t>
  </si>
  <si>
    <t>narrated for you</t>
  </si>
  <si>
    <t>vance joy</t>
  </si>
  <si>
    <t>https://open.spotify.com/artist/10exVja0key0uqUkk6LJRT</t>
  </si>
  <si>
    <t>dream your life away (special edition)</t>
  </si>
  <si>
    <t>imanbek</t>
  </si>
  <si>
    <t>https://open.spotify.com/artist/5rGrDvrLOV2VV8SCFVGWlj</t>
  </si>
  <si>
    <t>dalex</t>
  </si>
  <si>
    <t>https://open.spotify.com/artist/0KPX4Ucy9dk82uj4GpKesn</t>
  </si>
  <si>
    <t>climaxxx</t>
  </si>
  <si>
    <t>george ezra</t>
  </si>
  <si>
    <t>https://open.spotify.com/artist/2ysnwxxNtSgbb9t1m2Ur4j</t>
  </si>
  <si>
    <t>green green grass</t>
  </si>
  <si>
    <t>gold rush kid</t>
  </si>
  <si>
    <t>felix jaehn</t>
  </si>
  <si>
    <t>https://open.spotify.com/artist/4bL2B6hmLlMWnUEZnorEtG</t>
  </si>
  <si>
    <t>ludmilla</t>
  </si>
  <si>
    <t>https://open.spotify.com/artist/3CDoRporvSjdzTrm99a3gi</t>
  </si>
  <si>
    <t>numanice #2 (ao vivo)</t>
  </si>
  <si>
    <t>niska</t>
  </si>
  <si>
    <t>https://open.spotify.com/artist/7CUFPNi1TU8RowpnFRSsZV</t>
  </si>
  <si>
    <t>sans visa</t>
  </si>
  <si>
    <t>rae sremmurd</t>
  </si>
  <si>
    <t>https://open.spotify.com/artist/7iZtZyCzp3LItcw1wtPI3D</t>
  </si>
  <si>
    <t>sremmlife</t>
  </si>
  <si>
    <t>illenium</t>
  </si>
  <si>
    <t>https://open.spotify.com/artist/45eNHdiiabvmbp4erw26rg</t>
  </si>
  <si>
    <t>takeaway</t>
  </si>
  <si>
    <t>world war joy</t>
  </si>
  <si>
    <t>spotify:track:3g0mEQx3NTanacLseoP0Gw</t>
  </si>
  <si>
    <t>dilsinho</t>
  </si>
  <si>
    <t>https://open.spotify.com/artist/4NUePmzDvCYqilXBFa91Hg</t>
  </si>
  <si>
    <t>lucki</t>
  </si>
  <si>
    <t>https://open.spotify.com/artist/5tQMB0cuNXdCtzovGt55uD</t>
  </si>
  <si>
    <t>flawless like me</t>
  </si>
  <si>
    <t>x ambassadors</t>
  </si>
  <si>
    <t>https://open.spotify.com/artist/3NPpFNZtSTHheNBaWC82rB</t>
  </si>
  <si>
    <t>madison beer</t>
  </si>
  <si>
    <t>https://open.spotify.com/artist/2kRfqPViCqYdSGhYSM9R0Q</t>
  </si>
  <si>
    <t>reckless</t>
  </si>
  <si>
    <t>dove cameron</t>
  </si>
  <si>
    <t>https://open.spotify.com/artist/2W8yFh0Ga6Yf3jiayVxwkE</t>
  </si>
  <si>
    <t>sam feldt</t>
  </si>
  <si>
    <t>https://open.spotify.com/artist/20gsENnposVs2I4rQ5kvrf</t>
  </si>
  <si>
    <t>darshan raval</t>
  </si>
  <si>
    <t>https://open.spotify.com/artist/2GoeZ0qOTt6kjsWW4eA6LS</t>
  </si>
  <si>
    <t>milky chance</t>
  </si>
  <si>
    <t>https://open.spotify.com/artist/1hzfo8twXdOegF3xireCYs</t>
  </si>
  <si>
    <t>sadnecessary</t>
  </si>
  <si>
    <t>jess glynne</t>
  </si>
  <si>
    <t>https://open.spotify.com/artist/4ScCswdRlyA23odg9thgIO</t>
  </si>
  <si>
    <t>capo plaza</t>
  </si>
  <si>
    <t>https://open.spotify.com/artist/5SulO4l40qDuV9zUGLZx7n</t>
  </si>
  <si>
    <t>hustle mixtape</t>
  </si>
  <si>
    <t>dan + shay</t>
  </si>
  <si>
    <t>https://open.spotify.com/artist/7z5WFjZAIYejWy0NI5lv4T</t>
  </si>
  <si>
    <t>mc kevin</t>
  </si>
  <si>
    <t>https://open.spotify.com/artist/5pBMkZNIlbGTH3hrsQJqAa</t>
  </si>
  <si>
    <t>jonita gandhi</t>
  </si>
  <si>
    <t>https://open.spotify.com/artist/00sCATpEvwH48ays7PlQFU</t>
  </si>
  <si>
    <t>jaymes young</t>
  </si>
  <si>
    <t>https://open.spotify.com/artist/6QrQ7OrISRYIfS5mtacaw2</t>
  </si>
  <si>
    <t>infinity</t>
  </si>
  <si>
    <t>feel something</t>
  </si>
  <si>
    <t>the walters</t>
  </si>
  <si>
    <t>https://open.spotify.com/artist/027TpXKGwdXP7iwbjUSpV8</t>
  </si>
  <si>
    <t>beach weather</t>
  </si>
  <si>
    <t>https://open.spotify.com/artist/7I3bkknknQkIiatWiupQgD</t>
  </si>
  <si>
    <t>chit chat</t>
  </si>
  <si>
    <t>latto</t>
  </si>
  <si>
    <t>https://open.spotify.com/artist/3MdXrJWsbVzdn6fe5JYkSQ</t>
  </si>
  <si>
    <t>justine skye</t>
  </si>
  <si>
    <t>https://open.spotify.com/artist/0jUQSUOcM7lxVn5eVGTkzQ</t>
  </si>
  <si>
    <t>tion wayne</t>
  </si>
  <si>
    <t>https://open.spotify.com/artist/7b79bQFziJFedJb75k6hFt</t>
  </si>
  <si>
    <t>ovi</t>
  </si>
  <si>
    <t>https://open.spotify.com/artist/4o0NtnL2m0lzZmEdRas1qv</t>
  </si>
  <si>
    <t>cologne</t>
  </si>
  <si>
    <t>contingente</t>
  </si>
  <si>
    <t>ferrugem</t>
  </si>
  <si>
    <t>https://open.spotify.com/artist/5ZfBThYiIIhL7jHMG8gDB2</t>
  </si>
  <si>
    <t>rochak kohli</t>
  </si>
  <si>
    <t>https://open.spotify.com/artist/3dN9MQpjIyNxyeRfz4EDZe</t>
  </si>
  <si>
    <t>omar varela</t>
  </si>
  <si>
    <t>https://open.spotify.com/artist/5xIOUIBQhGFX7HIj8lhdyU</t>
  </si>
  <si>
    <t>sam hunt</t>
  </si>
  <si>
    <t>https://open.spotify.com/artist/2kucQ9jQwuD8jWdtR9Ef38</t>
  </si>
  <si>
    <t>exo</t>
  </si>
  <si>
    <t>https://open.spotify.com/artist/3cjEqqelV9zb4BYE3qDQ4O</t>
  </si>
  <si>
    <t>nikhita gandhi</t>
  </si>
  <si>
    <t>https://open.spotify.com/artist/3tPQOjkxO3mrYrrgkTeXgH</t>
  </si>
  <si>
    <t>barbaadiyan</t>
  </si>
  <si>
    <t>shiddat</t>
  </si>
  <si>
    <t>spotify:track:6qZyM6JV8ohLC4S2EL5sFh</t>
  </si>
  <si>
    <t>masego</t>
  </si>
  <si>
    <t>https://open.spotify.com/artist/3ycxRkcZ67ALN3GQJ57Vig</t>
  </si>
  <si>
    <t>lady lady</t>
  </si>
  <si>
    <t>rainbow kitten surprise</t>
  </si>
  <si>
    <t>https://open.spotify.com/artist/4hz8tIajF2INpgM0qzPJz2</t>
  </si>
  <si>
    <t>how to: friend, love, freefall</t>
  </si>
  <si>
    <t>kaytranada</t>
  </si>
  <si>
    <t>https://open.spotify.com/artist/6qgnBH6iDM91ipVXv28OMu</t>
  </si>
  <si>
    <t>charles ans</t>
  </si>
  <si>
    <t>https://open.spotify.com/artist/5lYeiQxUTcGKVgAuTqbTeL</t>
  </si>
  <si>
    <t>jairo vera</t>
  </si>
  <si>
    <t>https://open.spotify.com/artist/5CAruGjgds3QlF5ICtEnnc</t>
  </si>
  <si>
    <t>1, 2, 3 (feat. jason derulo &amp; de la ghetto)</t>
  </si>
  <si>
    <t>mal de amores</t>
  </si>
  <si>
    <t>spotify:track:737gzPI5VAmgUGWiJ9yXuu</t>
  </si>
  <si>
    <t>fifth harmony</t>
  </si>
  <si>
    <t>https://open.spotify.com/artist/1l8Fu6IkuTP0U5QetQJ5Xt</t>
  </si>
  <si>
    <t>7/27 (deluxe)</t>
  </si>
  <si>
    <t>the vamps</t>
  </si>
  <si>
    <t>https://open.spotify.com/artist/7gAppWoH7pcYmphCVTXkzs</t>
  </si>
  <si>
    <t>meet the vamps</t>
  </si>
  <si>
    <t>xxxtentacion</t>
  </si>
  <si>
    <t>https://open.spotify.com/artist/15UsOTVnJzReFVN1VCnxy4</t>
  </si>
  <si>
    <t>revenge</t>
  </si>
  <si>
    <t>17</t>
  </si>
  <si>
    <t>doja cat</t>
  </si>
  <si>
    <t>https://open.spotify.com/artist/5cj0lLjcoR7YOSnhnX0Po5</t>
  </si>
  <si>
    <t>twelve carat toothache</t>
  </si>
  <si>
    <t>lil uzi vert</t>
  </si>
  <si>
    <t>https://open.spotify.com/artist/4O15NlyKLIASxsJ0PrXPfz</t>
  </si>
  <si>
    <t>sza</t>
  </si>
  <si>
    <t>https://open.spotify.com/artist/7tYKF4w9nC0nq9CsPZTHyP</t>
  </si>
  <si>
    <t>$uicideboy$</t>
  </si>
  <si>
    <t>https://open.spotify.com/artist/1VPmR4DJC1PlOtd0IADAO0</t>
  </si>
  <si>
    <t>spotify:track:30QR0ndUdiiMQMA9g1PGCm</t>
  </si>
  <si>
    <t>morgan wallen</t>
  </si>
  <si>
    <t>https://open.spotify.com/artist/4oUHIQIBe0LHzYfvXNW4QM</t>
  </si>
  <si>
    <t>lil peep</t>
  </si>
  <si>
    <t>https://open.spotify.com/artist/2kCcBybjl3SAtIcwdWpUe3</t>
  </si>
  <si>
    <t>shawn mendes</t>
  </si>
  <si>
    <t>https://open.spotify.com/artist/7n2wHs1TKAczGzO7Dd2rGr</t>
  </si>
  <si>
    <t>illuminate (deluxe)</t>
  </si>
  <si>
    <t>luke combs</t>
  </si>
  <si>
    <t>https://open.spotify.com/artist/718COspgdWOnwOFpJHRZHS</t>
  </si>
  <si>
    <t>growin' up</t>
  </si>
  <si>
    <t>sech</t>
  </si>
  <si>
    <t>https://open.spotify.com/artist/77ziqFxp5gaInVrF2lj4ht</t>
  </si>
  <si>
    <t>en la de ella</t>
  </si>
  <si>
    <t>spotify:track:5NxhMcHSVY3Z7ykWxZf3aj</t>
  </si>
  <si>
    <t>brent faiyaz</t>
  </si>
  <si>
    <t>https://open.spotify.com/artist/3tlXnStJ1fFhdScmQeLpuG</t>
  </si>
  <si>
    <t>all mine</t>
  </si>
  <si>
    <t>wasteland</t>
  </si>
  <si>
    <t>kodak black</t>
  </si>
  <si>
    <t>https://open.spotify.com/artist/46SHBwWsqBkxI7EeeBEQG7</t>
  </si>
  <si>
    <t>drowning (feat. kodak black)</t>
  </si>
  <si>
    <t>the bigger artist</t>
  </si>
  <si>
    <t>spotify:track:1f5cbQtDrykjarZVrShaDI</t>
  </si>
  <si>
    <t>marília mendonça</t>
  </si>
  <si>
    <t>kali uchis</t>
  </si>
  <si>
    <t>https://open.spotify.com/artist/1U1el3k54VvEUzo3ybLPlM</t>
  </si>
  <si>
    <t>chase atlantic</t>
  </si>
  <si>
    <t>https://open.spotify.com/artist/7cYEt1pqMgXJdq00hAwVpT</t>
  </si>
  <si>
    <t>league of legends</t>
  </si>
  <si>
    <t>https://open.spotify.com/artist/47mIJdHORyRerp4os813jD</t>
  </si>
  <si>
    <t>enemy (with jid) - from the series arcane league of legends</t>
  </si>
  <si>
    <t>spotify:track:3CIyK1V4JEJkg02E4EJnDl</t>
  </si>
  <si>
    <t>sfera ebbasta</t>
  </si>
  <si>
    <t>https://open.spotify.com/artist/23TFHmajVfBtlRx5MXqgoz</t>
  </si>
  <si>
    <t>dean lewis</t>
  </si>
  <si>
    <t>https://open.spotify.com/artist/3QSQFmccmX81fWCUSPTS7y</t>
  </si>
  <si>
    <t>how do i say goodbye</t>
  </si>
  <si>
    <t>the hardest love</t>
  </si>
  <si>
    <t>ninho</t>
  </si>
  <si>
    <t>https://open.spotify.com/artist/6Te49r3A6f5BiIgBRxH7FH</t>
  </si>
  <si>
    <t>destin</t>
  </si>
  <si>
    <t>lost frequencies</t>
  </si>
  <si>
    <t>https://open.spotify.com/artist/7f5Zgnp2spUuuzKplmRkt7</t>
  </si>
  <si>
    <t>anne-marie</t>
  </si>
  <si>
    <t>https://open.spotify.com/artist/1zNqDE7qDGCsyzJwohVaoX</t>
  </si>
  <si>
    <t>2002</t>
  </si>
  <si>
    <t>speak your mind (deluxe)</t>
  </si>
  <si>
    <t>swae lee</t>
  </si>
  <si>
    <t>https://open.spotify.com/artist/1zNqQNIdeOUZHb8zbZRFMX</t>
  </si>
  <si>
    <t>hollywood's bleeding</t>
  </si>
  <si>
    <t>santa fe klan</t>
  </si>
  <si>
    <t>https://open.spotify.com/artist/4tm8CEdm4pkQsEh4jIr9Yp</t>
  </si>
  <si>
    <t>kehlani</t>
  </si>
  <si>
    <t>https://open.spotify.com/artist/0cGUm45nv7Z6M6qdXYQGTX</t>
  </si>
  <si>
    <t>nights like this (feat. ty dolla $ign)</t>
  </si>
  <si>
    <t>while we wait</t>
  </si>
  <si>
    <t>spotify:track:6ZRuF2n1CQxyxxAAWsKJOy</t>
  </si>
  <si>
    <t>mc don juan</t>
  </si>
  <si>
    <t>https://open.spotify.com/artist/7Lmrb6KcIzfkmgbtokjsAL</t>
  </si>
  <si>
    <t>gera mx</t>
  </si>
  <si>
    <t>https://open.spotify.com/artist/2hejA1Dkf8v8R0koF44FvW</t>
  </si>
  <si>
    <t>beabadoobee</t>
  </si>
  <si>
    <t>https://open.spotify.com/artist/35l9BRT7MXmM8bv2WDQiyB</t>
  </si>
  <si>
    <t>death bed (coffee for your head)</t>
  </si>
  <si>
    <t>spotify:track:7eJMfftS33KTjuF7lTsMCx</t>
  </si>
  <si>
    <t>sigala</t>
  </si>
  <si>
    <t>https://open.spotify.com/artist/1IueXOQyABrMOprrzwQJWN</t>
  </si>
  <si>
    <t>brytiago</t>
  </si>
  <si>
    <t>https://open.spotify.com/artist/00XhexlJEXQstHimpZN910</t>
  </si>
  <si>
    <t>sauce boyz</t>
  </si>
  <si>
    <t>red velvet</t>
  </si>
  <si>
    <t>https://open.spotify.com/artist/1z4g3DjTBBZKhvAroFlhOM</t>
  </si>
  <si>
    <t>psycho</t>
  </si>
  <si>
    <t>kane brown</t>
  </si>
  <si>
    <t>https://open.spotify.com/artist/3oSJ7TBVCWMDMiYjXNiCKE</t>
  </si>
  <si>
    <t>different man</t>
  </si>
  <si>
    <t>lany</t>
  </si>
  <si>
    <t>https://open.spotify.com/artist/49tQo2QULno7gxHutgccqF</t>
  </si>
  <si>
    <t>ella henderson</t>
  </si>
  <si>
    <t>https://open.spotify.com/artist/7nDsS0l5ZAzMedVRKPP8F1</t>
  </si>
  <si>
    <t>james hype</t>
  </si>
  <si>
    <t>https://open.spotify.com/artist/43BxCL6t4c73BQnIJtry5v</t>
  </si>
  <si>
    <t>jax jones</t>
  </si>
  <si>
    <t>https://open.spotify.com/artist/4Q6nIcaBED8qUel8bBx6Cr</t>
  </si>
  <si>
    <t>seafret</t>
  </si>
  <si>
    <t>https://open.spotify.com/artist/4Ly0KABsxlx4fNj63zJTrF</t>
  </si>
  <si>
    <t>atlantis</t>
  </si>
  <si>
    <t>tell me it's real (expanded edition)</t>
  </si>
  <si>
    <t>bedoes 2115</t>
  </si>
  <si>
    <t>https://open.spotify.com/artist/0LX2VNf5w4iOHW1yyIqb74</t>
  </si>
  <si>
    <t>rodzinny biznes</t>
  </si>
  <si>
    <t>ghostemane</t>
  </si>
  <si>
    <t>https://open.spotify.com/artist/3uL4UpqShC4p2x1dJutoRW</t>
  </si>
  <si>
    <t>young nudy</t>
  </si>
  <si>
    <t>https://open.spotify.com/artist/5yPzzu25VzEk8qrGTLIrE1</t>
  </si>
  <si>
    <t>b praak</t>
  </si>
  <si>
    <t>https://open.spotify.com/artist/56SjZARoEvag3RoKWIb16j</t>
  </si>
  <si>
    <t>neo beats</t>
  </si>
  <si>
    <t>https://open.spotify.com/artist/6PERJZF7wohA034PAxDK0b</t>
  </si>
  <si>
    <t>pinguini tattici nucleari</t>
  </si>
  <si>
    <t>https://open.spotify.com/artist/6RdcIWVKYYzNzjQRd3oyHS</t>
  </si>
  <si>
    <t>fake news</t>
  </si>
  <si>
    <t>saweetie</t>
  </si>
  <si>
    <t>https://open.spotify.com/artist/6cK3NBO6uP7hh0oyuVELFl</t>
  </si>
  <si>
    <t>best friend (feat. doja cat) [remix ep] [extended edition]</t>
  </si>
  <si>
    <t>gryffin</t>
  </si>
  <si>
    <t>https://open.spotify.com/artist/2ZRQcIgzPCVaT9XKhXZIzh</t>
  </si>
  <si>
    <t>woke up in love</t>
  </si>
  <si>
    <t>thrill of the chase</t>
  </si>
  <si>
    <t>spotify:track:07QIetdCyAEox3Q5qqJT43</t>
  </si>
  <si>
    <t>hailee steinfeld</t>
  </si>
  <si>
    <t>https://open.spotify.com/artist/5p7f24Rk5HkUZsaS3BLG5F</t>
  </si>
  <si>
    <t>blxst</t>
  </si>
  <si>
    <t>https://open.spotify.com/artist/4qXC0i02bSFstECuXP2ZpL</t>
  </si>
  <si>
    <t>die hard</t>
  </si>
  <si>
    <t>spotify:track:2g6tReTlM2Akp41g0HaeXN</t>
  </si>
  <si>
    <t>mc davi</t>
  </si>
  <si>
    <t>https://open.spotify.com/artist/1cYhx7ZOhYoVmnDPb9KMwo</t>
  </si>
  <si>
    <t>lainey wilson</t>
  </si>
  <si>
    <t>https://open.spotify.com/artist/6tPHARSq45lQ8BSALCfkFC</t>
  </si>
  <si>
    <t>the mockingbird &amp; the crow</t>
  </si>
  <si>
    <t>men i trust</t>
  </si>
  <si>
    <t>https://open.spotify.com/artist/3zmfs9cQwzJl575W1ZYXeT</t>
  </si>
  <si>
    <t>hungria hip hop</t>
  </si>
  <si>
    <t>https://open.spotify.com/artist/0vLuOi2k62sHujIfplInlK</t>
  </si>
  <si>
    <t>https://open.spotify.com/artist/6PXS4YHDkKvl1wkIl4V8DL</t>
  </si>
  <si>
    <t>naps</t>
  </si>
  <si>
    <t>https://open.spotify.com/artist/6W5uA6CNMf3hd2j4a2XWCx</t>
  </si>
  <si>
    <t>spotify:track:205HNJ73cgpC0LAOnuQiWT</t>
  </si>
  <si>
    <t>kelsea ballerini</t>
  </si>
  <si>
    <t>https://open.spotify.com/artist/3RqBeV12Tt7A8xH3zBDDUF</t>
  </si>
  <si>
    <t>i quit drinking</t>
  </si>
  <si>
    <t>spotify:track:6OcCk1dbAb7XNHsC098oEM</t>
  </si>
  <si>
    <t>night lovell</t>
  </si>
  <si>
    <t>https://open.spotify.com/artist/2y246nnP9pQT0E6v3ZMMOO</t>
  </si>
  <si>
    <t>the score</t>
  </si>
  <si>
    <t>https://open.spotify.com/artist/2q3GG88dVwuQPF4FmySr9I</t>
  </si>
  <si>
    <t>unstoppable</t>
  </si>
  <si>
    <t>atlas</t>
  </si>
  <si>
    <t>ofenbach</t>
  </si>
  <si>
    <t>https://open.spotify.com/artist/4AKwRarlmsUlLjIwt38NLw</t>
  </si>
  <si>
    <t>i</t>
  </si>
  <si>
    <t>smino</t>
  </si>
  <si>
    <t>https://open.spotify.com/artist/1ybINI1qPiFbwDXamRtwxD</t>
  </si>
  <si>
    <t>blkswn</t>
  </si>
  <si>
    <t>joyner lucas</t>
  </si>
  <si>
    <t>https://open.spotify.com/artist/6C1ohJrd5VydigQtaGy5Wa</t>
  </si>
  <si>
    <t>chelsea cutler</t>
  </si>
  <si>
    <t>https://open.spotify.com/artist/5JMLG56F1X5mFmWNmS0iAp</t>
  </si>
  <si>
    <t>brent</t>
  </si>
  <si>
    <t>moira dela torre</t>
  </si>
  <si>
    <t>https://open.spotify.com/artist/0rZRTXEmmPmx6gt92tBqIc</t>
  </si>
  <si>
    <t>los gemelos de sinaloa</t>
  </si>
  <si>
    <t>https://open.spotify.com/artist/1Zkxm1dM3HI3QkTmxUEVQA</t>
  </si>
  <si>
    <t>loud luxury</t>
  </si>
  <si>
    <t>https://open.spotify.com/artist/6t1gpxYbY8OlLA7D2RiikQ</t>
  </si>
  <si>
    <t>body</t>
  </si>
  <si>
    <t>i prevail</t>
  </si>
  <si>
    <t>https://open.spotify.com/artist/3Uobr6LgQpBbk6k4QGAb3V</t>
  </si>
  <si>
    <t>hurricane</t>
  </si>
  <si>
    <t>trauma</t>
  </si>
  <si>
    <t>divine</t>
  </si>
  <si>
    <t>https://open.spotify.com/artist/4Ai0pGz6GhQavjzaRhPTvz</t>
  </si>
  <si>
    <t>gunehgar</t>
  </si>
  <si>
    <t>ricky montgomery</t>
  </si>
  <si>
    <t>https://open.spotify.com/artist/0ZUvK7zGdXLd78mQr3t1Tw</t>
  </si>
  <si>
    <t>montgomery ricky</t>
  </si>
  <si>
    <t>matheus fernandes</t>
  </si>
  <si>
    <t>https://open.spotify.com/artist/37mqXU98U5GmH5ZDtlHM1c</t>
  </si>
  <si>
    <t>vishal mishra</t>
  </si>
  <si>
    <t>https://open.spotify.com/artist/5wJ1H6ud777odtZl5gG507</t>
  </si>
  <si>
    <t>post malone</t>
  </si>
  <si>
    <t>https://open.spotify.com/artist/246dkjvS1zLTtiykXe5h60</t>
  </si>
  <si>
    <t>dua lipa</t>
  </si>
  <si>
    <t>https://open.spotify.com/artist/6M2wZ9GZgrQXHCFfjv46we</t>
  </si>
  <si>
    <t>bad bunny</t>
  </si>
  <si>
    <t>https://open.spotify.com/artist/4q3ewBCX7sLwd24euuV69X</t>
  </si>
  <si>
    <t>rauw alejandro</t>
  </si>
  <si>
    <t>https://open.spotify.com/artist/1mcTU81TzQhprhouKaTkpq</t>
  </si>
  <si>
    <t>te felicito</t>
  </si>
  <si>
    <t>spotify:track:2rurDawMfoKP4uHyb2kJBt</t>
  </si>
  <si>
    <t>myke towers</t>
  </si>
  <si>
    <t>https://open.spotify.com/artist/7iK8PXO48WeuP03g8YR51W</t>
  </si>
  <si>
    <t>donde quiero estar</t>
  </si>
  <si>
    <t>marshmello</t>
  </si>
  <si>
    <t>https://open.spotify.com/artist/64KEffDW9EtZ1y2vBYgq8T</t>
  </si>
  <si>
    <t>blackpink</t>
  </si>
  <si>
    <t>https://open.spotify.com/artist/41MozSoPIsD1dJM0CLPjZF</t>
  </si>
  <si>
    <t>born pink</t>
  </si>
  <si>
    <t>morat</t>
  </si>
  <si>
    <t>https://open.spotify.com/artist/5C4PDR4LnhZTbVnKWXuDKD</t>
  </si>
  <si>
    <t>no se va</t>
  </si>
  <si>
    <t>eladio carrion</t>
  </si>
  <si>
    <t>https://open.spotify.com/artist/5XJDexmWFLWOkjOEjOVX3e</t>
  </si>
  <si>
    <t>sen2 kbrn vol. 2</t>
  </si>
  <si>
    <t>a boogie wit da hoodie</t>
  </si>
  <si>
    <t>https://open.spotify.com/artist/31W5EY0aAly4Qieq6OFu6I</t>
  </si>
  <si>
    <t>rels b</t>
  </si>
  <si>
    <t>https://open.spotify.com/artist/2IMZYfNi21MGqxopj9fWx8</t>
  </si>
  <si>
    <t>camila cabello</t>
  </si>
  <si>
    <t>https://open.spotify.com/artist/4nDoRrQiYLoBzwC5BhVJzF</t>
  </si>
  <si>
    <t>bam bam (feat. ed sheeran)</t>
  </si>
  <si>
    <t>familia</t>
  </si>
  <si>
    <t>spotify:track:2DB4DdfCFMw1iaR6JaR03a</t>
  </si>
  <si>
    <t>raye</t>
  </si>
  <si>
    <t>https://open.spotify.com/artist/5KKpBU5eC2tJDzf0wmlRp2</t>
  </si>
  <si>
    <t>cardi b</t>
  </si>
  <si>
    <t>https://open.spotify.com/artist/4kYSro6naA4h99UJvo89HB</t>
  </si>
  <si>
    <t>jack harlow</t>
  </si>
  <si>
    <t>https://open.spotify.com/artist/2LIk90788K0zvyj2JJVwkJ</t>
  </si>
  <si>
    <t>first class</t>
  </si>
  <si>
    <t>come home the kids miss you</t>
  </si>
  <si>
    <t>freddie dredd</t>
  </si>
  <si>
    <t>https://open.spotify.com/artist/0dlDsD7y6ccmDm8tuWCU6F</t>
  </si>
  <si>
    <t>freddie's inferno</t>
  </si>
  <si>
    <t>lil yachty</t>
  </si>
  <si>
    <t>https://open.spotify.com/artist/6icQOAFXDZKsumw3YXyusw</t>
  </si>
  <si>
    <t>phoebe bridgers</t>
  </si>
  <si>
    <t>https://open.spotify.com/artist/1r1uxoy19fzMxunt3ONAkG</t>
  </si>
  <si>
    <t>stranger in the alps</t>
  </si>
  <si>
    <t>seventeen</t>
  </si>
  <si>
    <t>https://open.spotify.com/artist/7nqOGRxlXj7N2JYbgNEjYH</t>
  </si>
  <si>
    <t>hot</t>
  </si>
  <si>
    <t>seventeen 4th album 'face the sun'</t>
  </si>
  <si>
    <t>shiloh dynasty</t>
  </si>
  <si>
    <t>https://open.spotify.com/artist/1wxPItEzr7U7rGSMPqZ25r</t>
  </si>
  <si>
    <t>jid</t>
  </si>
  <si>
    <t>https://open.spotify.com/artist/6U3ybJ9UHNKEdsH7ktGBZ7</t>
  </si>
  <si>
    <t>danny ocean</t>
  </si>
  <si>
    <t>https://open.spotify.com/artist/5H1nN1SzW0qNeUEZvuXjAj</t>
  </si>
  <si>
    <t>@dannocean</t>
  </si>
  <si>
    <t>orochi</t>
  </si>
  <si>
    <t>https://open.spotify.com/artist/3rfM2cGqF6DB0kUyytMkXx</t>
  </si>
  <si>
    <t>jubin nautiyal</t>
  </si>
  <si>
    <t>https://open.spotify.com/artist/1tqysapcCh1lWEAc9dIFpa</t>
  </si>
  <si>
    <t>damso</t>
  </si>
  <si>
    <t>https://open.spotify.com/artist/2UwqpfQtNuhBwviIC0f2ie</t>
  </si>
  <si>
    <t>lauv</t>
  </si>
  <si>
    <t>https://open.spotify.com/artist/5JZ7CnR6gTvEMKX4g70Amv</t>
  </si>
  <si>
    <t>i met you when i was 18. (the playlist)</t>
  </si>
  <si>
    <t>bryant myers</t>
  </si>
  <si>
    <t>https://open.spotify.com/artist/6w9ToX5slZ4uIdmD17hJ3c</t>
  </si>
  <si>
    <t>la oscuridad</t>
  </si>
  <si>
    <t>moneybagg yo</t>
  </si>
  <si>
    <t>https://open.spotify.com/artist/3tJoFztHeIJkJWMrx0td2f</t>
  </si>
  <si>
    <t>destined 2 win</t>
  </si>
  <si>
    <t>6lack</t>
  </si>
  <si>
    <t>https://open.spotify.com/artist/4IVAbR2w4JJNJDDRFP3E83</t>
  </si>
  <si>
    <t>joel corry</t>
  </si>
  <si>
    <t>https://open.spotify.com/artist/6DgP9otnZw5z6daOntINxp</t>
  </si>
  <si>
    <t>dermot kennedy</t>
  </si>
  <si>
    <t>https://open.spotify.com/artist/5KNNVgR6LBIABRIomyCwKJ</t>
  </si>
  <si>
    <t>kiss me</t>
  </si>
  <si>
    <t>sonder</t>
  </si>
  <si>
    <t>alessia cara</t>
  </si>
  <si>
    <t>https://open.spotify.com/artist/2wUjUUtkb5lvLKcGKsKqsR</t>
  </si>
  <si>
    <t>know-it-all</t>
  </si>
  <si>
    <t>ruth b.</t>
  </si>
  <si>
    <t>https://open.spotify.com/artist/2WzaAvm2bBCf4pEhyuDgCY</t>
  </si>
  <si>
    <t>safe haven</t>
  </si>
  <si>
    <t>pnl</t>
  </si>
  <si>
    <t>https://open.spotify.com/artist/3NH8t45zOTqzlZgBvZRjvB</t>
  </si>
  <si>
    <t>nav</t>
  </si>
  <si>
    <t>https://open.spotify.com/artist/7rkW85dBwwrJtlHRDkJDAC</t>
  </si>
  <si>
    <t>gabito ballesteros</t>
  </si>
  <si>
    <t>https://open.spotify.com/artist/6Sbl0NT50roqWvy746MfVf</t>
  </si>
  <si>
    <t>murilo huff</t>
  </si>
  <si>
    <t>https://open.spotify.com/artist/3hq7WoPJsrRP0KMSLhUgRz</t>
  </si>
  <si>
    <t>cavetown</t>
  </si>
  <si>
    <t>https://open.spotify.com/artist/2hR4h1Cao2ueuI7Cx9c7V8</t>
  </si>
  <si>
    <t>jessie reyez</t>
  </si>
  <si>
    <t>https://open.spotify.com/artist/3KedxarmBCyFBevnqQHy3P</t>
  </si>
  <si>
    <t>vacations</t>
  </si>
  <si>
    <t>https://open.spotify.com/artist/0U7iI0Dk4Ojvi17nZboNO4</t>
  </si>
  <si>
    <t>vibes</t>
  </si>
  <si>
    <t>official hige dandism</t>
  </si>
  <si>
    <t>https://open.spotify.com/artist/5Vo1hnCRmCM6M4thZCInCj</t>
  </si>
  <si>
    <t>montell fish</t>
  </si>
  <si>
    <t>https://open.spotify.com/artist/5nvWOyAkfNgVLKESq4fOj2</t>
  </si>
  <si>
    <t>jamie</t>
  </si>
  <si>
    <t>jonas blue</t>
  </si>
  <si>
    <t>https://open.spotify.com/artist/1HBjj22wzbscIZ9sEb5dyf</t>
  </si>
  <si>
    <t>gustavo mioto</t>
  </si>
  <si>
    <t>https://open.spotify.com/artist/1X6ORK7IekgmyjV6IFPszP</t>
  </si>
  <si>
    <t>white 2115</t>
  </si>
  <si>
    <t>https://open.spotify.com/artist/4nPxrGG7k7aEKmNLsfX4cd</t>
  </si>
  <si>
    <t>mc ig</t>
  </si>
  <si>
    <t>https://open.spotify.com/artist/2q9wk5fkeU2C9CgCKdh4AN</t>
  </si>
  <si>
    <t>jeremy zucker</t>
  </si>
  <si>
    <t>https://open.spotify.com/artist/3gIRvgZssIb9aiirIg0nI3</t>
  </si>
  <si>
    <t>nio garcia</t>
  </si>
  <si>
    <t>https://open.spotify.com/artist/5hdhHgpxyniooUiQVaPxQ0</t>
  </si>
  <si>
    <t>now or never</t>
  </si>
  <si>
    <t>original broadway cast of hamilton</t>
  </si>
  <si>
    <t>https://open.spotify.com/artist/3UUJfRbrA2nTbcg4i0MOwu</t>
  </si>
  <si>
    <t>satisfied</t>
  </si>
  <si>
    <t>syml</t>
  </si>
  <si>
    <t>https://open.spotify.com/artist/6AyATGg7mDgBlZ4N5uNog0</t>
  </si>
  <si>
    <t>leon bridges</t>
  </si>
  <si>
    <t>https://open.spotify.com/artist/3qnGvpP8Yth1AqSBMqON5x</t>
  </si>
  <si>
    <t>july (feat. leon bridges)</t>
  </si>
  <si>
    <t>spotify:track:3V0nnQhqvbE3JmiDdnzQFQ</t>
  </si>
  <si>
    <t>tom grennan</t>
  </si>
  <si>
    <t>https://open.spotify.com/artist/5SHxzwjek1Pipl1Yk11UHv</t>
  </si>
  <si>
    <t>louis tomlinson</t>
  </si>
  <si>
    <t>https://open.spotify.com/artist/57WHJIHrjOE3iAxpihhMnp</t>
  </si>
  <si>
    <t>faith in the future (deluxe)</t>
  </si>
  <si>
    <t>mrs. green apple</t>
  </si>
  <si>
    <t>https://open.spotify.com/artist/4QvgGvpgzgyUOo8Yp8LDm9</t>
  </si>
  <si>
    <t>rashmi virag</t>
  </si>
  <si>
    <t>https://open.spotify.com/artist/5r2baeTwcCJnuIsDIlxUJo</t>
  </si>
  <si>
    <t>lil tracy</t>
  </si>
  <si>
    <t>https://open.spotify.com/artist/5g63iWaMJ2UrkZMkCC8dMi</t>
  </si>
  <si>
    <t>white tee</t>
  </si>
  <si>
    <t>crybaby</t>
  </si>
  <si>
    <t>spotify:track:4TVsTKQVeC99tCjfRKLeob</t>
  </si>
  <si>
    <t>cheat codes</t>
  </si>
  <si>
    <t>https://open.spotify.com/artist/7DMveApC7UnC2NPfPvlHSU</t>
  </si>
  <si>
    <t>i remember</t>
  </si>
  <si>
    <t>toby fox</t>
  </si>
  <si>
    <t>https://open.spotify.com/artist/57DlMWmbVIf2ssJ8QBpBau</t>
  </si>
  <si>
    <t>undertale soundtrack</t>
  </si>
  <si>
    <t>pnb rock</t>
  </si>
  <si>
    <t>https://open.spotify.com/artist/21WS9wngs9AqFckK7yYJPM</t>
  </si>
  <si>
    <t>saint jhn</t>
  </si>
  <si>
    <t>https://open.spotify.com/artist/0H39MdGGX6dbnnQPt6NQkZ</t>
  </si>
  <si>
    <t>roses - imanbek remix</t>
  </si>
  <si>
    <t>while the world was burning</t>
  </si>
  <si>
    <t>spotify:track:0zLCBJZSiELJf02ucPP9wb</t>
  </si>
  <si>
    <t>sasha alex sloan</t>
  </si>
  <si>
    <t>https://open.spotify.com/artist/4xnihxcoXWK3UqryOSnbw5</t>
  </si>
  <si>
    <t>ashe</t>
  </si>
  <si>
    <t>https://open.spotify.com/artist/6P5NO5hzJbuOqSdyPB7SJM</t>
  </si>
  <si>
    <t>ashlyn</t>
  </si>
  <si>
    <t>capital bra</t>
  </si>
  <si>
    <t>https://open.spotify.com/artist/4WZGDpNwrC0vNQyl9QzF7d</t>
  </si>
  <si>
    <t>billie eilish</t>
  </si>
  <si>
    <t>https://open.spotify.com/artist/6qqNVTkY8uBg9cP3Jd7DAH</t>
  </si>
  <si>
    <t>joji</t>
  </si>
  <si>
    <t>https://open.spotify.com/artist/3MZsBdqDrRTJihTHQrO6Dq</t>
  </si>
  <si>
    <t>smithereens</t>
  </si>
  <si>
    <t>motomami +</t>
  </si>
  <si>
    <t>central cee</t>
  </si>
  <si>
    <t>https://open.spotify.com/artist/5H4yInM5zmHqpKIoMNAx4r</t>
  </si>
  <si>
    <t>manuel turizo</t>
  </si>
  <si>
    <t>https://open.spotify.com/artist/0tmwSHipWxN12fsoLcFU3B</t>
  </si>
  <si>
    <t>olivia rodrigo</t>
  </si>
  <si>
    <t>https://open.spotify.com/artist/1McMsnEElThX1knmY4oliG</t>
  </si>
  <si>
    <t>good 4 u</t>
  </si>
  <si>
    <t>sour</t>
  </si>
  <si>
    <t>trippie redd</t>
  </si>
  <si>
    <t>https://open.spotify.com/artist/6Xgp2XMz1fhVYe7i6yNAax</t>
  </si>
  <si>
    <t>youngboy never broke again</t>
  </si>
  <si>
    <t>https://open.spotify.com/artist/7wlFDEWiM5OoIAt8RSli8b</t>
  </si>
  <si>
    <t>to the bone (feat. youngboy never broke again)</t>
  </si>
  <si>
    <t>spotify:track:4wRJHXHDJnKSPr9IVn0BFR</t>
  </si>
  <si>
    <t>dababy</t>
  </si>
  <si>
    <t>https://open.spotify.com/artist/4r63FhuTkUYltbVAg5TQnk</t>
  </si>
  <si>
    <t>future nostalgia</t>
  </si>
  <si>
    <t>christian nodal</t>
  </si>
  <si>
    <t>https://open.spotify.com/artist/0XwVARXT135rw8lyw1EeWP</t>
  </si>
  <si>
    <t>conan gray</t>
  </si>
  <si>
    <t>https://open.spotify.com/artist/4Uc8Dsxct0oMqx0P6i60ea</t>
  </si>
  <si>
    <t>kid krow</t>
  </si>
  <si>
    <t>070 shake</t>
  </si>
  <si>
    <t>https://open.spotify.com/artist/12Zk1DFhCbHY6v3xep2ZjI</t>
  </si>
  <si>
    <t>tini</t>
  </si>
  <si>
    <t>https://open.spotify.com/artist/7vXDAI8JwjW531ouMGbfcp</t>
  </si>
  <si>
    <t>mc cabelinho</t>
  </si>
  <si>
    <t>https://open.spotify.com/artist/1WQBwwssN6r8DSjUlkyUGW</t>
  </si>
  <si>
    <t>grupo firme</t>
  </si>
  <si>
    <t>https://open.spotify.com/artist/1dKdetem2xEmjgvyymzytS</t>
  </si>
  <si>
    <t>sidhu moose wala</t>
  </si>
  <si>
    <t>https://open.spotify.com/artist/4PULA4EFzYTrxYvOVlwpiQ</t>
  </si>
  <si>
    <t>moosetape</t>
  </si>
  <si>
    <t>rex orange county</t>
  </si>
  <si>
    <t>https://open.spotify.com/artist/7pbDxGE6nQSZVfiFdq9lOL</t>
  </si>
  <si>
    <t>who cares?</t>
  </si>
  <si>
    <t>middle of the night</t>
  </si>
  <si>
    <t>calum scott</t>
  </si>
  <si>
    <t>https://open.spotify.com/artist/6ydoSd3N2mwgwBHtF6K7eX</t>
  </si>
  <si>
    <t>shiva</t>
  </si>
  <si>
    <t>https://open.spotify.com/artist/2K5nCggbhSZ00YCYP5qkZS</t>
  </si>
  <si>
    <t>milano demons</t>
  </si>
  <si>
    <t>zayn</t>
  </si>
  <si>
    <t>https://open.spotify.com/artist/5ZsFI1h6hIdQRw2ti0hz81</t>
  </si>
  <si>
    <t>dusk till dawn (feat. sia) - radio edit</t>
  </si>
  <si>
    <t>icarus falls</t>
  </si>
  <si>
    <t>spotify:track:3e7sxremeOE3wTySiOhGiP</t>
  </si>
  <si>
    <t>lyanno</t>
  </si>
  <si>
    <t>https://open.spotify.com/artist/1Ts9of7VPZElwPQnqnDSfW</t>
  </si>
  <si>
    <t>la joaqui</t>
  </si>
  <si>
    <t>https://open.spotify.com/artist/60XHOAhvEBiV6BGBOv8ClM</t>
  </si>
  <si>
    <t>niall horan</t>
  </si>
  <si>
    <t>https://open.spotify.com/artist/1Hsdzj7Dlq2I7tHP7501T4</t>
  </si>
  <si>
    <t>flicker (deluxe)</t>
  </si>
  <si>
    <t>dave</t>
  </si>
  <si>
    <t>https://open.spotify.com/artist/6Ip8FS7vWT1uKkJSweANQK</t>
  </si>
  <si>
    <t>location (feat. burna boy)</t>
  </si>
  <si>
    <t>psychodrama</t>
  </si>
  <si>
    <t>spotify:track:3z4CGd63tpUn9a6oQSG0CI</t>
  </si>
  <si>
    <t>clairo</t>
  </si>
  <si>
    <t>https://open.spotify.com/artist/3l0CmX0FuQjFxr8SK7Vqag</t>
  </si>
  <si>
    <t>immunity</t>
  </si>
  <si>
    <t>brray</t>
  </si>
  <si>
    <t>https://open.spotify.com/artist/1GKIlPFdcewHtpDVCQ8zmJ</t>
  </si>
  <si>
    <t>ski mask the slump god</t>
  </si>
  <si>
    <t>https://open.spotify.com/artist/2rhFzFmezpnW82MNqEKVry</t>
  </si>
  <si>
    <t>stokeley</t>
  </si>
  <si>
    <t>noriel</t>
  </si>
  <si>
    <t>https://open.spotify.com/artist/3RtNN1VnooWEn3KQk03DUL</t>
  </si>
  <si>
    <t>grupo arriesgado</t>
  </si>
  <si>
    <t>https://open.spotify.com/artist/5NUPPRjsbXHNyVDrUESYeh</t>
  </si>
  <si>
    <t>nct dream</t>
  </si>
  <si>
    <t>https://open.spotify.com/artist/1gBUSTR3TyDdTVFIaQnc02</t>
  </si>
  <si>
    <t>candy</t>
  </si>
  <si>
    <t>candy - winter special mini album</t>
  </si>
  <si>
    <t>karan aujla</t>
  </si>
  <si>
    <t>https://open.spotify.com/artist/6DARBhWbfcS9E4yJzcliqQ</t>
  </si>
  <si>
    <t>neffex</t>
  </si>
  <si>
    <t>https://open.spotify.com/artist/3z97WMRi731dCvKklIf2X6</t>
  </si>
  <si>
    <t>fight back: the collection</t>
  </si>
  <si>
    <t>bbno$</t>
  </si>
  <si>
    <t>https://open.spotify.com/artist/41X1TR6hrK8Q2ZCpp2EqCz</t>
  </si>
  <si>
    <t>eat ya veggies</t>
  </si>
  <si>
    <t>spotify:track:5rW7qTn83sCKtqBoneJs63</t>
  </si>
  <si>
    <t>dominic fike</t>
  </si>
  <si>
    <t>https://open.spotify.com/artist/6USv9qhCn6zfxlBQIYJ9qs</t>
  </si>
  <si>
    <t>don't forget about me, demos</t>
  </si>
  <si>
    <t>aya nakamura</t>
  </si>
  <si>
    <t>https://open.spotify.com/artist/7IlRNXHjoOCgEAWN5qYksg</t>
  </si>
  <si>
    <t>baby</t>
  </si>
  <si>
    <t>dnk</t>
  </si>
  <si>
    <t>ckay</t>
  </si>
  <si>
    <t>https://open.spotify.com/artist/048LktY5zMnakWq7PTtFrz</t>
  </si>
  <si>
    <t>mau y ricky</t>
  </si>
  <si>
    <t>https://open.spotify.com/artist/2wkoKEfS6dXwThbyTnZWFU</t>
  </si>
  <si>
    <t>llorar y llorar - con carin leon</t>
  </si>
  <si>
    <t>llorar y llorar (con carin leon)</t>
  </si>
  <si>
    <t>spotify:track:4YF13O2n16dcTyGgVmiGvN</t>
  </si>
  <si>
    <t>young cister</t>
  </si>
  <si>
    <t>https://open.spotify.com/artist/0Yg29FX1M4ayqjXs0ttZFq</t>
  </si>
  <si>
    <t>yung gravy</t>
  </si>
  <si>
    <t>https://open.spotify.com/artist/2YOYua8FpudSEiB9s88IgQ</t>
  </si>
  <si>
    <t>marvelous</t>
  </si>
  <si>
    <t>bazzi</t>
  </si>
  <si>
    <t>https://open.spotify.com/artist/4GvEc3ANtPPjt1ZJllr5Zl</t>
  </si>
  <si>
    <t>mine</t>
  </si>
  <si>
    <t>cosmic</t>
  </si>
  <si>
    <t>soolking</t>
  </si>
  <si>
    <t>https://open.spotify.com/artist/0GgY7hjMoGDsX8ZDe2mwds</t>
  </si>
  <si>
    <t>pablo chill-e</t>
  </si>
  <si>
    <t>https://open.spotify.com/artist/2XcZshqzPKm3iZcmt73R8D</t>
  </si>
  <si>
    <t>nct 127</t>
  </si>
  <si>
    <t>https://open.spotify.com/artist/7f4ignuCJhLXfZ9giKT7rH</t>
  </si>
  <si>
    <t>2 baddies - the 4th album</t>
  </si>
  <si>
    <t>two feet</t>
  </si>
  <si>
    <t>https://open.spotify.com/artist/5sWHDYs0csV6RS48xBl0tH</t>
  </si>
  <si>
    <t>jorja smith</t>
  </si>
  <si>
    <t>https://open.spotify.com/artist/1CoZyIx7UvdxT5c8UkMzHd</t>
  </si>
  <si>
    <t>bad omens</t>
  </si>
  <si>
    <t>https://open.spotify.com/artist/3Ri4H12KFyu98LMjSoij5V</t>
  </si>
  <si>
    <t>the death of peace of mind</t>
  </si>
  <si>
    <t>beret</t>
  </si>
  <si>
    <t>https://open.spotify.com/artist/0ZHPrnImGh4re3TbSNkoZl</t>
  </si>
  <si>
    <t>james carter</t>
  </si>
  <si>
    <t>https://open.spotify.com/artist/5344K3N7rx7kw1HjO8psuq</t>
  </si>
  <si>
    <t>marca mp</t>
  </si>
  <si>
    <t>https://open.spotify.com/artist/44mEtidu0VdRkIqO4IbkNa</t>
  </si>
  <si>
    <t>bizarrap</t>
  </si>
  <si>
    <t>https://open.spotify.com/artist/716NhGYqD1jl2wI1Qkgq36</t>
  </si>
  <si>
    <t>harry styles</t>
  </si>
  <si>
    <t>https://open.spotify.com/artist/6KImCVD70vtIoJWnq6nGn3</t>
  </si>
  <si>
    <t>harry's house</t>
  </si>
  <si>
    <t>lil baby</t>
  </si>
  <si>
    <t>https://open.spotify.com/artist/5f7VJjfbwm532GiveGC0ZK</t>
  </si>
  <si>
    <t>stray kids</t>
  </si>
  <si>
    <t>https://open.spotify.com/artist/2dIgFjalVxs4ThymZ67YCE</t>
  </si>
  <si>
    <t>maxident</t>
  </si>
  <si>
    <t>mora</t>
  </si>
  <si>
    <t>https://open.spotify.com/artist/0Q8NcsJwoCbZOHHW63su5S</t>
  </si>
  <si>
    <t>la inocente</t>
  </si>
  <si>
    <t>microdosis</t>
  </si>
  <si>
    <t>spotify:track:5jt25aFjW2kNoBqaEVaz5W</t>
  </si>
  <si>
    <t>fuerza regida</t>
  </si>
  <si>
    <t>https://open.spotify.com/artist/0ys2OFYzWYB5hRDLCsBqxt</t>
  </si>
  <si>
    <t>sigan hablando</t>
  </si>
  <si>
    <t>lewis capaldi</t>
  </si>
  <si>
    <t>https://open.spotify.com/artist/4GNC7GD6oZMSxPGyXy4MNB</t>
  </si>
  <si>
    <t>divinely uninspired to a hellish extent</t>
  </si>
  <si>
    <t>ava max</t>
  </si>
  <si>
    <t>https://open.spotify.com/artist/4npEfmQ6YuiwW1GpUmaq3F</t>
  </si>
  <si>
    <t>yeat</t>
  </si>
  <si>
    <t>https://open.spotify.com/artist/3qiHUAX7zY4Qnjx8TNUzVx</t>
  </si>
  <si>
    <t>kim petras</t>
  </si>
  <si>
    <t>https://open.spotify.com/artist/3Xt3RrJMFv5SZkCfUE8C1J</t>
  </si>
  <si>
    <t>jhayco</t>
  </si>
  <si>
    <t>https://open.spotify.com/artist/6nVcHLIgY5pE2YCl8ubca1</t>
  </si>
  <si>
    <t>roddy ricch</t>
  </si>
  <si>
    <t>https://open.spotify.com/artist/757aE44tKEUQEqRuT6GnEB</t>
  </si>
  <si>
    <t>please excuse me for being antisocial</t>
  </si>
  <si>
    <t>tate mcrae</t>
  </si>
  <si>
    <t>https://open.spotify.com/artist/45dkTj5sMRSjrmBSBeiHym</t>
  </si>
  <si>
    <t>paulo londra</t>
  </si>
  <si>
    <t>https://open.spotify.com/artist/3vQ0GE3mI0dAaxIMYe5g7z</t>
  </si>
  <si>
    <t>back to the game</t>
  </si>
  <si>
    <t>rod wave</t>
  </si>
  <si>
    <t>https://open.spotify.com/artist/45TgXXqMDdF8BkjA83OM7z</t>
  </si>
  <si>
    <t>ovy on the drums</t>
  </si>
  <si>
    <t>https://open.spotify.com/artist/3m5qlPf2OkihLz3dRYnkPA</t>
  </si>
  <si>
    <t>l7nnon</t>
  </si>
  <si>
    <t>https://open.spotify.com/artist/0JjPiLQNgAFaEkwoy56B1C</t>
  </si>
  <si>
    <t>aitana</t>
  </si>
  <si>
    <t>https://open.spotify.com/artist/7eLcDZDYHXZCebtQmVFL25</t>
  </si>
  <si>
    <t>sleepy hallow</t>
  </si>
  <si>
    <t>https://open.spotify.com/artist/6EPlBSH2RSiettczlz7ihV</t>
  </si>
  <si>
    <t>still sleep?</t>
  </si>
  <si>
    <t>wiu</t>
  </si>
  <si>
    <t>https://open.spotify.com/artist/3MrDVzg7ZXaYMyQmbDInr7</t>
  </si>
  <si>
    <t>em beihold</t>
  </si>
  <si>
    <t>https://open.spotify.com/artist/7o2ZQYM7nTsaVdkXY38UAA</t>
  </si>
  <si>
    <t>ysy a</t>
  </si>
  <si>
    <t>https://open.spotify.com/artist/2qWK8K2Jfh67UqtwY8tCW6</t>
  </si>
  <si>
    <t>ysysmo</t>
  </si>
  <si>
    <t>king von</t>
  </si>
  <si>
    <t>https://open.spotify.com/artist/6QtgPSJPSzcnn7dPZ4VINp</t>
  </si>
  <si>
    <t>levon james</t>
  </si>
  <si>
    <t>noah kahan</t>
  </si>
  <si>
    <t>https://open.spotify.com/artist/2RQXRUsr4IW1f3mKyKsy4B</t>
  </si>
  <si>
    <t>stick season</t>
  </si>
  <si>
    <t>keshi</t>
  </si>
  <si>
    <t>https://open.spotify.com/artist/3pc0bOVB5whxmD50W79wwO</t>
  </si>
  <si>
    <t>hardy</t>
  </si>
  <si>
    <t>https://open.spotify.com/artist/5QNm7E7RU2m64l6Gliu8Oy</t>
  </si>
  <si>
    <t>khea</t>
  </si>
  <si>
    <t>https://open.spotify.com/artist/4m6ubhNsdwF4psNf3R8kwR</t>
  </si>
  <si>
    <t>she don't give a fo</t>
  </si>
  <si>
    <t>spotify:track:03a359wbiUsjN9h6yzXvmS</t>
  </si>
  <si>
    <t>key glock</t>
  </si>
  <si>
    <t>https://open.spotify.com/artist/0RESbWvOMyua0yuyVrztJ5</t>
  </si>
  <si>
    <t>d-block europe</t>
  </si>
  <si>
    <t>https://open.spotify.com/artist/5VadK1havLhK1OpKYsXv9y</t>
  </si>
  <si>
    <t>darling</t>
  </si>
  <si>
    <t>trueno</t>
  </si>
  <si>
    <t>https://open.spotify.com/artist/2x7PC78TmgqpEIjaGAZ0Oz</t>
  </si>
  <si>
    <t>ryan castro</t>
  </si>
  <si>
    <t>https://open.spotify.com/artist/7j6DKwmjbxvpQO8h914uEz</t>
  </si>
  <si>
    <t>omar apollo</t>
  </si>
  <si>
    <t>https://open.spotify.com/artist/5FxD8fkQZ6KcsSYupDVoSO</t>
  </si>
  <si>
    <t>ivory</t>
  </si>
  <si>
    <t>niki</t>
  </si>
  <si>
    <t>https://open.spotify.com/artist/2kxP07DLgs4xlWz8YHlvfh</t>
  </si>
  <si>
    <t>wos</t>
  </si>
  <si>
    <t>https://open.spotify.com/artist/5YCc6xS5Gpj3EkaYGdjyNK</t>
  </si>
  <si>
    <t>ynw melly</t>
  </si>
  <si>
    <t>https://open.spotify.com/artist/1cNDP5yjU5vjeR8qMf4grg</t>
  </si>
  <si>
    <t>i am you</t>
  </si>
  <si>
    <t>lit killah</t>
  </si>
  <si>
    <t>https://open.spotify.com/artist/1vqR17Iv8VFdzure1TAXEq</t>
  </si>
  <si>
    <t>aitch</t>
  </si>
  <si>
    <t>https://open.spotify.com/artist/2PJEagPIxaBugeMjIyKVXF</t>
  </si>
  <si>
    <t>$not</t>
  </si>
  <si>
    <t>https://open.spotify.com/artist/5IbEL2xjRtKsunfmsahLuO</t>
  </si>
  <si>
    <t>cazzu</t>
  </si>
  <si>
    <t>https://open.spotify.com/artist/6w3SkAHYPsQ1bxV7VDlG5y</t>
  </si>
  <si>
    <t>tayc</t>
  </si>
  <si>
    <t>https://open.spotify.com/artist/7gU9VyFRN3JWPJ5oHOil60</t>
  </si>
  <si>
    <t>jordan davis</t>
  </si>
  <si>
    <t>https://open.spotify.com/artist/77kULmXAQ6vWer7IIHdGzI</t>
  </si>
  <si>
    <t>buy dirt</t>
  </si>
  <si>
    <t>6ix9ine</t>
  </si>
  <si>
    <t>https://open.spotify.com/artist/7gZfnEnfiaHzxARJ2LeXrf</t>
  </si>
  <si>
    <t>spotify:track:4epHhc2lvhFYzMlKA23O3G</t>
  </si>
  <si>
    <t>42 dugg</t>
  </si>
  <si>
    <t>https://open.spotify.com/artist/45gHcnDnMC15sgx3VL7ROG</t>
  </si>
  <si>
    <t>tony aguirre</t>
  </si>
  <si>
    <t>https://open.spotify.com/artist/6twEaJ9RPRYiCmWapjG8xh</t>
  </si>
  <si>
    <t>juice wrld</t>
  </si>
  <si>
    <t>https://open.spotify.com/artist/4MCBfE4596Uoi2O4DtmEMz</t>
  </si>
  <si>
    <t>goodbye &amp; good riddance</t>
  </si>
  <si>
    <t>polo g</t>
  </si>
  <si>
    <t>https://open.spotify.com/artist/6AgTAQt8XS6jRWi4sX7w49</t>
  </si>
  <si>
    <t>the goat</t>
  </si>
  <si>
    <t>luis r conriquez</t>
  </si>
  <si>
    <t>https://open.spotify.com/artist/0pePYDrJGk8gqMRbXrLJC8</t>
  </si>
  <si>
    <t>the kid laroi</t>
  </si>
  <si>
    <t>https://open.spotify.com/artist/2tIP7SsRs7vjIcLrU85W8J</t>
  </si>
  <si>
    <t>lil nas x</t>
  </si>
  <si>
    <t>https://open.spotify.com/artist/7jVv8c5Fj3E9VhNjxT4snq</t>
  </si>
  <si>
    <t>maria becerra</t>
  </si>
  <si>
    <t>https://open.spotify.com/artist/1DxLCyH42yaHKGK3cl5bvG</t>
  </si>
  <si>
    <t>la nena de argentina</t>
  </si>
  <si>
    <t>mc ryan sp</t>
  </si>
  <si>
    <t>https://open.spotify.com/artist/75i9GaW2MJUgt4BkdUnuUY</t>
  </si>
  <si>
    <t>natanael cano</t>
  </si>
  <si>
    <t>https://open.spotify.com/artist/0elWFr7TW8piilVRYJUe4P</t>
  </si>
  <si>
    <t>jvke</t>
  </si>
  <si>
    <t>https://open.spotify.com/artist/164Uj4eKjl6zTBKfJLFKKK</t>
  </si>
  <si>
    <t>this is what ____ feels like (vol. 1-4)</t>
  </si>
  <si>
    <t>lil tjay</t>
  </si>
  <si>
    <t>https://open.spotify.com/artist/6jGMq4yGs7aQzuGsMgVgZR</t>
  </si>
  <si>
    <t>summer walker</t>
  </si>
  <si>
    <t>https://open.spotify.com/artist/57LYzLEk2LcFghVwuWbcuS</t>
  </si>
  <si>
    <t>last day of summer</t>
  </si>
  <si>
    <t>baby keem</t>
  </si>
  <si>
    <t>https://open.spotify.com/artist/5SXuuuRpukkTvsLuUknva1</t>
  </si>
  <si>
    <t>honest</t>
  </si>
  <si>
    <t>die for my bitch</t>
  </si>
  <si>
    <t>giveon</t>
  </si>
  <si>
    <t>https://open.spotify.com/artist/4fxd5Ee7UefO4CUXgwJ7IP</t>
  </si>
  <si>
    <t>tiago pzk</t>
  </si>
  <si>
    <t>https://open.spotify.com/artist/5Y3MV9DZ0d87NnVm56qSY1</t>
  </si>
  <si>
    <t>tiago pzk: bzrp music sessions, vol. 48</t>
  </si>
  <si>
    <t>spotify:track:6VAS7m73rDopQe7BdrFMpD</t>
  </si>
  <si>
    <t>geolier</t>
  </si>
  <si>
    <t>https://open.spotify.com/artist/27LlKWxS3KXW7RRAxN5S8s</t>
  </si>
  <si>
    <t>x caso (feat. sfera ebbasta)</t>
  </si>
  <si>
    <t>spotify:track:2E32Pv8w20r6ZH4oFecxOf</t>
  </si>
  <si>
    <t>lil tecca</t>
  </si>
  <si>
    <t>https://open.spotify.com/artist/4Ga1P7PMIsmqEZqhYZQgDo</t>
  </si>
  <si>
    <t>we love you tecca</t>
  </si>
  <si>
    <t>polimá westcoast</t>
  </si>
  <si>
    <t>kevin kaarl</t>
  </si>
  <si>
    <t>https://open.spotify.com/artist/6OBGbSaBUvQtk9wpQfDbOE</t>
  </si>
  <si>
    <t>san lucas</t>
  </si>
  <si>
    <t>lofi fruits music</t>
  </si>
  <si>
    <t>https://open.spotify.com/artist/1dABGukgZ8XKKOdd2rVSHM</t>
  </si>
  <si>
    <t>stan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spotify:track:6IPwKM3fUUzlElbvKw2sKl</t>
  </si>
  <si>
    <t>(g)i-dle</t>
  </si>
  <si>
    <t>https://open.spotify.com/artist/2AfmfGFbe0A0WsTYm0SDTx</t>
  </si>
  <si>
    <t>tems</t>
  </si>
  <si>
    <t>https://open.spotify.com/artist/687cZJR45JO7jhk1LHIbgq</t>
  </si>
  <si>
    <t>connor price</t>
  </si>
  <si>
    <t>https://open.spotify.com/artist/5zixe6AbgXPqt4c1uSl94L</t>
  </si>
  <si>
    <t>spin the globe</t>
  </si>
  <si>
    <t>ke personajes</t>
  </si>
  <si>
    <t>https://open.spotify.com/artist/06Q5VlSAku57lFzyME3HrM</t>
  </si>
  <si>
    <t>billete grande (en vivo)</t>
  </si>
  <si>
    <t>spotify:track:3XfUFGzbr0LmwFVoLXd9cO</t>
  </si>
  <si>
    <t>iann dior</t>
  </si>
  <si>
    <t>https://open.spotify.com/artist/6ASri4ePR7RlsvIQgWPJpS</t>
  </si>
  <si>
    <t>spotify:track:4jPy3l0RUwlUI9T5XHBW2m</t>
  </si>
  <si>
    <t>dallass</t>
  </si>
  <si>
    <t>https://open.spotify.com/artist/4LAFtDzlQM89xov636hMVv</t>
  </si>
  <si>
    <t>x1</t>
  </si>
  <si>
    <t>little hair</t>
  </si>
  <si>
    <t>spotify:track:0dcHD9QhnWRA41zoLnC83X</t>
  </si>
  <si>
    <t>apache 207</t>
  </si>
  <si>
    <t>https://open.spotify.com/artist/1qQLhymHXFPtP5U8KNKsm6</t>
  </si>
  <si>
    <t>24kgoldn</t>
  </si>
  <si>
    <t>https://open.spotify.com/artist/6fWVd57NKTalqvmjRd2t8Z</t>
  </si>
  <si>
    <t>kenia os</t>
  </si>
  <si>
    <t>https://open.spotify.com/artist/31VFEohvhOUKrtAONEBhMG</t>
  </si>
  <si>
    <t>k23</t>
  </si>
  <si>
    <t>mc poze do rodo</t>
  </si>
  <si>
    <t>https://open.spotify.com/artist/28ie4NNTa2VW2QV4Zray8M</t>
  </si>
  <si>
    <t>ateez</t>
  </si>
  <si>
    <t>https://open.spotify.com/artist/68KmkJeZGfwe1OUaivBa2L</t>
  </si>
  <si>
    <t>coi leray</t>
  </si>
  <si>
    <t>https://open.spotify.com/artist/6AMd49uBDJfhf30Ak2QR5s</t>
  </si>
  <si>
    <t>callejero fino</t>
  </si>
  <si>
    <t>https://open.spotify.com/artist/6GRwwWAtmusrgAL5JF9Dfr</t>
  </si>
  <si>
    <t>ajaxx</t>
  </si>
  <si>
    <t>https://open.spotify.com/artist/0y7B2G0jNMGWyQJsOoRMUt</t>
  </si>
  <si>
    <t>minha cura</t>
  </si>
  <si>
    <t>little love</t>
  </si>
  <si>
    <t>spotify:track:3YQvZNmRc2y1hgdvustkce</t>
  </si>
  <si>
    <t>j-hope</t>
  </si>
  <si>
    <t>https://open.spotify.com/artist/0b1sIQumIAsNbqAoIClSpy</t>
  </si>
  <si>
    <t>spotify:track:2QWEMqQMJR1KDf6hDjJOs6</t>
  </si>
  <si>
    <t>los dos carnales</t>
  </si>
  <si>
    <t>https://open.spotify.com/artist/25UNJbwGZSQKvz5cPLWlv3</t>
  </si>
  <si>
    <t>puerta abierta, vol. 1 (en vivo)</t>
  </si>
  <si>
    <t>spotify:track:4nbWX2HzrOEnX4xxvYRCyU</t>
  </si>
  <si>
    <t>teto</t>
  </si>
  <si>
    <t>https://open.spotify.com/artist/68YeXpLt3jB7JHQS5ZjMGo</t>
  </si>
  <si>
    <t>marcianeke</t>
  </si>
  <si>
    <t>https://open.spotify.com/artist/5XQWXnMwsvuvCPMneXUbsy</t>
  </si>
  <si>
    <t>zack tabudlo</t>
  </si>
  <si>
    <t>https://open.spotify.com/artist/67IN4cLJ7798gUapyZlmac</t>
  </si>
  <si>
    <t>junior h</t>
  </si>
  <si>
    <t>https://open.spotify.com/artist/7Gi6gjaWy3DxyilpF1a8Is</t>
  </si>
  <si>
    <t>zach bryan</t>
  </si>
  <si>
    <t>https://open.spotify.com/artist/40ZNYROS4zLfyyBSs2PGe2</t>
  </si>
  <si>
    <t>pop smoke</t>
  </si>
  <si>
    <t>https://open.spotify.com/artist/0eDvMgVFoNV3TpwtrVCoTj</t>
  </si>
  <si>
    <t>dior</t>
  </si>
  <si>
    <t>peso pluma</t>
  </si>
  <si>
    <t>https://open.spotify.com/artist/12GqGscKJx3aE4t07u7eVZ</t>
  </si>
  <si>
    <t>cris mj</t>
  </si>
  <si>
    <t>https://open.spotify.com/artist/1Yj5Xey7kTwvZla8sqdsdE</t>
  </si>
  <si>
    <t>nicki nicole</t>
  </si>
  <si>
    <t>https://open.spotify.com/artist/2UZIAOlrnyZmyzt1nuXr9y</t>
  </si>
  <si>
    <t>tomorrow x together</t>
  </si>
  <si>
    <t>https://open.spotify.com/artist/0ghlgldX5Dd6720Q3qFyQB</t>
  </si>
  <si>
    <t>the name chapter: temptation</t>
  </si>
  <si>
    <t>fred again..</t>
  </si>
  <si>
    <t>https://open.spotify.com/artist/4oLeXFyACqeem2VImYeBFe</t>
  </si>
  <si>
    <t>ap dhillon</t>
  </si>
  <si>
    <t>https://open.spotify.com/artist/6LEG9Ld1aLImEFEVHdWNSB</t>
  </si>
  <si>
    <t>eslabon armado</t>
  </si>
  <si>
    <t>https://open.spotify.com/artist/0XeEobZplHxzM9QzFQWLiR</t>
  </si>
  <si>
    <t>snowfall</t>
  </si>
  <si>
    <t>kotim</t>
  </si>
  <si>
    <t>https://open.spotify.com/artist/210Sy1oGhvPu929TKoSVcN</t>
  </si>
  <si>
    <t>casei com a putaria</t>
  </si>
  <si>
    <t>spotify:track:1OZ4uv7OAP24Ix6j3vojLt</t>
  </si>
  <si>
    <t>yoasobi</t>
  </si>
  <si>
    <t>https://open.spotify.com/artist/64tJ2EAv1R6UaZqc4iOCyj</t>
  </si>
  <si>
    <t>blessd</t>
  </si>
  <si>
    <t>https://open.spotify.com/artist/1TA5sGRlKUJXBN4ZyJuDIX</t>
  </si>
  <si>
    <t>ado</t>
  </si>
  <si>
    <t>https://open.spotify.com/artist/6mEQK9m2krja6X1cfsAjfl</t>
  </si>
  <si>
    <t>uta's songs one piece film red</t>
  </si>
  <si>
    <t>tiakola</t>
  </si>
  <si>
    <t>https://open.spotify.com/artist/3vUMXQ9kPnZAQkMkZZ7Hfh</t>
  </si>
  <si>
    <t>kmt</t>
  </si>
  <si>
    <t>itzy</t>
  </si>
  <si>
    <t>https://open.spotify.com/artist/2KC9Qb60EaY0kW4eH68vr3</t>
  </si>
  <si>
    <t>cheshire</t>
  </si>
  <si>
    <t>sped up nightcore</t>
  </si>
  <si>
    <t>https://open.spotify.com/artist/0M2CO5ijP35MDhNwvpgxTV</t>
  </si>
  <si>
    <t>spotify:track:4pH8cIlMI9NrTWcDiQbuRe</t>
  </si>
  <si>
    <t>morad</t>
  </si>
  <si>
    <t>https://open.spotify.com/artist/4az97MtWmBQ5Db3GfDh9j9</t>
  </si>
  <si>
    <t>uzi</t>
  </si>
  <si>
    <t>https://open.spotify.com/artist/51DevdOxIJin6DB1FXJpD1</t>
  </si>
  <si>
    <t>el chavo</t>
  </si>
  <si>
    <t>gazo</t>
  </si>
  <si>
    <t>https://open.spotify.com/artist/5gqmbbfjcikQBzPB5Hv13I</t>
  </si>
  <si>
    <t>vaundy</t>
  </si>
  <si>
    <t>https://open.spotify.com/artist/2IUl3m1H1EQ7QfNbNWvgru</t>
  </si>
  <si>
    <t>strobo</t>
  </si>
  <si>
    <t>felipe amorim</t>
  </si>
  <si>
    <t>https://open.spotify.com/artist/3CIIaeZuFYrAD6PRVyuO4U</t>
  </si>
  <si>
    <t>nattan</t>
  </si>
  <si>
    <t>https://open.spotify.com/artist/1SXhEXzOTF7YeuQX59m7pT</t>
  </si>
  <si>
    <t>ao vivo em fortaleza</t>
  </si>
  <si>
    <t>gurinder gill</t>
  </si>
  <si>
    <t>https://open.spotify.com/artist/5DHi2MeoRgAwPE0A0qwRMl</t>
  </si>
  <si>
    <t>solfeggio healing frequencies mt</t>
  </si>
  <si>
    <t>https://open.spotify.com/artist/5R9eOlQf7HGzD6srMeJKio</t>
  </si>
  <si>
    <t>528 hz transformation and miracles (dna repair)</t>
  </si>
  <si>
    <t>kato</t>
  </si>
  <si>
    <t>https://open.spotify.com/artist/3yTNaLgtCufxUYDsWa5MpA</t>
  </si>
  <si>
    <t>sleep anime lofi beats</t>
  </si>
  <si>
    <t>lvbel c5</t>
  </si>
  <si>
    <t>https://open.spotify.com/artist/0V2oXYR7DtrZAEFeILRW2r</t>
  </si>
  <si>
    <t>cocomelon</t>
  </si>
  <si>
    <t>https://open.spotify.com/artist/6SXTTUJxIVwMbc1POrviTr</t>
  </si>
  <si>
    <t>cocomelon kids hits, vol. 1</t>
  </si>
  <si>
    <t>quevedo</t>
  </si>
  <si>
    <t>https://open.spotify.com/artist/52iwsT98xCoGgiGntTiR7K</t>
  </si>
  <si>
    <t>quevedo: bzrp music sessions, vol. 52</t>
  </si>
  <si>
    <t>spotify:track:2tTmW7RDtMQtBk7m2rYeSw</t>
  </si>
  <si>
    <t>stephen sanchez</t>
  </si>
  <si>
    <t>https://open.spotify.com/artist/5XKFrudbV4IiuE5WuTPRmT</t>
  </si>
  <si>
    <t>mc paiva zs</t>
  </si>
  <si>
    <t>https://open.spotify.com/artist/0gHj4MPwwcZ8Zl9CY0hqT5</t>
  </si>
  <si>
    <t>meduza</t>
  </si>
  <si>
    <t>https://open.spotify.com/artist/0xRXCcSX89eobfrshSVdyu</t>
  </si>
  <si>
    <t>standly</t>
  </si>
  <si>
    <t>https://open.spotify.com/artist/0rjms710nwQTdrQheXHJfz</t>
  </si>
  <si>
    <t>marisola</t>
  </si>
  <si>
    <t>spotify:track:2pR6bipXfJySBhje19SW02</t>
  </si>
  <si>
    <t>pailita</t>
  </si>
  <si>
    <t>https://open.spotify.com/artist/4yxLYO2imECxGYTTV7RQKb</t>
  </si>
  <si>
    <t>mainstreet</t>
  </si>
  <si>
    <t>https://open.spotify.com/artist/25XJqeReVV38w0tR04GGBd</t>
  </si>
  <si>
    <t>miracle tones</t>
  </si>
  <si>
    <t>https://open.spotify.com/artist/4rXABp4A7KjG9elWFNAbO4</t>
  </si>
  <si>
    <t>ivan cornejo</t>
  </si>
  <si>
    <t>https://open.spotify.com/artist/6PH3FLQAxtqYy46Zv08bpV</t>
  </si>
  <si>
    <t>pura manzanita vol. 3</t>
  </si>
  <si>
    <t>fujii kaze</t>
  </si>
  <si>
    <t>https://open.spotify.com/artist/6bDWAcdtVR3WHz2xtiIPUi</t>
  </si>
  <si>
    <t>help ever hurt never</t>
  </si>
  <si>
    <t>hotel ugly</t>
  </si>
  <si>
    <t>https://open.spotify.com/artist/35WVTyRnKAoaGExqgktVyb</t>
  </si>
  <si>
    <t>enhypen</t>
  </si>
  <si>
    <t>https://open.spotify.com/artist/5t5FqBwTcgKTaWmfEbwQY9</t>
  </si>
  <si>
    <t>dimension : answer</t>
  </si>
  <si>
    <t>oscar maydon</t>
  </si>
  <si>
    <t>https://open.spotify.com/artist/3l9G1G9MxH6DaRhwLklaf5</t>
  </si>
  <si>
    <t>dvrst</t>
  </si>
  <si>
    <t>https://open.spotify.com/artist/0XFgyr4jwM0MGeZZW0VzA5</t>
  </si>
  <si>
    <t>tz da coronel</t>
  </si>
  <si>
    <t>https://open.spotify.com/artist/3lIU3RoZiHen1QXAQ3KQ9e</t>
  </si>
  <si>
    <t>d4vd</t>
  </si>
  <si>
    <t>https://open.spotify.com/artist/5y8tKLUfMvliMe8IKamR32</t>
  </si>
  <si>
    <t>spotify:track:78Sw5GDo6AlGwTwanjXbGh</t>
  </si>
  <si>
    <t>ana castela</t>
  </si>
  <si>
    <t>https://open.spotify.com/artist/2CKOmarVWvWqkNWUatHCex</t>
  </si>
  <si>
    <t>kordhell</t>
  </si>
  <si>
    <t>https://open.spotify.com/artist/2W6WP4pHQTFlbr2z9S4n54</t>
  </si>
  <si>
    <t>murder in my mind</t>
  </si>
  <si>
    <t>mari fernandez</t>
  </si>
  <si>
    <t>https://open.spotify.com/artist/0BHm7qbh3ENxvXzkQAG7MP</t>
  </si>
  <si>
    <t>rosa linn</t>
  </si>
  <si>
    <t>https://open.spotify.com/artist/46xBNx0j6cwY6sD9LgMTm1</t>
  </si>
  <si>
    <t>pinkpantheress</t>
  </si>
  <si>
    <t>https://open.spotify.com/artist/78rUTD7y6Cy67W1RVzYs7t</t>
  </si>
  <si>
    <t>boywithuke</t>
  </si>
  <si>
    <t>https://open.spotify.com/artist/1Cd373x8qzC7SNUg5IToqp</t>
  </si>
  <si>
    <t>sick of u (with oliver tree)</t>
  </si>
  <si>
    <t>sick of u</t>
  </si>
  <si>
    <t>spotify:track:5IXdkgrT4lb9sKIb8tbOQ3</t>
  </si>
  <si>
    <t>interworld</t>
  </si>
  <si>
    <t>https://open.spotify.com/artist/5hKGLu4Ik88FzWcTPhWNTN</t>
  </si>
  <si>
    <t>silk sonic</t>
  </si>
  <si>
    <t>https://open.spotify.com/artist/6PvvGcCY2XtUcSRld1Wilr</t>
  </si>
  <si>
    <t>oruam</t>
  </si>
  <si>
    <t>https://open.spotify.com/artist/4yGgbQJMq9orWypwqtdzYT</t>
  </si>
  <si>
    <t>no love</t>
  </si>
  <si>
    <t>bailey zimmerman</t>
  </si>
  <si>
    <t>https://open.spotify.com/artist/3win9vGIxFfBRag9S63wwf</t>
  </si>
  <si>
    <t>ive</t>
  </si>
  <si>
    <t>https://open.spotify.com/artist/6RHTUrRF63xao58xh9FXYJ</t>
  </si>
  <si>
    <t>after like</t>
  </si>
  <si>
    <t>arcane</t>
  </si>
  <si>
    <t>https://open.spotify.com/artist/57nPqD7z62gDdq37US9XJR</t>
  </si>
  <si>
    <t>sleepy penguin</t>
  </si>
  <si>
    <t>https://open.spotify.com/artist/32Rb6mS5HQKCu8wcUvj8sE</t>
  </si>
  <si>
    <t>ayliva</t>
  </si>
  <si>
    <t>https://open.spotify.com/artist/2rEVnwCPBeGkWMv425KoG1</t>
  </si>
  <si>
    <t>grupo frontera</t>
  </si>
  <si>
    <t>https://open.spotify.com/artist/6XkjpgcEsYab502Vr1bBeW</t>
  </si>
  <si>
    <t>le sserafim</t>
  </si>
  <si>
    <t>https://open.spotify.com/artist/4SpbR6yFEvexJuaBpgAU5p</t>
  </si>
  <si>
    <t>antifragile</t>
  </si>
  <si>
    <t>sick legend</t>
  </si>
  <si>
    <t>https://open.spotify.com/artist/3EYY5FwDkHEYLw5V86SAtl</t>
  </si>
  <si>
    <t>speechiness_categoria</t>
  </si>
  <si>
    <t>acousticness_categoria</t>
  </si>
  <si>
    <t>instrumentalness_categoria</t>
  </si>
  <si>
    <t>liveness_categoria</t>
  </si>
  <si>
    <t>valence_categoria</t>
  </si>
  <si>
    <t>Música</t>
  </si>
  <si>
    <t>Não acústica</t>
  </si>
  <si>
    <t>Vocal</t>
  </si>
  <si>
    <t>Mista</t>
  </si>
  <si>
    <t>Positiva</t>
  </si>
  <si>
    <t>Estúdio</t>
  </si>
  <si>
    <t>Neutra</t>
  </si>
  <si>
    <t>Misto</t>
  </si>
  <si>
    <t>Negativa</t>
  </si>
  <si>
    <t>Quase acústica</t>
  </si>
  <si>
    <t>Acústica</t>
  </si>
  <si>
    <t>Falado</t>
  </si>
  <si>
    <t>Ao vivo</t>
  </si>
  <si>
    <t>All The Small Things</t>
  </si>
  <si>
    <t>Enema Of The State</t>
  </si>
  <si>
    <t>!ly (feat. Coez)</t>
  </si>
  <si>
    <t>Take on Me</t>
  </si>
  <si>
    <t>Hunting High and Low</t>
  </si>
  <si>
    <t>Untouchable (No) Sped Up - Remix</t>
  </si>
  <si>
    <t>TikTok Viral Songs 2023 (Remix)</t>
  </si>
  <si>
    <t>Bir Derdim Var</t>
  </si>
  <si>
    <t>Dünya Yalan Söylüyor</t>
  </si>
  <si>
    <t>Peaches &amp; Cream</t>
  </si>
  <si>
    <t>Part III</t>
  </si>
  <si>
    <t>Scream &amp; Shout</t>
  </si>
  <si>
    <t>TheBestVersionOfMyself</t>
  </si>
  <si>
    <t>BreathingExercise</t>
  </si>
  <si>
    <t>Stay With Me</t>
  </si>
  <si>
    <t>We Are Young (feat. Janelle Monáe)</t>
  </si>
  <si>
    <t>Some Nights</t>
  </si>
  <si>
    <t>...And to Those I Love, Thanks for Sticking Around</t>
  </si>
  <si>
    <t>Stop Staring At the Shadows</t>
  </si>
  <si>
    <t>edamame (feat. Rich Brian)</t>
  </si>
  <si>
    <t>MALA</t>
  </si>
  <si>
    <t>DUMMY BOY</t>
  </si>
  <si>
    <t>we fell in love in october / October Passed Me By</t>
  </si>
  <si>
    <t>Mood (feat. iann dior)</t>
  </si>
  <si>
    <t>El Dorado</t>
  </si>
  <si>
    <t>Arson</t>
  </si>
  <si>
    <t>Jack In The Box</t>
  </si>
  <si>
    <t>Miss You - Sped Up Version</t>
  </si>
  <si>
    <t>Miss You (Sped Up Version)</t>
  </si>
  <si>
    <t>Here With Me</t>
  </si>
  <si>
    <t>high rated gabru 52 non stop hits(remix by mandy birgi,birgi veerz)</t>
  </si>
  <si>
    <t>high rated gabru 52 non stop hits</t>
  </si>
  <si>
    <t>spotify:track:2HyMuSCZJIxgnZBkuPT3TA</t>
  </si>
  <si>
    <t>52 non stop dilbar dilbar remix(remix by kedrock,sd style)</t>
  </si>
  <si>
    <t>52 non stop dilbar dilbar remix</t>
  </si>
  <si>
    <t>spotify:track:1FSYDJAlyHAabWhiGgYfDq</t>
  </si>
  <si>
    <t>non stop reegae</t>
  </si>
  <si>
    <t>playero 38 "underground"</t>
  </si>
  <si>
    <t>spotify:track:5EVCuT4L4hsyDtA7H1yByW</t>
  </si>
  <si>
    <t>hitazos: amores como el nuestro / que fue / alg˙n dìa / tu amor me quema / arrepièntete / tarjetita de invitaciûn / empujaito / si tu te vas / el aguacero / tu juguete / mujer que mal me pagas...</t>
  </si>
  <si>
    <t>spotify:track:2ZixSR7OKIpdPUk4dwOekn</t>
  </si>
  <si>
    <t>a dark knight</t>
  </si>
  <si>
    <t>the dark knight (original motion picture soundtrack)</t>
  </si>
  <si>
    <t>spotify:track:5QFdOfeQlX8gp7ick31XRG</t>
  </si>
  <si>
    <t>symphony no. 9 in d minor, op. 125 - "choral": 1. allegro ma non troppo, un poco maestoso</t>
  </si>
  <si>
    <t>beethoven: symphony no.9</t>
  </si>
  <si>
    <t>spotify:track:1OAb3BhCFLohozKSJ2I34R</t>
  </si>
  <si>
    <t>tchaikovsky: 1812 overture in e-flat major, op. 49</t>
  </si>
  <si>
    <t>tchaikovsky : symphony no.5 &amp; 1812 overture</t>
  </si>
  <si>
    <t>spotify:track:6mhQ7eOHaV0ur2ooKTavW1</t>
  </si>
  <si>
    <t>kali kali zulfon ke phande na dalo</t>
  </si>
  <si>
    <t>kali kali zulfon, vol. 27</t>
  </si>
  <si>
    <t>spotify:track:1bjVZ85Wr90swSeNub1F79</t>
  </si>
  <si>
    <t>my favorite things</t>
  </si>
  <si>
    <t>my favorite things (deluxe edition)</t>
  </si>
  <si>
    <t>spotify:track:2JOEPbuwVf0nafGnMSVEhH</t>
  </si>
  <si>
    <t>bat out of hell ii: back into hell</t>
  </si>
  <si>
    <t>symphony no. 6 in f major, op. 68, "pastorale": i. allegro ma non troppo, "awakening of cheerful feelings on arriving in the countryside"</t>
  </si>
  <si>
    <t>beethoven for three: symphony no. 6 "pastorale" and op. 1, no. 3</t>
  </si>
  <si>
    <t>spotify:track:6Ye4niSXscwpj4smkb5ioO</t>
  </si>
  <si>
    <t>adagio for strings and organ in g minor</t>
  </si>
  <si>
    <t>herbert von karajan - adagio</t>
  </si>
  <si>
    <t>spotify:track:7BmRd83zm8CHffrAPe2ZR7</t>
  </si>
  <si>
    <t>an der schˆnen blauen donau, op. 314</t>
  </si>
  <si>
    <t>strauss, j.: an der schˆnen blauen donau (the blue danube)</t>
  </si>
  <si>
    <t>spotify:track:4J0e4gEqaLQlG5EM0wws1K</t>
  </si>
  <si>
    <t>symphony no. 9 in e minor, op. 95, b. 178 "from the new world": 4. allegro con fuoco</t>
  </si>
  <si>
    <t>dvor·k: symphony no.9 , op.95, b. 178 "from the new world" / smetana: the moldau</t>
  </si>
  <si>
    <t>spotify:track:6nqHzwOdGIaX57U6VU6kMO</t>
  </si>
  <si>
    <t>poesia ac˙stica 10: recomeáar</t>
  </si>
  <si>
    <t>spotify:track:4pwFy4YPNGMxK2P2FfQfvt</t>
  </si>
  <si>
    <t>i heard it through the grapevine</t>
  </si>
  <si>
    <t>the many facets of roger</t>
  </si>
  <si>
    <t>oqigap?</t>
  </si>
  <si>
    <t>o que o igor guilherme anda pensando ?</t>
  </si>
  <si>
    <t>spotify:track:0GsvMQftDrIOszte4jP5XK</t>
  </si>
  <si>
    <t>sandese aate hai (from "border")</t>
  </si>
  <si>
    <t>musical voice of roop kumar rathod</t>
  </si>
  <si>
    <t>spotify:track:2Zx1TmHSTxMc7DaUUWZnAn</t>
  </si>
  <si>
    <t>fear is not my future (feat. brandon lake &amp; chandler moore)</t>
  </si>
  <si>
    <t>kingdom book one</t>
  </si>
  <si>
    <t>spotify:track:4t9q80lwmctzfRsJDLQAHg</t>
  </si>
  <si>
    <t>poesia ac˙stica #9: melhor forma</t>
  </si>
  <si>
    <t>spotify:track:2fmeSswdyVq4wcqhY41UHk</t>
  </si>
  <si>
    <t>the battle</t>
  </si>
  <si>
    <t>spotify:track:4mHv2ujBeoqhwZxgVhoPJy</t>
  </si>
  <si>
    <t>leben und tod des kenneth glˆckler</t>
  </si>
  <si>
    <t>spotify:track:3ai0DFuYn5KnHPUbRjAkga</t>
  </si>
  <si>
    <t>perfect natural white noise as a relaxing ambient sleep aid (nice lullaby)</t>
  </si>
  <si>
    <t>white noise for sleeping babies</t>
  </si>
  <si>
    <t>spotify:track:26SAfHmtlIP2pZVASwtloc</t>
  </si>
  <si>
    <t>white noise sleeping aid to help my baby fall asleep, sleep through the night</t>
  </si>
  <si>
    <t>spotify:track:20GlDz2SYsXF8pzdxguxfe</t>
  </si>
  <si>
    <t>the art of dying</t>
  </si>
  <si>
    <t>the way of all flesh</t>
  </si>
  <si>
    <t>spotify:track:7iMQChXFK33TS49QWhE4tt</t>
  </si>
  <si>
    <t>soothing brown noise to relieve insomnia, sleeping problem, anxiety, stress in babies &amp; parents</t>
  </si>
  <si>
    <t>spotify:track:3jrcPBXOoWwC3iiUsFmZEf</t>
  </si>
  <si>
    <t>white noise relaxation for calming down fussy infant baby, sleepy toddler or child</t>
  </si>
  <si>
    <t>spotify:track:1VfdHjChKjH3cRgWVqDqyb</t>
  </si>
  <si>
    <t>constant broad spectrum noise loop to drown out sounds &amp; loud city noises</t>
  </si>
  <si>
    <t>spotify:track:7dwSZfYZgdwiYO3s4VBU61</t>
  </si>
  <si>
    <t>calming pacific ocean roar to induce healing delta sleep waves (nursery rhymes lullabies effect)</t>
  </si>
  <si>
    <t>spotify:track:6SQsVv2gJLP64Wvua1ohM8</t>
  </si>
  <si>
    <t>spotify:track:3mCeeoBvTTpg8Xy2Wuvirw</t>
  </si>
  <si>
    <t>light of the seven</t>
  </si>
  <si>
    <t>game of thrones: season 6 (music from the hbo series)</t>
  </si>
  <si>
    <t>spotify:track:1SbsbLsUMnAKWHx1zAV6ER</t>
  </si>
  <si>
    <t>sweet / i thought you wanted to dance (feat. brent faiyaz &amp; fana hues)</t>
  </si>
  <si>
    <t>spotify:track:3EG9FJ0ToLfgnc1IG2Z1wz</t>
  </si>
  <si>
    <t>musica ë</t>
  </si>
  <si>
    <t>eros (spanish version)</t>
  </si>
  <si>
    <t>spotify:track:0iBOLnepgpMhH4NinExjCn</t>
  </si>
  <si>
    <t>munchies for your love</t>
  </si>
  <si>
    <t>ahh...the name is bootsy, baby!</t>
  </si>
  <si>
    <t>spotify:track:6gOY69g42Ex8Kad665i53a</t>
  </si>
  <si>
    <t>poesia ac˙stica #6: era uma vez</t>
  </si>
  <si>
    <t>the sorcerer's apprentice</t>
  </si>
  <si>
    <t>fantasia 2000</t>
  </si>
  <si>
    <t>spotify:track:2OHnoGjn6X6kDwzO7Rw0Y9</t>
  </si>
  <si>
    <t>poesia ac˙stica #7: cèu azul</t>
  </si>
  <si>
    <t>spotify:track:2FGhB10Gon36GgFcOTMQEW</t>
  </si>
  <si>
    <t>wait on you (feat. dante bowe &amp; chandler moore)</t>
  </si>
  <si>
    <t>old church basement</t>
  </si>
  <si>
    <t>spotify:track:2p3qr3HQBgsjeE5rFobSDy</t>
  </si>
  <si>
    <t>spotify:track:7tvuLLroI0n6uYBWuFig5d</t>
  </si>
  <si>
    <t>iktara - mtv unplugged version</t>
  </si>
  <si>
    <t>iktara</t>
  </si>
  <si>
    <t>spotify:track:3e44jPHjpH8gGWWD6Ey4ih</t>
  </si>
  <si>
    <t>free bird</t>
  </si>
  <si>
    <t>pronounced' leh-'nerd 'skin-'nerd</t>
  </si>
  <si>
    <t>spotify:track:5EWPGh7jbTNO2wakv8LjUI</t>
  </si>
  <si>
    <t>set do g15 - a revoada comeáou</t>
  </si>
  <si>
    <t>spotify:track:7LdYiTZzlxsPKi8kvNXeBS</t>
  </si>
  <si>
    <t>tainted love / where did our love go - extended version / medley</t>
  </si>
  <si>
    <t>spotify:track:2atm0QTTcVXsN47XSdIY7b</t>
  </si>
  <si>
    <t>tesouro do pirata / danáa da m„ozinha - ao vivo</t>
  </si>
  <si>
    <t>explos„o</t>
  </si>
  <si>
    <t>spotify:track:5kv4s5ryiMzvyE50SKTEfE</t>
  </si>
  <si>
    <t>will the circle be unbroken - live</t>
  </si>
  <si>
    <t>all my friends: celebrating the songs &amp; voice of gregg allman</t>
  </si>
  <si>
    <t>spotify:track:6qsIvR5nOciPp7ci0M3NNj</t>
  </si>
  <si>
    <t>sparkle - movie ver.</t>
  </si>
  <si>
    <t>your name.</t>
  </si>
  <si>
    <t>spotify:track:3A4FRzgve9BjfKbvVXRIFO</t>
  </si>
  <si>
    <t>barber: adagio for strings</t>
  </si>
  <si>
    <t>spotify:track:299l0c2f2WNnyKU5K8aQ6S</t>
  </si>
  <si>
    <t>november rain</t>
  </si>
  <si>
    <t>use your illusion i</t>
  </si>
  <si>
    <t>spotify:track:3YRCqOhFifThpSRFJ1VWFM</t>
  </si>
  <si>
    <t>the night king</t>
  </si>
  <si>
    <t>game of thrones: season 8 (music from the hbo series)</t>
  </si>
  <si>
    <t>spotify:track:1aDklx1GaBqHFowCzz63wU</t>
  </si>
  <si>
    <t>eu sou 157</t>
  </si>
  <si>
    <t>nada como um dia apûs o outro dia, vol. 1 &amp; 2</t>
  </si>
  <si>
    <t>spotify:track:33UECsx4DcDRampb2ah316</t>
  </si>
  <si>
    <t>numanice lud session - modo avi„o / a tua voz / 700 por hora / radar / a m˙sica mais triste do ano - ao vivo</t>
  </si>
  <si>
    <t>numanice lud session - modo avi„o / a tua voz / 700 por hora / radar / a m˙sica mais triste do ano (ao vivo)</t>
  </si>
  <si>
    <t>spotify:track:3hXCANK2ys6D2HZE3kuDfz</t>
  </si>
  <si>
    <t>da ponte pra c·</t>
  </si>
  <si>
    <t>spotify:track:77ZXEJcwC7r4gfodNwERJz</t>
  </si>
  <si>
    <t>champion - live</t>
  </si>
  <si>
    <t>revival's in the air (live)</t>
  </si>
  <si>
    <t>spotify:track:2YRx8jviX9HnvxD0uDIOma</t>
  </si>
  <si>
    <t>en la ciudad de la furia - mtv unplugged</t>
  </si>
  <si>
    <t>comfort y musica para volar</t>
  </si>
  <si>
    <t>spotify:track:2p4FOWHHd2A6TBmTkdt1G0</t>
  </si>
  <si>
    <t>raah mein unse mulaqat</t>
  </si>
  <si>
    <t>vijaypath (original motion picture soundtrack)</t>
  </si>
  <si>
    <t>spotify:track:1ZcluxOLEoQEZHp8qsHVe2</t>
  </si>
  <si>
    <t>adagio in e major, k. 261</t>
  </si>
  <si>
    <t>mozart: works for violin &amp; orchestra</t>
  </si>
  <si>
    <t>spotify:track:2vBuaUzWANdghLfM1nF0Yw</t>
  </si>
  <si>
    <t>kashmir - remaster</t>
  </si>
  <si>
    <t>physical graffiti (deluxe edition)</t>
  </si>
  <si>
    <t>spotify:track:6Vjk8MNXpQpi0F4BefdTyq</t>
  </si>
  <si>
    <t>god of revival - live</t>
  </si>
  <si>
    <t>spotify:track:6r0WuK50Lpu9u460x84oBn</t>
  </si>
  <si>
    <t>won't get fooled again - original album version</t>
  </si>
  <si>
    <t>spotify:track:0cJPLFrlV7TTCyPLupHzcH</t>
  </si>
  <si>
    <t>caia fogo - ao vivo</t>
  </si>
  <si>
    <t>teus sonhos (ao vivo)</t>
  </si>
  <si>
    <t>spotify:track:2QOrs9ioPmQp4SPSi3MNQe</t>
  </si>
  <si>
    <t>worthy of my song (worthy of it all)</t>
  </si>
  <si>
    <t>spotify:track:4YFy1VOf7pV1PF6rSxiz1v</t>
  </si>
  <si>
    <t>jooma chumma de de, pt. 3</t>
  </si>
  <si>
    <t>hum (original motion picture soundtrack)</t>
  </si>
  <si>
    <t>spotify:track:3VcZmUNpoyzWcl6SbfrbDa</t>
  </si>
  <si>
    <t>god did (feat. rick ross, lil wayne, jay-z, john legend &amp; fridayy)</t>
  </si>
  <si>
    <t>god did</t>
  </si>
  <si>
    <t>spotify:track:2sOj9vyd6yiss9W1IK6chU</t>
  </si>
  <si>
    <t>piano concerto no. 5 in e-flat major, op. 73 "emperor": ii. adagio un poco mosso</t>
  </si>
  <si>
    <t>beethoven: the piano concertos</t>
  </si>
  <si>
    <t>spotify:track:2a6EP73QVZxj0NSVEta4Ad</t>
  </si>
  <si>
    <t>4 impromptus, op. 90, d.899: no. 4 in a flat major: allegretto</t>
  </si>
  <si>
    <t>schubert: impromptus opp.90 &amp; 142</t>
  </si>
  <si>
    <t>spotify:track:4acoaqSa5dno7qMFExRG2w</t>
  </si>
  <si>
    <t>do it roger</t>
  </si>
  <si>
    <t>spotify:track:46fmbqsaqomFYg2dZBAl5G</t>
  </si>
  <si>
    <t>i feel love - 12" version</t>
  </si>
  <si>
    <t>bad girls (deluxe edition)</t>
  </si>
  <si>
    <t>spotify:track:7B7lf3sIze5VR2WuYttn18</t>
  </si>
  <si>
    <t>you don't know me (feat. duane harden)</t>
  </si>
  <si>
    <t>holiday / boulevard of broken dreams</t>
  </si>
  <si>
    <t>american idiot</t>
  </si>
  <si>
    <t>spotify:track:0MsrWnxQZxPAcov7c74sSo</t>
  </si>
  <si>
    <t>mi libertador</t>
  </si>
  <si>
    <t>spotify:track:3PDI2JGivXW4WguUBbhPgw</t>
  </si>
  <si>
    <t>new wine - live</t>
  </si>
  <si>
    <t>there is more (live)</t>
  </si>
  <si>
    <t>spotify:track:1MX4dx6yNvAH2GjIVsUF4h</t>
  </si>
  <si>
    <t>peace be still - live</t>
  </si>
  <si>
    <t>all the earth (live)</t>
  </si>
  <si>
    <t>spotify:track:3QgqMVZdqHdY8e7r7IUBww</t>
  </si>
  <si>
    <t>let's go 2 (feat. mc hariel, mc kadu, mc marks, mc don juan, mc luki &amp; mc ph)</t>
  </si>
  <si>
    <t>spotify:track:3Ci8V9ys9v7TPYyNt5WWqg</t>
  </si>
  <si>
    <t>violin concerto in d major, op. 61: ii. larghetto</t>
  </si>
  <si>
    <t>beethoven: violin concerto and romances</t>
  </si>
  <si>
    <t>spotify:track:0rah9IidLXN2jLo8SMjBuD</t>
  </si>
  <si>
    <t>one love (feat. estelle) - chuckie and fatman scoop remix</t>
  </si>
  <si>
    <t>one love</t>
  </si>
  <si>
    <t>spotify:track:0qvcqzBF03NBbUGgs92Y6X</t>
  </si>
  <si>
    <t>mirrors</t>
  </si>
  <si>
    <t>the 20/20 experience (deluxe version)</t>
  </si>
  <si>
    <t>spotify:track:4rHZZAmHpZrA3iH5zx8frV</t>
  </si>
  <si>
    <t>cypher</t>
  </si>
  <si>
    <t>spotify:track:0M8HCM6ztBgsF150J7oCBt</t>
  </si>
  <si>
    <t>same god (feat. jonsal barrientes)</t>
  </si>
  <si>
    <t>lion</t>
  </si>
  <si>
    <t>spotify:track:7nrhv8ZemanddTfXk28rdy</t>
  </si>
  <si>
    <t>jab koi baat bigad jaye (from "jurm")</t>
  </si>
  <si>
    <t>bollywood music - kumar sanu at his best, vol. 1</t>
  </si>
  <si>
    <t>spotify:track:3xmOPoqoc77SlEIcmhoQK6</t>
  </si>
  <si>
    <t>a little piece of heaven</t>
  </si>
  <si>
    <t>spotify:track:1BLfQ6dPXmuDrFmbdfW7Jl</t>
  </si>
  <si>
    <t>both sides of a smile (feat. james blake)</t>
  </si>
  <si>
    <t>we're all alone in this together</t>
  </si>
  <si>
    <t>spotify:track:3hX0ilh84w2KGaiNw2rRCV</t>
  </si>
  <si>
    <t>roj roj aankhon tale (from "jeeva")</t>
  </si>
  <si>
    <t>masterworks - r.d. burman</t>
  </si>
  <si>
    <t>spotify:track:549Ou13BkIM5N4KaFKJmxA</t>
  </si>
  <si>
    <t>knucklehead</t>
  </si>
  <si>
    <t>feels so good</t>
  </si>
  <si>
    <t>spotify:track:4TYEIckMi7PTCh1kiknKSy</t>
  </si>
  <si>
    <t>elgar: cello concerto in e minor, op. 85: i. adagio - moderato</t>
  </si>
  <si>
    <t>impressions</t>
  </si>
  <si>
    <t>spotify:track:5pjDwtMPly0cNMbuGXhUOI</t>
  </si>
  <si>
    <t>transatlanticism</t>
  </si>
  <si>
    <t>transatlanticism (10th anniversary edition)</t>
  </si>
  <si>
    <t>spotify:track:0DoACS30GwIY6qaFjCMMUz</t>
  </si>
  <si>
    <t>lux aeterna: i. introitus</t>
  </si>
  <si>
    <t>light eternal ñ the choral music of morten lauridsen</t>
  </si>
  <si>
    <t>spotify:track:5YNRlxmyLhNXsnLxkFhNZl</t>
  </si>
  <si>
    <t>humko humise chura lo</t>
  </si>
  <si>
    <t>mohabbatein</t>
  </si>
  <si>
    <t>spotify:track:4T3VAoUDvCJkX5OSYXnng0</t>
  </si>
  <si>
    <t>la negra tomasa - bilongo - versiûn tropical</t>
  </si>
  <si>
    <t>spotify:track:6cVHu0HmKo4oEOSOqooTa3</t>
  </si>
  <si>
    <t>l.a. woman</t>
  </si>
  <si>
    <t>spotify:track:6DmfWj5kOa1fX8AwN9byOn</t>
  </si>
  <si>
    <t>raise a hallelujah - live</t>
  </si>
  <si>
    <t>spotify:track:0YxrPdW9NpNFtqh7Fw0rva</t>
  </si>
  <si>
    <t>kun faya kun</t>
  </si>
  <si>
    <t>rockstar</t>
  </si>
  <si>
    <t>spotify:track:7F8RNvTQlvbeBLeenycvN6</t>
  </si>
  <si>
    <t>amphetamine</t>
  </si>
  <si>
    <t>spotify:track:3Zau3JcrZcBfw8aVjKGkSX</t>
  </si>
  <si>
    <t>nights over egypt - masters at work main mix</t>
  </si>
  <si>
    <t>future remixed</t>
  </si>
  <si>
    <t>spotify:track:12zzhQCnWxYoLdWUFgchG2</t>
  </si>
  <si>
    <t>foreplay / long time</t>
  </si>
  <si>
    <t>spotify:track:39C5FuZ8C8M0QI8CrMsPkR</t>
  </si>
  <si>
    <t>ishq bina</t>
  </si>
  <si>
    <t>taal (original motion picture soundtrack)</t>
  </si>
  <si>
    <t>spotify:track:4eSptlk4boHEHiFKHnsyoF</t>
  </si>
  <si>
    <t>flying whales</t>
  </si>
  <si>
    <t>from mars to sirius</t>
  </si>
  <si>
    <t>spotify:track:5OjCsHeByDYEGxMrb1z8KQ</t>
  </si>
  <si>
    <t>selected ambient works volume ii</t>
  </si>
  <si>
    <t>spotify:track:2Bc4llhjJBW77I552RgA3L</t>
  </si>
  <si>
    <t>105 f remix (feat. arcangel, —engo flow, darell, myke towers &amp; brytiago)</t>
  </si>
  <si>
    <t>spotify:track:73R3WkIr8D4jfvJ1Ti5hty</t>
  </si>
  <si>
    <t>becoming one of "the people" becoming one with neytiri</t>
  </si>
  <si>
    <t>avatar music from the motion picture music composed and conducted by james horner</t>
  </si>
  <si>
    <t>spotify:track:1UBd7aWHZCz8yirI9KCvAU</t>
  </si>
  <si>
    <t>a love supreme, pt. i ñ acknowledgement</t>
  </si>
  <si>
    <t>a love supreme</t>
  </si>
  <si>
    <t>spotify:track:0CLbmkYmQIWiEwnsbOkLpd</t>
  </si>
  <si>
    <t>civil war</t>
  </si>
  <si>
    <t>use your illusion ii</t>
  </si>
  <si>
    <t>spotify:track:6i4Qi1mJxXjqNIL9HfJhRs</t>
  </si>
  <si>
    <t>tender</t>
  </si>
  <si>
    <t>13</t>
  </si>
  <si>
    <t>spotify:track:42cxPm9jgbaxIVN77XA1m6</t>
  </si>
  <si>
    <t>to chalun (from "border")</t>
  </si>
  <si>
    <t>spotify:track:5z36JzylwsiLGZ3JrtUEE6</t>
  </si>
  <si>
    <t>pagodeiro</t>
  </si>
  <si>
    <t>spotify:track:3smtwkthoDwPYDtxS3UrIk</t>
  </si>
  <si>
    <t>let's dance - 2018 remaster</t>
  </si>
  <si>
    <t>let's dance (2018 remaster)</t>
  </si>
  <si>
    <t>spotify:track:3ix6K4wZY29bCujrSznwFZ</t>
  </si>
  <si>
    <t>notes pour trop tard (feat. ibeyi)</t>
  </si>
  <si>
    <t>la fíte est finie</t>
  </si>
  <si>
    <t>spotify:track:3SgnYOV9ONL0bIHaAcOYE1</t>
  </si>
  <si>
    <t>call on me</t>
  </si>
  <si>
    <t>my dil goes mmmm</t>
  </si>
  <si>
    <t>salaam namaste</t>
  </si>
  <si>
    <t>spotify:track:3Uv8BQFN3bQfhkregyMbnx</t>
  </si>
  <si>
    <t>winelight</t>
  </si>
  <si>
    <t>spotify:track:0nN2D5xwVtLrgUw0TIQ5CI</t>
  </si>
  <si>
    <t>graves into gardens (live)</t>
  </si>
  <si>
    <t>spotify:track:4wc8FpW9XCUaoxtii3CiCf</t>
  </si>
  <si>
    <t>champagne supernova - remastered</t>
  </si>
  <si>
    <t>spotify:track:2A7GGXmTlXuH9LOvBXgOX4</t>
  </si>
  <si>
    <t>dia?rio de um detento</t>
  </si>
  <si>
    <t>sobrevivendo no inferno</t>
  </si>
  <si>
    <t>spotify:track:7wglwZzZoWUr8sOECwpu6L</t>
  </si>
  <si>
    <t>pjanoo - club mix</t>
  </si>
  <si>
    <t>pjanoo</t>
  </si>
  <si>
    <t>spotify:track:0noVd1VU93X8TEZMmpR3yN</t>
  </si>
  <si>
    <t>tuesday's gone</t>
  </si>
  <si>
    <t>spotify:track:64sn7wgJfeQKY3Jisnl59w</t>
  </si>
  <si>
    <t>whole heart (hold me now) - live</t>
  </si>
  <si>
    <t>people (live)</t>
  </si>
  <si>
    <t>spotify:track:3XkNkpfHFB0hoS13DdzJup</t>
  </si>
  <si>
    <t>jambi</t>
  </si>
  <si>
    <t>10,000 days</t>
  </si>
  <si>
    <t>spotify:track:2gbPu2QNqhnnqtfK3yyeZ0</t>
  </si>
  <si>
    <t>what goes around.../...comes around (interlude)</t>
  </si>
  <si>
    <t>futuresex/lovesounds</t>
  </si>
  <si>
    <t>spotify:track:3pD0f7hSJg2XdQ6udw5Tey</t>
  </si>
  <si>
    <t>yun hi chala chal (from "swades")</t>
  </si>
  <si>
    <t>best of kailash kher</t>
  </si>
  <si>
    <t>spotify:track:2Q4PfYBPwVBONmzqrtBHFr</t>
  </si>
  <si>
    <t>halo - live</t>
  </si>
  <si>
    <t>forever for now (deluxe edition)</t>
  </si>
  <si>
    <t>spotify:track:35LlWyY6u5ajhNbHkalXkB</t>
  </si>
  <si>
    <t>oh! sweet nuthin' - 2015 remaster</t>
  </si>
  <si>
    <t>loaded: re-loaded 45th anniversary edition</t>
  </si>
  <si>
    <t>spotify:track:0i19MAZbyn8uTir7FprXId</t>
  </si>
  <si>
    <t>no more tears</t>
  </si>
  <si>
    <t>no more tears (expanded edition)</t>
  </si>
  <si>
    <t>spotify:track:7w6PJe5KBPyvuRYxFkPssC</t>
  </si>
  <si>
    <t>cartel do 900</t>
  </si>
  <si>
    <t>spotify:track:3qDr9C2wBjH4seSWhGERvI</t>
  </si>
  <si>
    <t>primavera</t>
  </si>
  <si>
    <t>divenire (deluxe edition)</t>
  </si>
  <si>
    <t>spotify:track:4BMHp3DkI8VLsuB9Kr0pzu</t>
  </si>
  <si>
    <t>outer level</t>
  </si>
  <si>
    <t>spotify:track:52qNIY0h8bzZ410sZPRRWX</t>
  </si>
  <si>
    <t>just another day</t>
  </si>
  <si>
    <t>get in where you fit in</t>
  </si>
  <si>
    <t>spotify:track:21GzqgubvWR6Iks9IbDmJE</t>
  </si>
  <si>
    <t>return of the mack - c&amp;j x-tended radio edit</t>
  </si>
  <si>
    <t>return of the mack (#25rotm deluxe edition)</t>
  </si>
  <si>
    <t>spotify:track:01GJz5oTwuUtbxYbSwIOCO</t>
  </si>
  <si>
    <t>hasta abajo - remix</t>
  </si>
  <si>
    <t>bofff (deluxe)</t>
  </si>
  <si>
    <t>spotify:track:1BNUggOzpb3EXfvJgIt7CS</t>
  </si>
  <si>
    <t>uno (feat. alex zurdo, funky, redimi2, christian ponce, almighty, ander bock)</t>
  </si>
  <si>
    <t>uno</t>
  </si>
  <si>
    <t>spotify:track:0bwxrnDTTg07DFLaEPpRFv</t>
  </si>
  <si>
    <t>the breaking of the fellowship (feat. "in dreams")</t>
  </si>
  <si>
    <t>spotify:track:1ykbtFnlIjmIFnZ8j6wg6i</t>
  </si>
  <si>
    <t>no ordinary love</t>
  </si>
  <si>
    <t>spotify:track:1oaaSrDJimABpOdCEbw2DJ</t>
  </si>
  <si>
    <t>enciende una luz</t>
  </si>
  <si>
    <t>spotify:track:7E47DjR4JzYcdpI5PxR7zn</t>
  </si>
  <si>
    <t>fear of the dark - 2015 remaster</t>
  </si>
  <si>
    <t>fear of the dark (2015 - remaster)</t>
  </si>
  <si>
    <t>spotify:track:0h4rVZcOiSaL9b5mT1A2gq</t>
  </si>
  <si>
    <t>koi mil gaya</t>
  </si>
  <si>
    <t>kuch kuch hota hai</t>
  </si>
  <si>
    <t>spotify:track:5L9fLNHSj5SuGvJRljdWJb</t>
  </si>
  <si>
    <t>someday</t>
  </si>
  <si>
    <t>hasta que te conocì</t>
  </si>
  <si>
    <t>pensamientos</t>
  </si>
  <si>
    <t>spotify:track:6XLobzCdi98lFcxG3eGYNr</t>
  </si>
  <si>
    <t>riders on the storm</t>
  </si>
  <si>
    <t>spotify:track:14XWXWv5FoCbFzLksawpEe</t>
  </si>
  <si>
    <t>yeh jo halka saroor hae</t>
  </si>
  <si>
    <t>the best of shahenshah-e-qawwali, vol. 1</t>
  </si>
  <si>
    <t>spotify:track:1aDW8ixWyS9YIyapp5JYLu</t>
  </si>
  <si>
    <t>woh ladki jo</t>
  </si>
  <si>
    <t>baadshah (original motion picture soundtrack)</t>
  </si>
  <si>
    <t>spotify:track:4A15QHUraE6rrP0Co6S3lG</t>
  </si>
  <si>
    <t>piano concerto no. 21 in c major, k. 467: ii. andante</t>
  </si>
  <si>
    <t>mozart: piano concertos, vol. 6</t>
  </si>
  <si>
    <t>spotify:track:429GaRIWKJ3EU1GAQPbLcr</t>
  </si>
  <si>
    <t>heroin</t>
  </si>
  <si>
    <t>the velvet underground &amp; nico 45th anniversary</t>
  </si>
  <si>
    <t>spotify:track:5by3w3NXvwDpV9FBSOR35u</t>
  </si>
  <si>
    <t>a vida … desafio</t>
  </si>
  <si>
    <t>spotify:track:4mZu6NuOntvYZqCZPrxTqT</t>
  </si>
  <si>
    <t>one more hour</t>
  </si>
  <si>
    <t>the slow rush</t>
  </si>
  <si>
    <t>spotify:track:0mO6oS60RST2sWmN2FKknP</t>
  </si>
  <si>
    <t>sundari</t>
  </si>
  <si>
    <t>spb &amp; s janaki - tamil hits vol-1</t>
  </si>
  <si>
    <t>spotify:track:0Ob5avMcJufKJ6I8jaSewo</t>
  </si>
  <si>
    <t>???</t>
  </si>
  <si>
    <t>home</t>
  </si>
  <si>
    <t>i'm gonna love you just a little more baby</t>
  </si>
  <si>
    <t>i've got so much to give</t>
  </si>
  <si>
    <t>spotify:track:1QR3Wcba5NBidmxEE8DW3w</t>
  </si>
  <si>
    <t>hallowed be thy name - 2015 remaster</t>
  </si>
  <si>
    <t>the number of the beast (2015 - remaster)</t>
  </si>
  <si>
    <t>spotify:track:5KOHd90fkcnS37GkBUjsdW</t>
  </si>
  <si>
    <t>isn't it a pity - remastered 2014</t>
  </si>
  <si>
    <t>spotify:track:25fDeVbN8AYWRriJfutwaG</t>
  </si>
  <si>
    <t>around the world</t>
  </si>
  <si>
    <t>homework</t>
  </si>
  <si>
    <t>spotify:track:1pKYYY0dkg23sQQXi0Q5zN</t>
  </si>
  <si>
    <t>si no te tengo / ¡ngel / aquello que pasû</t>
  </si>
  <si>
    <t>spotify:track:1fKFxmSByZfjwVSbq0PHye</t>
  </si>
  <si>
    <t>any time, any place</t>
  </si>
  <si>
    <t>janet</t>
  </si>
  <si>
    <t>spotify:track:2yOm4lN7aTygtXanJFNFWU</t>
  </si>
  <si>
    <t>a house is not a home</t>
  </si>
  <si>
    <t>spotify:track:4gFVTfg1EFuuXJguJe1Z7W</t>
  </si>
  <si>
    <t>dios imparable (feat. marcos witt)</t>
  </si>
  <si>
    <t>jes˙s salva</t>
  </si>
  <si>
    <t>spotify:track:4qpWZ9S0oMzlka1CQjFWNP</t>
  </si>
  <si>
    <t>vicarious</t>
  </si>
  <si>
    <t>spotify:track:65ShmiE5aLBdcIGr7tHX35</t>
  </si>
  <si>
    <t>hey jude - remastered 2015</t>
  </si>
  <si>
    <t>1 (remastered)</t>
  </si>
  <si>
    <t>spotify:track:0aym2LBJBk9DAYuHHutrIl</t>
  </si>
  <si>
    <t>knocking at your back door</t>
  </si>
  <si>
    <t>spotify:track:1VJBQdDrOblSLmoZMeh1xh</t>
  </si>
  <si>
    <t>il barbiere di siviglia: overture (sinfonia)</t>
  </si>
  <si>
    <t>rossini: complete overtures</t>
  </si>
  <si>
    <t>spotify:track:1chTrqszWQEOP4RsNuOZf7</t>
  </si>
  <si>
    <t>salaam-e-ishq</t>
  </si>
  <si>
    <t>soulful sonu nigam specials</t>
  </si>
  <si>
    <t>spotify:track:6ckcEk6UhQmMF23PtsBbF4</t>
  </si>
  <si>
    <t>the nutcracker: waltz of the flowers</t>
  </si>
  <si>
    <t>christmas classics</t>
  </si>
  <si>
    <t>spotify:track:7m3Y9Fs32Hbogx4Yn3wQ82</t>
  </si>
  <si>
    <t>oru poiyavathu (from "jodi")</t>
  </si>
  <si>
    <t>hits of a.r.rahman nenjame</t>
  </si>
  <si>
    <t>spotify:track:2n0ffQTaPdqflETu3qVRnl</t>
  </si>
  <si>
    <t>cemetery gates</t>
  </si>
  <si>
    <t>cowboys from hell</t>
  </si>
  <si>
    <t>spotify:track:4vJr55lngvhSM8WIh9CjQc</t>
  </si>
  <si>
    <t>aankhein khuli</t>
  </si>
  <si>
    <t>spotify:track:16XEVyPh5NT31CAAqPbxQF</t>
  </si>
  <si>
    <t>autumn leaves</t>
  </si>
  <si>
    <t>jazz moods - cool</t>
  </si>
  <si>
    <t>spotify:track:1QlTNF43OyKK9BorIRsJ8o</t>
  </si>
  <si>
    <t>moonlight on the river</t>
  </si>
  <si>
    <t>this old dog</t>
  </si>
  <si>
    <t>spotify:track:2fhOljbX79loRcdl47SFye</t>
  </si>
  <si>
    <t>coraá„o gelado 2</t>
  </si>
  <si>
    <t>spotify:track:770dThFIyI1l6ovcxxeUW2</t>
  </si>
  <si>
    <t>papa was a rollin' stone - single version</t>
  </si>
  <si>
    <t>20th century masters: the millennium collection: best of the temptations, vol. 2 - the '70s, '80s, '90s</t>
  </si>
  <si>
    <t>spotify:track:7MiLmLbwNoyf47xQ4TCVYp</t>
  </si>
  <si>
    <t>a nightingale sang in berkeley square</t>
  </si>
  <si>
    <t>recorded fall '61</t>
  </si>
  <si>
    <t>spotify:track:1xaTXPoDk4VOU9XhYX4KJM</t>
  </si>
  <si>
    <t>anjos (pra quem tem fè)</t>
  </si>
  <si>
    <t>nunca tem fim (standard)</t>
  </si>
  <si>
    <t>spotify:track:1UvWx2hgpxlF7HPbwLSmIY</t>
  </si>
  <si>
    <t>temptation</t>
  </si>
  <si>
    <t>spotify:track:7j5Q3zhjvpQvMeoPSZwdsa</t>
  </si>
  <si>
    <t>girlfriend</t>
  </si>
  <si>
    <t>spotify:track:0ucEhTehPgWkVroKMnQdbz</t>
  </si>
  <si>
    <t>faster than the speed of night</t>
  </si>
  <si>
    <t>l'amour toujours</t>
  </si>
  <si>
    <t>camionero (caminhoneiro) [gentle on my mind]</t>
  </si>
  <si>
    <t>pra sempre em espanhol - vol. 2</t>
  </si>
  <si>
    <t>spotify:track:2qndofldhCJ8D94cdWDuWH</t>
  </si>
  <si>
    <t>chaiyya chaiyya (from "dil se")</t>
  </si>
  <si>
    <t>bollywood's musical extravaganza - sonu nigam &amp; sukhwinder singh</t>
  </si>
  <si>
    <t>spotify:track:7ltsfuHdqTZ5LwPpDy1q0v</t>
  </si>
  <si>
    <t>o haseena zulfonwale jane jahan (from "teesri manzil")</t>
  </si>
  <si>
    <t>memoirically - mohammed rafi</t>
  </si>
  <si>
    <t>spotify:track:1JHNf1BPNDQEVZehemIDay</t>
  </si>
  <si>
    <t>antes y despuès</t>
  </si>
  <si>
    <t>spotify:track:0YbXuCsQwrsh5x0hgnED6z</t>
  </si>
  <si>
    <t>the rockafeller skank</t>
  </si>
  <si>
    <t>you've come a long way baby</t>
  </si>
  <si>
    <t>spotify:track:7mCQK9YB25WZw1saUjfL4e</t>
  </si>
  <si>
    <t>poovukkul</t>
  </si>
  <si>
    <t>jeans (original motion picture soundtrack)</t>
  </si>
  <si>
    <t>spotify:track:4g9VvOS1WpFp2FZVSzvIZA</t>
  </si>
  <si>
    <t>rosemary</t>
  </si>
  <si>
    <t>koi no yokan</t>
  </si>
  <si>
    <t>spotify:track:4FEr6dIdH6EqLKR0jB560J</t>
  </si>
  <si>
    <t>althea - 2013 remaster</t>
  </si>
  <si>
    <t>go to heaven</t>
  </si>
  <si>
    <t>spotify:track:7M7AwtGvWdMYudqx5Iuh1m</t>
  </si>
  <si>
    <t>verano traidor</t>
  </si>
  <si>
    <t>vilma palma e vampiros, grandes exitos</t>
  </si>
  <si>
    <t>spotify:track:54b9f1JmWzssvXIvBogR2u</t>
  </si>
  <si>
    <t>the black seminole.</t>
  </si>
  <si>
    <t>letís start here.</t>
  </si>
  <si>
    <t>spotify:track:1rydhdFtKe2CRkiaVb7aGF</t>
  </si>
  <si>
    <t>jesus to a child</t>
  </si>
  <si>
    <t>older</t>
  </si>
  <si>
    <t>spotify:track:2SzCxX6M6vDwdEwnHDiTaY</t>
  </si>
  <si>
    <t>so will i (100 billion x)</t>
  </si>
  <si>
    <t>wonder</t>
  </si>
  <si>
    <t>spotify:track:1ed3wNCecRIp6SugyR0w2J</t>
  </si>
  <si>
    <t>wait for now - mary lattimore rework</t>
  </si>
  <si>
    <t>to believe (remixes)</t>
  </si>
  <si>
    <t>spotify:track:78mtCAEloSALZNWeOuu3L0</t>
  </si>
  <si>
    <t>greyhound</t>
  </si>
  <si>
    <t>until now</t>
  </si>
  <si>
    <t>spotify:track:0VffaI2jwQknRrxpECYHsF</t>
  </si>
  <si>
    <t>beyond the realms of death</t>
  </si>
  <si>
    <t>stained class</t>
  </si>
  <si>
    <t>spotify:track:3Rtv6zRNKpeSygXoaF9kCm</t>
  </si>
  <si>
    <t>pot-pourri: festa de rodeio / bail„o de pe„o / mexe que … bom - ao vivo</t>
  </si>
  <si>
    <t>a histûria continua (ao vivo)</t>
  </si>
  <si>
    <t>spotify:track:5pFmXv34SUG3kGMYiJ4NnH</t>
  </si>
  <si>
    <t>little wing</t>
  </si>
  <si>
    <t>couldn't stand the weather (legacy edition)</t>
  </si>
  <si>
    <t>spotify:track:5XNpdKmlLJPUbwKQceX2tW</t>
  </si>
  <si>
    <t>peace song</t>
  </si>
  <si>
    <t>made in jamaica</t>
  </si>
  <si>
    <t>spotify:track:1Vn9Nax0nA141SuC1Swnxh</t>
  </si>
  <si>
    <t>hot stuff - 12" version</t>
  </si>
  <si>
    <t>spotify:track:2Vnw8zKmjhr1jczUeaqiQg</t>
  </si>
  <si>
    <t>hai rama</t>
  </si>
  <si>
    <t>rangeela (original motion picture soundtrack)</t>
  </si>
  <si>
    <t>spotify:track:0ZGicTeWpoIMpJax3NAuhn</t>
  </si>
  <si>
    <t>paradise city</t>
  </si>
  <si>
    <t>spotify:track:6eN1f9KNmiWEhpE2RhQqB5</t>
  </si>
  <si>
    <t>million little miracles (feat. joe l barnes)</t>
  </si>
  <si>
    <t>spotify:track:2AX4m5yewzlDmzODLJ8Lcz</t>
  </si>
  <si>
    <t>pyar kar</t>
  </si>
  <si>
    <t>dil to pagal hai</t>
  </si>
  <si>
    <t>spotify:track:339XumxyHEbiKREnsOZXVN</t>
  </si>
  <si>
    <t>the marshall mathers lp</t>
  </si>
  <si>
    <t>spotify:track:3UmaczJpikHgJFyBTAJVoz</t>
  </si>
  <si>
    <t>don't you worry child</t>
  </si>
  <si>
    <t>piano sonata no. 14 in c-sharp minor, op. 27 no. 2 - "moonlight": i. adagio sostenuto</t>
  </si>
  <si>
    <t>beethoven: the piano sonatas</t>
  </si>
  <si>
    <t>spotify:track:630zE7N1xPxdK2Zz4S3rPA</t>
  </si>
  <si>
    <t>belfast child - remastered 2002</t>
  </si>
  <si>
    <t>street fighting years</t>
  </si>
  <si>
    <t>spotify:track:0guW4g1Z0gJjkKxkIy7VR7</t>
  </si>
  <si>
    <t>historia de taxi</t>
  </si>
  <si>
    <t>quièn dijo ayer</t>
  </si>
  <si>
    <t>spotify:track:4qmXbnmZxZy9pavpf3YfP5</t>
  </si>
  <si>
    <t>pl·stico</t>
  </si>
  <si>
    <t>i'd lie for you (and that's the truth)</t>
  </si>
  <si>
    <t>welcome to the neighborhood</t>
  </si>
  <si>
    <t>spotify:track:1FeChgMIl4gmwtPMKCj9pV</t>
  </si>
  <si>
    <t>full pioli 2.o (feat. julianno sosa, el jordan 23, king savagge, polima west coast, drago200, jairo vera, galee galee, best)</t>
  </si>
  <si>
    <t>spotify:track:62aT1Uk0pCl1QG4LLBMVUn</t>
  </si>
  <si>
    <t>#41</t>
  </si>
  <si>
    <t>spotify:track:2nklcPJ3YhYJfC2ibStXz9</t>
  </si>
  <si>
    <t>i want your soul</t>
  </si>
  <si>
    <t>ghettoblaster</t>
  </si>
  <si>
    <t>spotify:track:5WEYk2b7fdg0hl42Ts3f4I</t>
  </si>
  <si>
    <t>won't forget you</t>
  </si>
  <si>
    <t>three times a lady</t>
  </si>
  <si>
    <t>natural high</t>
  </si>
  <si>
    <t>spotify:track:2uTGX4wxnRGS3i0FSOMGCQ</t>
  </si>
  <si>
    <t>last christmas - pudding mix</t>
  </si>
  <si>
    <t>spotify:track:73OZT1XgLleDwperqGjWH4</t>
  </si>
  <si>
    <t>do it again</t>
  </si>
  <si>
    <t>there is a cloud</t>
  </si>
  <si>
    <t>spotify:track:3iOpiHDobxZO7S4p9Y2Fgu</t>
  </si>
  <si>
    <t>piano concerto in a minor, op. 16: ii. adagio - live</t>
  </si>
  <si>
    <t>wonderland - edvard grieg: piano concerto, lyric pieces</t>
  </si>
  <si>
    <t>spotify:track:3gCYBFexR8dQZWeu4F15eu</t>
  </si>
  <si>
    <t>seasons in the abyss</t>
  </si>
  <si>
    <t>spotify:track:3Ky8IzV8IVSwijtaTWB2SK</t>
  </si>
  <si>
    <t>still of the night - 2018 remaster</t>
  </si>
  <si>
    <t>spotify:track:40GS2O35HIqhOVCFZZTfFF</t>
  </si>
  <si>
    <t>saat samundar paar (from "vishwatma")</t>
  </si>
  <si>
    <t>music for isolation</t>
  </si>
  <si>
    <t>spotify:track:1hYucfwuQXI6JyPrYIXhje</t>
  </si>
  <si>
    <t>luka chuppi</t>
  </si>
  <si>
    <t>rang de basanti (original motion picture soundtrack)</t>
  </si>
  <si>
    <t>spotify:track:500H9ENeR5AYbKU1ScK6ME</t>
  </si>
  <si>
    <t>don't you (forget about me) - 12" version</t>
  </si>
  <si>
    <t>spotify:track:7lrVEKB5tZdDciy1PZaf4z</t>
  </si>
  <si>
    <t>delincuente</t>
  </si>
  <si>
    <t>gangalee</t>
  </si>
  <si>
    <t>spotify:track:3TqLIW3qd4qFYkfYsBjVN6</t>
  </si>
  <si>
    <t>explìcale (feat. cosculluela &amp; brytiago) - remix</t>
  </si>
  <si>
    <t>explìcale (feat. cosculluela &amp; brytiago) [remix]</t>
  </si>
  <si>
    <t>spotify:track:65n40RsQ9SObH7hNvVTHp0</t>
  </si>
  <si>
    <t>new york minute</t>
  </si>
  <si>
    <t>the end of the innocence</t>
  </si>
  <si>
    <t>spotify:track:2jxqu3v4AZAhUNvdAbDGet</t>
  </si>
  <si>
    <t>increìble (en vivo)</t>
  </si>
  <si>
    <t>spotify:track:4hcRAkZDzCTCH9qGQwls8e</t>
  </si>
  <si>
    <t>sentimental</t>
  </si>
  <si>
    <t>breathless</t>
  </si>
  <si>
    <t>petricor</t>
  </si>
  <si>
    <t>elements (deluxe)</t>
  </si>
  <si>
    <t>spotify:track:4XWqS8UGO5x4ClB2yH0nbW</t>
  </si>
  <si>
    <t>another love - zwette edit</t>
  </si>
  <si>
    <t>another love (zwette edit)</t>
  </si>
  <si>
    <t>spotify:track:5snyhxAh55A2wlNRH7VVZJ</t>
  </si>
  <si>
    <t>mozart: clarinet concerto in a major, k. 622: ii. adagio</t>
  </si>
  <si>
    <t>mozart: flute concerto no. 1, k. 313 - flute and harp concerto, k. 299 &amp; clarinet concerto, k. 622</t>
  </si>
  <si>
    <t>spotify:track:7hwxCWVViL2y4YyLyDCeof</t>
  </si>
  <si>
    <t>i'm not a hero</t>
  </si>
  <si>
    <t>spotify:track:56pKYnSA0CyayMJWcEU5kH</t>
  </si>
  <si>
    <t>bed of roses</t>
  </si>
  <si>
    <t>keep the faith</t>
  </si>
  <si>
    <t>spotify:track:1zng9uqqXoPkmU05nsAlsw</t>
  </si>
  <si>
    <t>(everything i do) i do it for you</t>
  </si>
  <si>
    <t>waking up the neighbours</t>
  </si>
  <si>
    <t>spotify:track:6eBK3edMW7bEzecF1eCezc</t>
  </si>
  <si>
    <t>other side of the game</t>
  </si>
  <si>
    <t>spotify:track:6s4xndGKUhW0xXPYvFlwcL</t>
  </si>
  <si>
    <t>this love</t>
  </si>
  <si>
    <t>spotify:track:0Yfpc5zHc9pElVCQ1bPlF4</t>
  </si>
  <si>
    <t>shout</t>
  </si>
  <si>
    <t>songs from the big chair</t>
  </si>
  <si>
    <t>spotify:track:2gQaQUhDCNGfBVXTvxAmXQ</t>
  </si>
  <si>
    <t>dear god</t>
  </si>
  <si>
    <t>spotify:track:2FML7gk7ac6quGFIjvkDb3</t>
  </si>
  <si>
    <t>house party</t>
  </si>
  <si>
    <t>another in the fire - live</t>
  </si>
  <si>
    <t>spotify:track:5PmHmU5AaBy9ld3bdQkD96</t>
  </si>
  <si>
    <t>holy wars...the punishment due - remastered 2004</t>
  </si>
  <si>
    <t>rust in peace (expanded edition)</t>
  </si>
  <si>
    <t>spotify:track:5LyRtsQLhcXmy50VXhQXXS</t>
  </si>
  <si>
    <t>sokkenai</t>
  </si>
  <si>
    <t>anti anti generation</t>
  </si>
  <si>
    <t>spotify:track:1rYg6v89UhWyPMbr8uf4fl</t>
  </si>
  <si>
    <t>papo furado / quero mais / histûria de cinema / amor eterno</t>
  </si>
  <si>
    <t>respeita minha histûria</t>
  </si>
  <si>
    <t>spotify:track:2GfhSjgfkG601z4BLXnzNn</t>
  </si>
  <si>
    <t>make me a memory</t>
  </si>
  <si>
    <t>spotify:track:21qeCg7VQMQ6nVBCVFeoKD</t>
  </si>
  <si>
    <t>freedom! '90 - remastered</t>
  </si>
  <si>
    <t>listen without prejudice (remastered)</t>
  </si>
  <si>
    <t>spotify:track:1wZ7o1mZysv1l26ZWawVfW</t>
  </si>
  <si>
    <t>bin tere sanam (from "yaara dildara")</t>
  </si>
  <si>
    <t>my best collection - udit narayan</t>
  </si>
  <si>
    <t>spotify:track:6nDJIzi6BezsTcCdw8fmMg</t>
  </si>
  <si>
    <t>jeov· jireh</t>
  </si>
  <si>
    <t>minha oraá„o</t>
  </si>
  <si>
    <t>spotify:track:1uoA57FMhP9QjZxIJZVEWo</t>
  </si>
  <si>
    <t>tu hi meri shab hai, pt. 1</t>
  </si>
  <si>
    <t>gangster (original motion picture soundtrack)</t>
  </si>
  <si>
    <t>spotify:track:1pNIbZ1F7CJmk60h6UJaVg</t>
  </si>
  <si>
    <t>velli malare (from "jodi")</t>
  </si>
  <si>
    <t>s.p.balasubramaniyam hits</t>
  </si>
  <si>
    <t>spotify:track:5XivnLj0dH0lIQByoC4ujL</t>
  </si>
  <si>
    <t>y hubo alguien</t>
  </si>
  <si>
    <t>contra la corriente</t>
  </si>
  <si>
    <t>spotify:track:4lmOvO7Nc0Ppdz2hk8jpHj</t>
  </si>
  <si>
    <t>zara zara - lofi chill</t>
  </si>
  <si>
    <t>hindi lofi vibe</t>
  </si>
  <si>
    <t>spotify:track:3cOLXPkejBm5beqqN71nqi</t>
  </si>
  <si>
    <t>voodoo people</t>
  </si>
  <si>
    <t>music for the jilted generation</t>
  </si>
  <si>
    <t>spotify:track:0UzhQhSjlIiNHqozH0tKHl</t>
  </si>
  <si>
    <t>money trees</t>
  </si>
  <si>
    <t>good kid, m.a.a.d city</t>
  </si>
  <si>
    <t>spotify:track:2HbKqm4o0w5wEeEFXm2sD4</t>
  </si>
  <si>
    <t>catching the butterfly</t>
  </si>
  <si>
    <t>spotify:track:6DzO0V24CQ3P7pcJccZHNG</t>
  </si>
  <si>
    <t>miracles out of nowhere</t>
  </si>
  <si>
    <t>leftoverture (expanded edition)</t>
  </si>
  <si>
    <t>spotify:track:4gPnDCCNHUQcbrA8netoyc</t>
  </si>
  <si>
    <t>hymn to the sea</t>
  </si>
  <si>
    <t>titanic: original motion picture soundtrack - collector's anniversary edition</t>
  </si>
  <si>
    <t>spotify:track:7HEgOGOTgdOsyu7WKvduJ9</t>
  </si>
  <si>
    <t>non-stop</t>
  </si>
  <si>
    <t>spotify:track:7qfoq1JFKBUEIvhqOHzuqX</t>
  </si>
  <si>
    <t>it is well - live</t>
  </si>
  <si>
    <t>you make me brave (live)</t>
  </si>
  <si>
    <t>spotify:track:3MRqm3VNWLIjRiLRQezul7</t>
  </si>
  <si>
    <t>never forget</t>
  </si>
  <si>
    <t>never forget: the ultimate collection</t>
  </si>
  <si>
    <t>spotify:track:1WK7eLVsD0zH4UWm9ob3z6</t>
  </si>
  <si>
    <t>yaadein</t>
  </si>
  <si>
    <t>spotify:track:0BZewOEllPixa3M9UszMTP</t>
  </si>
  <si>
    <t>astronomy</t>
  </si>
  <si>
    <t>liquid spirit - claptone remix</t>
  </si>
  <si>
    <t>liquid spirit (claptone remix)</t>
  </si>
  <si>
    <t>spotify:track:6wp5tGVNQYpKJPo1s3WUEY</t>
  </si>
  <si>
    <t>heads will roll - a-trak remix</t>
  </si>
  <si>
    <t>heads will roll</t>
  </si>
  <si>
    <t>spotify:track:2idmlkd8oUaQvYEtINpLBX</t>
  </si>
  <si>
    <t>spotify:track:6lUXneXZ9jc3HSMHgd8oqh</t>
  </si>
  <si>
    <t>mitwa</t>
  </si>
  <si>
    <t>kabhi alvida naa kehna (original motion picture soundtrack)</t>
  </si>
  <si>
    <t>spotify:track:4BTPzhEsyW3blWcxcuhLM0</t>
  </si>
  <si>
    <t>money</t>
  </si>
  <si>
    <t>la rueda</t>
  </si>
  <si>
    <t>frankie ruiz la leyenda</t>
  </si>
  <si>
    <t>spotify:track:1a7HYjlRmgLWuKP7RUWLQV</t>
  </si>
  <si>
    <t>la curiosidad (feat. dj nelson, jhayco, lunay &amp; kendo kaponi) - blue grand prix remix</t>
  </si>
  <si>
    <t>la curiosidad (blue grand prix remix) [feat. dj nelson, jhayco, lunay &amp; kendo kaponi]</t>
  </si>
  <si>
    <t>spotify:track:7LE1K0lZyRFZjSlrnm7lfD</t>
  </si>
  <si>
    <t>i'd like</t>
  </si>
  <si>
    <t>spotify:track:15lW7MKcnprhsReAmQ2E95</t>
  </si>
  <si>
    <t>the pot</t>
  </si>
  <si>
    <t>spotify:track:1lATXTBJDHwawvT1UfxWu3</t>
  </si>
  <si>
    <t>ladki badi anjani hai</t>
  </si>
  <si>
    <t>spotify:track:6f3C6rJo7zvmfr1h5SRvxg</t>
  </si>
  <si>
    <t>who are you</t>
  </si>
  <si>
    <t>spotify:track:23IJ5wLRhEZ9DOuia5mPiZ</t>
  </si>
  <si>
    <t>asku laska</t>
  </si>
  <si>
    <t>nanban (original motion picture soundtrack)</t>
  </si>
  <si>
    <t>spotify:track:3PzkxdshpgSkWrEeVqTsDe</t>
  </si>
  <si>
    <t>all the things (your man won't do)</t>
  </si>
  <si>
    <t>all that i am</t>
  </si>
  <si>
    <t>spotify:track:3UGNdLrhhsK0SY9gNqe8TT</t>
  </si>
  <si>
    <t>la gloria de dios (feat. evaluna montaner)</t>
  </si>
  <si>
    <t>viajero frecuente - destino mèxico</t>
  </si>
  <si>
    <t>spotify:track:2GiDouUwTiD7Rsm0v0vS83</t>
  </si>
  <si>
    <t>el diablo anda suelto</t>
  </si>
  <si>
    <t>santos grifos, vol. 1</t>
  </si>
  <si>
    <t>spotify:track:1uSj6BBujIU1oaZFqIyZg7</t>
  </si>
  <si>
    <t>here it is: a tribute to leonard cohen</t>
  </si>
  <si>
    <t>spotify:track:3Fn1AoG7bIcMKPKy30KtKD</t>
  </si>
  <si>
    <t>no good (start the dance)</t>
  </si>
  <si>
    <t>spotify:track:6B8Sm7JafUT6zMfMkWWnH0</t>
  </si>
  <si>
    <t>we are mirage</t>
  </si>
  <si>
    <t>liberate (remixes)</t>
  </si>
  <si>
    <t>spotify:track:6mTnH6xSYwKohtsO9RFzcc</t>
  </si>
  <si>
    <t>sunset grill</t>
  </si>
  <si>
    <t>spotify:track:4I9AA9H57ySNSv1ZPinL4D</t>
  </si>
  <si>
    <t>kaattrae en vaasal (wind) (from "rhythm")</t>
  </si>
  <si>
    <t>the music of madras - a. r. rahman hits</t>
  </si>
  <si>
    <t>spotify:track:3DU8cZOlFamdmNclaHjJiy</t>
  </si>
  <si>
    <t>dope man</t>
  </si>
  <si>
    <t>n.w.a. and the posse</t>
  </si>
  <si>
    <t>spotify:track:4fukZMkYV1JgJ68NegVLtN</t>
  </si>
  <si>
    <t>sympathy for the devil - 50th anniversary edition</t>
  </si>
  <si>
    <t>beggars banquet (50th anniversary edition)</t>
  </si>
  <si>
    <t>spotify:track:1Ud6moTC0KyXMq1Oxfien0</t>
  </si>
  <si>
    <t>estilo cachorro</t>
  </si>
  <si>
    <t>spotify:track:2tR8iLdCeYhVcyPZvN6T7X</t>
  </si>
  <si>
    <t>tiny dancer</t>
  </si>
  <si>
    <t>madman across the water</t>
  </si>
  <si>
    <t>spotify:track:2TVxnKdb3tqe1nhQWwwZCO</t>
  </si>
  <si>
    <t>ramta jogi</t>
  </si>
  <si>
    <t>spotify:track:2fsPrE2NYiHOHPMuWbjvTj</t>
  </si>
  <si>
    <t>sowing the seeds of love</t>
  </si>
  <si>
    <t>the seeds of love</t>
  </si>
  <si>
    <t>spotify:track:0PbAyLrJRDxckQBLQ2Addc</t>
  </si>
  <si>
    <t>i drink wine</t>
  </si>
  <si>
    <t>spotify:track:6v0UJD4a2FtleHeSYVX02A</t>
  </si>
  <si>
    <t>spotify:track:1lo9k4PrxFd5Np4cAxXoKo</t>
  </si>
  <si>
    <t>gone, gone / thank you</t>
  </si>
  <si>
    <t>igor</t>
  </si>
  <si>
    <t>spotify:track:1hz7SRTGUNAtIQ46qiNv2p</t>
  </si>
  <si>
    <t>acabo de llegar</t>
  </si>
  <si>
    <t>por la boca vive el pez</t>
  </si>
  <si>
    <t>spotify:track:5LlXYUfSei584BdUJ05Lo3</t>
  </si>
  <si>
    <t>nightmare</t>
  </si>
  <si>
    <t>spotify:track:4UEo1b0wWrtHMC8bVqPiH8</t>
  </si>
  <si>
    <t>rooster (2022 remaster)</t>
  </si>
  <si>
    <t>spotify:track:0wvIGFIgbyz4JNwQhZgTv2</t>
  </si>
  <si>
    <t>darkhaast (feat. arijit singh, sunidhi chauhan)</t>
  </si>
  <si>
    <t>shivaay</t>
  </si>
  <si>
    <t>spotify:track:1awtp7rf6ajhGY9BgzCHeZ</t>
  </si>
  <si>
    <t>ajnabi mujhko itna bata</t>
  </si>
  <si>
    <t>pyaar to hona hi tha (original motion picture soundtrack)</t>
  </si>
  <si>
    <t>spotify:track:6ttvgWnBAt72SIojbcnlKn</t>
  </si>
  <si>
    <t>1999</t>
  </si>
  <si>
    <t>pursuit of happiness - extended steve aoki remix</t>
  </si>
  <si>
    <t>pursuit of happiness [extended steve aoki remix (explicit)]</t>
  </si>
  <si>
    <t>spotify:track:5PX4uS1LqlWEPL69phPVQQ</t>
  </si>
  <si>
    <t>mujhe neend na aaye</t>
  </si>
  <si>
    <t>dil</t>
  </si>
  <si>
    <t>spotify:track:4DjcBr310LtxxR6wq4sJRv</t>
  </si>
  <si>
    <t>iron sky</t>
  </si>
  <si>
    <t>caustic love</t>
  </si>
  <si>
    <t>spotify:track:5EpP1lwkAnOAKbfAHUNJkI</t>
  </si>
  <si>
    <t>ali bomaye</t>
  </si>
  <si>
    <t>jesus piece (deluxe)</t>
  </si>
  <si>
    <t>spotify:track:0LFcFGLYTX6UmeIdO7NVd7</t>
  </si>
  <si>
    <t>my body is a cage</t>
  </si>
  <si>
    <t>scratch my back (special edition)</t>
  </si>
  <si>
    <t>spotify:track:4Gu1w7zBrDrRU4T2WHg1L5</t>
  </si>
  <si>
    <t>naaloney pongaynu</t>
  </si>
  <si>
    <t>surya s/o krishnan (original motion picture soundtrack)</t>
  </si>
  <si>
    <t>spotify:track:2bageubuN1HjNZwTNlyh0v</t>
  </si>
  <si>
    <t>dil hai ki manta nahin (from "dil hai ke manta nahin")</t>
  </si>
  <si>
    <t>ultimate romantic duet - kumar sanu &amp; anuradha paudwal</t>
  </si>
  <si>
    <t>spotify:track:0miSLow0cmXZJcOMbw9DO3</t>
  </si>
  <si>
    <t>infinita highway</t>
  </si>
  <si>
    <t>a revolta dos dandis</t>
  </si>
  <si>
    <t>spotify:track:266WEiJhZI1dNUcOqr7Yzi</t>
  </si>
  <si>
    <t>forever young - special dance version; 2019 remaster</t>
  </si>
  <si>
    <t>spotify:track:3APq3iiagjTHWGLYjSZIaD</t>
  </si>
  <si>
    <t>ekkada ekkada</t>
  </si>
  <si>
    <t>murari</t>
  </si>
  <si>
    <t>spotify:track:1nV9Nxh5bCYnJ372qcFIbT</t>
  </si>
  <si>
    <t>heroes - 2017 remaster</t>
  </si>
  <si>
    <t>"heroes" (2017 remaster)</t>
  </si>
  <si>
    <t>spotify:track:7Jh1bpe76CNTCgdgAdBw4Z</t>
  </si>
  <si>
    <t>red barchetta</t>
  </si>
  <si>
    <t>spotify:track:6UGHk2cmbDC1oidVjXcCKo</t>
  </si>
  <si>
    <t>like a rolling stone</t>
  </si>
  <si>
    <t>highway 61 revisited</t>
  </si>
  <si>
    <t>spotify:track:3AhXZa8sUQht0UEdBJgpGc</t>
  </si>
  <si>
    <t>roses</t>
  </si>
  <si>
    <t>speakerboxxx/the love below</t>
  </si>
  <si>
    <t>spotify:track:6bUNEbXT7HovLW6BgPCBsb</t>
  </si>
  <si>
    <t>emotions</t>
  </si>
  <si>
    <t>bridging the gap</t>
  </si>
  <si>
    <t>spotify:track:2LWbPJUJuUmfNbNQ6qw9p7</t>
  </si>
  <si>
    <t>nenjukkul peidhidum</t>
  </si>
  <si>
    <t>spotify:track:4vlMdXsRpAIXYggwbNHZSv</t>
  </si>
  <si>
    <t>to zion (feat. carlos santana)</t>
  </si>
  <si>
    <t>the miseducation of lauryn hill</t>
  </si>
  <si>
    <t>spotify:track:7x6hO9VMAee9x1iWaeNkL6</t>
  </si>
  <si>
    <t>34 amor y mafia remix (feat. el jincho, camin, harry nach &amp; pedro calderon)</t>
  </si>
  <si>
    <t>los green lanters 2.0</t>
  </si>
  <si>
    <t>spotify:track:2xHt5akicWyD4FCPv3ExVP</t>
  </si>
  <si>
    <t>ppp</t>
  </si>
  <si>
    <t>spotify:track:5JyJsAZyLTD7W5oWLeB0JK</t>
  </si>
  <si>
    <t>enr</t>
  </si>
  <si>
    <t>entre dos tierras</t>
  </si>
  <si>
    <t>senderos de traiciûn - ediciûn especial</t>
  </si>
  <si>
    <t>spotify:track:7BYqVvoXpQFhs4jJ0qqNZt</t>
  </si>
  <si>
    <t>sexual healing - kygo remix</t>
  </si>
  <si>
    <t>sexual healing (kygo remix)</t>
  </si>
  <si>
    <t>spotify:track:7s1upm7yr7ZjrzXMwHawtG</t>
  </si>
  <si>
    <t>mojada</t>
  </si>
  <si>
    <t>3980</t>
  </si>
  <si>
    <t>spotify:track:5N5sbaoN8UvXw8ngNR9iUk</t>
  </si>
  <si>
    <t>waada raha sanam (from "khiladi")</t>
  </si>
  <si>
    <t>spotify:track:3SwkKcpCModXgfYCFn67CA</t>
  </si>
  <si>
    <t>saayndhu saayndhu</t>
  </si>
  <si>
    <t>neethaane en ponvasantham (original motion picture soundtrack)</t>
  </si>
  <si>
    <t>spotify:track:0f6cGe7JVOKXfTUZCvj43L</t>
  </si>
  <si>
    <t>everything</t>
  </si>
  <si>
    <t>no name face</t>
  </si>
  <si>
    <t>spotify:track:5UJQ0Ht5Oh1O68pAXNbUk1</t>
  </si>
  <si>
    <t>todas as coisas - ao vivo</t>
  </si>
  <si>
    <t>uma nova histûria (ao vivo)</t>
  </si>
  <si>
    <t>spotify:track:3J90GuVGUoknZwiiGrmqHF</t>
  </si>
  <si>
    <t>maahi ve</t>
  </si>
  <si>
    <t>kal ho naa ho (original motion picture soundtrack)</t>
  </si>
  <si>
    <t>spotify:track:7Czm0vv2sYL5z4P51KY66e</t>
  </si>
  <si>
    <t>yamma yamma</t>
  </si>
  <si>
    <t>7 aum arivu (original motion picture soundtrack)</t>
  </si>
  <si>
    <t>spotify:track:1dmTEETgoWQVeNZb1g8dZc</t>
  </si>
  <si>
    <t>usure pogudhey</t>
  </si>
  <si>
    <t>raavanan (original motion picture soundtrack)</t>
  </si>
  <si>
    <t>spotify:track:5jOi67yXzjpMdl6KFNWSIe</t>
  </si>
  <si>
    <t>i will remember</t>
  </si>
  <si>
    <t>tambu</t>
  </si>
  <si>
    <t>spotify:track:1MzFmVDSl7Vm00f3Hw4Xfx</t>
  </si>
  <si>
    <t>knights of cydonia</t>
  </si>
  <si>
    <t>spotify:track:7ouMYWpwJ422jRcDASZB7P</t>
  </si>
  <si>
    <t>painkiller</t>
  </si>
  <si>
    <t>spotify:track:0L7zm6afBEtrNKo6C6Gj08</t>
  </si>
  <si>
    <t>none of ur friends business</t>
  </si>
  <si>
    <t>100% ginuwine</t>
  </si>
  <si>
    <t>spotify:track:6t8JpJtI0PgVRSuMDGWZlH</t>
  </si>
  <si>
    <t>silent night</t>
  </si>
  <si>
    <t>give love at christmas</t>
  </si>
  <si>
    <t>spotify:track:2mtm0aF6c7Yd66sFaE3ipu</t>
  </si>
  <si>
    <t>sajdaa</t>
  </si>
  <si>
    <t>my name is khan (original motion picture soundtrack)</t>
  </si>
  <si>
    <t>spotify:track:395gJWcJQK0C3GJfHAn7f6</t>
  </si>
  <si>
    <t>don't stop 'til you get enough</t>
  </si>
  <si>
    <t>off the wall</t>
  </si>
  <si>
    <t>spotify:track:46eu3SBuFCXWsPT39Yg3tJ</t>
  </si>
  <si>
    <t>hearts a mess</t>
  </si>
  <si>
    <t>like drawing blood</t>
  </si>
  <si>
    <t>spotify:track:14WY9PjqIwABQF6BE386cz</t>
  </si>
  <si>
    <t>we got the power (feat. jehnny beth) - claptone remix</t>
  </si>
  <si>
    <t>we got the power (feat. jehnny beth) [claptone remix]</t>
  </si>
  <si>
    <t>spotify:track:68JZIPnGZxbExNeSb6KslW</t>
  </si>
  <si>
    <t>chehra kya dekhte ho (from "salaami")</t>
  </si>
  <si>
    <t>suron ki mallika - asha bhosle</t>
  </si>
  <si>
    <t>spotify:track:0CmJspKqxntfxL7wx7UzVs</t>
  </si>
  <si>
    <t>maula mere maula</t>
  </si>
  <si>
    <t>anwar (original motion picture soundtrack)</t>
  </si>
  <si>
    <t>spotify:track:5KNuHsIeFtD0oukst77hBi</t>
  </si>
  <si>
    <t>parabola</t>
  </si>
  <si>
    <t>spotify:track:1vxu8vMNshg5J8z3oA7QJZ</t>
  </si>
  <si>
    <t>alto contenido - remix</t>
  </si>
  <si>
    <t>alto contenido (remix)</t>
  </si>
  <si>
    <t>spotify:track:5FFNHJX5T2xFE17WXgikrw</t>
  </si>
  <si>
    <t>2 minutes to midnight - 2015 remaster</t>
  </si>
  <si>
    <t>powerslave (2015 - remaster)</t>
  </si>
  <si>
    <t>spotify:track:4sAjWbPq6iSI6I0Ovr9CkY</t>
  </si>
  <si>
    <t>do it to me</t>
  </si>
  <si>
    <t>spotify:track:1tKxrKBYIIykuLvipSWfgy</t>
  </si>
  <si>
    <t>new person, same old mistakes</t>
  </si>
  <si>
    <t>spotify:track:52ojopYMUzeNcudsoz7O9D</t>
  </si>
  <si>
    <t>see a victory</t>
  </si>
  <si>
    <t>spotify:track:3gtqd9P8kZblHf4I7Ybub2</t>
  </si>
  <si>
    <t>forty six &amp; 2</t>
  </si>
  <si>
    <t>∆nima</t>
  </si>
  <si>
    <t>spotify:track:6AioOohg4bQZFA4jIYQQ2r</t>
  </si>
  <si>
    <t>sochenge tumhe pyar (from "deewana")</t>
  </si>
  <si>
    <t>bollywood best trio - kumar sanu, nadeem - shravan</t>
  </si>
  <si>
    <t>spotify:track:00wU6YKnzNlavZ1TPpLUlp</t>
  </si>
  <si>
    <t>chop chop slide</t>
  </si>
  <si>
    <t>bang! pow! boom! nuclear</t>
  </si>
  <si>
    <t>spotify:track:2Msuiqt9sZojSKLVZcJp1l</t>
  </si>
  <si>
    <t>vizhigalil oru vaanavil</t>
  </si>
  <si>
    <t>deiva thiirumagal (original motion picture soundtrack)</t>
  </si>
  <si>
    <t>spotify:track:4ccJUGIKd3Ul2IUYetNlWB</t>
  </si>
  <si>
    <t>mendilimde k?rm?z?m var</t>
  </si>
  <si>
    <t>maya</t>
  </si>
  <si>
    <t>spotify:track:5vZysaAVZhfEvQLJwzqwD9</t>
  </si>
  <si>
    <t>s˙plica cearense</t>
  </si>
  <si>
    <t>7 vezes</t>
  </si>
  <si>
    <t>spotify:track:09ekFvUyVebZ1kyYt6oz28</t>
  </si>
  <si>
    <t>cirice</t>
  </si>
  <si>
    <t>meliora</t>
  </si>
  <si>
    <t>spotify:track:3ZXZ9RMsznqgyHnyq0K5FL</t>
  </si>
  <si>
    <t>you should be mine</t>
  </si>
  <si>
    <t>spotify:track:3Iah2RghN0sXgz98D2FrnE</t>
  </si>
  <si>
    <t>the moment</t>
  </si>
  <si>
    <t>spotify:track:2YpjoEkXlkT5TBM2T7Hzkh</t>
  </si>
  <si>
    <t>double up (feat. belly and dom kennedy)</t>
  </si>
  <si>
    <t>spotify:track:4iVD0fTHGxV9JWloujsL3s</t>
  </si>
  <si>
    <t>i'm a player - street version</t>
  </si>
  <si>
    <t>spotify:track:4XiZFtOlgXYtrp88tGNnk8</t>
  </si>
  <si>
    <t>herz und mund und tat und leben, cantata bwv 147: jesu, joy of man's desiring, bwv 147</t>
  </si>
  <si>
    <t>bach - winter nights</t>
  </si>
  <si>
    <t>spotify:track:5IBwLKJPPnQfc8GK1Y8kYm</t>
  </si>
  <si>
    <t>after hours</t>
  </si>
  <si>
    <t>spotify:track:2p8IUWQDrpjuFltbdgLOag</t>
  </si>
  <si>
    <t>the stable song</t>
  </si>
  <si>
    <t>that sea, the gambler</t>
  </si>
  <si>
    <t>spotify:track:3G9ETaH55bMQx8hwNhAgbU</t>
  </si>
  <si>
    <t>don't look back</t>
  </si>
  <si>
    <t>spotify:track:4QySZtWymRGNgrwxZOODKF</t>
  </si>
  <si>
    <t>nereden bileceksiniz</t>
  </si>
  <si>
    <t>dosta d¸?mana kar??</t>
  </si>
  <si>
    <t>spotify:track:1RMnFV3jidSADH1ZSF8EAr</t>
  </si>
  <si>
    <t>magic stick</t>
  </si>
  <si>
    <t>la bella mafia</t>
  </si>
  <si>
    <t>spotify:track:0aULRU35N9kTj6O1xMULRR</t>
  </si>
  <si>
    <t>vennelave vennelave</t>
  </si>
  <si>
    <t>merupu kalalu</t>
  </si>
  <si>
    <t>spotify:track:08Zh9GFP2TKItpgcfRSHUV</t>
  </si>
  <si>
    <t>chhoti chhoti raatein</t>
  </si>
  <si>
    <t>tum bin</t>
  </si>
  <si>
    <t>spotify:track:56R9dZ7QxWhcfre5hoiPZV</t>
  </si>
  <si>
    <t>nuestro sueòo</t>
  </si>
  <si>
    <t>the best</t>
  </si>
  <si>
    <t>spotify:track:0g9d2hcBECm8eOuxG9w5kH</t>
  </si>
  <si>
    <t>what's a telephone bill?</t>
  </si>
  <si>
    <t>spotify:track:5rMw53xSX8BvYiZPRVQ8he</t>
  </si>
  <si>
    <t>pachai nirame</t>
  </si>
  <si>
    <t>alaipayuthey (original motion picture soundtrack)</t>
  </si>
  <si>
    <t>spotify:track:6LgkoexFvjZ5V9qG8mYV3l</t>
  </si>
  <si>
    <t>imensur·vel</t>
  </si>
  <si>
    <t>spotify:track:7tNKFWBaomDr8T3Ek0Nlqn</t>
  </si>
  <si>
    <t>husn hai suhana</t>
  </si>
  <si>
    <t>coolie no.1 (original motion picture soundtrack)</t>
  </si>
  <si>
    <t>spotify:track:2JyPZNIsrL1xIoLZaqcqr1</t>
  </si>
  <si>
    <t>more than a woman - sg's paradise edit</t>
  </si>
  <si>
    <t>more than a woman (sg's paradise edit)</t>
  </si>
  <si>
    <t>spotify:track:0L3XCv9i9IHs8cJEVhsJ3J</t>
  </si>
  <si>
    <t>st‰ndchen in d minor (after schubert), s. 560</t>
  </si>
  <si>
    <t>liszt</t>
  </si>
  <si>
    <t>spotify:track:3GecLjGMqzjmgkvy2v41Wf</t>
  </si>
  <si>
    <t>relapse: refill</t>
  </si>
  <si>
    <t>spotify:track:5UsLjwBaTHBX4ektWIr4XX</t>
  </si>
  <si>
    <t>uga ho surujdev bhel bhinsarva (from "chhath pooja ke geet")</t>
  </si>
  <si>
    <t>chhath pooja special - non stop chhath pooja geet 2020</t>
  </si>
  <si>
    <t>spotify:track:2xrpJezRvcgajTFSE3vDcX</t>
  </si>
  <si>
    <t>the bridge of khazad dum</t>
  </si>
  <si>
    <t>spotify:track:6HYCOHzY2xR4W2dOokH3ed</t>
  </si>
  <si>
    <t>sisters are doin' it for themselves - remastered version</t>
  </si>
  <si>
    <t>be yourself tonight</t>
  </si>
  <si>
    <t>spotify:track:6pPCOXIQeNMr1oCWJTomSf</t>
  </si>
  <si>
    <t>pimp like me</t>
  </si>
  <si>
    <t>devils night</t>
  </si>
  <si>
    <t>spotify:track:08TchR5zJ1M9TgcGAYe4cd</t>
  </si>
  <si>
    <t>deva shree ganesha</t>
  </si>
  <si>
    <t>spotify:track:6Ozx2ngGtXrqznTKhKBlrT</t>
  </si>
  <si>
    <t>simple man</t>
  </si>
  <si>
    <t>spotify:track:1ju7EsSGvRybSNEsRvc7qY</t>
  </si>
  <si>
    <t>get down (feat. kenny dope &amp; dj sneak &amp; terry hunter &amp; tara mcdonald) - kenny dope mix</t>
  </si>
  <si>
    <t>get down (feat. kenny dope, dj sneak, terry hunter, tara mcdonald) [pt. 1]</t>
  </si>
  <si>
    <t>spotify:track:0xP5kC9fdXfKrgY2Dyp0sx</t>
  </si>
  <si>
    <t>crazy - 2022 remaster</t>
  </si>
  <si>
    <t>seal (deluxe edition)</t>
  </si>
  <si>
    <t>spotify:track:2KP6bTmxOSEVMXAnbapkpa</t>
  </si>
  <si>
    <t>bande organisèe</t>
  </si>
  <si>
    <t>falak tak</t>
  </si>
  <si>
    <t>tashan</t>
  </si>
  <si>
    <t>spotify:track:0IudGhdeJZwJ0Ps6ndtQDt</t>
  </si>
  <si>
    <t>amazing</t>
  </si>
  <si>
    <t>get a grip</t>
  </si>
  <si>
    <t>spotify:track:6beFuzSjwhOKFZp2aqYDdY</t>
  </si>
  <si>
    <t>ae mere humsafar</t>
  </si>
  <si>
    <t>qayamat se qayamat tak</t>
  </si>
  <si>
    <t>spotify:track:0dUbhFM18NyBDDpiktEQLk</t>
  </si>
  <si>
    <t>please forgive me</t>
  </si>
  <si>
    <t>spotify:track:1HDaENkQhUMm16pjdxZvHn</t>
  </si>
  <si>
    <t>true faith</t>
  </si>
  <si>
    <t>spotify:track:4fpxnJGDWFxjGvLJOqPPt8</t>
  </si>
  <si>
    <t>patience</t>
  </si>
  <si>
    <t>appetite for destruction (super deluxe edition)</t>
  </si>
  <si>
    <t>spotify:track:1OEoNpiyqBghuEUaT6Je6U</t>
  </si>
  <si>
    <t>hysteria</t>
  </si>
  <si>
    <t>run</t>
  </si>
  <si>
    <t>final straw</t>
  </si>
  <si>
    <t>spotify:track:6kesIBNAY17BoAz28pnWMC</t>
  </si>
  <si>
    <t>cheek to cheek</t>
  </si>
  <si>
    <t>the complete ella and louis on verve</t>
  </si>
  <si>
    <t>spotify:track:33jt3kYWjQzqn3xyYQ5ZEh</t>
  </si>
  <si>
    <t>come dancing</t>
  </si>
  <si>
    <t>wired</t>
  </si>
  <si>
    <t>spotify:track:5cAu2DK8rs1cqYfXLd4FbP</t>
  </si>
  <si>
    <t>bohemian rhapsody - remastered 2011</t>
  </si>
  <si>
    <t>a night at the opera (deluxe remastered version)</t>
  </si>
  <si>
    <t>spotify:track:7tFiyTwD0nx5a1eklYtX2J</t>
  </si>
  <si>
    <t>the life of ram</t>
  </si>
  <si>
    <t>96 (original motion picture soundtrack)</t>
  </si>
  <si>
    <t>spotify:track:3hXX5v2JaVqDR3aeQcPAU9</t>
  </si>
  <si>
    <t>oru maalai</t>
  </si>
  <si>
    <t>ghajini (original motion picture soundtrack)</t>
  </si>
  <si>
    <t>spotify:track:1qfanYrmrh7xDSvt15acZ3</t>
  </si>
  <si>
    <t>soldier on</t>
  </si>
  <si>
    <t>conditions</t>
  </si>
  <si>
    <t>spotify:track:0nSDcFXRgTHnY6xpBPxlnj</t>
  </si>
  <si>
    <t>busca por dentro</t>
  </si>
  <si>
    <t>spotify:track:2uJyG7lhmZ8bFrbVVlc6AH</t>
  </si>
  <si>
    <t>defying gravity - from "wicked" original broadway cast recording/2003</t>
  </si>
  <si>
    <t>wicked</t>
  </si>
  <si>
    <t>spotify:track:1bpnYrDCforv9ctJMzJRV8</t>
  </si>
  <si>
    <t>kehna hi kya - bombay / soundtrack version</t>
  </si>
  <si>
    <t>bombay</t>
  </si>
  <si>
    <t>spotify:track:5j5vCuBjS1sFWywWUnkJqV</t>
  </si>
  <si>
    <t>rap game - from "8 mile" soundtrack</t>
  </si>
  <si>
    <t>8 mile (music from and inspired by the motion picture)</t>
  </si>
  <si>
    <t>spotify:track:3WgTbafC5uRpdQdFndQYxE</t>
  </si>
  <si>
    <t>zara sa jhoom loon main</t>
  </si>
  <si>
    <t>dilwale dulhania le jayenge (original motion picture soundtrack)</t>
  </si>
  <si>
    <t>spotify:track:4AfLtSXcvG8AkfQjDR0gJ1</t>
  </si>
  <si>
    <t>brothers anthem</t>
  </si>
  <si>
    <t>brothers (original motion picture soundtrack)</t>
  </si>
  <si>
    <t>spotify:track:3uZiNvBNQldjl4OJiKsuxe</t>
  </si>
  <si>
    <t>good grace - live</t>
  </si>
  <si>
    <t>spotify:track:7nzmXUrZwSOJPNmV0mOmEn</t>
  </si>
  <si>
    <t>crystal - 2019 remaster</t>
  </si>
  <si>
    <t>stand back</t>
  </si>
  <si>
    <t>spotify:track:2iA9swOmMhBUFdbflno6GE</t>
  </si>
  <si>
    <t>darmiyaan</t>
  </si>
  <si>
    <t>jodi breakers</t>
  </si>
  <si>
    <t>spotify:track:163jamCc6vC1HQKpbu2jxC</t>
  </si>
  <si>
    <t>world painted blood</t>
  </si>
  <si>
    <t>spotify:track:4WFYHBYhFA6tmCRYKng2MB</t>
  </si>
  <si>
    <t>always</t>
  </si>
  <si>
    <t>cross road</t>
  </si>
  <si>
    <t>spotify:track:2RChe0r2cMoyOvuKobZy44</t>
  </si>
  <si>
    <t>foolish thinking</t>
  </si>
  <si>
    <t>a reckoning</t>
  </si>
  <si>
    <t>spotify:track:2TVMfEi6tqg5cxrg18n21s</t>
  </si>
  <si>
    <t>la boda (feat. o'neill &amp; kendo)</t>
  </si>
  <si>
    <t>blanco perla</t>
  </si>
  <si>
    <t>spotify:track:5aXQr1loaLB8hHuuz79Tv1</t>
  </si>
  <si>
    <t>when doves cry</t>
  </si>
  <si>
    <t>spotify:track:51H2y6YrNNXcy3dfc3qSbA</t>
  </si>
  <si>
    <t>ennodu nee irundhaal</t>
  </si>
  <si>
    <t>i (original motion picture soundtrack)</t>
  </si>
  <si>
    <t>spotify:track:7mLEUzAulFygMchoGMrP8E</t>
  </si>
  <si>
    <t>sigue bailandome</t>
  </si>
  <si>
    <t>spotify:track:0GmiGIxXDNrePrHBpijYDp</t>
  </si>
  <si>
    <t>afterlife</t>
  </si>
  <si>
    <t>spotify:track:7zAt4tdL44D3VuzsvM0N8n</t>
  </si>
  <si>
    <t>deewangi deewangi</t>
  </si>
  <si>
    <t>om shanti om</t>
  </si>
  <si>
    <t>spotify:track:7emLx4rVwr0tPyjktu7A7U</t>
  </si>
  <si>
    <t>cirrus</t>
  </si>
  <si>
    <t>the north borders</t>
  </si>
  <si>
    <t>spotify:track:2lJ4d8MCT6ZlDRHKJ1br14</t>
  </si>
  <si>
    <t>halaga</t>
  </si>
  <si>
    <t>gulong itlog gulong</t>
  </si>
  <si>
    <t>spotify:track:6Y1xjC0l259BVyZbk7iT4s</t>
  </si>
  <si>
    <t>gortoz a ran - from "black hawk down"</t>
  </si>
  <si>
    <t>irvi</t>
  </si>
  <si>
    <t>spotify:track:00suglGfe7WNFpS1YyCTt6</t>
  </si>
  <si>
    <t>ode to the mets</t>
  </si>
  <si>
    <t>spotify:track:1BLOVHYYlH4JUHQGcpt75R</t>
  </si>
  <si>
    <t>vennilave (from "minsara kanavu")</t>
  </si>
  <si>
    <t>ever green love songs (original motion picture soundtrack)</t>
  </si>
  <si>
    <t>spotify:track:4HVwh8LFjuSrqYVOGgKOIB</t>
  </si>
  <si>
    <t>ahora que no estas</t>
  </si>
  <si>
    <t>vida de perros</t>
  </si>
  <si>
    <t>spotify:track:4YtvPDN9v12yXIwRdGWXYz</t>
  </si>
  <si>
    <t>brooklyn baby</t>
  </si>
  <si>
    <t>ultraviolence (deluxe)</t>
  </si>
  <si>
    <t>spotify:track:1NZs6n6hl8UuMaX0UC0YTz</t>
  </si>
  <si>
    <t>phir bhi tumko chaahunga</t>
  </si>
  <si>
    <t>half girlfriend (original motion picture soundtrack)</t>
  </si>
  <si>
    <t>spotify:track:35P2Xal9x3GAdOHytyEUFe</t>
  </si>
  <si>
    <t>befikra</t>
  </si>
  <si>
    <t>spotify:track:06wTXKpDMrSp5OfB7MErpx</t>
  </si>
  <si>
    <t>nightflight to venus</t>
  </si>
  <si>
    <t>serenade no. 13 in g major, k. 525, "eine kleine nachtmusik": i. allegro</t>
  </si>
  <si>
    <t>mozart: kleine nachtmusik (eine) / serenata notturna / divertimento no. 10</t>
  </si>
  <si>
    <t>spotify:track:1VYOAY7yevYbOj3AFupzSu</t>
  </si>
  <si>
    <t>tum dil ki dhadkan mein (from "dhadkan")</t>
  </si>
  <si>
    <t>spotify:track:00KSN0qtGSeYX9qFClCEcg</t>
  </si>
  <si>
    <t>mera yaar</t>
  </si>
  <si>
    <t>bhaag milkha bhaag (original motion picture soundtrack)</t>
  </si>
  <si>
    <t>spotify:track:2NECp5Tvb5Lm6TbJf0Y8xI</t>
  </si>
  <si>
    <t>heart of glass - remix</t>
  </si>
  <si>
    <t>once more into the bleach</t>
  </si>
  <si>
    <t>spotify:track:5Q8SPijJts3lV4fcmCrZXp</t>
  </si>
  <si>
    <t>wasting love - 2015 remaster</t>
  </si>
  <si>
    <t>spotify:track:3RFys5QHfFNWbAWqpd48Sb</t>
  </si>
  <si>
    <t>we are the world - live</t>
  </si>
  <si>
    <t>spirito italiano</t>
  </si>
  <si>
    <t>spotify:track:0HEC0KkDwxtucNsufufCys</t>
  </si>
  <si>
    <t>rock and roll dreams come through</t>
  </si>
  <si>
    <t>spotify:track:452fSzvkB2A8FHVI4JKK2S</t>
  </si>
  <si>
    <t>touch of grey - 2013 remaster</t>
  </si>
  <si>
    <t>spotify:track:0mJQlCl9YgxW7kyeltNiVk</t>
  </si>
  <si>
    <t>goodbye stranger - 2010 remastered</t>
  </si>
  <si>
    <t>breakfast in america (deluxe edition)</t>
  </si>
  <si>
    <t>spotify:track:67oyFnjJnn78fZP9KjeZx0</t>
  </si>
  <si>
    <t>method man (feat. method man, raekwon, gza, rza &amp; ghostface killah)</t>
  </si>
  <si>
    <t>spotify:track:5XLC8xoqyua4U7wJiZAWik</t>
  </si>
  <si>
    <t>vida loka, pt. 2</t>
  </si>
  <si>
    <t>spotify:track:4nTrxp4aH0g2yLVPkFmljF</t>
  </si>
  <si>
    <t>ecstasy - morten granau remix</t>
  </si>
  <si>
    <t>ecstasy (morten granau remix)</t>
  </si>
  <si>
    <t>spotify:track:17pKBF6PSmtlRxIgdTAkVn</t>
  </si>
  <si>
    <t>superman</t>
  </si>
  <si>
    <t>the eminem show</t>
  </si>
  <si>
    <t>spotify:track:4woTEX1wYOTGDqNXuavlRC</t>
  </si>
  <si>
    <t>maggie may</t>
  </si>
  <si>
    <t>every picture tells a story</t>
  </si>
  <si>
    <t>spotify:track:6rovOdp3HgK1DeAMYDzoA7</t>
  </si>
  <si>
    <t>tchau obrigado</t>
  </si>
  <si>
    <t>spotify:track:47OSM2U3bRS1cFDc26TpKw</t>
  </si>
  <si>
    <t>hancock</t>
  </si>
  <si>
    <t>spotify:track:5RReo25YGLbUAbHlWIYmui</t>
  </si>
  <si>
    <t>mizhiyariyaathe - version, 1</t>
  </si>
  <si>
    <t>niram (original motion picture soundtrack)</t>
  </si>
  <si>
    <t>spotify:track:3VpVwKT10A5a4eqN4Pyad1</t>
  </si>
  <si>
    <t>oru kaathilola</t>
  </si>
  <si>
    <t>vettom (original motion picture soundtrack)</t>
  </si>
  <si>
    <t>spotify:track:46oB8t0ada0W87YyWfbSud</t>
  </si>
  <si>
    <t>from now on</t>
  </si>
  <si>
    <t>spotify:track:3IkWmgGsXbsafrunwPojXO</t>
  </si>
  <si>
    <t>momento</t>
  </si>
  <si>
    <t>barrilete</t>
  </si>
  <si>
    <t>spotify:track:1eQU5ex4RcVjz55hWPeJzc</t>
  </si>
  <si>
    <t>diamonds on the soles of her shoes</t>
  </si>
  <si>
    <t>spotify:track:71GvlH0VdeClloLIkHrAVu</t>
  </si>
  <si>
    <t>i know it's over - 2011 remaster</t>
  </si>
  <si>
    <t>spotify:track:3M2bD9SMYnJIPdrTKUnBd3</t>
  </si>
  <si>
    <t>desafinado</t>
  </si>
  <si>
    <t>jazz samba</t>
  </si>
  <si>
    <t>spotify:track:0aOH62uqDzuvCvN2jdVtZs</t>
  </si>
  <si>
    <t>327 (feat. tyler, the creator &amp; billie essco)</t>
  </si>
  <si>
    <t>pray for paris</t>
  </si>
  <si>
    <t>spotify:track:5sxRbu2Oi9lgmLO8taA3Rf</t>
  </si>
  <si>
    <t>bulleya (from "ae dil hai mushkil")</t>
  </si>
  <si>
    <t>ae dil hai mushkil (original motion picture soundtrack) [deluxe edition]</t>
  </si>
  <si>
    <t>spotify:track:0Bz7dfqPY4JOGZO3O1j8Wh</t>
  </si>
  <si>
    <t>bag lady</t>
  </si>
  <si>
    <t>mama's gun</t>
  </si>
  <si>
    <t>spotify:track:7BgUcOjSOlKJXASLgJ6bx1</t>
  </si>
  <si>
    <t>enseòame a olvidar</t>
  </si>
  <si>
    <t>we broke the rules</t>
  </si>
  <si>
    <t>spotify:track:79MlVxKj43tDISSISiVHJM</t>
  </si>
  <si>
    <t>tears don't fall</t>
  </si>
  <si>
    <t>the poison</t>
  </si>
  <si>
    <t>spotify:track:1kdiiFGX1Htx0aVZYaDwEJ</t>
  </si>
  <si>
    <t>aalaporaan thamizhan (from "mersal")</t>
  </si>
  <si>
    <t>rahman rewind: absolute hits</t>
  </si>
  <si>
    <t>spotify:track:6P12jRKdJtRjIMRzvbHHow</t>
  </si>
  <si>
    <t>holding out for a hero - from "footloose" soundtrack</t>
  </si>
  <si>
    <t>secret dreams and forbidden fire</t>
  </si>
  <si>
    <t>spotify:track:5Hyr47BBGpvOfcykSCcaw9</t>
  </si>
  <si>
    <t>fugaz (feat. rubèn albarr·n) - en vivo</t>
  </si>
  <si>
    <t>xx aòos (en vivo)</t>
  </si>
  <si>
    <t>spotify:track:3UymFgXyRZun9nBxj4tiVI</t>
  </si>
  <si>
    <t>that smell</t>
  </si>
  <si>
    <t>street survivors</t>
  </si>
  <si>
    <t>spotify:track:52DKGPMQ21DauCR19pQ0BK</t>
  </si>
  <si>
    <t>memento mori</t>
  </si>
  <si>
    <t>spotify:track:1flcnqrtVKsluQXLEPfGJW</t>
  </si>
  <si>
    <t>bekhudi</t>
  </si>
  <si>
    <t>teraa surroor</t>
  </si>
  <si>
    <t>spotify:track:3EliEN3AUNuC8IFzcCJGxO</t>
  </si>
  <si>
    <t>kings and queens</t>
  </si>
  <si>
    <t>this is war</t>
  </si>
  <si>
    <t>spotify:track:4sjLcE0GQ6urc4iUXsUPe9</t>
  </si>
  <si>
    <t>i wanna be your lover</t>
  </si>
  <si>
    <t>spotify:track:2XLAzm8bMDSI7MhbRW8nVj</t>
  </si>
  <si>
    <t>somebody else</t>
  </si>
  <si>
    <t>i like it when you sleep, for you are so beautiful yet so unaware of it</t>
  </si>
  <si>
    <t>spotify:track:5hc71nKsUgtwQ3z52KEKQk</t>
  </si>
  <si>
    <t>together</t>
  </si>
  <si>
    <t>love bites - remastered 2017</t>
  </si>
  <si>
    <t>spotify:track:3Dfy8YIxq89i84t108TvMi</t>
  </si>
  <si>
    <t>neend churayee meri</t>
  </si>
  <si>
    <t>ishq (original motion picture soundtrack)</t>
  </si>
  <si>
    <t>spotify:track:2oVJZVH1hlxP3MxyDFRSEb</t>
  </si>
  <si>
    <t>i'll be there for you</t>
  </si>
  <si>
    <t>new jersey (deluxe edition)</t>
  </si>
  <si>
    <t>spotify:track:07HqIg8BnB1lJElnw2ZiSR</t>
  </si>
  <si>
    <t>harvest moon - recorded at spotify studios nyc</t>
  </si>
  <si>
    <t>spotify singles</t>
  </si>
  <si>
    <t>spotify:track:6gdCb962lq0Xdg7ypVLuLt</t>
  </si>
  <si>
    <t>tere hawaale (from "laal singh chaddha")</t>
  </si>
  <si>
    <t>spotify:track:4blqlsA1uf2d2I40E90EUC</t>
  </si>
  <si>
    <t>?????</t>
  </si>
  <si>
    <t>??</t>
  </si>
  <si>
    <t>spotify:track:13AruKdh8wJhWx6i5dV8X1</t>
  </si>
  <si>
    <t>en la ciudad de la furia - remasterizado 2007</t>
  </si>
  <si>
    <t>doble vida (remastered)</t>
  </si>
  <si>
    <t>spotify:track:7J2885UBOaG6x3LLkp2YGf</t>
  </si>
  <si>
    <t>main agar saamne</t>
  </si>
  <si>
    <t>raaz (original motion picture soundtrack)</t>
  </si>
  <si>
    <t>spotify:track:42OnkdXwkKo5NzkdOmvE75</t>
  </si>
  <si>
    <t>96</t>
  </si>
  <si>
    <t>in the heights (original motion picture soundtrack)</t>
  </si>
  <si>
    <t>spotify:track:0CpE5SeQkHQPYiWX0psxf4</t>
  </si>
  <si>
    <t>blow up the outside world</t>
  </si>
  <si>
    <t>down on the upside</t>
  </si>
  <si>
    <t>spotify:track:5TLA7O0ogTqwZHbS3ERabw</t>
  </si>
  <si>
    <t>channel 1 suite</t>
  </si>
  <si>
    <t>motion</t>
  </si>
  <si>
    <t>spotify:track:252fAjaO4HJxPwpBnCKN7D</t>
  </si>
  <si>
    <t>kadhal yaanai</t>
  </si>
  <si>
    <t>anniyan (original motion picture soundtrack)</t>
  </si>
  <si>
    <t>spotify:track:55IYlgtS11Z1ecL7CkuoyN</t>
  </si>
  <si>
    <t>mandela day - remastered 2002</t>
  </si>
  <si>
    <t>spotify:track:71ZGskGSxxXvGhWYEicoFA</t>
  </si>
  <si>
    <t>la jeepeta - remix</t>
  </si>
  <si>
    <t>spotify:track:6bvfJf4KjonPMuPfGfy3S2</t>
  </si>
  <si>
    <t>veridis quo</t>
  </si>
  <si>
    <t>discovery</t>
  </si>
  <si>
    <t>spotify:track:2LD2gT7gwAurzdQDQtILds</t>
  </si>
  <si>
    <t>sinùnimos / pense em mim / … o amor</t>
  </si>
  <si>
    <t>spotify:track:47uSaJXqUIYdgCyFzuikoW</t>
  </si>
  <si>
    <t>self care</t>
  </si>
  <si>
    <t>swimming</t>
  </si>
  <si>
    <t>spotify:track:5bJ1DrEM4hNCafcDd1oxHx</t>
  </si>
  <si>
    <t>todo pasa</t>
  </si>
  <si>
    <t>amor supremo</t>
  </si>
  <si>
    <t>spotify:track:0U0ahY5GZOnhiLLG7wE5vB</t>
  </si>
  <si>
    <t>my old school</t>
  </si>
  <si>
    <t>countdown to ecstasy</t>
  </si>
  <si>
    <t>spotify:track:2TNJMzB30nuEpww7EOx75L</t>
  </si>
  <si>
    <t>innocent world</t>
  </si>
  <si>
    <t>atomic heart</t>
  </si>
  <si>
    <t>spotify:track:1MbgBrof1GjPcylNJeeO1x</t>
  </si>
  <si>
    <t>gift</t>
  </si>
  <si>
    <t>spotify:track:4OVtlZdXvYcg9QykmPxTqb</t>
  </si>
  <si>
    <t>loi de la calle</t>
  </si>
  <si>
    <t>spotify:track:4Fp9Nwi6lTpMC63igc9U0Z</t>
  </si>
  <si>
    <t>i know the end</t>
  </si>
  <si>
    <t>punisher</t>
  </si>
  <si>
    <t>spotify:track:0pJW1Xw3aY4Eh6k5iuBkfI</t>
  </si>
  <si>
    <t>yathe yathe</t>
  </si>
  <si>
    <t>spotify:track:6mmGbsCqf5e8vxv1WodYIG</t>
  </si>
  <si>
    <t>night crawler</t>
  </si>
  <si>
    <t>spotify:track:0MU1TyyAbuoXLGiQBgW9CI</t>
  </si>
  <si>
    <t>nandemonaiya - movie ver.</t>
  </si>
  <si>
    <t>spotify:track:7dEfa89dZfo6CQPdsgGCF6</t>
  </si>
  <si>
    <t>tears run rings</t>
  </si>
  <si>
    <t>memorabilia: the singles</t>
  </si>
  <si>
    <t>spotify:track:6QbqCroFUb2dYkZsO3DO4w</t>
  </si>
  <si>
    <t>saiyyan</t>
  </si>
  <si>
    <t>kailasa jhoomo re</t>
  </si>
  <si>
    <t>spotify:track:2vR23BjIzpLMtzsyKrM6Mb</t>
  </si>
  <si>
    <t>viol</t>
  </si>
  <si>
    <t>conspiracy pt.2</t>
  </si>
  <si>
    <t>spotify:track:4Gd6yYZtA0U0fQbphXZGWI</t>
  </si>
  <si>
    <t>tum mile</t>
  </si>
  <si>
    <t>tum mile (original motion picture soundtrack)</t>
  </si>
  <si>
    <t>spotify:track:1EjxJHY9A6LMOlvyZdwDly</t>
  </si>
  <si>
    <t>no cars go</t>
  </si>
  <si>
    <t>neon bible</t>
  </si>
  <si>
    <t>spotify:track:51xBgzcyzojRpqFW2ICQAB</t>
  </si>
  <si>
    <t>sadka</t>
  </si>
  <si>
    <t>i hate luv storys (original motion picture soundtrack)</t>
  </si>
  <si>
    <t>spotify:track:4dPeCbg2Op44s9kwyMS3ZT</t>
  </si>
  <si>
    <t>changes</t>
  </si>
  <si>
    <t>travelin' soldier</t>
  </si>
  <si>
    <t>spotify:track:0AkZjWYCMJ8wWiNex7LmkY</t>
  </si>
  <si>
    <t>m·s</t>
  </si>
  <si>
    <t>shadow on the sun</t>
  </si>
  <si>
    <t>spotify:track:2uDwRgwGPjXq0oj0hNCuFc</t>
  </si>
  <si>
    <t>yeshua</t>
  </si>
  <si>
    <t>spotify:track:6466PQ9yTWUsEr1sWBpH2w</t>
  </si>
  <si>
    <t>bad and boujee (feat. lil uzi vert)</t>
  </si>
  <si>
    <t>culture</t>
  </si>
  <si>
    <t>spotify:track:0M9ydKzuF3oZTfYYPfaGX1</t>
  </si>
  <si>
    <t>the devil in i</t>
  </si>
  <si>
    <t>.5: the gray chapter (special edition)</t>
  </si>
  <si>
    <t>spotify:track:5hheGdf1cb4rK0FNiedCfK</t>
  </si>
  <si>
    <t>like a prayer</t>
  </si>
  <si>
    <t>celebration (double disc version)</t>
  </si>
  <si>
    <t>spotify:track:1z3ugFmUKoCzGsI6jdY4Ci</t>
  </si>
  <si>
    <t>nem de graáa / saudade arregaáa - ao vivo</t>
  </si>
  <si>
    <t>f„ de carteirinha sunset (ao vivo)</t>
  </si>
  <si>
    <t>spotify:track:3rDAHk73LZmgJIyGZstWQ0</t>
  </si>
  <si>
    <t>el baile de los que sobran</t>
  </si>
  <si>
    <t>ni por la razûn, ni por la fuerza (ediciûn especial)</t>
  </si>
  <si>
    <t>spotify:track:4RBZ1KDYHFY61CiL0T8VEh</t>
  </si>
  <si>
    <t>toro mata</t>
  </si>
  <si>
    <t>celia &amp; johnny</t>
  </si>
  <si>
    <t>spotify:track:0lXxj5T6jeovmtd460qrFN</t>
  </si>
  <si>
    <t>dos en la ciudad</t>
  </si>
  <si>
    <t>abre</t>
  </si>
  <si>
    <t>spotify:track:4MYOJ2AhfzdoPAjwHg79LS</t>
  </si>
  <si>
    <t>good news</t>
  </si>
  <si>
    <t>circles</t>
  </si>
  <si>
    <t>spotify:track:1DWZUa5Mzf2BwzpHtgbHPY</t>
  </si>
  <si>
    <t>zaroori tha</t>
  </si>
  <si>
    <t>back 2 love</t>
  </si>
  <si>
    <t>spotify:track:0JChw6k59cZxegh0SGceE1</t>
  </si>
  <si>
    <t>ayer 2 (feat. dj nelson, j balvin, nicky jam, cosculluela)</t>
  </si>
  <si>
    <t>spotify:track:5ZF3889W92eTBOROe0lPNN</t>
  </si>
  <si>
    <t>tu jaane na</t>
  </si>
  <si>
    <t>spotify:track:4iFPsNzNV7V9KJgcOX7TEO</t>
  </si>
  <si>
    <t>le gayi</t>
  </si>
  <si>
    <t>spotify:track:2Hs659VSIWrtetYzclXVP6</t>
  </si>
  <si>
    <t>sapna jahan (from "brothers")</t>
  </si>
  <si>
    <t>spotify:track:6uQkoo1UGWThtEpNEYc6Ga</t>
  </si>
  <si>
    <t>wild horses - 2009 mix</t>
  </si>
  <si>
    <t>sticky fingers (remastered)</t>
  </si>
  <si>
    <t>spotify:track:52dm9op3rbfAkc1LGXgipW</t>
  </si>
  <si>
    <t>making love out of nothing at all</t>
  </si>
  <si>
    <t>spotify:track:01MXkFA8sL7at6txavDErt</t>
  </si>
  <si>
    <t>breezin'</t>
  </si>
  <si>
    <t>spotify:track:1m3BAsNsQAaSNMD2M6vlKY</t>
  </si>
  <si>
    <t>late for the sky - remastered</t>
  </si>
  <si>
    <t>late for the sky (remastered)</t>
  </si>
  <si>
    <t>spotify:track:2WCoRl4kKbaZ6oGN6KD4HQ</t>
  </si>
  <si>
    <t>ma nigga</t>
  </si>
  <si>
    <t>sagitario</t>
  </si>
  <si>
    <t>spotify:track:6gaYwLlIaRUjFGRXOe4NYP</t>
  </si>
  <si>
    <t>criminal</t>
  </si>
  <si>
    <t>tidal</t>
  </si>
  <si>
    <t>soranji</t>
  </si>
  <si>
    <t>spotify:track:6O4twzzHHIM6mmTqPpJNYE</t>
  </si>
  <si>
    <t>mundhinam</t>
  </si>
  <si>
    <t>spotify:track:1n5gnI3Wue9WBpYFOIQNh1</t>
  </si>
  <si>
    <t>open your eyes</t>
  </si>
  <si>
    <t>spotify:track:5HPj0yTUFEFNia8SWgjq46</t>
  </si>
  <si>
    <t>tumhe jo maine dekha</t>
  </si>
  <si>
    <t>spotify:track:0pPGUL7171TRGgI6wyP8wP</t>
  </si>
  <si>
    <t>to the moon &amp; back</t>
  </si>
  <si>
    <t>spotify:track:6FRtjadDsEhZIQIlh1loEM</t>
  </si>
  <si>
    <t>i against i</t>
  </si>
  <si>
    <t>special cases</t>
  </si>
  <si>
    <t>spotify:track:07L2b1rNFcywc0coZYUzeV</t>
  </si>
  <si>
    <t>clint eastwood</t>
  </si>
  <si>
    <t>spotify:track:7yMiX7n9SBvadzox8T5jzT</t>
  </si>
  <si>
    <t>travelling without moving (remastered)</t>
  </si>
  <si>
    <t>pileche</t>
  </si>
  <si>
    <t>khaaleja (original motion picture soundtrack)</t>
  </si>
  <si>
    <t>spotify:track:1mOCb1w5n62jLGHJqpGL2W</t>
  </si>
  <si>
    <t>poongatrile (from "uyire")</t>
  </si>
  <si>
    <t>spotify:track:48vEUc5MnUiqtrbclwVZPz</t>
  </si>
  <si>
    <t>sign of the times</t>
  </si>
  <si>
    <t>spotify:track:5Ohxk2dO5COHF1krpoPigN</t>
  </si>
  <si>
    <t>so long, marianne</t>
  </si>
  <si>
    <t>spotify:track:14CsqOaDkOkrZ49UJLtuOJ</t>
  </si>
  <si>
    <t>you &amp; me</t>
  </si>
  <si>
    <t>big whiskey and the groogrux king (expanded edition)</t>
  </si>
  <si>
    <t>spotify:track:12ZdBjNAfRXZZTvMSrJPUb</t>
  </si>
  <si>
    <t>the ludlows</t>
  </si>
  <si>
    <t>legends of the fall original motion picture soundtrack</t>
  </si>
  <si>
    <t>spotify:track:6vtY2LUeXJ7KISwgiTu0Ph</t>
  </si>
  <si>
    <t>galliyan (from "ek villain")</t>
  </si>
  <si>
    <t>best of shraddha kapoor</t>
  </si>
  <si>
    <t>spotify:track:517bz7zkWELmyL4eZzJ5R9</t>
  </si>
  <si>
    <t>brighter day</t>
  </si>
  <si>
    <t>the rebirth of kirk franklin</t>
  </si>
  <si>
    <t>spotify:track:5TlSqF8DhwDLaUMFmV3APE</t>
  </si>
  <si>
    <t>????????</t>
  </si>
  <si>
    <t>??????</t>
  </si>
  <si>
    <t>spotify:track:5P8ZvBQoCrujjNcLAxO3Su</t>
  </si>
  <si>
    <t>boyz-n-the-hood</t>
  </si>
  <si>
    <t>spotify:track:5RGXoZt1qxmAErdhbyKJKq</t>
  </si>
  <si>
    <t>???????</t>
  </si>
  <si>
    <t>spotify:track:6Pd73yNBtoVpTRM6xLwOGp</t>
  </si>
  <si>
    <t>come back to us</t>
  </si>
  <si>
    <t>1917 (original motion picture soundtrack)</t>
  </si>
  <si>
    <t>spotify:track:44sVQfPdCTGM5JLBRHUngc</t>
  </si>
  <si>
    <t>bootzilla</t>
  </si>
  <si>
    <t>back in the day: the best of bootsy</t>
  </si>
  <si>
    <t>spotify:track:5js0eS99CZbJpbZW6A9T95</t>
  </si>
  <si>
    <t>superman- sped up + reverb</t>
  </si>
  <si>
    <t>spotify:track:1O1jOYKLkMzyBN7gVGkRA5</t>
  </si>
  <si>
    <t>eminence front</t>
  </si>
  <si>
    <t>it's hard</t>
  </si>
  <si>
    <t>spotify:track:0LN5gIsS5tQSmRzQrHSaTR</t>
  </si>
  <si>
    <t>piano man</t>
  </si>
  <si>
    <t>piano man (legacy edition)</t>
  </si>
  <si>
    <t>spotify:track:70C4NyhjD5OZUMzvWZ3njJ</t>
  </si>
  <si>
    <t>se n„o tivesse ido / frio da madrugada / mensagem pra ela - ao vivo em goi‚nia</t>
  </si>
  <si>
    <t>no pelo 360∞ (ao vivo em goi‚nia)</t>
  </si>
  <si>
    <t>spotify:track:1zDN8pX2wk2LFl1zMa34WJ</t>
  </si>
  <si>
    <t>giro dos artistas</t>
  </si>
  <si>
    <t>spotify:track:0Pjd5h1ZOSyhSwZrDeCIXg</t>
  </si>
  <si>
    <t>i'm so excited - 12" remix</t>
  </si>
  <si>
    <t>break out (1983 version - expanded edition)</t>
  </si>
  <si>
    <t>spotify:track:6PWBrBSo6qXfVMycMxhfdG</t>
  </si>
  <si>
    <t>tamo chelo - remix</t>
  </si>
  <si>
    <t>tamo chelo (remix)</t>
  </si>
  <si>
    <t>spotify:track:0utOOrcBB24KZil9cgAwXB</t>
  </si>
  <si>
    <t>down in a hole (2022 remaster)</t>
  </si>
  <si>
    <t>spotify:track:7FRfYOql61DGDp9VPPe2qA</t>
  </si>
  <si>
    <t>frou-frou foxes in midsummer fires</t>
  </si>
  <si>
    <t>heaven or las vegas</t>
  </si>
  <si>
    <t>spotify:track:6i18oi8cbvlv9Y2QVBSzkB</t>
  </si>
  <si>
    <t>instant crush (feat. julian casablancas)</t>
  </si>
  <si>
    <t>random access memories</t>
  </si>
  <si>
    <t>spotify:track:2cGxRwrMyEAp8dEbuZaVv6</t>
  </si>
  <si>
    <t>where the streets have no name - remastered</t>
  </si>
  <si>
    <t>spotify:track:4qgZs0RNjdzKAS22lP0QjY</t>
  </si>
  <si>
    <t>rio - 2009 remaster</t>
  </si>
  <si>
    <t>rio (collector's edition)</t>
  </si>
  <si>
    <t>spotify:track:43eBgYRTmu5BJnCJDBU5Hb</t>
  </si>
  <si>
    <t>no, no, no</t>
  </si>
  <si>
    <t>spotify:track:0uYiq008XEGyl5CvbP7P5W</t>
  </si>
  <si>
    <t>flotao</t>
  </si>
  <si>
    <t>spotify:track:0HsI8dYRVnVGpzppNThv1e</t>
  </si>
  <si>
    <t>yedho ondru</t>
  </si>
  <si>
    <t>lesa lesa (original motion picture soundtrack)</t>
  </si>
  <si>
    <t>spotify:track:1hEOJoHFX1ISo7T0aK25yh</t>
  </si>
  <si>
    <t>gangsta gangsta</t>
  </si>
  <si>
    <t>spotify:track:1pOIpxfrQ8AszXZdKR3aH3</t>
  </si>
  <si>
    <t>dirty laundry</t>
  </si>
  <si>
    <t>i can't stand still</t>
  </si>
  <si>
    <t>spotify:track:7LFer4drCtWSyD8oxORZtC</t>
  </si>
  <si>
    <t>father figure - remastered</t>
  </si>
  <si>
    <t>spotify:track:0L0T4tMAaGqLgIVj1MOj9t</t>
  </si>
  <si>
    <t>space and time</t>
  </si>
  <si>
    <t>urban hymns (deluxe / remastered 2016)</t>
  </si>
  <si>
    <t>holocene</t>
  </si>
  <si>
    <t>bon iver (10th anniversary edition)</t>
  </si>
  <si>
    <t>spotify:track:1ILEK6NRfxoseoPnolRcVA</t>
  </si>
  <si>
    <t>you are too beautiful</t>
  </si>
  <si>
    <t>john coltrane and johnny hartman</t>
  </si>
  <si>
    <t>spotify:track:4bA0Y5vHsRx2RH59lGkryb</t>
  </si>
  <si>
    <t>in the air tonight - 2015 remastered</t>
  </si>
  <si>
    <t>face value (deluxe editon)</t>
  </si>
  <si>
    <t>spotify:track:18AXbzPzBS8Y3AkgSxzJPb</t>
  </si>
  <si>
    <t>la ocasiûn</t>
  </si>
  <si>
    <t>spotify:track:20pJKlNIU3J1CrvhBr1kQ8</t>
  </si>
  <si>
    <t>spotify:track:4JiEyzf0Md7KEFFGWDDdCr</t>
  </si>
  <si>
    <t>who am i</t>
  </si>
  <si>
    <t>spotify:track:5VUQsLff8A3ruAyCdTxqzg</t>
  </si>
  <si>
    <t>mar de gente</t>
  </si>
  <si>
    <t>o silíncio que precede o esporro</t>
  </si>
  <si>
    <t>spotify:track:7Hw6PwVBw9wDSZXy6B3fWb</t>
  </si>
  <si>
    <t>roll with the changes</t>
  </si>
  <si>
    <t>you can tune a piano, but you can't tuna fish</t>
  </si>
  <si>
    <t>spotify:track:16x9viSmRS3PII71Pdeowc</t>
  </si>
  <si>
    <t>0 sentimientos (remix) [feat. noriel, darkiel, lyan, messiah &amp; baby rasta]</t>
  </si>
  <si>
    <t>spotify:track:4COGASZEbAxmH6k5gYMo6G</t>
  </si>
  <si>
    <t>natural light</t>
  </si>
  <si>
    <t>underwater</t>
  </si>
  <si>
    <t>spotify:track:1kKbVnjBHvRSMJUsNOQp2h</t>
  </si>
  <si>
    <t>are re are</t>
  </si>
  <si>
    <t>spotify:track:549FZ0BWEyIGVbo9FUOqPl</t>
  </si>
  <si>
    <t>fold</t>
  </si>
  <si>
    <t>spotify:track:3yaAqfGcXeC02j88iaoebG</t>
  </si>
  <si>
    <t>limu, limu, lima (arr. schindler for piano)</t>
  </si>
  <si>
    <t>piano book (encore edition)</t>
  </si>
  <si>
    <t>spotify:track:1I2SqiCMYzNpf3iz2cGbgm</t>
  </si>
  <si>
    <t>i love this bar</t>
  </si>
  <si>
    <t>shock 'n y'all</t>
  </si>
  <si>
    <t>spotify:track:32jHB7W9b08OTorAqR0cJo</t>
  </si>
  <si>
    <t>school</t>
  </si>
  <si>
    <t>crime of the century (remastered)</t>
  </si>
  <si>
    <t>spotify:track:6fnachl7fIn5dqIjakfJ57</t>
  </si>
  <si>
    <t>kya yehi pyaar hai</t>
  </si>
  <si>
    <t>spotify:track:76oTKi1zvsDawQWmzT5inJ</t>
  </si>
  <si>
    <t>chunnari chunnari</t>
  </si>
  <si>
    <t>biwi no. 1 (original motion picture soundtrack)</t>
  </si>
  <si>
    <t>spotify:track:18AId3X5GULxDCCjyRTCIQ</t>
  </si>
  <si>
    <t>i am the highway</t>
  </si>
  <si>
    <t>spotify:track:3bwAS8cN7Xtzvv5UurJOOX</t>
  </si>
  <si>
    <t>wish you were here</t>
  </si>
  <si>
    <t>spotify:track:6mFkJmJqdDVQ1REhVfGgd1</t>
  </si>
  <si>
    <t>snow (hey oh)</t>
  </si>
  <si>
    <t>stadium arcadium</t>
  </si>
  <si>
    <t>spotify:track:2aibwv5hGXSgw7Yru8IYTO</t>
  </si>
  <si>
    <t>you're my heart, you're my soul</t>
  </si>
  <si>
    <t>the first &amp; second album (30th anniversary edition)</t>
  </si>
  <si>
    <t>spotify:track:0Zn63G0XTiqXwr1KSmARWz</t>
  </si>
  <si>
    <t>girls</t>
  </si>
  <si>
    <t>spotify:track:05v6w9fcXfhRjdcV3MxHFG</t>
  </si>
  <si>
    <t>fantastic voyage</t>
  </si>
  <si>
    <t>it takes a thief</t>
  </si>
  <si>
    <t>spotify:track:5vpDsiVqiZLRwKAzQO708k</t>
  </si>
  <si>
    <t>muskurane - romantic</t>
  </si>
  <si>
    <t>citylights (original motion picture soundtrack)</t>
  </si>
  <si>
    <t>spotify:track:6fW78cd0p3ZDUzoqvx2Xqe</t>
  </si>
  <si>
    <t>champions</t>
  </si>
  <si>
    <t>spotify:track:2nBI3iWLhupR7LyAJ5GGkE</t>
  </si>
  <si>
    <t>spotify:track:4FOydQ5IdqmdeBgG9vFbPg</t>
  </si>
  <si>
    <t>shaamat</t>
  </si>
  <si>
    <t>spotify:track:6v5SAmKr4QjRr0K2RdlPFm</t>
  </si>
  <si>
    <t>subdivisions</t>
  </si>
  <si>
    <t>signals</t>
  </si>
  <si>
    <t>spotify:track:0Z0s6dw0zw2ENU1gVjlLV6</t>
  </si>
  <si>
    <t>turbo lover - remastered</t>
  </si>
  <si>
    <t>turbo 30</t>
  </si>
  <si>
    <t>spotify:track:1i5yWGXgtFABa0czv2pbZH</t>
  </si>
  <si>
    <t>tu hai ki nahi</t>
  </si>
  <si>
    <t>roy</t>
  </si>
  <si>
    <t>spotify:track:4brSaQIT3bnnE41D042fgL</t>
  </si>
  <si>
    <t>whole lotta love - 1990 remaster</t>
  </si>
  <si>
    <t>led zeppelin ii (1994 remaster)</t>
  </si>
  <si>
    <t>spotify:track:0hCB0YR03f6AmQaHbwWDe8</t>
  </si>
  <si>
    <t>against the wind</t>
  </si>
  <si>
    <t>aap ki kashish</t>
  </si>
  <si>
    <t>aashiq banaya aapne</t>
  </si>
  <si>
    <t>spotify:track:35Rrbt58ADLxyo1lu7xhZu</t>
  </si>
  <si>
    <t>khuda jaane</t>
  </si>
  <si>
    <t>bachna ae haseeno</t>
  </si>
  <si>
    <t>spotify:track:0gPgdRfB4jdGrlyXS0Vx78</t>
  </si>
  <si>
    <t>the magnificent seven - remastered</t>
  </si>
  <si>
    <t>sandinista! (remastered)</t>
  </si>
  <si>
    <t>spotify:track:3Ro71R8Vpy166E2PuQDSc8</t>
  </si>
  <si>
    <t>fairground</t>
  </si>
  <si>
    <t>life (expanded version)</t>
  </si>
  <si>
    <t>spotify:track:3lghqWELEWj9yEPvme7c4W</t>
  </si>
  <si>
    <t>save a prayer - 2009 remaster</t>
  </si>
  <si>
    <t>spotify:track:1ff8lsrJ2kuZuofMw81EQo</t>
  </si>
  <si>
    <t>my shot</t>
  </si>
  <si>
    <t>spotify:track:4cxvludVmQxryrnx1m9FqL</t>
  </si>
  <si>
    <t>aku milikmu</t>
  </si>
  <si>
    <t>format masa depan</t>
  </si>
  <si>
    <t>spotify:track:5JESuE80fvausWHjcT9QVh</t>
  </si>
  <si>
    <t>mudhal nee mudivum nee title track (from "mudhal nee mudivum nee")</t>
  </si>
  <si>
    <t>spotify:track:1AzNN19lPYC68iacrbWL8X</t>
  </si>
  <si>
    <t>sorri, sou rei (feat. claudia leitte)</t>
  </si>
  <si>
    <t>raáaman</t>
  </si>
  <si>
    <t>spotify:track:5lKHrBigpyKZM6uMvbOGh2</t>
  </si>
  <si>
    <t>devil without a cause</t>
  </si>
  <si>
    <t>spotify:track:0p7H3kcuqKSzrJhEEAQZKc</t>
  </si>
  <si>
    <t>anbae anbae</t>
  </si>
  <si>
    <t>spotify:track:5FfRt0NaBuDIHpRgsiCkWu</t>
  </si>
  <si>
    <t>primeiros erros (chove) - ao vivo</t>
  </si>
  <si>
    <t>capital inicial multishow ao vivo</t>
  </si>
  <si>
    <t>spotify:track:0iB9TY1WHSvJETZDWDWLmj</t>
  </si>
  <si>
    <t>powerglide (feat. juicy j) - from sr3mm</t>
  </si>
  <si>
    <t>sr3mm</t>
  </si>
  <si>
    <t>spotify:track:1BuZAIO8WZpavWVbbq3Lci</t>
  </si>
  <si>
    <t>si se da - remix</t>
  </si>
  <si>
    <t>si se da remix</t>
  </si>
  <si>
    <t>spotify:track:6K5BsR04ijf3FHNzjbaagD</t>
  </si>
  <si>
    <t>a chunk of sugar</t>
  </si>
  <si>
    <t>spotify:track:0N2roHDNPO5wQzdhRW4hne</t>
  </si>
  <si>
    <t>cherish the day</t>
  </si>
  <si>
    <t>spotify:track:22QiTJqDn1BIRSh4mkNJ5w</t>
  </si>
  <si>
    <t>conciencia</t>
  </si>
  <si>
    <t>perspectiva</t>
  </si>
  <si>
    <t>spotify:track:6Fxn2ZdlXbKesbhxHbHa9p</t>
  </si>
  <si>
    <t>experiencia religiosa</t>
  </si>
  <si>
    <t>spotify:track:0tgjnOlps2Hc798rOYGpvi</t>
  </si>
  <si>
    <t>nineteen hundred and eighty five - 2010 remaster</t>
  </si>
  <si>
    <t>spotify:track:5VErNsWF69eD0HiBt2vWcH</t>
  </si>
  <si>
    <t>tere liye</t>
  </si>
  <si>
    <t>veer - zaara</t>
  </si>
  <si>
    <t>spotify:track:3i11e2jzUtO3jChiFl3v9x</t>
  </si>
  <si>
    <t>taking you home</t>
  </si>
  <si>
    <t>soft rock for kids</t>
  </si>
  <si>
    <t>spotify:track:2Ro4mKGAO5zgfwZmThAWhj</t>
  </si>
  <si>
    <t>far horizons</t>
  </si>
  <si>
    <t>spotify:track:2rtFUTZLSQ7cECBXfUOgJe</t>
  </si>
  <si>
    <t>dilko tumse pyar hua</t>
  </si>
  <si>
    <t>rehnaa hai terre dil mein (original motion picture soundtrack)</t>
  </si>
  <si>
    <t>spotify:track:2uOsJHJbOha30RSDxs8JRS</t>
  </si>
  <si>
    <t>teri meri kahaani</t>
  </si>
  <si>
    <t>gabbar is back</t>
  </si>
  <si>
    <t>spotify:track:14eFqoEf1NBm7kh2jWc3TU</t>
  </si>
  <si>
    <t>watch the sunrise</t>
  </si>
  <si>
    <t>mixpoint</t>
  </si>
  <si>
    <t>spotify:track:0ekJ9ZvDuhfqxLDFT1a906</t>
  </si>
  <si>
    <t>round here</t>
  </si>
  <si>
    <t>spotify:track:35qwJUKVy1OIt0wQ3xEXi0</t>
  </si>
  <si>
    <t>rosanna</t>
  </si>
  <si>
    <t>spotify:track:37BTh5g05cxBIRYMbw8g2T</t>
  </si>
  <si>
    <t>down a** b**ch</t>
  </si>
  <si>
    <t>spotify:track:4Z69sHFf60gZbdgdd9sBBq</t>
  </si>
  <si>
    <t>cold world</t>
  </si>
  <si>
    <t>spotify:track:4kxcVF4kEZTQZDlnNfDeur</t>
  </si>
  <si>
    <t>t˙ est·s aquì (feat. jes˙s adri·n romero)</t>
  </si>
  <si>
    <t>marcela gandara (live)</t>
  </si>
  <si>
    <t>spotify:track:6uExMEig887UmyXoFqdyOW</t>
  </si>
  <si>
    <t>can't c me</t>
  </si>
  <si>
    <t>all eyez on me</t>
  </si>
  <si>
    <t>spotify:track:7rUchbZxrhF29Q0vYjKEU0</t>
  </si>
  <si>
    <t>el amor de mi vida</t>
  </si>
  <si>
    <t>sentimientos</t>
  </si>
  <si>
    <t>spotify:track:2D2GISPz94aFg526x54sfH</t>
  </si>
  <si>
    <t>i'm a flirt remix (feat. t.i. &amp; t-pain)</t>
  </si>
  <si>
    <t>the essential r. kelly</t>
  </si>
  <si>
    <t>spotify:track:6w1DBbA8akxHPiBQ6nAyJq</t>
  </si>
  <si>
    <t>hosanna</t>
  </si>
  <si>
    <t>vinnathaandi varuvaayaa (original motion picture soundtrack)</t>
  </si>
  <si>
    <t>janie's got a gun</t>
  </si>
  <si>
    <t>big ones</t>
  </si>
  <si>
    <t>spotify:track:5fMwvrqujbQjUxcNPcYrUF</t>
  </si>
  <si>
    <t>el problema</t>
  </si>
  <si>
    <t>santo pecado</t>
  </si>
  <si>
    <t>spotify:track:5UJsYyBi0CdSJl0ul5aTgO</t>
  </si>
  <si>
    <t>bin tere</t>
  </si>
  <si>
    <t>spotify:track:3bZPdEskcnMdepwCaDSJRl</t>
  </si>
  <si>
    <t>all of the above</t>
  </si>
  <si>
    <t>spotify:track:5VlojXyAGM1q9ke2ybxrVT</t>
  </si>
  <si>
    <t>adem·s de mì - remix</t>
  </si>
  <si>
    <t>adem·s de mì (remix)</t>
  </si>
  <si>
    <t>spotify:track:7I8L3vYCLThw2FDrE6LuzE</t>
  </si>
  <si>
    <t>serenade in b-flat major, k. 361 "gran partita": iii. adagio</t>
  </si>
  <si>
    <t>mozart, w.a.: the wind concertos / serenades / divertimenti</t>
  </si>
  <si>
    <t>spotify:track:0XkcuWNLacWDwEDmvq4CCy</t>
  </si>
  <si>
    <t>all for you</t>
  </si>
  <si>
    <t>spotify:track:5X8kkUaUlAyAUr9TYqDFTH</t>
  </si>
  <si>
    <t>dhimu dhimu</t>
  </si>
  <si>
    <t>engeyum kadhal (original motion picture soundtrack)</t>
  </si>
  <si>
    <t>spotify:track:6old0mA1IHi5lw2yLv3ri6</t>
  </si>
  <si>
    <t>on bended knee</t>
  </si>
  <si>
    <t>ii</t>
  </si>
  <si>
    <t>spotify:track:7MYmo0JJJDmu4MZTSAF9y3</t>
  </si>
  <si>
    <t>lady blue</t>
  </si>
  <si>
    <t>flamingos</t>
  </si>
  <si>
    <t>spotify:track:492aSGsuE0dOOBKB66781Z</t>
  </si>
  <si>
    <t>walls</t>
  </si>
  <si>
    <t>spotify:track:41QhRnFDdhMLtR8tmnolbr</t>
  </si>
  <si>
    <t>dheere dheere se meri zindagi mein aana (from "aashiqui")</t>
  </si>
  <si>
    <t>spotify:track:1jostbOkEqtpldYbXICP7k</t>
  </si>
  <si>
    <t>ele vem / a cidade santa - ao vivo</t>
  </si>
  <si>
    <t>ele vem / a cidade santa (ao vivo)</t>
  </si>
  <si>
    <t>spotify:track:3ITvJ8pM7FVFsqXwBepr0C</t>
  </si>
  <si>
    <t>heartbeat</t>
  </si>
  <si>
    <t>charmer</t>
  </si>
  <si>
    <t>spotify:track:68Q6c22JNyLUlZYX4dE2tn</t>
  </si>
  <si>
    <t>when the summer dies</t>
  </si>
  <si>
    <t>spotify:track:1Lgvs8WzpPbT5VuUFIAJwt</t>
  </si>
  <si>
    <t>kelly time</t>
  </si>
  <si>
    <t>spotify:track:4YNlkNdyqtXOHNNayNEtaa</t>
  </si>
  <si>
    <t>dil ibaadat</t>
  </si>
  <si>
    <t>spotify:track:3Kl8p2PxVf8eAayLwTxOIm</t>
  </si>
  <si>
    <t>ee hridayam</t>
  </si>
  <si>
    <t>yemaaya chesave (original motion picture soundtrack)</t>
  </si>
  <si>
    <t>spotify:track:7wFL4hNlhotHNU6qZi9bHR</t>
  </si>
  <si>
    <t>auberge</t>
  </si>
  <si>
    <t>chup gaye sare nazare</t>
  </si>
  <si>
    <t>do raaste (original motion picture soundtrack)</t>
  </si>
  <si>
    <t>spotify:track:47oE1sGVKBgdYNSjLRrYxU</t>
  </si>
  <si>
    <t>hum tum</t>
  </si>
  <si>
    <t>spotify:track:6YRbDkyTzsizAWFz8kwiI7</t>
  </si>
  <si>
    <t>leave you alone</t>
  </si>
  <si>
    <t>tm:103 hustlerz ambition (deluxe)</t>
  </si>
  <si>
    <t>spotify:track:5GOqOUVv7vk0jWDdNToHtA</t>
  </si>
  <si>
    <t>aise kyun - ghazal version</t>
  </si>
  <si>
    <t>mismatched: season 2 (music from the netflix series)</t>
  </si>
  <si>
    <t>spotify:track:02wf1NAQdIpe5S1NJYPwvB</t>
  </si>
  <si>
    <t>who you say i am - live</t>
  </si>
  <si>
    <t>spotify:track:2lUgap86Pux7qAgvWzuJWs</t>
  </si>
  <si>
    <t>boys will be bugs</t>
  </si>
  <si>
    <t>animal kingdom</t>
  </si>
  <si>
    <t>spotify:track:6suYoN4gFkanqOBn5yRnJC</t>
  </si>
  <si>
    <t>greensleeves</t>
  </si>
  <si>
    <t>a charlie brown christmas [2012 remastered &amp; expanded edition]</t>
  </si>
  <si>
    <t>spotify:track:2H9zsdAjaue3tkg4d27jRm</t>
  </si>
  <si>
    <t>humnava mere</t>
  </si>
  <si>
    <t>spotify:track:0loZn1c5heXie7OAtvK6nH</t>
  </si>
  <si>
    <t>automatic</t>
  </si>
  <si>
    <t>spotify:track:2JhJOPGvtqMpj5RQC8cIYf</t>
  </si>
  <si>
    <t>something to believe in - remastered</t>
  </si>
  <si>
    <t>flesh &amp; blood</t>
  </si>
  <si>
    <t>spotify:track:7pUYjnFTXMs0mFWsE9epqV</t>
  </si>
  <si>
    <t>querida</t>
  </si>
  <si>
    <t>recuerdos ii</t>
  </si>
  <si>
    <t>spotify:track:5ySxlyvySBhIEvoO2xx7uT</t>
  </si>
  <si>
    <t>spooky - quinten 909 extended remix</t>
  </si>
  <si>
    <t>spooky (quinten 909 remix)</t>
  </si>
  <si>
    <t>spotify:track:4pR0M3MWNjotbg7YOq9yn5</t>
  </si>
  <si>
    <t>se pareciû tanto a ti</t>
  </si>
  <si>
    <t>spotify:track:36CmpO4k6RCa410JCgn3Er</t>
  </si>
  <si>
    <t>listen to your heart</t>
  </si>
  <si>
    <t>look sharp!</t>
  </si>
  <si>
    <t>spotify:track:1qIKynV6YQZgocodkPdCy7</t>
  </si>
  <si>
    <t>heaven beside you</t>
  </si>
  <si>
    <t>spotify:track:1DCdIWCE5UFiObCsTSpKFv</t>
  </si>
  <si>
    <t>the promise</t>
  </si>
  <si>
    <t>new beginning</t>
  </si>
  <si>
    <t>spotify:track:2HO2bnoMrpnZUbUqiilLHi</t>
  </si>
  <si>
    <t>to believe</t>
  </si>
  <si>
    <t>spotify:track:487wXZ3WOARGcLBJpvdmtg</t>
  </si>
  <si>
    <t>carry me home - twenty rave remix</t>
  </si>
  <si>
    <t>twenty</t>
  </si>
  <si>
    <t>spotify:track:2OQc38Qd2zywync1UxrPTs</t>
  </si>
  <si>
    <t>i should have cheated</t>
  </si>
  <si>
    <t>spotify:track:5tFDgH6do20IXdSoNBAmXK</t>
  </si>
  <si>
    <t>only god knows why</t>
  </si>
  <si>
    <t>spotify:track:1rAzW6aco1ZtxLRx4XOagB</t>
  </si>
  <si>
    <t>uppenantha</t>
  </si>
  <si>
    <t>aarya - 2 (original motion picture soundtrack)</t>
  </si>
  <si>
    <t>spotify:track:57zEYntUat0ofbFpoicN26</t>
  </si>
  <si>
    <t>silhouette</t>
  </si>
  <si>
    <t>spotify:track:3E3u7Aq7DvJCj2kiGXAknO</t>
  </si>
  <si>
    <t>promises</t>
  </si>
  <si>
    <t>bury the hatchet</t>
  </si>
  <si>
    <t>spotify:track:15Trb1S2FDZSMLDzWfnlbg</t>
  </si>
  <si>
    <t>asesina - remix</t>
  </si>
  <si>
    <t>asesina (remix)</t>
  </si>
  <si>
    <t>spotify:track:59PYgzOiOjGDzjDT5N5oOX</t>
  </si>
  <si>
    <t>la chispa adecuada (bendecida 3)</t>
  </si>
  <si>
    <t>avalancha</t>
  </si>
  <si>
    <t>spotify:track:4vkSJSyPddHwL7v3l1cuRf</t>
  </si>
  <si>
    <t>proud mary</t>
  </si>
  <si>
    <t>what's love got to do with it?</t>
  </si>
  <si>
    <t>worth my while</t>
  </si>
  <si>
    <t>world wide funk</t>
  </si>
  <si>
    <t>spotify:track:0cFEEOlL7AkGLO17qGRFSQ</t>
  </si>
  <si>
    <t>yeh ladka hai allah</t>
  </si>
  <si>
    <t>spotify:track:0IYpKZhCeoXB85BslBg3q5</t>
  </si>
  <si>
    <t>age of anxiety i</t>
  </si>
  <si>
    <t>we</t>
  </si>
  <si>
    <t>spotify:track:76365icROsgrLvYVImAnyP</t>
  </si>
  <si>
    <t>orchestral suite no. 3 in d major, bwv 1068: ii. air "on a g string" (arr. for piano)</t>
  </si>
  <si>
    <t>gran turismo 5 (original game soundtrack)</t>
  </si>
  <si>
    <t>spotify:track:4ksxLnn1ymLGRKnwhba45Y</t>
  </si>
  <si>
    <t>guzarish (from "ghajini")</t>
  </si>
  <si>
    <t>teri jhalak asharfi javed ali hits</t>
  </si>
  <si>
    <t>spotify:track:0kWWPtEWjmQVEu4V0esXJ8</t>
  </si>
  <si>
    <t>living hope</t>
  </si>
  <si>
    <t>spotify:track:6nVm313QmsPlNllntTart1</t>
  </si>
  <si>
    <t>spotify:track:2D52zjCyqEIQa221lhw6uk</t>
  </si>
  <si>
    <t>redbone</t>
  </si>
  <si>
    <t>spotify:track:0WtDGnWL2KrMCk0mI1Gpwz</t>
  </si>
  <si>
    <t>and this is just the intro</t>
  </si>
  <si>
    <t>playboy</t>
  </si>
  <si>
    <t>spotify:track:4sMmYKC0ot3GTbl2RzHw7T</t>
  </si>
  <si>
    <t>so far away</t>
  </si>
  <si>
    <t>spotify:track:7Hr1Ignop7cymbE3FbOtXa</t>
  </si>
  <si>
    <t>historias de danzûn y de arrabal</t>
  </si>
  <si>
    <t>leccion de vuelo</t>
  </si>
  <si>
    <t>spotify:track:0Qzkm9CSXwK2Fk3Gm0ioDA</t>
  </si>
  <si>
    <t>spotify:track:6P5qgQNPHQdknn3tA7bmsN</t>
  </si>
  <si>
    <t>cold blood</t>
  </si>
  <si>
    <t>disco4 :: part ii</t>
  </si>
  <si>
    <t>spotify:track:50iNloLV9uEyEvVzuwl6kz</t>
  </si>
  <si>
    <t>rainy tapestry</t>
  </si>
  <si>
    <t>for lovers</t>
  </si>
  <si>
    <t>spotify:track:3INsIMe6Ap6EJ2xXgt9NB8</t>
  </si>
  <si>
    <t>ex-factor</t>
  </si>
  <si>
    <t>spotify:track:2VjXGuPVVxyhMgER3Uz2Fe</t>
  </si>
  <si>
    <t>manasellam mazhaiye</t>
  </si>
  <si>
    <t>saguni</t>
  </si>
  <si>
    <t>spotify:track:32R7r1j2r13XwF62fT8sNt</t>
  </si>
  <si>
    <t>mercy.1</t>
  </si>
  <si>
    <t>kanye west presents good music cruel summer</t>
  </si>
  <si>
    <t>spotify:track:671XaUBmifTMXDbZK5CB1M</t>
  </si>
  <si>
    <t>chiquitita</t>
  </si>
  <si>
    <t>voulez-vous</t>
  </si>
  <si>
    <t>spotify:track:762B4bOcXF7I2Y8UlKTyTy</t>
  </si>
  <si>
    <t>al lado del camino</t>
  </si>
  <si>
    <t>spotify:track:4Ft15s9T7pcG7O85VbdxVl</t>
  </si>
  <si>
    <t>melliname</t>
  </si>
  <si>
    <t>shajahaan</t>
  </si>
  <si>
    <t>spotify:track:5Gd3pzjK9F7caWRS1fMD68</t>
  </si>
  <si>
    <t>aao milo chalo</t>
  </si>
  <si>
    <t>spotify:track:6ocOeSjnWPcSTaSsi0zIdY</t>
  </si>
  <si>
    <t>been around the world (feat. the notorious b.i.g. &amp; mase)</t>
  </si>
  <si>
    <t>no way out</t>
  </si>
  <si>
    <t>spotify:track:1siDRjAa8MdxNoCHTiiQ7B</t>
  </si>
  <si>
    <t>siragugal</t>
  </si>
  <si>
    <t>sarvam</t>
  </si>
  <si>
    <t>spotify:track:0SSLKt27B0a71OqsPy0uoY</t>
  </si>
  <si>
    <t>hai kahan ka irada</t>
  </si>
  <si>
    <t>revamped, vol. 3 (remix)</t>
  </si>
  <si>
    <t>spotify:track:64Xa40JF6SZScjZgCTY3KA</t>
  </si>
  <si>
    <t>te quiero tanto</t>
  </si>
  <si>
    <t>paris texas</t>
  </si>
  <si>
    <t>spotify:track:04aBuWoZeHYJeDDTWYSgso</t>
  </si>
  <si>
    <t>taciturn</t>
  </si>
  <si>
    <t>house of gold &amp; bones, part 1</t>
  </si>
  <si>
    <t>spotify:track:0pVL6gE6ebXHExO9IzrJDQ</t>
  </si>
  <si>
    <t>soldier (feat. t.i. &amp; lil' wayne)</t>
  </si>
  <si>
    <t>destiny fulfilled</t>
  </si>
  <si>
    <t>spotify:track:4FTOpNYcGxnQdGNWSxIcio</t>
  </si>
  <si>
    <t>ghetto cowboy</t>
  </si>
  <si>
    <t>southern sizzurpen #1</t>
  </si>
  <si>
    <t>spotify:track:3PYtlkObLFZ2SaFjS4TyJR</t>
  </si>
  <si>
    <t>pala pala</t>
  </si>
  <si>
    <t>ayan</t>
  </si>
  <si>
    <t>spotify:track:6Pb8yzyD30gPhVLnZUEiZG</t>
  </si>
  <si>
    <t>galileu - ao vivo</t>
  </si>
  <si>
    <t>galileu (ao vivo)</t>
  </si>
  <si>
    <t>spotify:track:3BLj3BUTTlNjVkhdR45z9e</t>
  </si>
  <si>
    <t>romantic mashup 2</t>
  </si>
  <si>
    <t>spotify:track:42WGQxg2lPIFBt8ZRHQ4Q4</t>
  </si>
  <si>
    <t>pare ko</t>
  </si>
  <si>
    <t>ultraelectromagneticpop!</t>
  </si>
  <si>
    <t>spotify:track:7uuirrtCr8O8fz7kQS6VUR</t>
  </si>
  <si>
    <t>mera dil bhi kitna pagal hai (from "saajan")</t>
  </si>
  <si>
    <t>spotify:track:5doN1AbRIHIgpGMtRAjqRn</t>
  </si>
  <si>
    <t>al taller del maestro</t>
  </si>
  <si>
    <t>spotify:track:7Eyk7Fpn04yhOYppojynnA</t>
  </si>
  <si>
    <t>you can't stop the beat</t>
  </si>
  <si>
    <t>hairspray (soundtrack to the motion picture)</t>
  </si>
  <si>
    <t>spotify:track:7goE6wDBvkZoeWrFm0EdCg</t>
  </si>
  <si>
    <t>fastlove, pt. 1</t>
  </si>
  <si>
    <t>spotify:track:6SaeXxdt0Id6ZzmX0ZGTQK</t>
  </si>
  <si>
    <t>si t˙ quieres</t>
  </si>
  <si>
    <t>spotify:track:51LfO8PLG7Qi0sUwA74tCw</t>
  </si>
  <si>
    <t>two out of three ain't bad</t>
  </si>
  <si>
    <t>spotify:track:2ph0hzV1kCVhR82E2La4q5</t>
  </si>
  <si>
    <t>kind of love</t>
  </si>
  <si>
    <t>night moves</t>
  </si>
  <si>
    <t>spotify:track:6UBjSnyP1O5W5ndJoO9vUk</t>
  </si>
  <si>
    <t>rosa parks</t>
  </si>
  <si>
    <t>aquemini</t>
  </si>
  <si>
    <t>spotify:track:0shK5iZQppbHPQYiy60xs9</t>
  </si>
  <si>
    <t>soon as i get home</t>
  </si>
  <si>
    <t>spotify:track:6SkGfPa77E4giShVbk9N6R</t>
  </si>
  <si>
    <t>shadowboxer</t>
  </si>
  <si>
    <t>spotify:track:0XMzFZgFvEqH2nEa3iwNUD</t>
  </si>
  <si>
    <t>requiem in d minor, k.626: 1. introitus: requiem</t>
  </si>
  <si>
    <t>mozart: requiem</t>
  </si>
  <si>
    <t>spotify:track:2OUf2NnZZQUhKtpvBWTqnP</t>
  </si>
  <si>
    <t>the first of me</t>
  </si>
  <si>
    <t>every man for himself (expanded edition)</t>
  </si>
  <si>
    <t>spotify:track:74hYiIOg6GUTU12enSmndu</t>
  </si>
  <si>
    <t>aagaya suriyanai (from "samurai")</t>
  </si>
  <si>
    <t>hits of harish ragavendra</t>
  </si>
  <si>
    <t>spotify:track:28pcvDto4mvkkTieJLllvr</t>
  </si>
  <si>
    <t>kiss from a rose - acoustic</t>
  </si>
  <si>
    <t>best 1991 - 2004</t>
  </si>
  <si>
    <t>spotify:track:3YfiGjwBzBsDrYPqAJsD4z</t>
  </si>
  <si>
    <t>madhosh dil ki dhadkan</t>
  </si>
  <si>
    <t>jab pyaar kisise hota hai (original motion picture soundtrack)</t>
  </si>
  <si>
    <t>spotify:track:5JWuNK80jSLK1jQyFInWqG</t>
  </si>
  <si>
    <t>se bastasse una canzone</t>
  </si>
  <si>
    <t>eros</t>
  </si>
  <si>
    <t>spotify:track:7dp45uA0Ws4TadWaMwdIRw</t>
  </si>
  <si>
    <t>say hello, wave goodbye - 7" single version</t>
  </si>
  <si>
    <t>spotify:track:0Lx6O1tC3CPF1giLJIt5Jv</t>
  </si>
  <si>
    <t>voice of truth</t>
  </si>
  <si>
    <t>spotify:track:4G29gmjS7Z2nEFeM7FA6wx</t>
  </si>
  <si>
    <t>shepherd of fire</t>
  </si>
  <si>
    <t>spotify:track:1fQaoh3imrMunWVZh5kf90</t>
  </si>
  <si>
    <t>aquele abraáo</t>
  </si>
  <si>
    <t>gilberto gil (1969)</t>
  </si>
  <si>
    <t>spotify:track:7CjSjWTdVPD0ov82Qz55Xb</t>
  </si>
  <si>
    <t>dame lu - remix</t>
  </si>
  <si>
    <t>dame lu (remix)</t>
  </si>
  <si>
    <t>spotify:track:3lyi8wF8mZ3rET1MCXgEQj</t>
  </si>
  <si>
    <t>separate ways (worlds apart)</t>
  </si>
  <si>
    <t>frontiers</t>
  </si>
  <si>
    <t>spotify:track:4ECNtOnqzxutZkXP4TE3n3</t>
  </si>
  <si>
    <t>salvame</t>
  </si>
  <si>
    <t>amor-es</t>
  </si>
  <si>
    <t>spotify:track:48oStvBZsmfaB0SdgGqbip</t>
  </si>
  <si>
    <t>es que yo te quiero a ti</t>
  </si>
  <si>
    <t>spotify:track:7KvX1d2BMXXLXt3Kuq5atu</t>
  </si>
  <si>
    <t>if it makes you happy</t>
  </si>
  <si>
    <t>spotify:track:5XrfFo0JFOnWD9ZMNXGkQh</t>
  </si>
  <si>
    <t>ageispolis</t>
  </si>
  <si>
    <t>selected ambient works 85-92</t>
  </si>
  <si>
    <t>spotify:track:7KRQoq9GeWeCm0ZAXg5XMb</t>
  </si>
  <si>
    <t>osom (feat. j. cole)</t>
  </si>
  <si>
    <t>redemption</t>
  </si>
  <si>
    <t>spotify:track:0QLuexVmR2wgNsekPKbv6c</t>
  </si>
  <si>
    <t>somebody like you</t>
  </si>
  <si>
    <t>golden road</t>
  </si>
  <si>
    <t>spotify:track:0b9djfiuDIMw1zKH6gV74g</t>
  </si>
  <si>
    <t>here and now</t>
  </si>
  <si>
    <t>the best of luther vandross the best of love</t>
  </si>
  <si>
    <t>spotify:track:042pmCix7CPth3l3X28jl1</t>
  </si>
  <si>
    <t>carry on wayward son</t>
  </si>
  <si>
    <t>spotify:track:4DMKwE2E2iYDKY01C335Uw</t>
  </si>
  <si>
    <t>talism„ / temporal de amor / solid„o (feat. gusttavo lima) - ao vivo</t>
  </si>
  <si>
    <t>leonardo 30 anos (ao vivo)</t>
  </si>
  <si>
    <t>spotify:track:62B4RNs7GDFy70CJNYHgv5</t>
  </si>
  <si>
    <t>main woh chaand</t>
  </si>
  <si>
    <t>spotify:track:06uNwpGEx0XElATDWFwsxZ</t>
  </si>
  <si>
    <t>stay on your grind - screwed</t>
  </si>
  <si>
    <t>spotify:track:7DZKSVljcmyBWvgdk5k058</t>
  </si>
  <si>
    <t>annul maelae</t>
  </si>
  <si>
    <t>spotify:track:2WO5nzB7QtKn9ZRc9Jkalt</t>
  </si>
  <si>
    <t>high adventure</t>
  </si>
  <si>
    <t>spotify:track:2KaA0Tgl3RmQLzcvLEtzLH</t>
  </si>
  <si>
    <t>storytime</t>
  </si>
  <si>
    <t>imaginaerum</t>
  </si>
  <si>
    <t>spotify:track:5IhtaTempjlVlPmSgI0FQS</t>
  </si>
  <si>
    <t>another day in paradise - 2016 remaster</t>
  </si>
  <si>
    <t>...but seriously (deluxe edition)</t>
  </si>
  <si>
    <t>spotify:track:1NCuYqMc8hKMb4cpNTcJbD</t>
  </si>
  <si>
    <t>dixieland delight</t>
  </si>
  <si>
    <t>the closer you get...</t>
  </si>
  <si>
    <t>spotify:track:0bM1z18RQpr61UuI1LemIK</t>
  </si>
  <si>
    <t>state of the art</t>
  </si>
  <si>
    <t>spotify:track:16cb7S4l526LCsr8ZtCV4v</t>
  </si>
  <si>
    <t>nappy heads - remix</t>
  </si>
  <si>
    <t>blunted on reality</t>
  </si>
  <si>
    <t>spotify:track:0hKr166QnNZ0a37G4UO0VY</t>
  </si>
  <si>
    <t>come through and chill (feat. j. cole &amp; salaam remi)</t>
  </si>
  <si>
    <t>war &amp; leisure</t>
  </si>
  <si>
    <t>spotify:track:1m8WpLYXEiNVZchsWEcCSy</t>
  </si>
  <si>
    <t>aisatsana [102]</t>
  </si>
  <si>
    <t>syro</t>
  </si>
  <si>
    <t>spotify:track:5ljMlD10En5rRGZU0cs2Np</t>
  </si>
  <si>
    <t>187 gang</t>
  </si>
  <si>
    <t>hollywood</t>
  </si>
  <si>
    <t>spotify:track:3lHuDW8SiPtnIMmaTiDFVe</t>
  </si>
  <si>
    <t>sign</t>
  </si>
  <si>
    <t>i love u</t>
  </si>
  <si>
    <t>spotify:track:5ZLkGLEYYDlgcDXK6A2vYO</t>
  </si>
  <si>
    <t>freewill</t>
  </si>
  <si>
    <t>permanent waves</t>
  </si>
  <si>
    <t>spotify:track:2XwYeBzumtjxVbFWwhJpsy</t>
  </si>
  <si>
    <t>then</t>
  </si>
  <si>
    <t>american saturday night</t>
  </si>
  <si>
    <t>spotify:track:3XKbdb9GB6u3hsnUklQTav</t>
  </si>
  <si>
    <t>tiroteo - remix</t>
  </si>
  <si>
    <t>tiroteo (remix)</t>
  </si>
  <si>
    <t>spotify:track:4OwhwvKESFtuu06dTgct7i</t>
  </si>
  <si>
    <t>uyirin uyire (from "kaakha kaakha")</t>
  </si>
  <si>
    <t>hits of harris &amp; yuvan isai thendral</t>
  </si>
  <si>
    <t>spotify:track:4QiTrAWji3tafSXDXyDdbS</t>
  </si>
  <si>
    <t>anna sun</t>
  </si>
  <si>
    <t>spotify:track:3e0yTP5trHBBVvV32jwXqF</t>
  </si>
  <si>
    <t>i'll cry for you</t>
  </si>
  <si>
    <t>prisoners in paradise</t>
  </si>
  <si>
    <t>spotify:track:5fPIx4t5vomPE9cWnTL6gv</t>
  </si>
  <si>
    <t>kal ho naa ho</t>
  </si>
  <si>
    <t>spotify:track:251PNRmJU9KcUnFQAB5t6I</t>
  </si>
  <si>
    <t>21 guns</t>
  </si>
  <si>
    <t>21st century breakdown</t>
  </si>
  <si>
    <t>spotify:track:64yrDBpcdwEdNY9loyEGbX</t>
  </si>
  <si>
    <t>take a look around</t>
  </si>
  <si>
    <t>chocolate starfish and the hot dog flavored water</t>
  </si>
  <si>
    <t>spotify:track:2avKuMN2QXkaG9vvHa2JLt</t>
  </si>
  <si>
    <t>just a kiss - horacio &amp; aaron smith remix</t>
  </si>
  <si>
    <t>just a kiss (horacio &amp; aaron smith remix)</t>
  </si>
  <si>
    <t>spotify:track:6bFw52N7HiGxn8ful690HF</t>
  </si>
  <si>
    <t>texas flood</t>
  </si>
  <si>
    <t>spotify:track:5MtN38MGEWJt60LwtBmFNP</t>
  </si>
  <si>
    <t>my life</t>
  </si>
  <si>
    <t>lax</t>
  </si>
  <si>
    <t>she works hard for the money</t>
  </si>
  <si>
    <t>spotify:track:3FlOciKDqFlTMPeC7t92Qy</t>
  </si>
  <si>
    <t>all that i got is you (feat. mary j. blige)</t>
  </si>
  <si>
    <t>ironman</t>
  </si>
  <si>
    <t>spotify:track:627vP3nl9eI4xF4yEQEyze</t>
  </si>
  <si>
    <t>they say it's wonderful</t>
  </si>
  <si>
    <t>spotify:track:6x8XKDM8Rnid4TyOUg9kj3</t>
  </si>
  <si>
    <t>the other side of paradise</t>
  </si>
  <si>
    <t>how to be a human being</t>
  </si>
  <si>
    <t>spotify:track:0rRjGruFonCGOt0S5zAJNQ</t>
  </si>
  <si>
    <t>nan-nan</t>
  </si>
  <si>
    <t>spotify:track:2CbGuO0LtVvbh3umN3mDwM</t>
  </si>
  <si>
    <t>dead skin mask</t>
  </si>
  <si>
    <t>spotify:track:0t1lDXmMWBzF6mfnQ6KwqZ</t>
  </si>
  <si>
    <t>one more time</t>
  </si>
  <si>
    <t>spotify:track:0DiWol3AO6WpXZgp0goxAV</t>
  </si>
  <si>
    <t>on your mind</t>
  </si>
  <si>
    <t>spotify:track:5IpIl6c14WCJhjlIl6poVD</t>
  </si>
  <si>
    <t>doo wop (that thing)</t>
  </si>
  <si>
    <t>spotify:track:0uEp9E98JB5awlA084uaIg</t>
  </si>
  <si>
    <t>everybody hurts</t>
  </si>
  <si>
    <t>automatic for the people</t>
  </si>
  <si>
    <t>spotify:track:6PypGyiu0Y2lCDBN1XZEnP</t>
  </si>
  <si>
    <t>en jeevan</t>
  </si>
  <si>
    <t>theri (original motion picture soundtrack)</t>
  </si>
  <si>
    <t>spotify:track:5jkH9Pgv28mW9ve6uGtohT</t>
  </si>
  <si>
    <t>i need a freak</t>
  </si>
  <si>
    <t>in tha beginning, , , there was rap</t>
  </si>
  <si>
    <t>spotify:track:4WB7xBnZi6wg2PsMW1G10i</t>
  </si>
  <si>
    <t>the day i tried to live</t>
  </si>
  <si>
    <t>spotify:track:78YJJJH55MSyk7547100sW</t>
  </si>
  <si>
    <t>same love (feat. mary lambert)</t>
  </si>
  <si>
    <t>spotify:track:2SUbEGOWS0cUV19uFjQQxR</t>
  </si>
  <si>
    <t>yeh haseen vadiyan yeh khula aasman</t>
  </si>
  <si>
    <t>roja (original motion picture soundtrack)</t>
  </si>
  <si>
    <t>spotify:track:6NmGIj2leVHRKkHEGyechJ</t>
  </si>
  <si>
    <t>bang bang (original motion picture soundtrack)</t>
  </si>
  <si>
    <t>spotify:track:7DonyrUlcVcrtk28mqvWNL</t>
  </si>
  <si>
    <t>dias melhores - ac˙stico</t>
  </si>
  <si>
    <t>ac˙stico jota quest</t>
  </si>
  <si>
    <t>spotify:track:6uCpQP4SZxRaMiqwHZwnNy</t>
  </si>
  <si>
    <t>a pesar de mì (feat. un corazûn, abby valdez, indiomar)</t>
  </si>
  <si>
    <t>spotify:track:19NHUhKO0q6Z2wX6yyGpap</t>
  </si>
  <si>
    <t>morning</t>
  </si>
  <si>
    <t>morning phase</t>
  </si>
  <si>
    <t>spotify:track:65tH2GPMFCt8JtM2PM3MiX</t>
  </si>
  <si>
    <t>abraxas</t>
  </si>
  <si>
    <t>k.</t>
  </si>
  <si>
    <t>spotify:track:7LX4aXtvImhdgUHQBlo8Kp</t>
  </si>
  <si>
    <t>todo lo que fue</t>
  </si>
  <si>
    <t>spotify:track:323QM9uKGd3QmvH5G2JaBE</t>
  </si>
  <si>
    <t>chau</t>
  </si>
  <si>
    <t>otras canciones</t>
  </si>
  <si>
    <t>spotify:track:3uP1USIwwDpOA8uw0LjY2P</t>
  </si>
  <si>
    <t>who shot ya? - 2005 remaster</t>
  </si>
  <si>
    <t>ready to die (the remaster)</t>
  </si>
  <si>
    <t>spotify:track:2KFg8kjYy0rYjWsXGhEQHN</t>
  </si>
  <si>
    <t>penelope</t>
  </si>
  <si>
    <t>luna nueva</t>
  </si>
  <si>
    <t>spotify:track:7imPloXAqWjd1UdUdJEAXF</t>
  </si>
  <si>
    <t>safe from harm - 2012 mix/master</t>
  </si>
  <si>
    <t>blue lines (2012 mix/master)</t>
  </si>
  <si>
    <t>spotify:track:1vNNfTgHsrpOXeiaXQBlH7</t>
  </si>
  <si>
    <t>low</t>
  </si>
  <si>
    <t>raise vibration</t>
  </si>
  <si>
    <t>spotify:track:2E5ufno5JwzZiA96JiHUGN</t>
  </si>
  <si>
    <t>ms. phenomenal</t>
  </si>
  <si>
    <t>original soundtrack of "the last ten years"</t>
  </si>
  <si>
    <t>spotify:track:7C9g7mGIpiMgeWauQ5ueBL</t>
  </si>
  <si>
    <t>somebody to love</t>
  </si>
  <si>
    <t>ladies &amp; gentlemen</t>
  </si>
  <si>
    <t>spotify:track:1kn8Jj0i9IwyO3yDgDyUSR</t>
  </si>
  <si>
    <t>mud mouth</t>
  </si>
  <si>
    <t>spotify:track:1MUhjYSAGXuejDzD8Qi8Qo</t>
  </si>
  <si>
    <t>f·cil</t>
  </si>
  <si>
    <t>de volta ao planeta</t>
  </si>
  <si>
    <t>spotify:track:5rhijzoJmc7ZdnEgBS58Wh</t>
  </si>
  <si>
    <t>eventually</t>
  </si>
  <si>
    <t>spotify:track:5M4yti0QxgqJieUYaEXcpw</t>
  </si>
  <si>
    <t>original sin</t>
  </si>
  <si>
    <t>spotify:track:4pamtQ2nk538ljeuc8q6T3</t>
  </si>
  <si>
    <t>main duniya bhula doonga</t>
  </si>
  <si>
    <t>anuradha paudwal songs, vol.1</t>
  </si>
  <si>
    <t>spotify:track:4WiJQ2l2sApSLv6bF0Zgjn</t>
  </si>
  <si>
    <t>that's all she wrote</t>
  </si>
  <si>
    <t>no mercy</t>
  </si>
  <si>
    <t>spotify:track:6XAA7T9VHcqKQSzjmXAJ8o</t>
  </si>
  <si>
    <t>jeremìas 17-5</t>
  </si>
  <si>
    <t>spotify:track:1nSPlJY53DG3avK6UfpDpZ</t>
  </si>
  <si>
    <t>hasili fisiliye</t>
  </si>
  <si>
    <t>aadhavan (original motion picture soundtrack)</t>
  </si>
  <si>
    <t>spotify:track:6vztfVJ1lTWe23YMNv6Pk1</t>
  </si>
  <si>
    <t>jeremy</t>
  </si>
  <si>
    <t>spotify:track:62nQ8UZVqR2RMvkJHkcO2o</t>
  </si>
  <si>
    <t>the room where it happens</t>
  </si>
  <si>
    <t>spotify:track:2TK2KSrzXD6W01qjXVjNGh</t>
  </si>
  <si>
    <t>weird fishes/ arpeggi</t>
  </si>
  <si>
    <t>in rainbows</t>
  </si>
  <si>
    <t>spotify:track:4wajJ1o7jWIg62YqpkHC7S</t>
  </si>
  <si>
    <t>one way dream</t>
  </si>
  <si>
    <t>spotify:track:0yfl8bvYA7C1sHGXYNV5Zs</t>
  </si>
  <si>
    <t>beauty</t>
  </si>
  <si>
    <t>spotify:track:23moCdRWRPlLB5W1TXbNHL</t>
  </si>
  <si>
    <t>what if</t>
  </si>
  <si>
    <t>human clay</t>
  </si>
  <si>
    <t>spotify:track:22bX2FwXSvG49G0bPWm5nc</t>
  </si>
  <si>
    <t>des rangila</t>
  </si>
  <si>
    <t>spotify:track:4qYGnK9axn6vydZqkoJ7VD</t>
  </si>
  <si>
    <t>space oddity - 2015 remaster</t>
  </si>
  <si>
    <t>david bowie (aka space oddity) [2015 remaster]</t>
  </si>
  <si>
    <t>spotify:track:72Z17vmmeQKAg8bptWvpVG</t>
  </si>
  <si>
    <t>angelia</t>
  </si>
  <si>
    <t>spotify:track:2cG2bZy32qIxWVbFrobSQ1</t>
  </si>
  <si>
    <t>lambo diablo gt (feat. nimo &amp; juju) - remix</t>
  </si>
  <si>
    <t>lambo diablo gt (feat. nimo &amp; juju) [remix]</t>
  </si>
  <si>
    <t>spotify:track:3TMW1GOB1lsmvf8er2dE8g</t>
  </si>
  <si>
    <t>prûfugos - remasterizado 2007</t>
  </si>
  <si>
    <t>signos (remastered)</t>
  </si>
  <si>
    <t>spotify:track:1Tja3miBbbENpqIOAqGWXa</t>
  </si>
  <si>
    <t>i get lonely</t>
  </si>
  <si>
    <t>spotify:track:4FTq81I0X4J6y9X06GcZIN</t>
  </si>
  <si>
    <t>jhalak dikhla ja</t>
  </si>
  <si>
    <t>aksar</t>
  </si>
  <si>
    <t>spotify:track:43SKg10CCeaoyr7XSKfpTR</t>
  </si>
  <si>
    <t>whipping post</t>
  </si>
  <si>
    <t>the allman brothers band (deluxe)</t>
  </si>
  <si>
    <t>spotify:track:701oRFDRzsz3WdhCFOtUJj</t>
  </si>
  <si>
    <t>garota nacional</t>
  </si>
  <si>
    <t>o samba poconè</t>
  </si>
  <si>
    <t>spotify:track:7DoBn08dqKS9MmtZiZChVD</t>
  </si>
  <si>
    <t>mr. jones - live at chelsea studios, new york/1997</t>
  </si>
  <si>
    <t>across a wire (live in new york)</t>
  </si>
  <si>
    <t>spotify:track:0waRf9ctHjM169N6rWtKx1</t>
  </si>
  <si>
    <t>road to zion</t>
  </si>
  <si>
    <t>spotify:track:6Ja1mjO9WcJFX3LsH22gRk</t>
  </si>
  <si>
    <t>presidentes muertos</t>
  </si>
  <si>
    <t>spotify:track:6KbONqnIUnp6dBJzqj2ChY</t>
  </si>
  <si>
    <t>hazard</t>
  </si>
  <si>
    <t>rush street</t>
  </si>
  <si>
    <t>spotify:track:1ntKYuqLlmV3sTZoNyeHhM</t>
  </si>
  <si>
    <t>les</t>
  </si>
  <si>
    <t>camp</t>
  </si>
  <si>
    <t>spotify:track:0YsGMHid6sFq5PcToe3JZE</t>
  </si>
  <si>
    <t>achha sila diya</t>
  </si>
  <si>
    <t>spotify:track:0WVMcPw0MpCyckkjdGt0p4</t>
  </si>
  <si>
    <t>aeao</t>
  </si>
  <si>
    <t>a giant step</t>
  </si>
  <si>
    <t>spotify:track:3TPvrMAd1hbPRXuHCRX0Pl</t>
  </si>
  <si>
    <t>higher</t>
  </si>
  <si>
    <t>spotify:track:1ZozJfi8u9cO2Ob8KwiwNT</t>
  </si>
  <si>
    <t>drones</t>
  </si>
  <si>
    <t>spotify:track:383QXk8nb2YrARMUwDdjQS</t>
  </si>
  <si>
    <t>bad medicine</t>
  </si>
  <si>
    <t>spotify:track:72hcFp4tYkd3dbNA9dZ3Pv</t>
  </si>
  <si>
    <t>crazy</t>
  </si>
  <si>
    <t>spotify:track:74irxdVWstNlEQjsvArITq</t>
  </si>
  <si>
    <t>vaarayo vaarayo</t>
  </si>
  <si>
    <t>spotify:track:13wIQbwSuQ4YFvDvtQgSVc</t>
  </si>
  <si>
    <t>malare</t>
  </si>
  <si>
    <t>premam</t>
  </si>
  <si>
    <t>tum ho</t>
  </si>
  <si>
    <t>spotify:track:7uNnlVit5qDvfOje0pqICF</t>
  </si>
  <si>
    <t>i'd do anything for love (but i won't do that) - single edit</t>
  </si>
  <si>
    <t>spotify:track:391CwgcBxvUHmEKda2b5In</t>
  </si>
  <si>
    <t>karmacoma</t>
  </si>
  <si>
    <t>protection</t>
  </si>
  <si>
    <t>spotify:track:46bTgJAQkrkNRxMuFnpRyD</t>
  </si>
  <si>
    <t>sex dwarf - original version</t>
  </si>
  <si>
    <t>spotify:track:03DtZyPrG98h4Z3QwvfDgQ</t>
  </si>
  <si>
    <t>biliyorsun</t>
  </si>
  <si>
    <t>a?lamak g¸zeldir</t>
  </si>
  <si>
    <t>spotify:track:5ogI17YppHAaBZlzitwyxE</t>
  </si>
  <si>
    <t>spotify:track:6nGeLlakfzlBcFdZXteDq7</t>
  </si>
  <si>
    <t>on broadway</t>
  </si>
  <si>
    <t>the george benson collection</t>
  </si>
  <si>
    <t>spotify:track:2oFxITGDiTZ1JRwP8yinRt</t>
  </si>
  <si>
    <t>99</t>
  </si>
  <si>
    <t>hydra</t>
  </si>
  <si>
    <t>spotify:track:2R3E4xKmy7lyieBKONkIMT</t>
  </si>
  <si>
    <t>hold on to the nights</t>
  </si>
  <si>
    <t>spotify:track:3F2YXxSOC9dPmxXdrh6mYl</t>
  </si>
  <si>
    <t>akkam pakkam</t>
  </si>
  <si>
    <t>kireedam</t>
  </si>
  <si>
    <t>spotify:track:3eeUvZTgP5uJfOMqI3sUVq</t>
  </si>
  <si>
    <t>the crimson wing: mystery of the flamingos (original soundtrack)</t>
  </si>
  <si>
    <t>can't take my eyes off of you - black box mix</t>
  </si>
  <si>
    <t>gloria gaynor '90 (all new versions)</t>
  </si>
  <si>
    <t>spotify:track:1ip1ULxxvAzaqH3VqKObdu</t>
  </si>
  <si>
    <t>go rest high on that mountain</t>
  </si>
  <si>
    <t>when love finds you</t>
  </si>
  <si>
    <t>spotify:track:7C04W8ooqQD3vWKUSzeYnz</t>
  </si>
  <si>
    <t>anûnimos (feat. carla morrison)</t>
  </si>
  <si>
    <t>soundamerica</t>
  </si>
  <si>
    <t>spotify:track:6pKADEM7gx8EZ6UypMUzyd</t>
  </si>
  <si>
    <t>elder scrolls ñ skyrim: far horizons</t>
  </si>
  <si>
    <t>the greatest video game music 2</t>
  </si>
  <si>
    <t>spotify:track:78NOjcwjSb7qSrPtKUAHiy</t>
  </si>
  <si>
    <t>adiyae kolluthey</t>
  </si>
  <si>
    <t>spotify:track:2YoPh281gD3xPnTkojVSr3</t>
  </si>
  <si>
    <t>yaar indha saalai oram (from "thalaivaa")</t>
  </si>
  <si>
    <t>my playlist: g.v. prakash kumar</t>
  </si>
  <si>
    <t>spotify:track:5UOFLYC30Ajp7woaZUHgw0</t>
  </si>
  <si>
    <t>love-hate-sex-pain</t>
  </si>
  <si>
    <t>the oracle (deluxe edition)</t>
  </si>
  <si>
    <t>spotify:track:36QG29bbGuJkxNgzY6o9Mu</t>
  </si>
  <si>
    <t>the perfect drug</t>
  </si>
  <si>
    <t>lost highway</t>
  </si>
  <si>
    <t>spotify:track:14tKBoKXxGakkoEmYuFfor</t>
  </si>
  <si>
    <t>age of consent - 2015 remaster</t>
  </si>
  <si>
    <t>power corruption and lies</t>
  </si>
  <si>
    <t>spotify:track:2EEinN4Zk8MUv4OQuLsTBj</t>
  </si>
  <si>
    <t>spotify:track:3NWcFiL6oCEagrFiTdDr1m</t>
  </si>
  <si>
    <t>thodu vaanam</t>
  </si>
  <si>
    <t>anegan (original motion picture soundtrack)</t>
  </si>
  <si>
    <t>spotify:track:4HDzsx1dJKbuL0YkffBuBm</t>
  </si>
  <si>
    <t>born on the bayou</t>
  </si>
  <si>
    <t>bayou country (expanded edition)</t>
  </si>
  <si>
    <t>spotify:track:587bVBCHYW5Q2VNRLig4AS</t>
  </si>
  <si>
    <t>jashn-e-bahaaraa</t>
  </si>
  <si>
    <t>jodhaa akbar (original motion picture soundtrack)</t>
  </si>
  <si>
    <t>spotify:track:1O5mTSQa0sCce9ghhDqIZl</t>
  </si>
  <si>
    <t>the suburbs</t>
  </si>
  <si>
    <t>the suburbs (deluxe)</t>
  </si>
  <si>
    <t>spotify:track:5iItYl3Q6wCnKVfpK1uNVf</t>
  </si>
  <si>
    <t>dreaming of you</t>
  </si>
  <si>
    <t>spotify:track:5EL8hqM8YQJHKKnzGdahly</t>
  </si>
  <si>
    <t>midnight</t>
  </si>
  <si>
    <t>spotify:track:7pnVHbcqbmP7LA1ey3ydvu</t>
  </si>
  <si>
    <t>1st of tha month</t>
  </si>
  <si>
    <t>e. 1999 eternal</t>
  </si>
  <si>
    <t>spotify:track:1dF5Y2dd7Wm4wZKvVjWBpr</t>
  </si>
  <si>
    <t>cowboy song</t>
  </si>
  <si>
    <t>spotify:track:2H82AQCQNc4TH2yVcYKIID</t>
  </si>
  <si>
    <t>ragnarˆk</t>
  </si>
  <si>
    <t>god of war ragnarˆk (original soundtrack)</t>
  </si>
  <si>
    <t>spotify:track:0zo8tUPAjJRQ7MG0uSlvbi</t>
  </si>
  <si>
    <t>best friend</t>
  </si>
  <si>
    <t>spotify:track:069VGijrAsQVSY9ihFv1Px</t>
  </si>
  <si>
    <t>man on the moon</t>
  </si>
  <si>
    <t>spotify:track:4jLv3tDBu8ww2R07DvL12s</t>
  </si>
  <si>
    <t>sanam teri kasam (from "sanam teri kasam")</t>
  </si>
  <si>
    <t>sanam teri kasam (original motion picture soundtrack)</t>
  </si>
  <si>
    <t>spotify:track:44Gp4GIRWoxFnuHlMyhhiJ</t>
  </si>
  <si>
    <t>bismarck</t>
  </si>
  <si>
    <t>spotify:track:39m87lOMd5ccENPVvAT7gH</t>
  </si>
  <si>
    <t>bal</t>
  </si>
  <si>
    <t>belki al??man laz?m</t>
  </si>
  <si>
    <t>spotify:track:7x76RN4ZCsw5DxT8LOmexq</t>
  </si>
  <si>
    <t>panopticom - bright side mix</t>
  </si>
  <si>
    <t>panopticom (bright side mix)</t>
  </si>
  <si>
    <t>spotify:track:0DpMQVZpl0bsIlFbm5CS7V</t>
  </si>
  <si>
    <t>do you mind - essess remix</t>
  </si>
  <si>
    <t>do you mind (essess remix)</t>
  </si>
  <si>
    <t>spotify:track:43enqcIsovGlHuNeS4HxrY</t>
  </si>
  <si>
    <t>that part</t>
  </si>
  <si>
    <t>blank face lp</t>
  </si>
  <si>
    <t>spotify:track:2yJ9GVCLMmzBBfQAnfzlwr</t>
  </si>
  <si>
    <t>innum konjam naeram</t>
  </si>
  <si>
    <t>maryan (original motion picture soundtrack)</t>
  </si>
  <si>
    <t>spotify:track:5KJSI1MjQeXEBHBYMjgP41</t>
  </si>
  <si>
    <t>ainda gosto dela</t>
  </si>
  <si>
    <t>spotify:track:2wtnWkmyE2ivwmDyVfJ8N5</t>
  </si>
  <si>
    <t>welcome to the 60's</t>
  </si>
  <si>
    <t>spotify:track:4iAfHjwc9oAIXEXwYba8dG</t>
  </si>
  <si>
    <t>pehli nazar mein</t>
  </si>
  <si>
    <t>race (original motion picture soundtrack)</t>
  </si>
  <si>
    <t>spotify:track:17opN752ZQpNuoptelsNQ1</t>
  </si>
  <si>
    <t>sicko mode</t>
  </si>
  <si>
    <t>astroworld</t>
  </si>
  <si>
    <t>spotify:track:2xLMifQCjDGFmkHkpNLD9h</t>
  </si>
  <si>
    <t>consolations, s. 172: no. 3, lento placido</t>
  </si>
  <si>
    <t>labyrinth</t>
  </si>
  <si>
    <t>spotify:track:4ExtqIKNZLLmatRTVzlzFu</t>
  </si>
  <si>
    <t>messirve mix 5</t>
  </si>
  <si>
    <t>spotify:track:41VOCbJ4ronoGiRg4bWvV6</t>
  </si>
  <si>
    <t>todo se derrumbû dentro de mì</t>
  </si>
  <si>
    <t>solo exitos</t>
  </si>
  <si>
    <t>spotify:track:4hWUYwFwJKpu4o49Gon76Z</t>
  </si>
  <si>
    <t>april maathathil</t>
  </si>
  <si>
    <t>vaalee (original motion picture soundtrack)</t>
  </si>
  <si>
    <t>spotify:track:5iNWf15noaC5MYSAisLG4r</t>
  </si>
  <si>
    <t>jaan - e - jigar jaaneman (from "aashiqui")</t>
  </si>
  <si>
    <t>spotify:track:216Z9I1u4RTtOpOUVZ927K</t>
  </si>
  <si>
    <t>tabaco y chanel</t>
  </si>
  <si>
    <t>bacilos (re-issue)</t>
  </si>
  <si>
    <t>spotify:track:48svUiwMMYQRPyesVEnof1</t>
  </si>
  <si>
    <t>kaarkuzhal kadavaiye</t>
  </si>
  <si>
    <t>vadachennai (original motion picture soundtrack)</t>
  </si>
  <si>
    <t>spotify:track:1WdY0MpFtY7rneyRb0kBNE</t>
  </si>
  <si>
    <t>dèjame llorar</t>
  </si>
  <si>
    <t>ricardo montaner con la london metropolitan orchestra</t>
  </si>
  <si>
    <t>spotify:track:3dH0WIQ1noUsRvA4OtHSrl</t>
  </si>
  <si>
    <t>ad?m? kalbine yaz</t>
  </si>
  <si>
    <t>spotify:track:4gXX2ayvtMf4Tc5DCSHFTH</t>
  </si>
  <si>
    <t>again</t>
  </si>
  <si>
    <t>fetty wap (deluxe)</t>
  </si>
  <si>
    <t>with a little help from my friends</t>
  </si>
  <si>
    <t>spotify:track:0YZ3J8xzGwLOg4yEgST1YK</t>
  </si>
  <si>
    <t>stinkfist</t>
  </si>
  <si>
    <t>spotify:track:0pwObEOHolQZSldJ2q1wpy</t>
  </si>
  <si>
    <t>only</t>
  </si>
  <si>
    <t>the pinkprint (deluxe)</t>
  </si>
  <si>
    <t>spotify:track:4MRT0dDbhqFKl67WzhUbSw</t>
  </si>
  <si>
    <t>sunshine on my shoulders</t>
  </si>
  <si>
    <t>poems, prayers and promises</t>
  </si>
  <si>
    <t>spotify:track:3m8lTUL5GxGUNSaycI77ND</t>
  </si>
  <si>
    <t>let 'em in - 2014 remaster</t>
  </si>
  <si>
    <t>wings at the speed of sound (archive collection)</t>
  </si>
  <si>
    <t>spotify:track:37RqEET1SYQaAcHDxDQLZY</t>
  </si>
  <si>
    <t>stronger</t>
  </si>
  <si>
    <t>graduation</t>
  </si>
  <si>
    <t>spotify:track:0j2T0R9dR9qdJYsB7ciXhf</t>
  </si>
  <si>
    <t>bat country</t>
  </si>
  <si>
    <t>city of evil</t>
  </si>
  <si>
    <t>spotify:track:3sHH7lklbfpcraDDvYnjo7</t>
  </si>
  <si>
    <t>angel falls</t>
  </si>
  <si>
    <t>spotify:track:3drR3i7WgLpSHHPt9vrYYR</t>
  </si>
  <si>
    <t>blue sky</t>
  </si>
  <si>
    <t>eat a peach</t>
  </si>
  <si>
    <t>spotify:track:6iX1QW1gGIVNEItnqyvFfH</t>
  </si>
  <si>
    <t>walk with me in hell</t>
  </si>
  <si>
    <t>sacrament</t>
  </si>
  <si>
    <t>spotify:track:6vjvewW34Y3UiGQtJokGlY</t>
  </si>
  <si>
    <t>body rock</t>
  </si>
  <si>
    <t>lyricist lounge vol. 1</t>
  </si>
  <si>
    <t>spotify:track:7qxMoa63PAfPZSYafDeHij</t>
  </si>
  <si>
    <t>ay haiti!</t>
  </si>
  <si>
    <t>spotify:track:3FifroUyur8j5mTM78WuXQ</t>
  </si>
  <si>
    <t>when the night is over</t>
  </si>
  <si>
    <t>vide noir</t>
  </si>
  <si>
    <t>spotify:track:4FE9SgxcOoCNuGnaaU8TXz</t>
  </si>
  <si>
    <t>hangar 18 - remastered</t>
  </si>
  <si>
    <t>spotify:track:6b6uLZsoGhObYexIxnRbIb</t>
  </si>
  <si>
    <t>recognize (feat. drake)</t>
  </si>
  <si>
    <t>partynextdoor two</t>
  </si>
  <si>
    <t>spotify:track:1DMYEiuAgz1OKvANXiNFrN</t>
  </si>
  <si>
    <t>all good things (come to an end)</t>
  </si>
  <si>
    <t>spotify:track:6kEpjptnAwt11Atr4cEMe1</t>
  </si>
  <si>
    <t>kalank (title track)</t>
  </si>
  <si>
    <t>kalank (original motion picture soundtrack)</t>
  </si>
  <si>
    <t>spotify:track:6vo7Y1iWyZvpjvFbf6BiZ5</t>
  </si>
  <si>
    <t>la fuerza del destino</t>
  </si>
  <si>
    <t>descanso dominical (bonus tracks edition)</t>
  </si>
  <si>
    <t>spotify:track:0fKqhLgg5CYEW2fLlhtWRj</t>
  </si>
  <si>
    <t>priya priyathama</t>
  </si>
  <si>
    <t>killer</t>
  </si>
  <si>
    <t>spotify:track:3QyicuTmZEWO1hU3c3QbW6</t>
  </si>
  <si>
    <t>welcome to the black parade</t>
  </si>
  <si>
    <t>spotify:track:5wQnmLuC1W7ATsArWACrgW</t>
  </si>
  <si>
    <t>c u when u get there</t>
  </si>
  <si>
    <t>my soul</t>
  </si>
  <si>
    <t>spotify:track:6uWez0py1zc17F7hjp7jIt</t>
  </si>
  <si>
    <t>outshined - remastered</t>
  </si>
  <si>
    <t>badmotorfinger (25th anniversary remaster)</t>
  </si>
  <si>
    <t>spotify:track:4VwPsMcRt1HPVKIdcwY9Uj</t>
  </si>
  <si>
    <t>sin miedo a nada</t>
  </si>
  <si>
    <t>øquè pides t˙? (argentina)</t>
  </si>
  <si>
    <t>spotify:track:39pJIXIjx9qMkH9LzScpuT</t>
  </si>
  <si>
    <t>rebellion (lies)</t>
  </si>
  <si>
    <t>spotify:track:0xOeB16JDbBJBJKSdHbElT</t>
  </si>
  <si>
    <t>all i wanna do is make love to you</t>
  </si>
  <si>
    <t>brigade</t>
  </si>
  <si>
    <t>spotify:track:5YjKdeES9QRJ8NmF4Xc8pV</t>
  </si>
  <si>
    <t>sin miedo a nada (feat. amaia montero)</t>
  </si>
  <si>
    <t>spotify:track:02bKaAG61tMw9c63fzKXal</t>
  </si>
  <si>
    <t>el cambio</t>
  </si>
  <si>
    <t>famous blue raincoat</t>
  </si>
  <si>
    <t>songs of love and hate</t>
  </si>
  <si>
    <t>spotify:track:77K5TB5KZmDZCoJCdd1NvE</t>
  </si>
  <si>
    <t>alberto balsalm</t>
  </si>
  <si>
    <t>...i care because you do</t>
  </si>
  <si>
    <t>spotify:track:6gbmylJ7sB7NFfMfTQHosf</t>
  </si>
  <si>
    <t>blue light</t>
  </si>
  <si>
    <t>spotify:track:3BdHMOIA9B0bN53jbE5nWe</t>
  </si>
  <si>
    <t>titanic: special edition</t>
  </si>
  <si>
    <t>spotify:track:7DZvt6QpoBvENnNTUTqudO</t>
  </si>
  <si>
    <t>zukunft pink - alliance remix (feat. focalistic, kwam.e, albi x, willy will, awa khiwe, benji asare, inèz)</t>
  </si>
  <si>
    <t>spotify:track:2gcuuCGQ9xU3fMsbChH6Sv</t>
  </si>
  <si>
    <t>viva forever</t>
  </si>
  <si>
    <t>spiceworld</t>
  </si>
  <si>
    <t>spotify:track:6BPDPcnbDMDf58srVzbfX9</t>
  </si>
  <si>
    <t>tik tok rmx (feat. marracash, guë, paky &amp; geolier)</t>
  </si>
  <si>
    <t>famoso</t>
  </si>
  <si>
    <t>spotify:track:3aR6Qx69ITNryZQ8tJit8z</t>
  </si>
  <si>
    <t>devathaiya kandein (from "kadhal kondaen")</t>
  </si>
  <si>
    <t>spotify:track:40vmEMxtpxrwKuFaiwYULZ</t>
  </si>
  <si>
    <t>winter warz</t>
  </si>
  <si>
    <t>don't be a menace to south central while drinking your juice in the hood (original motion picture soundtrack)</t>
  </si>
  <si>
    <t>spotify:track:0iCWDU1S3hjQphZcD0UfIE</t>
  </si>
  <si>
    <t>texas moon</t>
  </si>
  <si>
    <t>saathiya tune kya kiya</t>
  </si>
  <si>
    <t>love (original motion picture soundtrack)</t>
  </si>
  <si>
    <t>spotify:track:3YFXNTmbJjQ1b5MDDZ7E0h</t>
  </si>
  <si>
    <t>ae kash ke hum</t>
  </si>
  <si>
    <t>kabhi haan kabhi naa (original motion picture soundtrack)</t>
  </si>
  <si>
    <t>spotify:track:1qyib2Wb5YTbNzZi7QMhEY</t>
  </si>
  <si>
    <t>place your debts</t>
  </si>
  <si>
    <t>spotify:track:29f4cPjqBi9n5lS8XQlKa3</t>
  </si>
  <si>
    <t>el condor herido</t>
  </si>
  <si>
    <t>spotify:track:1IV9C23i207aj9K3po1j21</t>
  </si>
  <si>
    <t>yaarr ni milyaa</t>
  </si>
  <si>
    <t>spotify:track:6N4TjPeZi4S9jpayOpRX2h</t>
  </si>
  <si>
    <t>asì es la vida</t>
  </si>
  <si>
    <t>el que busca encuentra</t>
  </si>
  <si>
    <t>spotify:track:3q2aVABxuztNi3iS6h6qdB</t>
  </si>
  <si>
    <t>world wide remix - feat. 2pac &amp; t-low</t>
  </si>
  <si>
    <t>novakane</t>
  </si>
  <si>
    <t>spotify:track:2r9e9UN0arHHL1XlhRSWSV</t>
  </si>
  <si>
    <t>you've got another thing coming</t>
  </si>
  <si>
    <t>screaming for vengeance (expanded edition)</t>
  </si>
  <si>
    <t>spotify:track:4f3RDq9nYPBeR1yMSgnmBm</t>
  </si>
  <si>
    <t>tune jo na kaha</t>
  </si>
  <si>
    <t>new york</t>
  </si>
  <si>
    <t>spotify:track:0pw3p4gf5homOkvOGOJulF</t>
  </si>
  <si>
    <t>aria math</t>
  </si>
  <si>
    <t>minecraft - volume beta</t>
  </si>
  <si>
    <t>spotify:track:4K0odcECsBvgzv9Lr9z4kd</t>
  </si>
  <si>
    <t>voodoo</t>
  </si>
  <si>
    <t>spotify:track:14JDSPQn4rXNer9PgeRioa</t>
  </si>
  <si>
    <t>louis</t>
  </si>
  <si>
    <t>al norte del sur</t>
  </si>
  <si>
    <t>spotify:track:4yK3AVfdhq9SqCzuLJwYOW</t>
  </si>
  <si>
    <t>i'll be there for you/you're all i need to get by - puff daddy mix</t>
  </si>
  <si>
    <t>tical (deluxe edition)</t>
  </si>
  <si>
    <t>spotify:track:6C3yPXYG2NJYlIYVe5J7hv</t>
  </si>
  <si>
    <t>spotify:track:6xJouIXcEu4BPRT4wGsf11</t>
  </si>
  <si>
    <t>behind the moon shadow</t>
  </si>
  <si>
    <t>spotify:track:77zsHdb523rUQnOYUSG3qb</t>
  </si>
  <si>
    <t>tere bina</t>
  </si>
  <si>
    <t>guru (original motion picture soundtrack)</t>
  </si>
  <si>
    <t>spotify:track:4FeczSomVWVyU4FW7xDeAI</t>
  </si>
  <si>
    <t>wasted years - 2015 remaster</t>
  </si>
  <si>
    <t>somewhere in time (2015 - remaster)</t>
  </si>
  <si>
    <t>spotify:track:2V0T2LS0pf2r3EFpOEkZFO</t>
  </si>
  <si>
    <t>the scientist</t>
  </si>
  <si>
    <t>a rush of blood to the head</t>
  </si>
  <si>
    <t>spotify:track:75JFxkI2RXiU7L9VXzMkle</t>
  </si>
  <si>
    <t>ahora quien - salsa version</t>
  </si>
  <si>
    <t>valio la pena</t>
  </si>
  <si>
    <t>spotify:track:5A32KQZznC2HSqr9qzTl2N</t>
  </si>
  <si>
    <t>pamela</t>
  </si>
  <si>
    <t>the seventh one</t>
  </si>
  <si>
    <t>spotify:track:3LFdvM7nIV8t02zyhYLvJo</t>
  </si>
  <si>
    <t>main rahoon ya na rahoon</t>
  </si>
  <si>
    <t>spotify:track:6f3ANRNQ8nCiPZ6VqXqq93</t>
  </si>
  <si>
    <t>let there be love - 2002 digital remaster</t>
  </si>
  <si>
    <t>real life</t>
  </si>
  <si>
    <t>spotify:track:1KKAzCSZ7tS4KWDqG6uxVA</t>
  </si>
  <si>
    <t>o tannenbaum</t>
  </si>
  <si>
    <t>spotify:track:4YhY2qHdBmSX33uj8ms0oq</t>
  </si>
  <si>
    <t>churchill downs (feat. drake)</t>
  </si>
  <si>
    <t>spotify:track:3EMp20j5E42MxfFbsEsIvD</t>
  </si>
  <si>
    <t>stick (with jid &amp; j. cole feat. kenny mason &amp; sheck wes)</t>
  </si>
  <si>
    <t>d-day: a gangsta grillz mixtape</t>
  </si>
  <si>
    <t>spotify:track:1BzXvBpIFWJgu0P8P6xmP4</t>
  </si>
  <si>
    <t>ne leiche</t>
  </si>
  <si>
    <t>kontrastprogramm</t>
  </si>
  <si>
    <t>spotify:track:2QQQzfLXQWZBYAEr550dFA</t>
  </si>
  <si>
    <t>no me conoce - remix</t>
  </si>
  <si>
    <t>famouz</t>
  </si>
  <si>
    <t>spotify:track:2beS6dD5rovBxSA1zYoSHR</t>
  </si>
  <si>
    <t>hedwig's theme</t>
  </si>
  <si>
    <t>harry potter and the sorcerer's stone original motion picture soundtrack</t>
  </si>
  <si>
    <t>spotify:track:1n8NKQRg8LVHy7oUhUgbFF</t>
  </si>
  <si>
    <t>thank you for loving me</t>
  </si>
  <si>
    <t>crush</t>
  </si>
  <si>
    <t>spotify:track:577MNC3o3L0lNIzx9abqOk</t>
  </si>
  <si>
    <t>what u see is what u get</t>
  </si>
  <si>
    <t>40 dayz &amp; 40 nightz</t>
  </si>
  <si>
    <t>spotify:track:4ezafcOuI5em8LoE2xxnpv</t>
  </si>
  <si>
    <t>take the long way home - 2010 remastered</t>
  </si>
  <si>
    <t>spotify:track:0v0XYK0pLgsPiq5u4FKHaw</t>
  </si>
  <si>
    <t>burning</t>
  </si>
  <si>
    <t>spotify:track:4vwtWzCqbnSrmKE6lZyUL3</t>
  </si>
  <si>
    <t>alive (feat. the moth &amp; the flame)</t>
  </si>
  <si>
    <t>spotify:track:1SETgPENHVzsWoD9g79LYI</t>
  </si>
  <si>
    <t>wanted dead or alive</t>
  </si>
  <si>
    <t>spotify:track:0oerlffJSzhRVvtDfLcp3N</t>
  </si>
  <si>
    <t>can you keep a secret?</t>
  </si>
  <si>
    <t>distance</t>
  </si>
  <si>
    <t>spotify:track:3ZNeHexG9hUvduqJlywq0g</t>
  </si>
  <si>
    <t>fitoor</t>
  </si>
  <si>
    <t>shamshera</t>
  </si>
  <si>
    <t>spotify:track:7eNSk0grNnO7MqjLZzs6MM</t>
  </si>
  <si>
    <t>unfinished sympathy - 2012 mix/master</t>
  </si>
  <si>
    <t>spotify:track:0j5FJJOmmnXPd0XajFWkMF</t>
  </si>
  <si>
    <t>eu te devoro - ao vivo</t>
  </si>
  <si>
    <t>¡ria - ao vivo</t>
  </si>
  <si>
    <t>spotify:track:2Px3PZ2qq2uFpRBpfVx8A5</t>
  </si>
  <si>
    <t>abracadabra</t>
  </si>
  <si>
    <t>spotify:track:2E2ZVy2fxslpAUgbb4zu84</t>
  </si>
  <si>
    <t>cryin'</t>
  </si>
  <si>
    <t>spotify:track:0NJC0FDCODpPUntRTTQq97</t>
  </si>
  <si>
    <t>rent - 2018 remaster</t>
  </si>
  <si>
    <t>actually: further listening 1987 - 1988 (2018 remaster)</t>
  </si>
  <si>
    <t>spotify:track:2FtttuNvgYjTT03FKCHlG8</t>
  </si>
  <si>
    <t>main agar kahoon</t>
  </si>
  <si>
    <t>spotify:track:3WVHfTd7xz9VPYJQFpOp8j</t>
  </si>
  <si>
    <t>detalles (detalhes)</t>
  </si>
  <si>
    <t>un gato en la oscuridad</t>
  </si>
  <si>
    <t>spotify:track:4tAwP9QKeLEQJ2fgd1RWcY</t>
  </si>
  <si>
    <t>poolane kunukeyamantaa</t>
  </si>
  <si>
    <t>i - manoharudu (original motion picture soundtrack)</t>
  </si>
  <si>
    <t>spotify:track:4ZXsuOSu0vWtWMfmf1Gl3j</t>
  </si>
  <si>
    <t>bewajah</t>
  </si>
  <si>
    <t>spotify:track:4OniQc8EwbqQnOeP2hhQpY</t>
  </si>
  <si>
    <t>i smile</t>
  </si>
  <si>
    <t>hello fear</t>
  </si>
  <si>
    <t>spotify:track:0UQDSP8cz6WmLJckO5jqUQ</t>
  </si>
  <si>
    <t>nirbhau nirvair</t>
  </si>
  <si>
    <t>qala (music from the netflix film)</t>
  </si>
  <si>
    <t>spotify:track:57efukexqcKkzBc1X9eQUu</t>
  </si>
  <si>
    <t>vuelve</t>
  </si>
  <si>
    <t>spotify:track:3OK8WgNRmp4F3ahXe6XX6l</t>
  </si>
  <si>
    <t>cinema - skrillex remix</t>
  </si>
  <si>
    <t>electroman</t>
  </si>
  <si>
    <t>spotify:track:02FuO3zDHGFAz0yP7HHGvy</t>
  </si>
  <si>
    <t>i want it all (feat. mack 10)</t>
  </si>
  <si>
    <t>i want it all</t>
  </si>
  <si>
    <t>spotify:track:7GFytG8skEsUMTtNcqCxx7</t>
  </si>
  <si>
    <t>voodoo people - pendulum mix</t>
  </si>
  <si>
    <t>voodoo people / out of space</t>
  </si>
  <si>
    <t>spotify:track:5wqlRFdpJ1a4kMIBSWeCnN</t>
  </si>
  <si>
    <t>all eyez on me (ft. big syke)</t>
  </si>
  <si>
    <t>spotify:track:4VQNCzfZ3MdHEwwErNXpBo</t>
  </si>
  <si>
    <t>merke merke ( from" kanda naal mudhalai")</t>
  </si>
  <si>
    <t>hits of shankar mahadevan</t>
  </si>
  <si>
    <t>spotify:track:1DfsxoKqz6M6CSOkX8HpxR</t>
  </si>
  <si>
    <t>spotify:track:0XHJ2LfnrETLopLCt6xBY6</t>
  </si>
  <si>
    <t>mic drop (steve aoki remix) - full length edition</t>
  </si>
  <si>
    <t>love yourself ? 'answer'</t>
  </si>
  <si>
    <t>spotify:track:01380RE6UfsPSdiUIwrCoH</t>
  </si>
  <si>
    <t>parecemos tontos</t>
  </si>
  <si>
    <t>expectativas</t>
  </si>
  <si>
    <t>spotify:track:5KsZGdaJugVnu1Faccq22D</t>
  </si>
  <si>
    <t>himno a la alegrìa</t>
  </si>
  <si>
    <t>spotify:track:7F5rc8a0xD6DCloB2kROq9</t>
  </si>
  <si>
    <t>o khuda</t>
  </si>
  <si>
    <t>hero</t>
  </si>
  <si>
    <t>spotify:track:5bdX7jiXtSbHX35pgxJo8p</t>
  </si>
  <si>
    <t>hey nineteen</t>
  </si>
  <si>
    <t>gaucho</t>
  </si>
  <si>
    <t>spotify:track:1tjK9HhmpEfk0ijyIKsoUk</t>
  </si>
  <si>
    <t>maine poochha chand se - from "abdullah"</t>
  </si>
  <si>
    <t>the versatile voice</t>
  </si>
  <si>
    <t>spotify:track:04J2Dr9eCcyFeMUAq3YnFg</t>
  </si>
  <si>
    <t>don't come around here no more</t>
  </si>
  <si>
    <t>southern accents</t>
  </si>
  <si>
    <t>spotify:track:3BSoskNONnjn05yRO2tYFX</t>
  </si>
  <si>
    <t>across the universe</t>
  </si>
  <si>
    <t>pleasantville -music from the motion picture</t>
  </si>
  <si>
    <t>spotify:track:6ZQgooEk8PvsLxedYaT6Oa</t>
  </si>
  <si>
    <t>refinador (refiner)</t>
  </si>
  <si>
    <t>spotify:track:2zMg5jNFn6cv6imFPrYuBR</t>
  </si>
  <si>
    <t>cocoa butter kisses</t>
  </si>
  <si>
    <t>acid rap</t>
  </si>
  <si>
    <t>spotify:track:0aMHIW1lqrulVCx0LLlr6a</t>
  </si>
  <si>
    <t>nights</t>
  </si>
  <si>
    <t>spotify:track:7eqoqGkKwgOaWNNHx90uEZ</t>
  </si>
  <si>
    <t>love and happiness</t>
  </si>
  <si>
    <t>i'm still in love with you</t>
  </si>
  <si>
    <t>spotify:track:6SMHgPgNkhe9lneNTbgtel</t>
  </si>
  <si>
    <t>what'd i say, pt. 1 &amp; 2</t>
  </si>
  <si>
    <t>what'd i say</t>
  </si>
  <si>
    <t>spotify:track:5yQ9iMZXGcr5rlO4hoLsP4</t>
  </si>
  <si>
    <t>la fuerza del corazûn</t>
  </si>
  <si>
    <t>alejandro sanz 3</t>
  </si>
  <si>
    <t>spotify:track:5c1w6xM8pFvXhMXQVUY42Q</t>
  </si>
  <si>
    <t>love's train</t>
  </si>
  <si>
    <t>spotify:track:2JUQ7mV1AHk2owXLydmN4Z</t>
  </si>
  <si>
    <t>coleccionista de canciones</t>
  </si>
  <si>
    <t>todo cambio</t>
  </si>
  <si>
    <t>spotify:track:28Ct4qwkQXY2W5yyNCLuVI</t>
  </si>
  <si>
    <t>desi girl</t>
  </si>
  <si>
    <t>dostana (original motion picture soundtrack)</t>
  </si>
  <si>
    <t>spotify:track:3Qpk2qHree1RTH5lZaKnEK</t>
  </si>
  <si>
    <t>truckin' - 2013 remaster</t>
  </si>
  <si>
    <t>american beauty (2013 remaster)</t>
  </si>
  <si>
    <t>spotify:track:1I6l01BaBgBCVkfQCpIlR6</t>
  </si>
  <si>
    <t>khud ko tere</t>
  </si>
  <si>
    <t>1920 evil returns</t>
  </si>
  <si>
    <t>spotify:track:1oPSszvaYwj64D8Yi8ixMs</t>
  </si>
  <si>
    <t>sober</t>
  </si>
  <si>
    <t>undertow</t>
  </si>
  <si>
    <t>spotify:track:6DyywdbmTzlmXBzG9ym7Rt</t>
  </si>
  <si>
    <t>possibility</t>
  </si>
  <si>
    <t>spotify:track:1sFbPuShR6R8v6vSMkx02x</t>
  </si>
  <si>
    <t>grey street</t>
  </si>
  <si>
    <t>busted stuff</t>
  </si>
  <si>
    <t>spotify:track:65JmIZCsgkw2mbfobxt1CR</t>
  </si>
  <si>
    <t>me equivocarìa otra vez</t>
  </si>
  <si>
    <t>spotify:track:5SMdW9cbM4wTMMPI8Ck08a</t>
  </si>
  <si>
    <t>how deep is your love - chris lake remix</t>
  </si>
  <si>
    <t>how deep is your love (remixes)</t>
  </si>
  <si>
    <t>spotify:track:7foafyqmJYUdhGBpIusueW</t>
  </si>
  <si>
    <t>you are my everything (feat. red)</t>
  </si>
  <si>
    <t>ost. cinta silver</t>
  </si>
  <si>
    <t>spotify:track:2MdoXFLKNUnTdgWZisagEp</t>
  </si>
  <si>
    <t>viz„o de cria 2</t>
  </si>
  <si>
    <t>spotify:track:4eTtgdIXEy2LvLeg7NNSov</t>
  </si>
  <si>
    <t>woh ladki hai kahan</t>
  </si>
  <si>
    <t>dil chahta hai</t>
  </si>
  <si>
    <t>spotify:track:2tO0QPdCA0jgDBshTuYYkc</t>
  </si>
  <si>
    <t>nuestra aflicciûn</t>
  </si>
  <si>
    <t>poetics</t>
  </si>
  <si>
    <t>spotify:track:1mk451MgaAzG5lbjwL9v6N</t>
  </si>
  <si>
    <t>auto rojo</t>
  </si>
  <si>
    <t>spotify:track:5PSCWHpXi8I45NXURHyhBA</t>
  </si>
  <si>
    <t>taro</t>
  </si>
  <si>
    <t>spotify:track:4tmwiN9YU7xMjh2hoqcVuI</t>
  </si>
  <si>
    <t>que mas pues - remix</t>
  </si>
  <si>
    <t>sueòos</t>
  </si>
  <si>
    <t>spotify:track:7fODjB7BrQTGqh0hogW6XD</t>
  </si>
  <si>
    <t>watawi (feat. davido, focalistic &amp; abidoza)</t>
  </si>
  <si>
    <t>sad romance</t>
  </si>
  <si>
    <t>spotify:track:0mGcsaIOK2wL7ECV3BN5XD</t>
  </si>
  <si>
    <t>a thousand years (feat. steve kazee) - pt. 2; the twilight saga: breaking dawn soundtrack</t>
  </si>
  <si>
    <t>the twilight saga: breaking dawn - part 2 (original motion picture soundtrack)</t>
  </si>
  <si>
    <t>spotify:track:7hn8Q8WAxFdL4aZ159GI7C</t>
  </si>
  <si>
    <t>easy lover</t>
  </si>
  <si>
    <t>chinese wall (expanded edition)</t>
  </si>
  <si>
    <t>spotify:track:5LYJ631w9ps5h9tdvac7yP</t>
  </si>
  <si>
    <t>gracias</t>
  </si>
  <si>
    <t>spotify:track:6UdpT2mTtU24VKgTPQATRM</t>
  </si>
  <si>
    <t>keep their heads ringin'</t>
  </si>
  <si>
    <t>friday (original motion picture soundtrack)</t>
  </si>
  <si>
    <t>spotify:track:7jIujRjK5JKNrMCcAvYUTN</t>
  </si>
  <si>
    <t>money changes everything</t>
  </si>
  <si>
    <t>spotify:track:5C2O6Tr274KQNxcmPnk2t2</t>
  </si>
  <si>
    <t>suave (remix)</t>
  </si>
  <si>
    <t>el hombre</t>
  </si>
  <si>
    <t>spotify:track:4phvdPGXE8MGXsTBhqB5ht</t>
  </si>
  <si>
    <t>?. mosaôque solitaire</t>
  </si>
  <si>
    <t>ipsèitè</t>
  </si>
  <si>
    <t>spotify:track:7wFK2ReVQpq80IAGs6eI1l</t>
  </si>
  <si>
    <t>slippin'</t>
  </si>
  <si>
    <t>flesh of my flesh, blood of my blood</t>
  </si>
  <si>
    <t>spotify:track:740gNyGWKk98gy8nJLhHrv</t>
  </si>
  <si>
    <t>como te recuerdo</t>
  </si>
  <si>
    <t>spotify:track:3CH8ti307xUz5NlaHoQBPR</t>
  </si>
  <si>
    <t>domination</t>
  </si>
  <si>
    <t>spotify:track:769cLRTw2y6KRdkFWFkxtu</t>
  </si>
  <si>
    <t>umi says</t>
  </si>
  <si>
    <t>spotify:track:5Ru9OjtEw5htfnVKpYsIcv</t>
  </si>
  <si>
    <t>growing up (feat. ed sheeran)</t>
  </si>
  <si>
    <t>this unruly mess i've made</t>
  </si>
  <si>
    <t>spotify:track:4fgkGLPCFDVFMQfuGIaPpA</t>
  </si>
  <si>
    <t>beetlebum - 2012 remaster</t>
  </si>
  <si>
    <t>spotify:track:4OHVCeQYPncEwZOtNAJZZx</t>
  </si>
  <si>
    <t>karna (original motion picture soundtrack)</t>
  </si>
  <si>
    <t>spotify:track:0kkkNUhAlQwm2WyMMt63qo</t>
  </si>
  <si>
    <t>nada</t>
  </si>
  <si>
    <t>error 93</t>
  </si>
  <si>
    <t>spotify:track:7DOh0tBGnyMt6C5OO7o8Yq</t>
  </si>
  <si>
    <t>scott street</t>
  </si>
  <si>
    <t>spotify:track:6Uwi2Qk3H7fM4b4W4ExrAp</t>
  </si>
  <si>
    <t>mama</t>
  </si>
  <si>
    <t>spotify:track:3dNv3OuX6ol9si6PZ9KSAh</t>
  </si>
  <si>
    <t>new kid in town - 2013 remaster</t>
  </si>
  <si>
    <t>spotify:track:6Zyz8lsnMFpIrCTuvGurCB</t>
  </si>
  <si>
    <t>chahun main ya naa (from "aashiqui 2")</t>
  </si>
  <si>
    <t>best of palak muchhal</t>
  </si>
  <si>
    <t>spotify:track:7Imk0IG6S5GA5iYWkjmMW5</t>
  </si>
  <si>
    <t>whiskey in the jar</t>
  </si>
  <si>
    <t>garage, inc.</t>
  </si>
  <si>
    <t>spotify:track:3ZpWy5rBZv2aLQAldnmTsP</t>
  </si>
  <si>
    <t>the drugs don't work</t>
  </si>
  <si>
    <t>spotify:track:15kLz0zNFdtsaJdXKSGmTU</t>
  </si>
  <si>
    <t>ta to gucci (remix)</t>
  </si>
  <si>
    <t>cauty vs young cauty</t>
  </si>
  <si>
    <t>spotify:track:7kuRvjpeUcn6qNV9IBXC2C</t>
  </si>
  <si>
    <t>the resistance</t>
  </si>
  <si>
    <t>spotify:track:4VqPOruhp5EdPBeR92t6lQ</t>
  </si>
  <si>
    <t>para machuchar meu coracao</t>
  </si>
  <si>
    <t>spotify:track:5jBv1j7ISp1ja8e1N2oSmt</t>
  </si>
  <si>
    <t>ojala</t>
  </si>
  <si>
    <t>spotify:track:6KhcjdFnuQ6g6QUDnGEKPF</t>
  </si>
  <si>
    <t>no problem (feat. lil wayne &amp; 2 chainz)</t>
  </si>
  <si>
    <t>coloring book</t>
  </si>
  <si>
    <t>spotify:track:0v9Wz8o0BT8DU38R4ddjeH</t>
  </si>
  <si>
    <t>la misëre est si belle</t>
  </si>
  <si>
    <t>deux frëres</t>
  </si>
  <si>
    <t>spotify:track:1s3XtkdfT3obSCbQVWtvX9</t>
  </si>
  <si>
    <t>laung da lashkara</t>
  </si>
  <si>
    <t>patiala house</t>
  </si>
  <si>
    <t>spotify:track:5pQODzb8j3xMQ1qvrQXJvo</t>
  </si>
  <si>
    <t>tum tak</t>
  </si>
  <si>
    <t>raanjhanaa (original motion picture soundtrack)</t>
  </si>
  <si>
    <t>spotify:track:1wnozUBSe7OMpmZiTPJC5j</t>
  </si>
  <si>
    <t>you took the words right out of my mouth (hot summer night)</t>
  </si>
  <si>
    <t>spotify:track:7wawEkN4nhPqSBWleGvdxa</t>
  </si>
  <si>
    <t>anbe en anbe</t>
  </si>
  <si>
    <t>dhaam dhoom (original motion picture soundtrack)</t>
  </si>
  <si>
    <t>spotify:track:2PPYZHvvu02e1pSdE1FfvD</t>
  </si>
  <si>
    <t>spotify:track:6xXlurslWqFuyqTCBlErzX</t>
  </si>
  <si>
    <t>cover sessions, vol. 2</t>
  </si>
  <si>
    <t>spotify:track:63wsZUhUZLlh1OsyrZq7sz</t>
  </si>
  <si>
    <t>unchain my heart</t>
  </si>
  <si>
    <t>spotify:track:6oyYKWTbYt5Zb8tIiLZbmH</t>
  </si>
  <si>
    <t>b.o.b. - bombs over baghdad</t>
  </si>
  <si>
    <t>spotify:track:3WibbMr6canxRJXhNtAvLU</t>
  </si>
  <si>
    <t>quentin tarantino</t>
  </si>
  <si>
    <t>spotify:track:2LjEovfvxovl807CqAoJS8</t>
  </si>
  <si>
    <t>hard to say i'm sorry / get away - 2006 remaster</t>
  </si>
  <si>
    <t>chicago 16 (expanded &amp; remastered)</t>
  </si>
  <si>
    <t>spotify:track:07TnWCHrFkvF61GzJuLVt0</t>
  </si>
  <si>
    <t>pimpa's paradise</t>
  </si>
  <si>
    <t>spotify:track:3PHCRVk2PdPjhv2EUHsGL8</t>
  </si>
  <si>
    <t>olvìdala</t>
  </si>
  <si>
    <t>2000</t>
  </si>
  <si>
    <t>zun da da</t>
  </si>
  <si>
    <t>the perfect melody</t>
  </si>
  <si>
    <t>spotify:track:6DxS2ZRl8G3EagHkovYXA2</t>
  </si>
  <si>
    <t>uff teri adaa</t>
  </si>
  <si>
    <t>karthik calling karthik</t>
  </si>
  <si>
    <t>spotify:track:0og9wKFGgFFNQnrBe7eisG</t>
  </si>
  <si>
    <t>slippery (feat. gucci mane)</t>
  </si>
  <si>
    <t>spotify:track:0TBgMKD86t1VP3IzhxCoUl</t>
  </si>
  <si>
    <t>ennai thalatta varuvala (duet)</t>
  </si>
  <si>
    <t>kadalukku mariyadai (original motion picture soundtrack)</t>
  </si>
  <si>
    <t>spotify:track:4MezfRc3Yw4m7PvFPF85o8</t>
  </si>
  <si>
    <t>from past to present</t>
  </si>
  <si>
    <t>spotify:track:0zke8Vmo0bgbPjxL3pUhqk</t>
  </si>
  <si>
    <t>air force ones</t>
  </si>
  <si>
    <t>spotify:track:7kAFSrTIOiVZ0gnHBuAH3l</t>
  </si>
  <si>
    <t>red light special</t>
  </si>
  <si>
    <t>crazysexycool</t>
  </si>
  <si>
    <t>spotify:track:6dW75XbJ1WAMljOXWjTK46</t>
  </si>
  <si>
    <t>happiness</t>
  </si>
  <si>
    <t>spotify:track:35lxFAny9XDBkvE6r9j4uG</t>
  </si>
  <si>
    <t>homenagem aos relìquias (feat. menor mc, mc vinny, mc julio d.e r., mc leozinho zs, makalo)</t>
  </si>
  <si>
    <t>homenagem aos relìquias</t>
  </si>
  <si>
    <t>spotify:track:18kwZPjom1rUAoJgOCUsW9</t>
  </si>
  <si>
    <t>zara sa</t>
  </si>
  <si>
    <t>jannat (original motion picture soundtrack)</t>
  </si>
  <si>
    <t>spotify:track:18YHbIhrleUkKKj2DvEp79</t>
  </si>
  <si>
    <t>looking for the summer</t>
  </si>
  <si>
    <t>spotify:track:2hTXUPiLY6GyUxESfOSKpL</t>
  </si>
  <si>
    <t>peace of mind</t>
  </si>
  <si>
    <t>spotify:track:1GqlvSEtMx5xbGptxOTTyk</t>
  </si>
  <si>
    <t>yellow ledbetter</t>
  </si>
  <si>
    <t>spotify:track:3bE5slaVEfaDreqARl6k4M</t>
  </si>
  <si>
    <t>yaaro manathile</t>
  </si>
  <si>
    <t>spotify:track:7al8tT3OvhGVVOj2ThN1GI</t>
  </si>
  <si>
    <t>songbird</t>
  </si>
  <si>
    <t>duotones</t>
  </si>
  <si>
    <t>bad???</t>
  </si>
  <si>
    <t>spotify:track:3TxjMrMGWFP0jkIy0tVvVn</t>
  </si>
  <si>
    <t>me fallaste</t>
  </si>
  <si>
    <t>serie platino: eddie santiago</t>
  </si>
  <si>
    <t>spotify:track:34VHJUNDzhylu6uZIu4L6z</t>
  </si>
  <si>
    <t>area codes</t>
  </si>
  <si>
    <t>word of mouf</t>
  </si>
  <si>
    <t>spotify:track:3lcC9CnN7Rpo1ugATzmYjY</t>
  </si>
  <si>
    <t>everything now</t>
  </si>
  <si>
    <t>spotify:track:7KsZHCfOitA5V9oQYVdltG</t>
  </si>
  <si>
    <t>all eyes on me</t>
  </si>
  <si>
    <t>spotify:track:2Q6RiCAKOrxRYtvl9pcpjY</t>
  </si>
  <si>
    <t>què precio tiene el cielo - salsa version</t>
  </si>
  <si>
    <t>sigo siendo yo</t>
  </si>
  <si>
    <t>spotify:track:2MnKininlD8bY9ggRNSJ37</t>
  </si>
  <si>
    <t>nunugu misalodu</t>
  </si>
  <si>
    <t>yamadonga (original motion picture soundtrack)</t>
  </si>
  <si>
    <t>spotify:track:7a7badaPkBz9NWMWnPTwN5</t>
  </si>
  <si>
    <t>kids</t>
  </si>
  <si>
    <t>oracular spectacular</t>
  </si>
  <si>
    <t>spotify:track:1jJci4qxiYcOHhQR247rEU</t>
  </si>
  <si>
    <t>juicy - 2005 remaster</t>
  </si>
  <si>
    <t>spotify:track:5ByAIlEEnxYdvpnezg7HTX</t>
  </si>
  <si>
    <t>underneath it all</t>
  </si>
  <si>
    <t>rock steady (expanded edition)</t>
  </si>
  <si>
    <t>spotify:track:6fR6Z0Vc1K6yQWNUIKjAIR</t>
  </si>
  <si>
    <t>everything she wants</t>
  </si>
  <si>
    <t>make it big</t>
  </si>
  <si>
    <t>spotify:track:5hXEcqQhEjfZdbIZLO8mf2</t>
  </si>
  <si>
    <t>mr. crowley</t>
  </si>
  <si>
    <t>spotify:track:2ov8L95QD25TLpZAZPYWXL</t>
  </si>
  <si>
    <t>el 7 de septiembre</t>
  </si>
  <si>
    <t>aidalai (bonus track edition)</t>
  </si>
  <si>
    <t>spotify:track:2fECkGQuw6xt5ObElhbiC1</t>
  </si>
  <si>
    <t>new to you (with normani, tinashe &amp; offset)</t>
  </si>
  <si>
    <t>spotify:track:5Axapk6xMmSHK2A75EZiYo</t>
  </si>
  <si>
    <t>su poder</t>
  </si>
  <si>
    <t>spotify:track:4ggL9CpFu2bIr4nxpIoQpz</t>
  </si>
  <si>
    <t>about the money (feat. young thug)</t>
  </si>
  <si>
    <t>paperwork (deluxe explicit)</t>
  </si>
  <si>
    <t>spotify:track:6VtPWQZDkP6mFoe3Zrjl0X</t>
  </si>
  <si>
    <t>turn the page - live</t>
  </si>
  <si>
    <t>spotify:track:3P2XAL8UpPBM3nfvuEjHHE</t>
  </si>
  <si>
    <t>ambition (feat. meek mill &amp; rick ross)</t>
  </si>
  <si>
    <t>spotify:track:5tZmLjU4vhPlJb12IweZuB</t>
  </si>
  <si>
    <t>like a dog chasing cars</t>
  </si>
  <si>
    <t>spotify:track:3j9WvPrVhZuH8AmTeVakfR</t>
  </si>
  <si>
    <t>take me to the river - 2005 remaster</t>
  </si>
  <si>
    <t>more songs about buildings and food (deluxe version)</t>
  </si>
  <si>
    <t>spotify:track:1oV1tu8utgHQjLJsEK9sVl</t>
  </si>
  <si>
    <t>cruz de navajas</t>
  </si>
  <si>
    <t>spotify:track:6VWWU8EFSS7Xx1TZ830Paz</t>
  </si>
  <si>
    <t>young turks - 2008 remaster</t>
  </si>
  <si>
    <t>the definitive rod stewart</t>
  </si>
  <si>
    <t>spotify:track:5n1amEDwVKucAGMqePk9yN</t>
  </si>
  <si>
    <t>one of them days again</t>
  </si>
  <si>
    <t>badazz mo3</t>
  </si>
  <si>
    <t>spotify:track:2tCVQ8Ez3MSHMnLjmGlrgQ</t>
  </si>
  <si>
    <t>sigo caminando</t>
  </si>
  <si>
    <t>alas canciones</t>
  </si>
  <si>
    <t>spotify:track:1Po5Jxjh5gHCFiKIt6AQZR</t>
  </si>
  <si>
    <t>freedom</t>
  </si>
  <si>
    <t>spotify:track:0PhU6i6Kei6x0CH3jocvA3</t>
  </si>
  <si>
    <t>the greatest show</t>
  </si>
  <si>
    <t>spotify:track:43ay9lQZ5rfNcOOHhRF2cM</t>
  </si>
  <si>
    <t>behti hawa sa tha woh</t>
  </si>
  <si>
    <t>3 idiots (original motion picture soundtrack)</t>
  </si>
  <si>
    <t>spotify:track:2XfmRXh6SsEk22Hz8zahl3</t>
  </si>
  <si>
    <t>the ghetto</t>
  </si>
  <si>
    <t>short dog's in the house</t>
  </si>
  <si>
    <t>spotify:track:3B6WDceNe6lUQnczntRIuf</t>
  </si>
  <si>
    <t>a cara do crime (nûs incomoda)</t>
  </si>
  <si>
    <t>spotify:track:0wRn3ggAY1fIupTaVigdza</t>
  </si>
  <si>
    <t>out of space</t>
  </si>
  <si>
    <t>spotify:track:6cYJBIE9FC1QAoPw5EhdLA</t>
  </si>
  <si>
    <t>the score (feat. diamond d)</t>
  </si>
  <si>
    <t>spotify:track:76ajwhzTiuwL2RcHyIVSiK</t>
  </si>
  <si>
    <t>tu hi haqeeqat</t>
  </si>
  <si>
    <t>spotify:track:3OLFqbd9ZeVjaUKTiaLsD6</t>
  </si>
  <si>
    <t>dark necessities</t>
  </si>
  <si>
    <t>the getaway</t>
  </si>
  <si>
    <t>spotify:track:2oaK4JLVnmRGIO9ytBE1bt</t>
  </si>
  <si>
    <t>all these things that i've done</t>
  </si>
  <si>
    <t>spotify:track:5vollujufHY0jMZxx77VWr</t>
  </si>
  <si>
    <t>÷yle dertli</t>
  </si>
  <si>
    <t>darmaduman</t>
  </si>
  <si>
    <t>spotify:track:4wFjyPcfGWGYMwnztbzEQd</t>
  </si>
  <si>
    <t>china</t>
  </si>
  <si>
    <t>spotify:track:0KkIkfsLEJbrcIhYsCL7L5</t>
  </si>
  <si>
    <t>chikni chameli</t>
  </si>
  <si>
    <t>spotify:track:1vSXwYeKnzsVvekSpqVabx</t>
  </si>
  <si>
    <t>another sad love song</t>
  </si>
  <si>
    <t>spotify:track:70iDnqYvxCPl3mPd3ddxgD</t>
  </si>
  <si>
    <t>the river</t>
  </si>
  <si>
    <t>spotify:track:7HrzErXq3TsKOY1gmdIShB</t>
  </si>
  <si>
    <t>ninakkende</t>
  </si>
  <si>
    <t>gramaphone (original motion picture soundtrack)</t>
  </si>
  <si>
    <t>spotify:track:11X3zK4ADBA1rdlGrcdepH</t>
  </si>
  <si>
    <t>¿ sua maneira (de m˙sica ligeira)</t>
  </si>
  <si>
    <t>rosas e vinho tinto</t>
  </si>
  <si>
    <t>spotify:track:6ufP2MQuUZ2s3PFXVGE6Bd</t>
  </si>
  <si>
    <t>latinoamèrica (feat. totû la momposina, susana baca &amp; maria rita)</t>
  </si>
  <si>
    <t>entren los que quieran</t>
  </si>
  <si>
    <t>spotify:track:1xuYajTJZh8zZrPRmUaagf</t>
  </si>
  <si>
    <t>montero: adagio (after bach's violin concerto no. 2, bwv 1042)</t>
  </si>
  <si>
    <t>bach and beyond</t>
  </si>
  <si>
    <t>spotify:track:1v3gGmcneK1QzYyBFiBXG0</t>
  </si>
  <si>
    <t>digital love</t>
  </si>
  <si>
    <t>spotify:track:2VEZx7NWsZ1D0eJ4uv5Fym</t>
  </si>
  <si>
    <t>it's a long way to the top (if you wanna rock 'n' roll)</t>
  </si>
  <si>
    <t>high voltage</t>
  </si>
  <si>
    <t>spotify:track:7nemcVsXVFZF01iqpIIo2Y</t>
  </si>
  <si>
    <t>alucinado</t>
  </si>
  <si>
    <t>tzn -the best of tiziano ferro (spanish edition)</t>
  </si>
  <si>
    <t>spotify:track:1CwGwDPMp3sBMSyQXtMp1l</t>
  </si>
  <si>
    <t>shelter from the storm</t>
  </si>
  <si>
    <t>blood on the tracks</t>
  </si>
  <si>
    <t>spotify:track:3y4Uza6K58JXQ7RYya8ZI5</t>
  </si>
  <si>
    <t>that funny feeling</t>
  </si>
  <si>
    <t>spotify:track:5CU5CRWy6PjUJsHCVbkYI2</t>
  </si>
  <si>
    <t>rest my chemistry</t>
  </si>
  <si>
    <t>our love to admire</t>
  </si>
  <si>
    <t>spotify:track:2O5UcpKolgLT8l8yAvEmID</t>
  </si>
  <si>
    <t>i'm on 2.0</t>
  </si>
  <si>
    <t>black print</t>
  </si>
  <si>
    <t>spotify:track:2pMOLATPaYxPeeU1XfH7Ss</t>
  </si>
  <si>
    <t>topical solution</t>
  </si>
  <si>
    <t>spotify:track:0uwEur2c1HaD1r87plrUbD</t>
  </si>
  <si>
    <t>recomposed by max richter: vivaldi, the four seasons</t>
  </si>
  <si>
    <t>walking on the moon</t>
  </si>
  <si>
    <t>reggatta de blanc (remastered 2003)</t>
  </si>
  <si>
    <t>spotify:track:62uLNJgVZaFiEiKV4LpoYJ</t>
  </si>
  <si>
    <t>amazonia</t>
  </si>
  <si>
    <t>fortitude</t>
  </si>
  <si>
    <t>spotify:track:1GWtUkDQk7XC35r7kTPfqx</t>
  </si>
  <si>
    <t>sin medir distancias</t>
  </si>
  <si>
    <t>brindo con el alma</t>
  </si>
  <si>
    <t>spotify:track:6OIvXRQYGEhmvLjcYNcV4n</t>
  </si>
  <si>
    <t>t˙ necesitas</t>
  </si>
  <si>
    <t>89-99</t>
  </si>
  <si>
    <t>spotify:track:2RRNykB8lcVUwiNdBrkrQu</t>
  </si>
  <si>
    <t>a cara do crime 3 (brinde ‡ liberdade)</t>
  </si>
  <si>
    <t>spotify:track:3fSxnkjdgPucRCskjmAlgx</t>
  </si>
  <si>
    <t>cinnamon girl</t>
  </si>
  <si>
    <t>norman fucking rockwell!</t>
  </si>
  <si>
    <t>spotify:track:2mdEsXPu8ZmkHRRtAdC09e</t>
  </si>
  <si>
    <t>just the way you are</t>
  </si>
  <si>
    <t>live in paris</t>
  </si>
  <si>
    <t>galiba - orijinal rap versiyon</t>
  </si>
  <si>
    <t>saydam odalar</t>
  </si>
  <si>
    <t>spotify:track:6uuQZFYzeUf1NR5tucdjj5</t>
  </si>
  <si>
    <t>the best - reminiscent 10th anniversary</t>
  </si>
  <si>
    <t>tumse milne ko dil</t>
  </si>
  <si>
    <t>phool aur kaante (original motion picture soundtrack)</t>
  </si>
  <si>
    <t>spotify:track:34y1d4i8uru6aQSWd8ewPT</t>
  </si>
  <si>
    <t>live like you were dying</t>
  </si>
  <si>
    <t>spotify:track:7B1QliUMZv7gSTUGAfMRRD</t>
  </si>
  <si>
    <t>temperature's rising (feat. crystal johnson)</t>
  </si>
  <si>
    <t>spotify:track:0Y1wsOHYGbNNNGeYjQJ8BL</t>
  </si>
  <si>
    <t>filhaal2 mohabbat</t>
  </si>
  <si>
    <t>spotify:track:576v1keY82NOPITMNu0wD2</t>
  </si>
  <si>
    <t>caile</t>
  </si>
  <si>
    <t>spotify:track:5lr877wwUsB8inLGywHKxa</t>
  </si>
  <si>
    <t>tu amor me hace bien - salsa version</t>
  </si>
  <si>
    <t>spotify:track:3yEtuhGR8jOtusa29jWrhG</t>
  </si>
  <si>
    <t>can't believe (feat. carl thomas)</t>
  </si>
  <si>
    <t>faithfully</t>
  </si>
  <si>
    <t>spotify:track:2423gyT9B3zNqC9ZD8QfSu</t>
  </si>
  <si>
    <t>who's crying now</t>
  </si>
  <si>
    <t>spotify:track:5IK2FtuC0qmHHam9sWFxUI</t>
  </si>
  <si>
    <t>blind</t>
  </si>
  <si>
    <t>spotify:track:7m6w9ijsXoXhYoyeAbA5Oy</t>
  </si>
  <si>
    <t>kaadhal rojave (from "roja")</t>
  </si>
  <si>
    <t>sangeetha utsavam - s. p. balasubrahmanyam isai mazhai</t>
  </si>
  <si>
    <t>spotify:track:3ENOEyv39csYpynRSRGW0o</t>
  </si>
  <si>
    <t>? ?????</t>
  </si>
  <si>
    <t>maasi masam alana ponnu</t>
  </si>
  <si>
    <t>dharma durai (original motion picture soundtrack)</t>
  </si>
  <si>
    <t>spotify:track:7mqVlAqdk16J7JACoUeAN3</t>
  </si>
  <si>
    <t>be quiet and drive (far away)</t>
  </si>
  <si>
    <t>around the fur</t>
  </si>
  <si>
    <t>spotify:track:4Uiw0Sl9yskBaC6P4DcdVD</t>
  </si>
  <si>
    <t>mi soledad y yo</t>
  </si>
  <si>
    <t>spotify:track:3GFLbBgMuY2RELNo6tMqOS</t>
  </si>
  <si>
    <t>before i let you go</t>
  </si>
  <si>
    <t>spotify:track:2rkVoKVEMuct8SmEIGKzBw</t>
  </si>
  <si>
    <t>pda</t>
  </si>
  <si>
    <t>turn on the bright lights</t>
  </si>
  <si>
    <t>spotify:track:286mFeYjBJ9fkioaIzaxoN</t>
  </si>
  <si>
    <t>dead and gone</t>
  </si>
  <si>
    <t>spotify:track:7IhsLJMqdxoo7YAZjaSMru</t>
  </si>
  <si>
    <t>i don't want to miss a thing - from "armageddon" soundtrack</t>
  </si>
  <si>
    <t>i don't want to miss a thing ep</t>
  </si>
  <si>
    <t>spotify:track:5qlJg0Wbj3sslxfwiaRNpq</t>
  </si>
  <si>
    <t>head like a hole</t>
  </si>
  <si>
    <t>pretty hate machine</t>
  </si>
  <si>
    <t>spotify:track:3ckd4YA4LcD3j50rfIVwUe</t>
  </si>
  <si>
    <t>cada vez otra vez</t>
  </si>
  <si>
    <t>30 exitos insuperables</t>
  </si>
  <si>
    <t>spotify:track:7j3KTmge5VaTBQyHOV4gDw</t>
  </si>
  <si>
    <t>wing$</t>
  </si>
  <si>
    <t>spotify:track:2NywFcoD8G4U5SyIh8CWQ3</t>
  </si>
  <si>
    <t>forever in love</t>
  </si>
  <si>
    <t>spotify:track:13cpOnmccZGVGFngLxYN4I</t>
  </si>
  <si>
    <t>rapture</t>
  </si>
  <si>
    <t>greatest hits: blondie</t>
  </si>
  <si>
    <t>spotify:track:6F2vo4sxRNQ58VYe3pdiaL</t>
  </si>
  <si>
    <t>king of my heart - live</t>
  </si>
  <si>
    <t>starlight (live)</t>
  </si>
  <si>
    <t>spotify:track:0qf2iUDfPDtrLeJFmOvVn6</t>
  </si>
  <si>
    <t>another used to be</t>
  </si>
  <si>
    <t>and then...</t>
  </si>
  <si>
    <t>spotify:track:6o9ByOXt8s8vyPfiTKds0t</t>
  </si>
  <si>
    <t>veesum kaatrukku</t>
  </si>
  <si>
    <t>ullasam (original motion picture soundtrack)</t>
  </si>
  <si>
    <t>spotify:track:4KmSDLTdMZkT8rRupTb9fl</t>
  </si>
  <si>
    <t>lollipop</t>
  </si>
  <si>
    <t>tha carter iii (mtv bonus version)</t>
  </si>
  <si>
    <t>spotify:track:1pm7lQGl6mvKWDxesZTVFp</t>
  </si>
  <si>
    <t>it's a sin - 2018 remaster</t>
  </si>
  <si>
    <t>spotify:track:5fy4vfEtv6lzqLx2Mt7stF</t>
  </si>
  <si>
    <t>famous last words</t>
  </si>
  <si>
    <t>spotify:track:2d6m2F4I7wCuAKtSsdhh83</t>
  </si>
  <si>
    <t>go loko (feat. tyga, jon z)</t>
  </si>
  <si>
    <t>4real 4real</t>
  </si>
  <si>
    <t>spotify:track:1kK6DwzyXJSp58u5HYWwuD</t>
  </si>
  <si>
    <t>dillagi</t>
  </si>
  <si>
    <t>spotify:track:4faUCG0CdNgMx0NkMMseOl</t>
  </si>
  <si>
    <t>ghost ship</t>
  </si>
  <si>
    <t>the magic whip</t>
  </si>
  <si>
    <t>spotify:track:61JDaStnXY3vbaEjliB5WA</t>
  </si>
  <si>
    <t>spotify:track:773MG9O6SiRBR1oUBGMjzJ</t>
  </si>
  <si>
    <t>aasai athigam</t>
  </si>
  <si>
    <t>marupadiyum (original motion picture soundtrack)</t>
  </si>
  <si>
    <t>spotify:track:3HMrWupj8Y7Qh7EBCoXufc</t>
  </si>
  <si>
    <t>king of pain</t>
  </si>
  <si>
    <t>spotify:track:1V15l05snHYHYVxerjMFGo</t>
  </si>
  <si>
    <t>happier than ever</t>
  </si>
  <si>
    <t>spotify:track:4RVwu0g32PAqgUiJoXsdF8</t>
  </si>
  <si>
    <t>dirrty (feat. redman)</t>
  </si>
  <si>
    <t>stripped</t>
  </si>
  <si>
    <t>spotify:track:59ZTxQo8rBycIXPLUIKvE2</t>
  </si>
  <si>
    <t>my own prison</t>
  </si>
  <si>
    <t>spotify:track:5vRPXm59z8ewWO6WiJHg3m</t>
  </si>
  <si>
    <t>sunny side up</t>
  </si>
  <si>
    <t>silver soul</t>
  </si>
  <si>
    <t>teen dream</t>
  </si>
  <si>
    <t>spotify:track:2LZ2CNbcbJrwh53pitRgom</t>
  </si>
  <si>
    <t>yaaraiyum ivlo azhaga - from "sulthan"</t>
  </si>
  <si>
    <t>yaaraiyum ivlo azhaga (from "sulthan")</t>
  </si>
  <si>
    <t>spotify:track:6PDkbkVKBCMIwm1wlDhT3s</t>
  </si>
  <si>
    <t>què hay de malo</t>
  </si>
  <si>
    <t>cara de niòo</t>
  </si>
  <si>
    <t>spotify:track:7t5cskTjWtXVQ6h1yI69op</t>
  </si>
  <si>
    <t>wash.</t>
  </si>
  <si>
    <t>spotify:track:7rIhp6EWLNtM8qFIQruJPT</t>
  </si>
  <si>
    <t>it's only love - 2008 remaster</t>
  </si>
  <si>
    <t>spotify:track:6i1uWZYWabNHq2wQnoca58</t>
  </si>
  <si>
    <t>darkness at the heart of my love</t>
  </si>
  <si>
    <t>impera</t>
  </si>
  <si>
    <t>spotify:track:6vXceKic4ACImU0bC3oecd</t>
  </si>
  <si>
    <t>si te entregas a mi</t>
  </si>
  <si>
    <t>en vivo y... a todo color..!</t>
  </si>
  <si>
    <t>spotify:track:2ciS7A4qoLtYwoyhXzmbp7</t>
  </si>
  <si>
    <t>spotify:track:0AxZUYeQ9bZwSdt1LmZuok</t>
  </si>
  <si>
    <t>white room</t>
  </si>
  <si>
    <t>wheels of fire</t>
  </si>
  <si>
    <t>spotify:track:3Xls4cNOwy01dtrNXb1inG</t>
  </si>
  <si>
    <t>so we won't forget</t>
  </si>
  <si>
    <t>mordechai</t>
  </si>
  <si>
    <t>spotify:track:4HpFU6eMThgW6Cael5AwYy</t>
  </si>
  <si>
    <t>beautiful</t>
  </si>
  <si>
    <t>paid tha cost to be da bo$$</t>
  </si>
  <si>
    <t>spotify:track:7FrJV8tydWEv1Mxu2mIQrm</t>
  </si>
  <si>
    <t>me va a extraòar (aka unchain my heart)</t>
  </si>
  <si>
    <t>spotify:track:35436ddSANnATz1eBT5FAY</t>
  </si>
  <si>
    <t>beete lamhein (from "the train")</t>
  </si>
  <si>
    <t>zindagi do pal ki - k.k. all time hits</t>
  </si>
  <si>
    <t>spotify:track:0dJacN6K3mSGLE9p7QE0lO</t>
  </si>
  <si>
    <t>i'd rather be with you</t>
  </si>
  <si>
    <t>stretchin' out in bootsy's rubber band</t>
  </si>
  <si>
    <t>spotify:track:0rDzbrqJfF0zgQKvrnAjRJ</t>
  </si>
  <si>
    <t>cherub rock - 2011 remaster</t>
  </si>
  <si>
    <t>siamese dream (deluxe edition)</t>
  </si>
  <si>
    <t>spotify:track:3ow0TQVttXQF8rLckmXgRx</t>
  </si>
  <si>
    <t>amiga</t>
  </si>
  <si>
    <t>vamo niòa un poquito</t>
  </si>
  <si>
    <t>atemporal</t>
  </si>
  <si>
    <t>spotify:track:7BuKA1Ovk33tQRcnyo9RK3</t>
  </si>
  <si>
    <t>summertime</t>
  </si>
  <si>
    <t>porgy and bess</t>
  </si>
  <si>
    <t>spotify:track:2gNjmvuQiEd2z9SqyYi8HH</t>
  </si>
  <si>
    <t>the end of heartache</t>
  </si>
  <si>
    <t>the end of heartache (special edition)</t>
  </si>
  <si>
    <t>spotify:track:2nUy0ifVE7UwtOK4rugFsP</t>
  </si>
  <si>
    <t>everytime i close my eyes (with babyface)</t>
  </si>
  <si>
    <t>spotify:track:3QAWgoXqVTJ77tmy4ctoyB</t>
  </si>
  <si>
    <t>doomsday</t>
  </si>
  <si>
    <t>operation: doomsday (complete)</t>
  </si>
  <si>
    <t>spotify:track:7EQvdUJqZ2i7SWvSB2VqGA</t>
  </si>
  <si>
    <t>nadir</t>
  </si>
  <si>
    <t>konspirasi alam semesta</t>
  </si>
  <si>
    <t>spotify:track:7j3ummwVoAvURPXxNtwlg4</t>
  </si>
  <si>
    <t>tan lejos</t>
  </si>
  <si>
    <t>el camino m·s largo</t>
  </si>
  <si>
    <t>spotify:track:44m9PAUZYeOEGeaTYh6NAl</t>
  </si>
  <si>
    <t>coraá„o de carro forte</t>
  </si>
  <si>
    <t>spotify:track:1Fhmi7jJSOP6GrStpJrj4t</t>
  </si>
  <si>
    <t>la cura</t>
  </si>
  <si>
    <t>serie platino: frankie ruìz</t>
  </si>
  <si>
    <t>spotify:track:3LxcxP23val8en6VNc4xgz</t>
  </si>
  <si>
    <t>the winner takes it all - from "mamma mia!"</t>
  </si>
  <si>
    <t>spotify:track:4uytiW8D73yWQHkg1PzYlB</t>
  </si>
  <si>
    <t>flowers in december</t>
  </si>
  <si>
    <t>among my swan</t>
  </si>
  <si>
    <t>spotify:track:0G6Ws8Gbdt0S7pZeuYmkmm</t>
  </si>
  <si>
    <t>spotify:track:4RixtPhUXlci9ad4qIMj23</t>
  </si>
  <si>
    <t>hymn to her - 2007 remaster</t>
  </si>
  <si>
    <t>get close (expanded &amp; remastered)</t>
  </si>
  <si>
    <t>spotify:track:5go7pj7RuuNBsZRaI86hZl</t>
  </si>
  <si>
    <t>the final countdown - remixed</t>
  </si>
  <si>
    <t>the final countdown (remixed)</t>
  </si>
  <si>
    <t>spotify:track:5S1TBgi9opW9tmK7aXaZyq</t>
  </si>
  <si>
    <t>till i collapse</t>
  </si>
  <si>
    <t>spotify:track:4xkOaSrkexMciUUogZKVTS</t>
  </si>
  <si>
    <t>girl i need you (from "baaghi")</t>
  </si>
  <si>
    <t>best of arijit singh - revisited</t>
  </si>
  <si>
    <t>spotify:track:0tgwvpBXcw7GURJRqBnc4g</t>
  </si>
  <si>
    <t>praise you in this storm</t>
  </si>
  <si>
    <t>lifesong</t>
  </si>
  <si>
    <t>spotify:track:4Zyf0pjpdBBIfp4oax9PG5</t>
  </si>
  <si>
    <t>thotiana (remix)</t>
  </si>
  <si>
    <t>famous cryp (reloaded)</t>
  </si>
  <si>
    <t>spotify:track:2eNWfN0pJIC5azoGAiuiGo</t>
  </si>
  <si>
    <t>sensualidad</t>
  </si>
  <si>
    <t>spotify:track:5hcisvFMidkMJlElTO9Qmw</t>
  </si>
  <si>
    <t>running up that hill</t>
  </si>
  <si>
    <t>covers</t>
  </si>
  <si>
    <t>spotify:track:0uYVJ8z5kgMayMNPJA6Cz9</t>
  </si>
  <si>
    <t>lux aeterna: ii. in te, domine, speravi</t>
  </si>
  <si>
    <t>spotify:track:2mGDGcP8CNWzbMb4EeuExQ</t>
  </si>
  <si>
    <t>timespace - the best of stevie nicks</t>
  </si>
  <si>
    <t>spotify:track:6sleEAnBH0sZMe0pOQNidG</t>
  </si>
  <si>
    <t>s„o gonáa</t>
  </si>
  <si>
    <t>ana e jorge</t>
  </si>
  <si>
    <t>spotify:track:30lKTJnxHqfD1UeiAn0BLD</t>
  </si>
  <si>
    <t>lluvia</t>
  </si>
  <si>
    <t>de verdad (15 super exitos)</t>
  </si>
  <si>
    <t>spotify:track:3SzJ4qlIjYkSO7bh0oKTXA</t>
  </si>
  <si>
    <t>spotify:track:46eHxWRKmtYhUHPDRgclt6</t>
  </si>
  <si>
    <t>ya nabi salam alayka</t>
  </si>
  <si>
    <t>thank you allah (turkish version)</t>
  </si>
  <si>
    <t>spotify:track:5HHjEUuf9lNhQWJ1pZeGgI</t>
  </si>
  <si>
    <t>la m·quina</t>
  </si>
  <si>
    <t>fogo - ao vivo</t>
  </si>
  <si>
    <t>spotify:track:2pOwQxSiySqoz62gSTOM5O</t>
  </si>
  <si>
    <t>oru devathai (from "vaamanan")</t>
  </si>
  <si>
    <t>all about love: yuvanshankar raja</t>
  </si>
  <si>
    <t>spotify:track:3KmqCi6VD4IkonTDO1LRge</t>
  </si>
  <si>
    <t>the background</t>
  </si>
  <si>
    <t>spotify:track:5n8EO9QJbmQLtQd8MAvrOg</t>
  </si>
  <si>
    <t>la suerte esta echada</t>
  </si>
  <si>
    <t>muchas gracias</t>
  </si>
  <si>
    <t>spotify:track:70D93Sai1gWfwlj7neZIEa</t>
  </si>
  <si>
    <t>rollout (my business)</t>
  </si>
  <si>
    <t>spotify:track:4SyadrABZJIjeND1HPJS31</t>
  </si>
  <si>
    <t>ain't it fun</t>
  </si>
  <si>
    <t>spotify:track:1j8z4TTjJ1YOdoFEDwJTQa</t>
  </si>
  <si>
    <t>she knows (feat. amber coffman &amp; cults)</t>
  </si>
  <si>
    <t>born sinner (deluxe version)</t>
  </si>
  <si>
    <t>spotify:track:0Fs9cdPDhptWEDJmiCbkEW</t>
  </si>
  <si>
    <t>gnossienne no. 1</t>
  </si>
  <si>
    <t>spotify:track:5fdp9rXfEixCGLM1Og4EN1</t>
  </si>
  <si>
    <t>the spirit of radio</t>
  </si>
  <si>
    <t>spotify:track:4e9hUiLsN4mx61ARosFi7p</t>
  </si>
  <si>
    <t>you mean the world to me</t>
  </si>
  <si>
    <t>spotify:track:1d0GYRpnCb0XNQcQdKhfKL</t>
  </si>
  <si>
    <t>victory (feat. the notorious b.i.g. &amp; busta rhymes)</t>
  </si>
  <si>
    <t>spotify:track:2B9aYvlGefTIgKLhM6ia8t</t>
  </si>
  <si>
    <t>this must be the place (naive melody) - 2005 remaster</t>
  </si>
  <si>
    <t>speaking in tongues (deluxe version)</t>
  </si>
  <si>
    <t>spotify:track:6aBUnkXuCEQQHAlTokv9or</t>
  </si>
  <si>
    <t>oceano</t>
  </si>
  <si>
    <t>spotify:track:3iof6EclqePezHDibBiykI</t>
  </si>
  <si>
    <t>we built this city</t>
  </si>
  <si>
    <t>knee deep in the hoopla</t>
  </si>
  <si>
    <t>spotify:track:6OnfBiiSc9RGKiBKKtZXgQ</t>
  </si>
  <si>
    <t>yaln?zca sitem</t>
  </si>
  <si>
    <t>git</t>
  </si>
  <si>
    <t>spotify:track:3KIzHvtx5gJb0HEPEJsxCZ</t>
  </si>
  <si>
    <t>y la felicidad què</t>
  </si>
  <si>
    <t>spotify:track:24HYU0MQmeUQ6YLjl1o2NV</t>
  </si>
  <si>
    <t>spotify:track:2WOMIZnu99mzeMo13bZq8m</t>
  </si>
  <si>
    <t>slide (remix) (feat. pop smoke, a boogie wit da hoodie &amp; chris brown) (feat. pop smoke)</t>
  </si>
  <si>
    <t>spotify:track:6MO2bfLHKykUgCChFdw91H</t>
  </si>
  <si>
    <t>too much heaven</t>
  </si>
  <si>
    <t>spirits having flown</t>
  </si>
  <si>
    <t>spotify:track:6T5GTy1l6dRmagqpNPjdoc</t>
  </si>
  <si>
    <t>bernafas tanpamu</t>
  </si>
  <si>
    <t>surat cinta untuk starla</t>
  </si>
  <si>
    <t>spotify:track:1imyB3ufkQTtOnD2PYUSuu</t>
  </si>
  <si>
    <t>all i want is you (feat. j. cole)</t>
  </si>
  <si>
    <t>spotify:track:5VA4Ispp52EA1sOqzMz3Av</t>
  </si>
  <si>
    <t>la fûrmula sigue</t>
  </si>
  <si>
    <t>la fûrmula</t>
  </si>
  <si>
    <t>spotify:track:1uBgC9l7uDJa74UcPfaeJH</t>
  </si>
  <si>
    <t>joy</t>
  </si>
  <si>
    <t>spotify:track:08TTz3bxSStwQKxZ8bEJ8C</t>
  </si>
  <si>
    <t>affirmation</t>
  </si>
  <si>
    <t>spotify:track:6lWY4ji9T0tpFU2xbnRC1p</t>
  </si>
  <si>
    <t>sorry, blame it on me</t>
  </si>
  <si>
    <t>konvicted (complete edition)</t>
  </si>
  <si>
    <t>spotify:track:61BqwgSRTyWH9M4uPjsC3B</t>
  </si>
  <si>
    <t>adhaaru adhaaru</t>
  </si>
  <si>
    <t>yennai arindhaal (original motion picture soundtrack)</t>
  </si>
  <si>
    <t>spotify:track:0Ps7lWZdj1NAuyAVumclyC</t>
  </si>
  <si>
    <t>fix you</t>
  </si>
  <si>
    <t>x&amp;y</t>
  </si>
  <si>
    <t>spotify:track:7LVHVU3tWfcxj5aiPFEW4Q</t>
  </si>
  <si>
    <t>sephia</t>
  </si>
  <si>
    <t>kisah klasik untuk masa depan</t>
  </si>
  <si>
    <t>spotify:track:5gkTGkjFB5wAd3mSBEcQPY</t>
  </si>
  <si>
    <t>black dog - remaster</t>
  </si>
  <si>
    <t>spotify:track:3qT4bUD1MaWpGrTwcvguhb</t>
  </si>
  <si>
    <t>come to me</t>
  </si>
  <si>
    <t>autor da vida</t>
  </si>
  <si>
    <t>reino</t>
  </si>
  <si>
    <t>spotify:track:0G59rX2uOta2lX83SfB8Rk</t>
  </si>
  <si>
    <t>todo empezo</t>
  </si>
  <si>
    <t>spotify:track:3cL9ePuG6NGlmUmXEbOfpG</t>
  </si>
  <si>
    <t>amigos y enemigos (feat. bad bunny &amp; almighty) - remix</t>
  </si>
  <si>
    <t>amigos y enemigos (remix)</t>
  </si>
  <si>
    <t>spotify:track:2sA4woGW5KgEgGXXxOKPAZ</t>
  </si>
  <si>
    <t>pursuit of happiness (nightmare)</t>
  </si>
  <si>
    <t>man on the moon: the end of day (deluxe)</t>
  </si>
  <si>
    <t>spotify:track:6MtKObWYda2qnNIpJI21uD</t>
  </si>
  <si>
    <t>dance with me (feat. beanie sigel) - remix</t>
  </si>
  <si>
    <t>r&amp;b hits</t>
  </si>
  <si>
    <t>spotify:track:06EmqZJolHpHSwNKLHVmqB</t>
  </si>
  <si>
    <t>serenade for strings in e major, op. 22, b. 52: iv. larghetto</t>
  </si>
  <si>
    <t>dvor·k: serenades for strings and winds</t>
  </si>
  <si>
    <t>spotify:track:3o9br9LskOEbwc5irxfHqR</t>
  </si>
  <si>
    <t>this land is your land</t>
  </si>
  <si>
    <t>woody guthrie: at 100! (live at the kennedy center)</t>
  </si>
  <si>
    <t>spotify:track:5hF5VODEuBVFNTVu7j3NrL</t>
  </si>
  <si>
    <t>t˙ me vuelves loco</t>
  </si>
  <si>
    <t>spotify:track:1hiy2Mm4Xw57Vh6tiWbyam</t>
  </si>
  <si>
    <t>main yahaan hoon</t>
  </si>
  <si>
    <t>spotify:track:3OAFzjwWionh8OfM4kgf2R</t>
  </si>
  <si>
    <t>i know</t>
  </si>
  <si>
    <t>spotify:track:0uhYgQQ6WX9rCONnum7Fmw</t>
  </si>
  <si>
    <t>isq risk</t>
  </si>
  <si>
    <t>mere brother ki dulhan</t>
  </si>
  <si>
    <t>spotify:track:0rxEPf4Y6uBmV3hkrV340a</t>
  </si>
  <si>
    <t>a long december</t>
  </si>
  <si>
    <t>recovering the satellites</t>
  </si>
  <si>
    <t>spotify:track:1tjKIXd7DYNklhVSgBxREi</t>
  </si>
  <si>
    <t>invaders must die</t>
  </si>
  <si>
    <t>spotify:track:1j6lrR4BzRGKwvAPfrIcbf</t>
  </si>
  <si>
    <t>amores lejanos</t>
  </si>
  <si>
    <t>spotify:track:11AnIo9kTnjhtD06y5Zd5O</t>
  </si>
  <si>
    <t>every day is exactly the same</t>
  </si>
  <si>
    <t>with teeth</t>
  </si>
  <si>
    <t>spotify:track:0ypg59NyOVCpWVzd0SUsT5</t>
  </si>
  <si>
    <t>mna nalamagenge</t>
  </si>
  <si>
    <t>can't stop</t>
  </si>
  <si>
    <t>spotify:track:0Nmm23JIpKpVxgL57V56L5</t>
  </si>
  <si>
    <t>the winner takes it all</t>
  </si>
  <si>
    <t>super trouper</t>
  </si>
  <si>
    <t>spotify:track:3oEkrIfXfSh9zGnE7eBzSV</t>
  </si>
  <si>
    <t>enakkoru snehidhi</t>
  </si>
  <si>
    <t>priyamaanavale (original motion picture soundtrack)</t>
  </si>
  <si>
    <t>spotify:track:5x0UeByKiMr1xxMQW8yzM1</t>
  </si>
  <si>
    <t>my sacrifice</t>
  </si>
  <si>
    <t>spotify:track:2VSbEXqs6NbNiZSTcHlIDR</t>
  </si>
  <si>
    <t>bad romance</t>
  </si>
  <si>
    <t>the fame monster (deluxe edition)</t>
  </si>
  <si>
    <t>spotify:track:0SiywuOBRcynK0uKGWdCnn</t>
  </si>
  <si>
    <t>know your enemy</t>
  </si>
  <si>
    <t>spotify:track:1XTGyfJeMiZXrZ1W3NolcB</t>
  </si>
  <si>
    <t>piano sonata no. 16 in c major, k. 545 "sonata facile": i. allegro</t>
  </si>
  <si>
    <t>c˙breme</t>
  </si>
  <si>
    <t>sobrevivirè</t>
  </si>
  <si>
    <t>spotify:track:1emqaCHimhRWBnWHr79l5Z</t>
  </si>
  <si>
    <t>give peace a chance - ultimate mix</t>
  </si>
  <si>
    <t>plastic ono band (the ultimate collection)</t>
  </si>
  <si>
    <t>spotify:track:5waa9MNixv8LTvb7I71V3x</t>
  </si>
  <si>
    <t>guts!</t>
  </si>
  <si>
    <t>the digitalian</t>
  </si>
  <si>
    <t>spotify:track:5PbKZZbtQhmRn6RmL7SB9V</t>
  </si>
  <si>
    <t>aquì no es asì</t>
  </si>
  <si>
    <t>spotify:track:02KG9DpLT3bV4fzUM1bORW</t>
  </si>
  <si>
    <t>????</t>
  </si>
  <si>
    <t>11????</t>
  </si>
  <si>
    <t>spotify:track:31RIphTQ9y4zStkH5xRWgW</t>
  </si>
  <si>
    <t>tennessee love</t>
  </si>
  <si>
    <t>spotify:track:5zbN6BAAAjDwYjEJQFlbYb</t>
  </si>
  <si>
    <t>n.y. state of mind</t>
  </si>
  <si>
    <t>illmatic</t>
  </si>
  <si>
    <t>spotify:track:0trHOzAhNpGCsGBEu7dOJo</t>
  </si>
  <si>
    <t>sin sentimientos</t>
  </si>
  <si>
    <t>spotify:track:4ubwzNjqHGaZZ5k06PDx1H</t>
  </si>
  <si>
    <t>yethi yethi</t>
  </si>
  <si>
    <t>spotify:track:0ew71PqPi7ehntkabL9W4c</t>
  </si>
  <si>
    <t>i don't like</t>
  </si>
  <si>
    <t>spotify:track:1h6kgem1ai8vUgO1rZOwfB</t>
  </si>
  <si>
    <t>why</t>
  </si>
  <si>
    <t>diva</t>
  </si>
  <si>
    <t>spotify:track:2fYYmPNwDaNpw1KRSxpQ5H</t>
  </si>
  <si>
    <t>u make me wanna</t>
  </si>
  <si>
    <t>kiss of death</t>
  </si>
  <si>
    <t>spotify:track:66PlVvBwKgTseZ1vCU3e46</t>
  </si>
  <si>
    <t>cover me up</t>
  </si>
  <si>
    <t>dangerous: the double album</t>
  </si>
  <si>
    <t>spotify:track:0mKnuxVkPi5h0kuvZl44VM</t>
  </si>
  <si>
    <t>gimme some truth. (deluxe)</t>
  </si>
  <si>
    <t>young yama</t>
  </si>
  <si>
    <t>spotify:track:461hYd1IlNudwvb01ymXAd</t>
  </si>
  <si>
    <t>clique</t>
  </si>
  <si>
    <t>spotify:track:65rRB2mspD309xE6YimZTl</t>
  </si>
  <si>
    <t>what about your friends</t>
  </si>
  <si>
    <t>ooooooohhh... on the tlc tip</t>
  </si>
  <si>
    <t>spotify:track:63PIgPkDf3rswlU4ZWCYAM</t>
  </si>
  <si>
    <t>lucky man</t>
  </si>
  <si>
    <t>spotify:track:2mxPSHEwjJWOQS7lGw6btF</t>
  </si>
  <si>
    <t>main title "somewhere in my memory" (from "home alone") - voice</t>
  </si>
  <si>
    <t>spotify:track:1FlxqJmoZWS2q1uRlyZVur</t>
  </si>
  <si>
    <t>ya nabi salam alayka - vocals only version</t>
  </si>
  <si>
    <t>thank you allah (vocals only - no music version)</t>
  </si>
  <si>
    <t>spotify:track:1DaJDuNHNrCL2wXRosRMuI</t>
  </si>
  <si>
    <t>crazy on you</t>
  </si>
  <si>
    <t>dreamboat annie</t>
  </si>
  <si>
    <t>spotify:track:5zH710lFSLtkHbMkslLDjR</t>
  </si>
  <si>
    <t>i won't hold you back</t>
  </si>
  <si>
    <t>spotify:track:7D4EtbE7LfQiH8CWj7fQoz</t>
  </si>
  <si>
    <t>in for it</t>
  </si>
  <si>
    <t>spotify:track:6ydWxkzjDktHsTzvWcaZ1i</t>
  </si>
  <si>
    <t>no hay nadie como t˙ (feat. cafè tacuba)</t>
  </si>
  <si>
    <t>los de atr·s vienen conmigo</t>
  </si>
  <si>
    <t>spotify:track:0Y5aFVwBrhIxljBtRXgCBN</t>
  </si>
  <si>
    <t>luz de dia - en vivo</t>
  </si>
  <si>
    <t>en vivo</t>
  </si>
  <si>
    <t>spotify:track:71AMvL4Fey4MwxQShk4VBR</t>
  </si>
  <si>
    <t>liebestraum no. 3 in a-flat major, s. 541 / 3</t>
  </si>
  <si>
    <t>liszt - my piano hero</t>
  </si>
  <si>
    <t>spotify:track:2u9VGZmVz7Rm01SfDgzcfA</t>
  </si>
  <si>
    <t>outside</t>
  </si>
  <si>
    <t>spotify:track:50Re2bLgXqG9qN7v2QHNTm</t>
  </si>
  <si>
    <t>a paz - ao vivo</t>
  </si>
  <si>
    <t>unplugged (ao vivo)</t>
  </si>
  <si>
    <t>spotify:track:5jKg6K5LjLH4RkVpxXqO6W</t>
  </si>
  <si>
    <t>don't matter</t>
  </si>
  <si>
    <t>spotify:track:7I6DceMT3utDOHjcYCbrr4</t>
  </si>
  <si>
    <t>x6</t>
  </si>
  <si>
    <t>spotify:track:7qE3yPi9s1SdhSVEuOfFw4</t>
  </si>
  <si>
    <t>thunderstruck</t>
  </si>
  <si>
    <t>the razors edge</t>
  </si>
  <si>
    <t>spotify:track:57bgtoPSgt236HzfBOd8kj</t>
  </si>
  <si>
    <t>bol do na zara</t>
  </si>
  <si>
    <t>azhar</t>
  </si>
  <si>
    <t>spotify:track:6eO9LvEiMqh1CAsa6y3wXP</t>
  </si>
  <si>
    <t>sara</t>
  </si>
  <si>
    <t>spotify:track:0HzjKCZmFhwcO2vnnHpj9q</t>
  </si>
  <si>
    <t>piya o re piya</t>
  </si>
  <si>
    <t>tere naal love ho gaya (original motion picture soundtrack)</t>
  </si>
  <si>
    <t>spotify:track:5a11x5PUFvJEadMRqtNtTr</t>
  </si>
  <si>
    <t>always and forever</t>
  </si>
  <si>
    <t>songs</t>
  </si>
  <si>
    <t>spotify:track:3xvcFlh6hHqxyiAFkqpsjZ</t>
  </si>
  <si>
    <t>if we ever meet again (featuring katy perry)</t>
  </si>
  <si>
    <t>shock value ii</t>
  </si>
  <si>
    <t>spotify:track:360UM2DaiHZPRu0EsrOvMp</t>
  </si>
  <si>
    <t>people get ready</t>
  </si>
  <si>
    <t>flash</t>
  </si>
  <si>
    <t>spotify:track:1Qd3CUBmJMBOmapxPYY6pZ</t>
  </si>
  <si>
    <t>andrea chenier (1997 digital remaster): la mamma morta</t>
  </si>
  <si>
    <t>lyric and coloratura arias</t>
  </si>
  <si>
    <t>spotify:track:2rnCae7ZO9bIfQFscasS3q</t>
  </si>
  <si>
    <t>downtown (feat. melle mel, grandmaster caz, kool moe dee &amp; eric nally)</t>
  </si>
  <si>
    <t>spotify:track:5pfJsMwoRYKampPay8amX0</t>
  </si>
  <si>
    <t>waiting all night (feat. ella eyre)</t>
  </si>
  <si>
    <t>home (deluxe edition)</t>
  </si>
  <si>
    <t>spotify:track:0g4qRoQ3Bh6puFzBA7fH3S</t>
  </si>
  <si>
    <t>24</t>
  </si>
  <si>
    <t>bir pesimistin gˆzya?lar?</t>
  </si>
  <si>
    <t>spotify:track:1VNHyFYkNXY1mhOqrpEvYT</t>
  </si>
  <si>
    <t>hypnocurrency</t>
  </si>
  <si>
    <t>spotify:track:6H3uEl6cwtz6w8w1vTbAxE</t>
  </si>
  <si>
    <t>fergalicious</t>
  </si>
  <si>
    <t>spotify:track:1D066zixBwqFYqBhKgdPzp</t>
  </si>
  <si>
    <t>seluruh nafas ini</t>
  </si>
  <si>
    <t>our biggest thing ever</t>
  </si>
  <si>
    <t>spotify:track:2vzpoecVhBE1pKtHzKONaN</t>
  </si>
  <si>
    <t>soak up the sun</t>
  </si>
  <si>
    <t>c'mon c'mon</t>
  </si>
  <si>
    <t>spotify:track:215JYyyUnrJ98NK3KEwu6d</t>
  </si>
  <si>
    <t>voce e linda - remixed original album</t>
  </si>
  <si>
    <t>uns</t>
  </si>
  <si>
    <t>spotify:track:0hQbovQO5Cui5Imze8Q3oo</t>
  </si>
  <si>
    <t>chocolate and mint</t>
  </si>
  <si>
    <t>spotify:track:2cfTyfv9MHQO9v7p53Xyfv</t>
  </si>
  <si>
    <t>waiting for a girl like you</t>
  </si>
  <si>
    <t>4 (expanded)</t>
  </si>
  <si>
    <t>spotify:track:2OgVsp77En2nju8pnCieVU</t>
  </si>
  <si>
    <t>street - radio version</t>
  </si>
  <si>
    <t>playero greatest hits street mix</t>
  </si>
  <si>
    <t>spotify:track:0nPYaR3vtV0wefpcKkjMim</t>
  </si>
  <si>
    <t>gone</t>
  </si>
  <si>
    <t>celebrity</t>
  </si>
  <si>
    <t>ek din teri raahon</t>
  </si>
  <si>
    <t>naqaab (original motion picture soundtrack)</t>
  </si>
  <si>
    <t>spotify:track:6UEhNvccAc4OyEDJYB5brb</t>
  </si>
  <si>
    <t>quimbara</t>
  </si>
  <si>
    <t>spotify:track:6ydEhrdfzhI29D2NBAqUY1</t>
  </si>
  <si>
    <t>black beatles</t>
  </si>
  <si>
    <t>sremmlife 2 (deluxe)</t>
  </si>
  <si>
    <t>spotify:track:6fujklziTHa8uoM5OQSfIo</t>
  </si>
  <si>
    <t>the pool</t>
  </si>
  <si>
    <t>what was, not now</t>
  </si>
  <si>
    <t>spotify:track:66h3xcrTooMC9AxV8g0Y75</t>
  </si>
  <si>
    <t>free</t>
  </si>
  <si>
    <t>i love you</t>
  </si>
  <si>
    <t>when we all fall asleep, where do we go?</t>
  </si>
  <si>
    <t>spotify:track:6CcJMwBtXByIz4zQLzFkKc</t>
  </si>
  <si>
    <t>ride wit me</t>
  </si>
  <si>
    <t>country grammar</t>
  </si>
  <si>
    <t>spotify:track:3Gf5nttwcX9aaSQXRWidEZ</t>
  </si>
  <si>
    <t>the ballad of curtis loew</t>
  </si>
  <si>
    <t>spotify:track:6PPhp1qpAjLUxQr75vSD4H</t>
  </si>
  <si>
    <t>war ensemble</t>
  </si>
  <si>
    <t>spotify:track:1E0yt5XSdjE9NOu897RilW</t>
  </si>
  <si>
    <t>miracles</t>
  </si>
  <si>
    <t>music</t>
  </si>
  <si>
    <t>spotify:track:10g4esqFA2aVAWAYc0XQ5Z</t>
  </si>
  <si>
    <t>caught out there</t>
  </si>
  <si>
    <t>kaleidoscope</t>
  </si>
  <si>
    <t>spotify:track:1nZkrUFLq265za9lofFO3p</t>
  </si>
  <si>
    <t>new dawn fades - 2007 remaster</t>
  </si>
  <si>
    <t>unknown pleasures (collector's edition)</t>
  </si>
  <si>
    <t>spotify:track:5EabbLQZbdhCqG6aK9PFLU</t>
  </si>
  <si>
    <t>kˆpr¸alt?</t>
  </si>
  <si>
    <t>eski kˆpr¸n¸n alt?nda</t>
  </si>
  <si>
    <t>spotify:track:43tIlj5mqSjV4DPuDRb5NQ</t>
  </si>
  <si>
    <t>one of these nights - 2013 remaster</t>
  </si>
  <si>
    <t>one of these nights (2013 remaster)</t>
  </si>
  <si>
    <t>spotify:track:608xszaAxVh4m7NcKJiAbF</t>
  </si>
  <si>
    <t>mozart: piano sonata no. 16 in c major, k. 545 "sonata facile"</t>
  </si>
  <si>
    <t>spotify:track:0iGDZom5WctL4eSQogMhMp</t>
  </si>
  <si>
    <t>i wanna be down</t>
  </si>
  <si>
    <t>spotify:track:6N9uyMZf9pbNOuomveWscp</t>
  </si>
  <si>
    <t>quitate tu pa ponerme yo</t>
  </si>
  <si>
    <t>12 discipulos</t>
  </si>
  <si>
    <t>spotify:track:16KDdey3vnSBWwqUZoe1cT</t>
  </si>
  <si>
    <t>sweet</t>
  </si>
  <si>
    <t>spotify:track:3VSYkAf6f46i5ZkXOHORq1</t>
  </si>
  <si>
    <t>angel of death</t>
  </si>
  <si>
    <t>reign in blood</t>
  </si>
  <si>
    <t>spotify:track:61dTqhd46yMkSWmC5LAh5F</t>
  </si>
  <si>
    <t>at your best (you are love)</t>
  </si>
  <si>
    <t>age ain't nothing but a number</t>
  </si>
  <si>
    <t>spotify:track:4lRrk574qIHpoEEKC1zuam</t>
  </si>
  <si>
    <t>greatest love of all</t>
  </si>
  <si>
    <t>spotify:track:6yJxCltgtmGxIgKOS6ndnu</t>
  </si>
  <si>
    <t>i will remember you</t>
  </si>
  <si>
    <t>closer: the best of sarah mclachlan (deluxe version)</t>
  </si>
  <si>
    <t>spotify:track:0HWP0zWAUviRgsXdqCCOSc</t>
  </si>
  <si>
    <t>poovoma oorgolam</t>
  </si>
  <si>
    <t>chinna thambi (original motion picture soundtrack)</t>
  </si>
  <si>
    <t>spotify:track:3PDV7A1ufKpw9mV2PxMLKB</t>
  </si>
  <si>
    <t>with me</t>
  </si>
  <si>
    <t>underclass hero</t>
  </si>
  <si>
    <t>spotify:track:1OTvWduKQV0MQd2gnGM9He</t>
  </si>
  <si>
    <t>ennavo ennavo</t>
  </si>
  <si>
    <t>spotify:track:6CBUPK5N4sca0Pyjaait7g</t>
  </si>
  <si>
    <t>no more "i love you's"</t>
  </si>
  <si>
    <t>medusa</t>
  </si>
  <si>
    <t>spotify:track:2Pn5gvVioma5LHPxgEBBmD</t>
  </si>
  <si>
    <t>playa cardz right</t>
  </si>
  <si>
    <t>a different me</t>
  </si>
  <si>
    <t>spotify:track:0nJZDtAaqO7o9mb6YoBfqO</t>
  </si>
  <si>
    <t>graceland</t>
  </si>
  <si>
    <t>spotify:track:51KKQAgYFoJHgVIuJWHdHb</t>
  </si>
  <si>
    <t>fair trade (with travis scott)</t>
  </si>
  <si>
    <t>certified lover boy</t>
  </si>
  <si>
    <t>spotify:track:40iJIUlhi6renaREYGeIDS</t>
  </si>
  <si>
    <t>tell him (duet with barbra streisand)</t>
  </si>
  <si>
    <t>spotify:track:6HKChbfE5klrUMHo3NrqzX</t>
  </si>
  <si>
    <t>que dir·?</t>
  </si>
  <si>
    <t>capìtulo 1</t>
  </si>
  <si>
    <t>spotify:track:6ij236QJAGyCWyq7UhQYzO</t>
  </si>
  <si>
    <t>idhayam love (megamo aval) - from "meyaadha maan"</t>
  </si>
  <si>
    <t>spotify:track:1GzpqhgVQAadcV6w9qIJIp</t>
  </si>
  <si>
    <t>la chispa adecuada (feat. leûn larregui) - mtv unplugged</t>
  </si>
  <si>
    <t>mtv unplugged. el libro de las mutaciones</t>
  </si>
  <si>
    <t>spotify:track:5vnAu12wplLvx1XH01PwRH</t>
  </si>
  <si>
    <t>protect ya neck (feat. rza, method man, inspectah deck, raekwon, u-god, ol' dirty bastard, ghostface killah &amp; gza)</t>
  </si>
  <si>
    <t>spotify:track:1Sgj10byiGzPpI2IrXSFEn</t>
  </si>
  <si>
    <t>amiga mìa</t>
  </si>
  <si>
    <t>spotify:track:6kQYMqjobmB8MkWwa9OUyA</t>
  </si>
  <si>
    <t>juegate a la suerte</t>
  </si>
  <si>
    <t>spotify:track:1SCOuHnhQefB9xjMiYH4A6</t>
  </si>
  <si>
    <t>if your girl only knew</t>
  </si>
  <si>
    <t>one in a million</t>
  </si>
  <si>
    <t>spotify:track:1WKz2dJbsK0S56zvpnhFWU</t>
  </si>
  <si>
    <t>let's get it on</t>
  </si>
  <si>
    <t>let's get it on (deluxe edition)</t>
  </si>
  <si>
    <t>spotify:track:39l1UORIhuHvUWfxG53tRZ</t>
  </si>
  <si>
    <t>the color of love</t>
  </si>
  <si>
    <t>full circle</t>
  </si>
  <si>
    <t>spotify:track:4YFH4auJdWztpH1ljLriBZ</t>
  </si>
  <si>
    <t>high everyday - screwed</t>
  </si>
  <si>
    <t>spotify:track:0FshjXmgDDUfs9tFlnVusq</t>
  </si>
  <si>
    <t>dawns (feat. maggie rogers)</t>
  </si>
  <si>
    <t>spotify:track:42TtHTxWk782ZBiqyOi2d1</t>
  </si>
  <si>
    <t>be intehaan</t>
  </si>
  <si>
    <t>spotify:track:6g0HHWLJwfe2PlbgHi8pBj</t>
  </si>
  <si>
    <t>un beso de desayuno</t>
  </si>
  <si>
    <t>residente o visitante</t>
  </si>
  <si>
    <t>spotify:track:4NXb9ohwcrT5hZ3HOdIN7c</t>
  </si>
  <si>
    <t>medley: caroling, caroling / the first noel / hark! the herald angels sing / silent night</t>
  </si>
  <si>
    <t>a perry como christmas</t>
  </si>
  <si>
    <t>spotify:track:5D30yNI3b0HAuaBWAGOImI</t>
  </si>
  <si>
    <t>fake plastic trees</t>
  </si>
  <si>
    <t>the bends</t>
  </si>
  <si>
    <t>spotify:track:73CKjW3vsUXRpy3NnX4H7F</t>
  </si>
  <si>
    <t>si volvieras a mi</t>
  </si>
  <si>
    <t>spotify:track:7FntdQdzMcHcD4QhItlq9s</t>
  </si>
  <si>
    <t>spm vs los</t>
  </si>
  <si>
    <t>spotify:track:6x7j3TyqR2mUg17qsvMj9J</t>
  </si>
  <si>
    <t>never, never gonna give ya up</t>
  </si>
  <si>
    <t>barry white's greatest hits</t>
  </si>
  <si>
    <t>spotify:track:3pepZAOvUCBt3qWi9Ax6Aq</t>
  </si>
  <si>
    <t>o holy night</t>
  </si>
  <si>
    <t>twelve songs of christmas</t>
  </si>
  <si>
    <t>advice for the young at heart</t>
  </si>
  <si>
    <t>spotify:track:3BjD16l0CBQxUvcRI7vLWN</t>
  </si>
  <si>
    <t>the number of the beast - 2015 remaster</t>
  </si>
  <si>
    <t>spotify:track:139RwLyp7r8F9ojvhGF5lC</t>
  </si>
  <si>
    <t>spotify:track:7G3lxTsMfSx4yarMkfgnTC</t>
  </si>
  <si>
    <t>the stranger (legacy edition)</t>
  </si>
  <si>
    <t>spotify:track:49MHCPzvMLXhRjDantBMVH</t>
  </si>
  <si>
    <t>after dark x sweater weather</t>
  </si>
  <si>
    <t>after dark x sweater weather (slowed and reverb)</t>
  </si>
  <si>
    <t>spotify:track:5SU2L9BQQ381CKKv5DXYEA</t>
  </si>
  <si>
    <t>spotify:track:5vLonpxn4VN0A8GtQOBSG0</t>
  </si>
  <si>
    <t>ponni nadhi (from "ponniyin selvan part -1") - tamil</t>
  </si>
  <si>
    <t>ponni nadhi (from "ponniyin selvan part -1") [original motion picture soundtrack]</t>
  </si>
  <si>
    <t>spotify:track:1uJ2czshFLqimctgvsxfv2</t>
  </si>
  <si>
    <t>make it wit chu</t>
  </si>
  <si>
    <t>era vulgaris</t>
  </si>
  <si>
    <t>spotify:track:0Cgd3CK6D2hhbwmLRvtscH</t>
  </si>
  <si>
    <t>monody (feat. laura brehm)</t>
  </si>
  <si>
    <t>spotify:track:3VvBPkc24zC7x05mgJTyGO</t>
  </si>
  <si>
    <t>abres camino (way maker)</t>
  </si>
  <si>
    <t>spotify:track:5HrAa7WSivTdBD4m2VOUPf</t>
  </si>
  <si>
    <t>que alguien me diga</t>
  </si>
  <si>
    <t>expresion</t>
  </si>
  <si>
    <t>spotify:track:7JElWLgpQ7lxN1JNIYwuVu</t>
  </si>
  <si>
    <t>megham karukatha</t>
  </si>
  <si>
    <t>thiruchitrambalam (original motion picture soundtrack)</t>
  </si>
  <si>
    <t>spotify:track:0GavMn9kjiQk1yI6118jEY</t>
  </si>
  <si>
    <t>same beef</t>
  </si>
  <si>
    <t>spotify:track:65c6VCikt7f5sAS1heoYQC</t>
  </si>
  <si>
    <t>without me</t>
  </si>
  <si>
    <t>spotify:track:7lQ8MOhq6IN2w8EYcFNSUk</t>
  </si>
  <si>
    <t>spotify:track:2HAVFycrhtbmLxyyxpm6JI</t>
  </si>
  <si>
    <t>message in a bottle</t>
  </si>
  <si>
    <t>spotify:track:1oYYd2gnWZYrt89EBXdFiO</t>
  </si>
  <si>
    <t>it's not enough</t>
  </si>
  <si>
    <t>love among the cannibals</t>
  </si>
  <si>
    <t>spotify:track:2AuHSF7dV35UqfsQe67TeT</t>
  </si>
  <si>
    <t>sunny delights</t>
  </si>
  <si>
    <t>spotify:track:1ds3ExLP62mi18oB7sMXqG</t>
  </si>
  <si>
    <t>great things</t>
  </si>
  <si>
    <t>spotify:track:0jceXOZ2D9ZSzsfl3CKlxg</t>
  </si>
  <si>
    <t>volû la paloma</t>
  </si>
  <si>
    <t>spotify:track:19oggfRyJpBt68pSKbFofW</t>
  </si>
  <si>
    <t>burden in my hand</t>
  </si>
  <si>
    <t>spotify:track:1iArQTuOzxvrtniGmkyy92</t>
  </si>
  <si>
    <t>igual que ayer</t>
  </si>
  <si>
    <t>spotify:track:2JlVEgNJwskpAGSudKPqLD</t>
  </si>
  <si>
    <t>shukran allah</t>
  </si>
  <si>
    <t>kurbaan (original motion picture soundtrack)</t>
  </si>
  <si>
    <t>spotify:track:3nKEiJUeaWn8q2O9I1xwlB</t>
  </si>
  <si>
    <t>holst: 3 hymns for the english hymnal: no. 1, in the bleak mid-winter</t>
  </si>
  <si>
    <t>essential christmas carols from kingís</t>
  </si>
  <si>
    <t>spotify:track:6xToE8s7fH7xu8rhm6HOf7</t>
  </si>
  <si>
    <t>komm wir chillen (feat. yonii &amp; bausa)</t>
  </si>
  <si>
    <t>alles auf rot</t>
  </si>
  <si>
    <t>spotify:track:4BtGQ89Xgmf9NmnFD9RBRc</t>
  </si>
  <si>
    <t>jake's first flight</t>
  </si>
  <si>
    <t>spotify:track:7nduF0mP1S9t8cHJ2f5XOC</t>
  </si>
  <si>
    <t>no te enamores - remix</t>
  </si>
  <si>
    <t>honey bee</t>
  </si>
  <si>
    <t>spotify:track:6ZtHV4d8demcEeNnqdfar2</t>
  </si>
  <si>
    <t>el efecto - remix</t>
  </si>
  <si>
    <t>el efecto (remix)</t>
  </si>
  <si>
    <t>spotify:track:74j34STf8L6uADnTN69ohv</t>
  </si>
  <si>
    <t>me and michael</t>
  </si>
  <si>
    <t>spotify:track:0t4z0WaQomQqPONghWn8c2</t>
  </si>
  <si>
    <t>let me roll it - 2010 remaster</t>
  </si>
  <si>
    <t>spotify:track:0mRQp2HsSqX1MZuMvonAPN</t>
  </si>
  <si>
    <t>25 or 6 to 4 - 2002 remaster</t>
  </si>
  <si>
    <t>chicago ii</t>
  </si>
  <si>
    <t>spotify:track:7GqIDx2QVGOpd4r1fZaUUW</t>
  </si>
  <si>
    <t>my destiny</t>
  </si>
  <si>
    <t>spotify:track:2c2QM7x721KtNva4g77PIT</t>
  </si>
  <si>
    <t>saturn</t>
  </si>
  <si>
    <t>spotify:track:3tJjZMHLqhD8DaGgdBICnc</t>
  </si>
  <si>
    <t>blame it</t>
  </si>
  <si>
    <t>intuition</t>
  </si>
  <si>
    <t>spotify:track:08uGhvS5MfBk7crUCpnjva</t>
  </si>
  <si>
    <t>window seat</t>
  </si>
  <si>
    <t>new amerykah part two: return of the ankh</t>
  </si>
  <si>
    <t>spotify:track:74HYrIbnpc2xKCTenv5qKM</t>
  </si>
  <si>
    <t>sombra loca</t>
  </si>
  <si>
    <t>autèntico</t>
  </si>
  <si>
    <t>spotify:track:7hqI73OXybfZ6FV9O4WrNs</t>
  </si>
  <si>
    <t>my heart has teeth - from ìresident evilî</t>
  </si>
  <si>
    <t>my heart has teeth (from ìresident evilî)</t>
  </si>
  <si>
    <t>spotify:track:5cLFhtbjth4y4RA8fsXfRZ</t>
  </si>
  <si>
    <t>so lonely</t>
  </si>
  <si>
    <t>outlandos d'amour (remastered 2003)</t>
  </si>
  <si>
    <t>spotify:track:2wnsBaxrmkthIFAm6vqCuX</t>
  </si>
  <si>
    <t>thank you blue</t>
  </si>
  <si>
    <t>rosyln</t>
  </si>
  <si>
    <t>the twilight saga: new moon (original motion picture soundtrack)</t>
  </si>
  <si>
    <t>spotify:track:4k7x3QKrc3h3U0Viqk0uop</t>
  </si>
  <si>
    <t>grace</t>
  </si>
  <si>
    <t>spotify:track:7tnYsRepXLaNhqj4xtcWP2</t>
  </si>
  <si>
    <t>kids - the chainsmokers remix</t>
  </si>
  <si>
    <t>kids remix ep</t>
  </si>
  <si>
    <t>spotify:track:2ENWE24P47GvCw4HwzQuvy</t>
  </si>
  <si>
    <t>lose control / let me down</t>
  </si>
  <si>
    <t>no boys allowed (deluxe)</t>
  </si>
  <si>
    <t>spotify:track:1xh4v9oWzkoujBVATHVJF6</t>
  </si>
  <si>
    <t>valiû la pena - salsa version</t>
  </si>
  <si>
    <t>spotify:track:2AMDKSt4HJWZbuLupJuNrj</t>
  </si>
  <si>
    <t>alive and kicking</t>
  </si>
  <si>
    <t>spotify:track:2x5IXUFOcvvBUtEpnCBNlp</t>
  </si>
  <si>
    <t>only you (feat. the notorious b.i.g. &amp; mase) - bad boy remix</t>
  </si>
  <si>
    <t>spotify:track:6zOg9gP62RJSsKFeOBAgvH</t>
  </si>
  <si>
    <t>amarte mas no pude</t>
  </si>
  <si>
    <t>orgullosa</t>
  </si>
  <si>
    <t>spotify:track:105sSrcdsoN7Pj5NhIDUXx</t>
  </si>
  <si>
    <t>the flood</t>
  </si>
  <si>
    <t>progress</t>
  </si>
  <si>
    <t>spotify:track:2a3U3GTCvrcma7wetBtOpi</t>
  </si>
  <si>
    <t>corra para os braáos do pai (if this world) [ao vivo em paris]</t>
  </si>
  <si>
    <t>spotify:track:3yMXARmXJgM6c0sYrtLJDk</t>
  </si>
  <si>
    <t>i have nothing</t>
  </si>
  <si>
    <t>the bodyguard - original soundtrack album</t>
  </si>
  <si>
    <t>spotify:track:31er9IGsfFbwqy1pH4aiTP</t>
  </si>
  <si>
    <t>rough boy</t>
  </si>
  <si>
    <t>afterburner</t>
  </si>
  <si>
    <t>spotify:track:09C7ULYG1WhWgngwkkvVxN</t>
  </si>
  <si>
    <t>sona kitna sona hai</t>
  </si>
  <si>
    <t>hero no. 1 (original motion picture soundtrack)</t>
  </si>
  <si>
    <t>spotify:track:2xBX0LSqGAKDfY660fzHAI</t>
  </si>
  <si>
    <t>barry white - the collection</t>
  </si>
  <si>
    <t>layla - acoustic live</t>
  </si>
  <si>
    <t>unplugged (live)</t>
  </si>
  <si>
    <t>spotify:track:0zxj7dVhYZq5ACyaDx5XIo</t>
  </si>
  <si>
    <t>baatein ye kabhi na (from "khamoshiyan") - male</t>
  </si>
  <si>
    <t>musical bond: jeet gannguli &amp; arijit singh</t>
  </si>
  <si>
    <t>spotify:track:6CV2iSJV2W6yAITDxSSes3</t>
  </si>
  <si>
    <t>spanish guitar</t>
  </si>
  <si>
    <t>the heat</t>
  </si>
  <si>
    <t>spotify:track:1ieouFxB2A3JjKEt1OoEiB</t>
  </si>
  <si>
    <t>one more night - 2016 remaster</t>
  </si>
  <si>
    <t>no jacket required (2016 remaster)</t>
  </si>
  <si>
    <t>spotify:track:6fkvIT9KFKxO8poBeKfaEf</t>
  </si>
  <si>
    <t>yo te amo</t>
  </si>
  <si>
    <t>simplemente</t>
  </si>
  <si>
    <t>spotify:track:2sKo5u6IppUEudIz265wYa</t>
  </si>
  <si>
    <t>just be a man about it</t>
  </si>
  <si>
    <t>spotify:track:6kD36kVRn5leDDbjXpHQY0</t>
  </si>
  <si>
    <t>balam pichkari</t>
  </si>
  <si>
    <t>spotify:track:18e3XXYCv4Tx8uUl1mP3CN</t>
  </si>
  <si>
    <t>another round (feat. chris brown)</t>
  </si>
  <si>
    <t>spotify:track:3Rh3zDYanZFHaeXFT4Asps</t>
  </si>
  <si>
    <t>i'm the one (feat. justin bieber, quavo, chance the rapper &amp; lil wayne)</t>
  </si>
  <si>
    <t>grateful</t>
  </si>
  <si>
    <t>spotify:track:1jYiIOC5d6soxkJP81fxq2</t>
  </si>
  <si>
    <t>maa bava manobhavalu (from "veera simha reddy")</t>
  </si>
  <si>
    <t>spotify:track:2aJsalAXemhbfqK114nxAG</t>
  </si>
  <si>
    <t>boys 'round here (feat. pistol annies &amp; friends)</t>
  </si>
  <si>
    <t>based on a true story... (deluxe edition)</t>
  </si>
  <si>
    <t>spotify:track:39FwE8edwuyiaa4PrGBkP7</t>
  </si>
  <si>
    <t>subha hone na de</t>
  </si>
  <si>
    <t>desi boyz</t>
  </si>
  <si>
    <t>spotify:track:6WediUhXDfm8FR3wlM0r3G</t>
  </si>
  <si>
    <t>miss you - remastered</t>
  </si>
  <si>
    <t>some girls</t>
  </si>
  <si>
    <t>spotify:track:3hJLKtTpgct9Y9wKww0BiR</t>
  </si>
  <si>
    <t>bu bˆyle</t>
  </si>
  <si>
    <t>rengarenk</t>
  </si>
  <si>
    <t>spotify:track:5pTksaP35b9wuqxKtDtSsi</t>
  </si>
  <si>
    <t>heavenly</t>
  </si>
  <si>
    <t>cry</t>
  </si>
  <si>
    <t>spotify:track:1Bh0UzthW8pKEnYg7v40Oa</t>
  </si>
  <si>
    <t>ramblin' man</t>
  </si>
  <si>
    <t>dreams</t>
  </si>
  <si>
    <t>spotify:track:5cfYurP1XKldMBtvBBJiTs</t>
  </si>
  <si>
    <t>crying out for me</t>
  </si>
  <si>
    <t>go</t>
  </si>
  <si>
    <t>spotify:track:3lMgczyYCjVDpJX8Wl2ilu</t>
  </si>
  <si>
    <t>naan un</t>
  </si>
  <si>
    <t>24 (tamil) (original motion picture soundtrack)</t>
  </si>
  <si>
    <t>spotify:track:41R1Bncj65x9B6zL1z5BCp</t>
  </si>
  <si>
    <t>junile nilamazhayil</t>
  </si>
  <si>
    <t>nammal thammil (original motion picture soundtrack)</t>
  </si>
  <si>
    <t>spotify:track:46EjU5BG7Eqee6M4qJ6PUP</t>
  </si>
  <si>
    <t>modern love - 2018 remaster</t>
  </si>
  <si>
    <t>spotify:track:3gxEZXUjrNbl3TlSrTGbR5</t>
  </si>
  <si>
    <t>neighborhood #1 (tunnels)</t>
  </si>
  <si>
    <t>spotify:track:0WZZJ0mDKIkLfL0710ssZt</t>
  </si>
  <si>
    <t>cry me a river</t>
  </si>
  <si>
    <t>justified</t>
  </si>
  <si>
    <t>spotify:track:7Lf7oSEVdzZqTA0kEDSlS5</t>
  </si>
  <si>
    <t>cali pachanguero</t>
  </si>
  <si>
    <t>no hay quinto malo</t>
  </si>
  <si>
    <t>spotify:track:6GsxCYC9UaL0J8b8MVrRqX</t>
  </si>
  <si>
    <t>eye for a eye (your beef is mines) (feat. nas &amp; raekwon)</t>
  </si>
  <si>
    <t>spotify:track:0T2AYQdV9KRC8y8FC1jKq4</t>
  </si>
  <si>
    <t>conexiûn</t>
  </si>
  <si>
    <t>spotify:track:2fpKvUg9hxiKAOLuwfEdlJ</t>
  </si>
  <si>
    <t>i don't want to talk about it - 2008 remaster</t>
  </si>
  <si>
    <t>atlantic crossing</t>
  </si>
  <si>
    <t>spotify:track:2JWKzkQbYsNzx019WyGzaH</t>
  </si>
  <si>
    <t>por favor seòora</t>
  </si>
  <si>
    <t>spotify:track:4LgquaphrXPhwZ0VQooXgZ</t>
  </si>
  <si>
    <t>mi talism·n</t>
  </si>
  <si>
    <t>mi mexico</t>
  </si>
  <si>
    <t>spotify:track:6CYf0PlFE36q772z8qrZrT</t>
  </si>
  <si>
    <t>me quedo contigo (si me das a elegir) - live baôonarena</t>
  </si>
  <si>
    <t>baôonarena (live)</t>
  </si>
  <si>
    <t>spotify:track:6u9GgwXbMs5jJlA29zGHu5</t>
  </si>
  <si>
    <t>how many ways</t>
  </si>
  <si>
    <t>spotify:track:4cVWa9vuwfPOukSIZN9012</t>
  </si>
  <si>
    <t>el lado oscuro</t>
  </si>
  <si>
    <t>spotify:track:7DwKN1lzYui7iKUmRvzOU1</t>
  </si>
  <si>
    <t>yankee</t>
  </si>
  <si>
    <t>solar system</t>
  </si>
  <si>
    <t>solar system / siren</t>
  </si>
  <si>
    <t>spotify:track:5cRDn5aGMLvWsldoRmOOz0</t>
  </si>
  <si>
    <t>prèndete un blunt (feat. zimple) - remix</t>
  </si>
  <si>
    <t>prèndete un blunt (feat. zimple) [remix]</t>
  </si>
  <si>
    <t>spotify:track:1Fjuba2hK1V3IRFHAqFyX6</t>
  </si>
  <si>
    <t>la campanella in g-sharp minor (from "grandes ètudes de paganini", s. 141 / 3)</t>
  </si>
  <si>
    <t>spotify:track:2Hnurh1BcigGbCGFOb4Uid</t>
  </si>
  <si>
    <t>the world's continuation</t>
  </si>
  <si>
    <t>spotify:track:7k9Y8EXEvzKOH3zdMVXXo4</t>
  </si>
  <si>
    <t>why can't we be friends</t>
  </si>
  <si>
    <t>fush yu mang (20th anniversary edition)</t>
  </si>
  <si>
    <t>spotify:track:36xIOmGAoanZWR0kAFKRNO</t>
  </si>
  <si>
    <t>k?r?k kalpler alb¸m¸</t>
  </si>
  <si>
    <t>look on down from the bridge</t>
  </si>
  <si>
    <t>spotify:track:010ALbbh5KlQ4fKWgSdhRd</t>
  </si>
  <si>
    <t>da mystery of chessboxin' (feat. method man, u-god, inspectah deck, raekwon, ol' dirty bastard, ghostface killah &amp; masta killa)</t>
  </si>
  <si>
    <t>spotify:track:4xOTVtbCPcfxMs2hSt9D6i</t>
  </si>
  <si>
    <t>otro trago - remix</t>
  </si>
  <si>
    <t>otro trago (remix)</t>
  </si>
  <si>
    <t>spotify:track:4bTZeO72FwMa6wKOiqoynL</t>
  </si>
  <si>
    <t>we didn't start the fire</t>
  </si>
  <si>
    <t>storm front</t>
  </si>
  <si>
    <t>spotify:track:3Cx4yrFaX8CeHwBMReOWXI</t>
  </si>
  <si>
    <t>jealous - ep</t>
  </si>
  <si>
    <t>spotify:track:4G92yYrUs0cvY7G41YRI0z</t>
  </si>
  <si>
    <t>deshacer el mundo</t>
  </si>
  <si>
    <t>spotify:track:3ZNs9tTAIX7gzA0G7TUTKr</t>
  </si>
  <si>
    <t>pancho and lefty</t>
  </si>
  <si>
    <t>the essential merle haggard: the epic years</t>
  </si>
  <si>
    <t>spotify:track:2hckAvL66faAcR0Fk64hj6</t>
  </si>
  <si>
    <t>sexo</t>
  </si>
  <si>
    <t>la voz de los '80 (ediciûn 30 aòos)</t>
  </si>
  <si>
    <t>spotify:track:4kngkpQ3T9wUzZrdfQr0Wq</t>
  </si>
  <si>
    <t>giant steps - mono</t>
  </si>
  <si>
    <t>giant steps (mono)</t>
  </si>
  <si>
    <t>spotify:track:6QvVTzCv70hwn4XyRnobGi</t>
  </si>
  <si>
    <t>battle belongs</t>
  </si>
  <si>
    <t>hymn of heaven</t>
  </si>
  <si>
    <t>spotify:track:1KYw86zGpAE1Cvl734nlrT</t>
  </si>
  <si>
    <t>life goes on - remastered</t>
  </si>
  <si>
    <t>spotify:track:2OWKsyrgUINadOG21dR0Fh</t>
  </si>
  <si>
    <t>i tried</t>
  </si>
  <si>
    <t>strength &amp; loyalty</t>
  </si>
  <si>
    <t>spotify:track:2elA6JLRaQ6iB7hxiuTKN4</t>
  </si>
  <si>
    <t>me vas a extraòar</t>
  </si>
  <si>
    <t>still i rise</t>
  </si>
  <si>
    <t>spotify:track:44AiTNJgT1LTz3hAeOjng9</t>
  </si>
  <si>
    <t>gel</t>
  </si>
  <si>
    <t>gˆk nerede</t>
  </si>
  <si>
    <t>spotify:track:0OGpY82sToZSrrDgk4Iuic</t>
  </si>
  <si>
    <t>the blue cafe</t>
  </si>
  <si>
    <t>the very best of chris rea</t>
  </si>
  <si>
    <t>spotify:track:4THzr64QrwuyF81sEObRR0</t>
  </si>
  <si>
    <t>rise &amp; fall (feat. sting)</t>
  </si>
  <si>
    <t>slicker than your average</t>
  </si>
  <si>
    <t>spotify:track:23ehR4jpFQFMfDADgFdXR7</t>
  </si>
  <si>
    <t>set the night to music</t>
  </si>
  <si>
    <t>spotify:track:3tf0iRfyJd4eYqs1Dn1w79</t>
  </si>
  <si>
    <t>ishq di baajiyaan</t>
  </si>
  <si>
    <t>soorma (original motion picture soundtrack)</t>
  </si>
  <si>
    <t>spotify:track:6gHVMInOPMsA4ujf0nWHSt</t>
  </si>
  <si>
    <t>desn˙date mujer</t>
  </si>
  <si>
    <t>voy pa'encima</t>
  </si>
  <si>
    <t>spotify:track:65nL3OLuHHfEYxKkHMQ1fL</t>
  </si>
  <si>
    <t>cherry bomb</t>
  </si>
  <si>
    <t>the lonesome jubilee</t>
  </si>
  <si>
    <t>spotify:track:43oPpqzWPSZmeiwYicmzjG</t>
  </si>
  <si>
    <t>spotify:track:38TuEl4QqLM1VtJ5LK6FK0</t>
  </si>
  <si>
    <t>…lan</t>
  </si>
  <si>
    <t>endless forms most beautiful (deluxe version)</t>
  </si>
  <si>
    <t>spotify:track:5oAvb7LpUBwQfBtQ6hmS4Q</t>
  </si>
  <si>
    <t>it's a mistake</t>
  </si>
  <si>
    <t>cargo</t>
  </si>
  <si>
    <t>spotify:track:1ArdfXwdvwzapms9p1wxEb</t>
  </si>
  <si>
    <t>love x love</t>
  </si>
  <si>
    <t>give me the night</t>
  </si>
  <si>
    <t>spotify:track:1Gnufs5iuI3h5ow29J7tOO</t>
  </si>
  <si>
    <t>the first taste</t>
  </si>
  <si>
    <t>spotify:track:21Xc8hEIzv81jwiftI4hJB</t>
  </si>
  <si>
    <t>neetho unte chalu (from "bimbisara")</t>
  </si>
  <si>
    <t>neetho unte chalu (from "bimbisara") - single</t>
  </si>
  <si>
    <t>spotify:track:5zpCDt6M0EiNVVQaEcldIR</t>
  </si>
  <si>
    <t>late nite tip</t>
  </si>
  <si>
    <t>chapter 2: world domination</t>
  </si>
  <si>
    <t>spotify:track:75RK78POyFmg3u6O1cpBdr</t>
  </si>
  <si>
    <t>let me take you home tonight</t>
  </si>
  <si>
    <t>spotify:track:6485cn8SoHq6qPdmeQcw4x</t>
  </si>
  <si>
    <t>spotify:track:63LVYnGJmWjNnmHiOVsGhe</t>
  </si>
  <si>
    <t>kulliruthu kulliruthu</t>
  </si>
  <si>
    <t>taj mahal (original motion picture soundtrack)</t>
  </si>
  <si>
    <t>spotify:track:4lNJSdrL9OGUOgq2YSG6tn</t>
  </si>
  <si>
    <t>rishte naate - from "de dana dan"</t>
  </si>
  <si>
    <t>tera mera saath ho</t>
  </si>
  <si>
    <t>spotify:track:6alUOXeJ3T6vi8dkN8QSbi</t>
  </si>
  <si>
    <t>les ètoiles vagabondes : expansion</t>
  </si>
  <si>
    <t>you don't know her like i do</t>
  </si>
  <si>
    <t>halfway to heaven (deluxe edition)</t>
  </si>
  <si>
    <t>spotify:track:4WnY4W5KrqglCdIus8X9Bo</t>
  </si>
  <si>
    <t>cuaderno</t>
  </si>
  <si>
    <t>spotify:track:7anSoGdgtmJTAPZBzcPhO6</t>
  </si>
  <si>
    <t>broken</t>
  </si>
  <si>
    <t>who we are</t>
  </si>
  <si>
    <t>spotify:track:5f6cTFoUenDiCJDGecYiuB</t>
  </si>
  <si>
    <t>si no te tengo a ti</t>
  </si>
  <si>
    <t>las baladas (los singles vol ii)</t>
  </si>
  <si>
    <t>spotify:track:6IeJcGYibtUKl9QnAupnYi</t>
  </si>
  <si>
    <t>since you've been gone</t>
  </si>
  <si>
    <t>bangin'</t>
  </si>
  <si>
    <t>spotify:track:3BWOEIkW9H7tCr8wwjzOyf</t>
  </si>
  <si>
    <t>tum jo aaye (from "once upon a time in mumbaai")</t>
  </si>
  <si>
    <t>mesmeric vocalzz - tulsi kumar</t>
  </si>
  <si>
    <t>spotify:track:0zqYmOjuMqpgUNOcO8wmKH</t>
  </si>
  <si>
    <t>i can love you</t>
  </si>
  <si>
    <t>share my world</t>
  </si>
  <si>
    <t>spotify:track:4MTHIKGWNTBoubzDMkXFfa</t>
  </si>
  <si>
    <t>i guess i just feel like</t>
  </si>
  <si>
    <t>sob rock</t>
  </si>
  <si>
    <t>spotify:track:4Im6GRj17qa7NW76OsJh1s</t>
  </si>
  <si>
    <t>tere sang yaara</t>
  </si>
  <si>
    <t>spotify:track:4BOYIpYF7zTYtAkpjoD687</t>
  </si>
  <si>
    <t>nothing's gonna hurt you baby</t>
  </si>
  <si>
    <t>i.</t>
  </si>
  <si>
    <t>spotify:track:3GhsBdS9ulPK3KCdwHRPhG</t>
  </si>
  <si>
    <t>where the hood at</t>
  </si>
  <si>
    <t>grand champ</t>
  </si>
  <si>
    <t>spotify:track:6RUpJeXT6U4SPEafnr9Wr7</t>
  </si>
  <si>
    <t>vizhigalil vizhigalil</t>
  </si>
  <si>
    <t>thiruvilayadal arambam (original motion picture soundtrack)</t>
  </si>
  <si>
    <t>spotify:track:0jNfdNjKTIRephxTIHizt5</t>
  </si>
  <si>
    <t>life in the fast lane - 2013 remaster</t>
  </si>
  <si>
    <t>spotify:track:6gXrEUzibufX9xYPk3HD5p</t>
  </si>
  <si>
    <t>yaayum</t>
  </si>
  <si>
    <t>sagaa (original motion picture soundtrack)</t>
  </si>
  <si>
    <t>spotify:track:4Uh41d7PlFHP2gCinJEWlr</t>
  </si>
  <si>
    <t>nasty girl (feat. diddy, nelly, jagged edge &amp; avery storm) - 2005 remaster</t>
  </si>
  <si>
    <t>duets: the final chapter</t>
  </si>
  <si>
    <t>spotify:track:4GIsskMpViPkt0uzPJTJSp</t>
  </si>
  <si>
    <t>sounds like a melody - 2019 remaster</t>
  </si>
  <si>
    <t>spotify:track:4yDCTzaFfr7YOuYKpwgidL</t>
  </si>
  <si>
    <t>moving in stereo</t>
  </si>
  <si>
    <t>spotify:track:5xLfQuX5YAfog2JgPz0dpA</t>
  </si>
  <si>
    <t>through the years - single version</t>
  </si>
  <si>
    <t>share your love</t>
  </si>
  <si>
    <t>spotify:track:4pP5xVUYEZljcmfyYFQXsx</t>
  </si>
  <si>
    <t>diles</t>
  </si>
  <si>
    <t>spotify:track:6C1RD7YQVvt3YQj0CmuTeu</t>
  </si>
  <si>
    <t>love mera hit hit</t>
  </si>
  <si>
    <t>billu</t>
  </si>
  <si>
    <t>spotify:track:2VgbvKdaSOXWByBKYgBsEc</t>
  </si>
  <si>
    <t>ate?ten gˆmlek</t>
  </si>
  <si>
    <t>?ark? koleksiyoncusu</t>
  </si>
  <si>
    <t>spotify:track:6gAVXYsjYe9ZuAfLwMBZEv</t>
  </si>
  <si>
    <t>ghosting</t>
  </si>
  <si>
    <t>o my heart</t>
  </si>
  <si>
    <t>spotify:track:3vZUC1m6QVm7urnN6lcF64</t>
  </si>
  <si>
    <t>omerta</t>
  </si>
  <si>
    <t>spotify:track:4Vb5Y6RQztThqqqFre24wL</t>
  </si>
  <si>
    <t>gimme the loot - 2005 remaster</t>
  </si>
  <si>
    <t>spotify:track:1xIxMz1sNQ4b6svH1GuTtF</t>
  </si>
  <si>
    <t>love in the dark</t>
  </si>
  <si>
    <t>spotify:track:7B5Npv8NjjTCzk8PLpU66h</t>
  </si>
  <si>
    <t>e.i.</t>
  </si>
  <si>
    <t>spotify:track:4bUfMNNmiCmPXVyWzIfKeZ</t>
  </si>
  <si>
    <t>west end girls - 2018 remaster</t>
  </si>
  <si>
    <t>please: further listening 1984 - 1986 (2018 remaster)</t>
  </si>
  <si>
    <t>spotify:track:2Di0qFNb7ATroCGB3q0Ka7</t>
  </si>
  <si>
    <t>desert rose</t>
  </si>
  <si>
    <t>brand new day</t>
  </si>
  <si>
    <t>spotify:track:4WhyHQ2BXi2VU1iaFbF6jv</t>
  </si>
  <si>
    <t>zenzenzense - movie ver.</t>
  </si>
  <si>
    <t>spotify:track:2DLrgv7HhJanCuD8L9uJLR</t>
  </si>
  <si>
    <t>let it go - james bay spotify session 2015</t>
  </si>
  <si>
    <t>james bay spotify session 2015</t>
  </si>
  <si>
    <t>spotify:track:4tYokojnBEp5pBWO7wTRPA</t>
  </si>
  <si>
    <t>mere haath mein</t>
  </si>
  <si>
    <t>spotify:track:6oUK2k9OJ0WvmVveyauFB7</t>
  </si>
  <si>
    <t>paulina</t>
  </si>
  <si>
    <t>pee loon (from "once upon a time in mumbaai")</t>
  </si>
  <si>
    <t>brilliant melodist pritam</t>
  </si>
  <si>
    <t>spotify:track:5pKh7avN31GpBe4JKhXKmF</t>
  </si>
  <si>
    <t>another love - slowed and muffled</t>
  </si>
  <si>
    <t>another love (slowed and muffled)</t>
  </si>
  <si>
    <t>spotify:track:7bVpyNiTsPhfvo3FLwOuBr</t>
  </si>
  <si>
    <t>the green fields of france (no man's land)</t>
  </si>
  <si>
    <t>spotify:track:2PNjn68WCzvsJwAc37eFki</t>
  </si>
  <si>
    <t>naha</t>
  </si>
  <si>
    <t>dans la lègende</t>
  </si>
  <si>
    <t>spotify:track:0lkQfsTMmtDA37tjjew9n0</t>
  </si>
  <si>
    <t>resistirè</t>
  </si>
  <si>
    <t>satisfaction - isak original extended</t>
  </si>
  <si>
    <t>hypnotica (benny benassi presents the biz)</t>
  </si>
  <si>
    <t>spotify:track:1n7omixiROWs5q6xpWiQuL</t>
  </si>
  <si>
    <t>don't swallow the cap</t>
  </si>
  <si>
    <t>trouble will find me</t>
  </si>
  <si>
    <t>spotify:track:3l3SbRkrK1aQ5Dk1h7vroV</t>
  </si>
  <si>
    <t>ancient stones</t>
  </si>
  <si>
    <t>spotify:track:2gEAHKw83WHPD875YqDHH2</t>
  </si>
  <si>
    <t>5◊20 all the best!! 1999-2019 (special edition)</t>
  </si>
  <si>
    <t>spotify:track:7eYJMiwmWFwVMbx2G39GgC</t>
  </si>
  <si>
    <t>the riddle</t>
  </si>
  <si>
    <t>spotify:track:0ZqveF2rEFlz2oqF2xrriP</t>
  </si>
  <si>
    <t>marea (weíve lost dancing)</t>
  </si>
  <si>
    <t>actual life (april 14 - december 17 2020)</t>
  </si>
  <si>
    <t>spotify:track:5Z8Dj3LtbyCMiwE86rhg2f</t>
  </si>
  <si>
    <t>dr. heckyll &amp; mr. jive</t>
  </si>
  <si>
    <t>spotify:track:4hXxnHb8rmmSHW8QPY4egm</t>
  </si>
  <si>
    <t>river flows in you - orchestra version</t>
  </si>
  <si>
    <t>the rewritten memories</t>
  </si>
  <si>
    <t>spotify:track:02xd7yuAEiLOF7rt4zlPep</t>
  </si>
  <si>
    <t>someone like you</t>
  </si>
  <si>
    <t>21</t>
  </si>
  <si>
    <t>man in the box</t>
  </si>
  <si>
    <t>facelift</t>
  </si>
  <si>
    <t>spotify:track:6gZVQvQZOFpzIy3HblJ20F</t>
  </si>
  <si>
    <t>our god</t>
  </si>
  <si>
    <t>and if our god is for us...</t>
  </si>
  <si>
    <t>spotify:track:40lKptao1hxVqA7fd1OOGp</t>
  </si>
  <si>
    <t>blood bank</t>
  </si>
  <si>
    <t>spotify:track:15WbjBy1bzH1UsUldBwwlW</t>
  </si>
  <si>
    <t>between the raindrops</t>
  </si>
  <si>
    <t>almeria (deluxe)</t>
  </si>
  <si>
    <t>spotify:track:1nxGSNnFCpDLwm3umCOUpi</t>
  </si>
  <si>
    <t>i bet you think about me (feat. chris stapleton) (taylorís version) (from the vault)</t>
  </si>
  <si>
    <t>red (taylor's version)</t>
  </si>
  <si>
    <t>spotify:track:4CkgMiMqZ5JzW9iYXSTMTL</t>
  </si>
  <si>
    <t>shadows</t>
  </si>
  <si>
    <t>spotify:track:7aLYQgzGLy8duSSdTJa1ik</t>
  </si>
  <si>
    <t>did you know that there's a tunnel under ocean blvd</t>
  </si>
  <si>
    <t>spotify:track:5U1OEoEW4xnalSAToamwZL</t>
  </si>
  <si>
    <t>phir le aya dil</t>
  </si>
  <si>
    <t>barfi! (original motion picture soundtrack)</t>
  </si>
  <si>
    <t>spotify:track:2OvldWM8rVnp7QCn9eCrr1</t>
  </si>
  <si>
    <t>rasiya reprise</t>
  </si>
  <si>
    <t>spotify:track:3f9dNrQR4stx9CCfpqZVSf</t>
  </si>
  <si>
    <t>my kinda party</t>
  </si>
  <si>
    <t>spotify:track:215FCyLSBcXeX0NASXEjyn</t>
  </si>
  <si>
    <t>aquì</t>
  </si>
  <si>
    <t>spotify:track:4aDtCVcQCkR7zYa8jwLciP</t>
  </si>
  <si>
    <t>once twice melody</t>
  </si>
  <si>
    <t>spotify:track:057rZ21MDp8Ld0TgQndNcv</t>
  </si>
  <si>
    <t>california love - original version</t>
  </si>
  <si>
    <t>spotify:track:3ia3dJETSOllPsv3LJkE35</t>
  </si>
  <si>
    <t>dreamer</t>
  </si>
  <si>
    <t>down to earth</t>
  </si>
  <si>
    <t>spotify:track:78PKCefXwDLbl4FVO1Pjzh</t>
  </si>
  <si>
    <t>blast off</t>
  </si>
  <si>
    <t>spotify:track:2kpoReN3MY7I0tSF902n0z</t>
  </si>
  <si>
    <t>casa do pai</t>
  </si>
  <si>
    <t>graáa</t>
  </si>
  <si>
    <t>spotify:track:5Phlatr2avk8DRTA1ahxb6</t>
  </si>
  <si>
    <t>these days</t>
  </si>
  <si>
    <t>for everyman</t>
  </si>
  <si>
    <t>spotify:track:2dcoDVcOc9hGPbtZFtpcw3</t>
  </si>
  <si>
    <t>mundo de piedra</t>
  </si>
  <si>
    <t>spotify:track:4fhF0iJffyUJReKSecg78m</t>
  </si>
  <si>
    <t>samba pa ti</t>
  </si>
  <si>
    <t>spotify:track:35fC3Wq3slX4OBfyvBVmHm</t>
  </si>
  <si>
    <t>khrbr</t>
  </si>
  <si>
    <t>spotify:track:5GKPjeEbJOiV28JLtCe5hN</t>
  </si>
  <si>
    <t>try again</t>
  </si>
  <si>
    <t>spotify:track:6Wnlq1Pu3I0BajLvxn05Vr</t>
  </si>
  <si>
    <t>jab se tere naina</t>
  </si>
  <si>
    <t>saawariya (original motion picture soundtrack)</t>
  </si>
  <si>
    <t>spotify:track:0gRNu9dVzi5aC87AI1empZ</t>
  </si>
  <si>
    <t>dil pe zakham khate hain</t>
  </si>
  <si>
    <t>spotify:track:7nr3RAMpV11jb07Rw2sfzk</t>
  </si>
  <si>
    <t>is this love - 2018 remaster</t>
  </si>
  <si>
    <t>spotify:track:0IhUdJRoolbYeEMPL59XPm</t>
  </si>
  <si>
    <t>0,197222222222222</t>
  </si>
  <si>
    <t>spotify:track:1gT5TGwbkkkUliNzHRIGi1</t>
  </si>
  <si>
    <t>kaerou</t>
  </si>
  <si>
    <t>spotify:track:26e8ujjSpBAHhIY2ymLUT1</t>
  </si>
  <si>
    <t>dejarìa todo</t>
  </si>
  <si>
    <t>atado a tu amor</t>
  </si>
  <si>
    <t>spotify:track:79mdw3IznNCFsF7R9O2KGz</t>
  </si>
  <si>
    <t>filthy rich</t>
  </si>
  <si>
    <t>spotify:track:77IhMuHt8dFcwdqeSuh6N9</t>
  </si>
  <si>
    <t>i don't fuck with you</t>
  </si>
  <si>
    <t>dark sky paradise</t>
  </si>
  <si>
    <t>spotify:track:7FYH5AW3bVfZHJIQpq3UOA</t>
  </si>
  <si>
    <t>you want it darker</t>
  </si>
  <si>
    <t>spotify:track:5zb7npjQqoJ7Kcpq4yD9qn</t>
  </si>
  <si>
    <t>hear you me</t>
  </si>
  <si>
    <t>spotify:track:1TvNcWY7WwPLQINhimxycA</t>
  </si>
  <si>
    <t>meet me halfway</t>
  </si>
  <si>
    <t>spotify:track:6wOYnPq1hPihRepcDClPUw</t>
  </si>
  <si>
    <t>meri zindagi hai tu (from "satyameva jayate 2")</t>
  </si>
  <si>
    <t>spotify:track:6IWZKBeAkeCzaYNE8SmedK</t>
  </si>
  <si>
    <t>la magia de tus besos</t>
  </si>
  <si>
    <t>siempre una aventura</t>
  </si>
  <si>
    <t>spotify:track:3nBQUOFwVZumOzzSV3h2sw</t>
  </si>
  <si>
    <t>the real slim shady</t>
  </si>
  <si>
    <t>spotify:track:3yfqSUWxFvZELEM4PmlwIR</t>
  </si>
  <si>
    <t>modern day bonnie and clyde</t>
  </si>
  <si>
    <t>spotify:track:58rdbCe3SBJuJeWEJa8Htm</t>
  </si>
  <si>
    <t>i stand on that</t>
  </si>
  <si>
    <t>spotify:track:3yQQgABgbIcyhy7pJjHfWF</t>
  </si>
  <si>
    <t>they don't care about us</t>
  </si>
  <si>
    <t>history - past, present and future - book i</t>
  </si>
  <si>
    <t>spotify:track:3wuCCNCnBhJlwkIJTBZFiv</t>
  </si>
  <si>
    <t>ends of the earth</t>
  </si>
  <si>
    <t>lonesome dreams (bonus track version)</t>
  </si>
  <si>
    <t>spotify:track:7KMP2x6rXAIbYYSu8Al7gv</t>
  </si>
  <si>
    <t>the only thing</t>
  </si>
  <si>
    <t>spotify:track:17UVxL0MYEmKzXppfUL5in</t>
  </si>
  <si>
    <t>another love - (slowed)</t>
  </si>
  <si>
    <t>another love (slowed)</t>
  </si>
  <si>
    <t>spotify:track:1zI52ulFmhpIWLqNmpxQ0R</t>
  </si>
  <si>
    <t>all i really want - 2015 remaster</t>
  </si>
  <si>
    <t>spotify:track:6rRIRMEhVclbTleCJQsrPm</t>
  </si>
  <si>
    <t>stay on these roads</t>
  </si>
  <si>
    <t>spotify:track:2ejkRnZWPACfuqr06gFw1w</t>
  </si>
  <si>
    <t>52nd street</t>
  </si>
  <si>
    <t>spotify:track:4ZoBC5MhSEzuknIgAkBaoT</t>
  </si>
  <si>
    <t>honey in the rock - live</t>
  </si>
  <si>
    <t>seven (live)</t>
  </si>
  <si>
    <t>spotify:track:06EzKxIt7WUokYpkitiIK2</t>
  </si>
  <si>
    <t>yaaro ivan (from "udhayam nh4")</t>
  </si>
  <si>
    <t>spotify:track:4AFAPRCKzRN1vxhxXZn1y1</t>
  </si>
  <si>
    <t>nomvula (after the rain)</t>
  </si>
  <si>
    <t>spotify:track:6S1cd5F5cpflZq6bAXQmg1</t>
  </si>
  <si>
    <t>unholy confessions</t>
  </si>
  <si>
    <t>waking the fallen</t>
  </si>
  <si>
    <t>spotify:track:78XFPcFYN8YFOHjtVwnPsl</t>
  </si>
  <si>
    <t>supersonic - remastered</t>
  </si>
  <si>
    <t>definitely maybe (deluxe edition remastered)</t>
  </si>
  <si>
    <t>spotify:track:4jJfa4mO5JjV9Tz2aAxE2M</t>
  </si>
  <si>
    <t>sekuat hatimu</t>
  </si>
  <si>
    <t>spotify:track:0fiKmieZ6xzoolzNOC3Fxi</t>
  </si>
  <si>
    <t>vice city (feat. black hippy)</t>
  </si>
  <si>
    <t>90059</t>
  </si>
  <si>
    <t>spotify:track:2SIdGJTWirTxRNEyCp9ocI</t>
  </si>
  <si>
    <t>losing my religion (cover)</t>
  </si>
  <si>
    <t>sunday night sessions</t>
  </si>
  <si>
    <t>spotify:track:1wJNpWv8GbyEVAxoxlf3gT</t>
  </si>
  <si>
    <t>i need a doctor</t>
  </si>
  <si>
    <t>spotify:track:70ATm56tH7OrQ1zurYssz0</t>
  </si>
  <si>
    <t>hard habit to break - 2006 remaster</t>
  </si>
  <si>
    <t>chicago 17 (expanded &amp; remastered)</t>
  </si>
  <si>
    <t>spotify:track:3Tows9RnoAq9CmMJaII2cO</t>
  </si>
  <si>
    <t>don't cry (original)</t>
  </si>
  <si>
    <t>spotify:track:2N2yrmodOnVF10mKvItC9P</t>
  </si>
  <si>
    <t>trap lord</t>
  </si>
  <si>
    <t>pink houses</t>
  </si>
  <si>
    <t>uh-huh!</t>
  </si>
  <si>
    <t>spotify:track:5JKQMoGmXwDHCodn5pFVHB</t>
  </si>
  <si>
    <t>rocky mountain high</t>
  </si>
  <si>
    <t>spotify:track:1ne9wOtDF2jM6Cm8WBkaER</t>
  </si>
  <si>
    <t>across the room (feat. leon bridges)</t>
  </si>
  <si>
    <t>a moment apart</t>
  </si>
  <si>
    <t>spotify:track:4YaNLEPw3MrIgkGOkBrAh2</t>
  </si>
  <si>
    <t>baby jane - 2008 remaster</t>
  </si>
  <si>
    <t>body wishes</t>
  </si>
  <si>
    <t>spotify:track:1wrT33b6HuKlpk9ziscEUY</t>
  </si>
  <si>
    <t>buddah lovaz</t>
  </si>
  <si>
    <t>spotify:track:3qVQZmK9iIXUYZknHG4EYQ</t>
  </si>
  <si>
    <t>vita spericolata</t>
  </si>
  <si>
    <t>bollicine (remastered)</t>
  </si>
  <si>
    <t>spotify:track:5zd9EXZujflINL16eUHgqo</t>
  </si>
  <si>
    <t>sally</t>
  </si>
  <si>
    <t>nessun pericolo...per te (remastered 2017)</t>
  </si>
  <si>
    <t>spotify:track:4hJSzUREpdDo8uhgEflbHr</t>
  </si>
  <si>
    <t>unnaale unnaale</t>
  </si>
  <si>
    <t>unnale unnale (original motion picture soundtrack)</t>
  </si>
  <si>
    <t>spotify:track:4Va9qUpMta6PavfMwYI8MI</t>
  </si>
  <si>
    <t>for evigt</t>
  </si>
  <si>
    <t>seal the deal &amp; let's boogie (deluxe)</t>
  </si>
  <si>
    <t>spotify:track:7fC2VKgYfCW68vlMhmcaAj</t>
  </si>
  <si>
    <t>thuli thuli (from "paiya")</t>
  </si>
  <si>
    <t>spotify:track:3YfG9ch4qcYbDhwVtDuzQm</t>
  </si>
  <si>
    <t>excitement (feat. partynextdoor)</t>
  </si>
  <si>
    <t>pegasus</t>
  </si>
  <si>
    <t>spotify:track:7FullO2NDkyvxLuxYVKINa</t>
  </si>
  <si>
    <t>luminous</t>
  </si>
  <si>
    <t>spotify:track:0UOMGdqvwCRGoEhXEJp78U</t>
  </si>
  <si>
    <t>soch liya</t>
  </si>
  <si>
    <t>radhe shyam</t>
  </si>
  <si>
    <t>spotify:track:4hPxFf3Rd18BRtTYRcqZir</t>
  </si>
  <si>
    <t>phir na aisi raat aayegi (from "laal singh chaddha")</t>
  </si>
  <si>
    <t>spotify:track:4Zzw8CESa97fNrmrvEdIuL</t>
  </si>
  <si>
    <t>aku cinta kau dan dia</t>
  </si>
  <si>
    <t>spotify:track:3PHc0M7QXIwPUDnZ9dBVCu</t>
  </si>
  <si>
    <t>mìa</t>
  </si>
  <si>
    <t>spotify:track:6HJCGXNww93AIaaxUb7C3O</t>
  </si>
  <si>
    <t>avunanavaa (from "ori devuda")</t>
  </si>
  <si>
    <t>avunanavaa (from "ori devuda") - single</t>
  </si>
  <si>
    <t>spotify:track:7goimum9y9Nb030Frh6K3R</t>
  </si>
  <si>
    <t>nice to know you</t>
  </si>
  <si>
    <t>morning view</t>
  </si>
  <si>
    <t>spotify:track:77eRSoQbDt4qHlAhUqovmy</t>
  </si>
  <si>
    <t>un ratito mas</t>
  </si>
  <si>
    <t>spotify:track:2SzgK8i6si6ETtu57nTdSn</t>
  </si>
  <si>
    <t>gasolina (with pitbull, lil jon, noriega, dj buddha) - dj buddha remix</t>
  </si>
  <si>
    <t>reggaeton! (18 latin hits, the very best of reggaeton, dembow, urban)</t>
  </si>
  <si>
    <t>spotify:track:23YaKmzWDeP2wagOfz2mUY</t>
  </si>
  <si>
    <t>strobelite seduction</t>
  </si>
  <si>
    <t>fell on black days</t>
  </si>
  <si>
    <t>spotify:track:1wlKw9NAWVWpx7OIAyg9EA</t>
  </si>
  <si>
    <t>rock &amp; roll - full length version; 2015 remaster</t>
  </si>
  <si>
    <t>spotify:track:1o6DclZHw0HomxXEQR1ijX</t>
  </si>
  <si>
    <t>roobaroo</t>
  </si>
  <si>
    <t>spotify:track:3vqJY3pVELLIxqXXyI08yr</t>
  </si>
  <si>
    <t>love is a wonderful thing</t>
  </si>
  <si>
    <t>time, love &amp; tenderness</t>
  </si>
  <si>
    <t>spotify:track:2LCIRBYUBMFy9hL81qthi1</t>
  </si>
  <si>
    <t>give it away</t>
  </si>
  <si>
    <t>blood sugar sex magik (deluxe edition)</t>
  </si>
  <si>
    <t>spotify:track:0uppYCG86ajpV2hSR3dJJ0</t>
  </si>
  <si>
    <t>ein herz kann man nicht reparieren (feat. inga humpe) - mtv unplugged</t>
  </si>
  <si>
    <t>mtv unplugged - live aus dem hotel atlantic [doppelzimmer edition]</t>
  </si>
  <si>
    <t>spotify:track:119K6tpMsaaeDTJRUWfmRu</t>
  </si>
  <si>
    <t>jhanjharia - male version</t>
  </si>
  <si>
    <t>krishna (original motion picture soundtrack)</t>
  </si>
  <si>
    <t>spotify:track:7v6kXbTvpHbhq5LHruy0xV</t>
  </si>
  <si>
    <t>it's all over now, baby blue</t>
  </si>
  <si>
    <t>before we were so rudely interrupted</t>
  </si>
  <si>
    <t>spotify:track:55Jty4lzy6jnC3Cm9h8bQQ</t>
  </si>
  <si>
    <t>hot for teacher - 2015 remaster</t>
  </si>
  <si>
    <t>spotify:track:6QDbGdbJ57Mtkflsg42WV5</t>
  </si>
  <si>
    <t>stupid love story</t>
  </si>
  <si>
    <t>apa y can</t>
  </si>
  <si>
    <t>spotify:track:1VIQPJc3fGfX23S6SD651l</t>
  </si>
  <si>
    <t>fly like an eagle</t>
  </si>
  <si>
    <t>spotify:track:3e0FzZjTXOUtiJGSClOBrI</t>
  </si>
  <si>
    <t>i love...</t>
  </si>
  <si>
    <t>editorial</t>
  </si>
  <si>
    <t>spotify:track:2hwcYq85TVuj6GhBBTuWdg</t>
  </si>
  <si>
    <t>incarcerated scarfaces</t>
  </si>
  <si>
    <t>only built 4 cuban linx...</t>
  </si>
  <si>
    <t>spotify:track:3SL3GG9Bs7m1s9aqhjCeIa</t>
  </si>
  <si>
    <t>vinyl days (feat. dj premier)</t>
  </si>
  <si>
    <t>vinyl days</t>
  </si>
  <si>
    <t>spotify:track:1NfIOF8pH2auEaGq4roP2I</t>
  </si>
  <si>
    <t>aurora arc</t>
  </si>
  <si>
    <t>l'odeur de l'essence</t>
  </si>
  <si>
    <t>civilisation</t>
  </si>
  <si>
    <t>spotify:track:4c3TC1eWvz6BgOqSlOAKdT</t>
  </si>
  <si>
    <t>if i ruled the world (imagine that) (feat. lauryn hill)</t>
  </si>
  <si>
    <t>it was written</t>
  </si>
  <si>
    <t>spotify:track:5PQmSHzWnlgG4EBuIqjac2</t>
  </si>
  <si>
    <t>irish celebration</t>
  </si>
  <si>
    <t>spotify:track:2rLcR01HB0ScBAsgxX4Z62</t>
  </si>
  <si>
    <t>living in america - from "rocky iv" soundtrack</t>
  </si>
  <si>
    <t>the rocky story</t>
  </si>
  <si>
    <t>spotify:track:2J1IYUHS1XXyd2NepfTlco</t>
  </si>
  <si>
    <t>hoja en blanco</t>
  </si>
  <si>
    <t>10 aòos (en vivo)</t>
  </si>
  <si>
    <t>spotify:track:3yjU1r7jlFvZHeidCjulpq</t>
  </si>
  <si>
    <t>dani california</t>
  </si>
  <si>
    <t>spotify:track:10Nmj3JCNoMeBQ87uw5j8k</t>
  </si>
  <si>
    <t>mudshovel</t>
  </si>
  <si>
    <t>dysfunction</t>
  </si>
  <si>
    <t>spotify:track:6264zKFgXM13JuRBX4MMyD</t>
  </si>
  <si>
    <t>as</t>
  </si>
  <si>
    <t>spotify:track:7r3KzVwHtr2iMZtqJvFn9A</t>
  </si>
  <si>
    <t>tum hi ho bandhu (from "cocktail")</t>
  </si>
  <si>
    <t>cocktail</t>
  </si>
  <si>
    <t>spotify:track:2zZTXtLqCsICzEcztKjn47</t>
  </si>
  <si>
    <t>just say yes</t>
  </si>
  <si>
    <t>spotify:track:7EEpVPYeW8Ycaw2SlP1u7f</t>
  </si>
  <si>
    <t>spotify:track:1x6bkwDyWIOZNFY5blRSs1</t>
  </si>
  <si>
    <t>thooliyile ada vantha - male version</t>
  </si>
  <si>
    <t>spotify:track:3gx3UjoX7iBUl3G49AwI6u</t>
  </si>
  <si>
    <t>who's that girl?</t>
  </si>
  <si>
    <t>spotify:track:3uVE5vLKkigiWBOQEgmdDk</t>
  </si>
  <si>
    <t>o'meri laila</t>
  </si>
  <si>
    <t>laila majnu</t>
  </si>
  <si>
    <t>spotify:track:4qVStkAhz8A61r7bfLqPvM</t>
  </si>
  <si>
    <t>gangsta's boogie - barr 9 version</t>
  </si>
  <si>
    <t>spotify:track:5TE9UTGhcP3tPe4DF9M3lM</t>
  </si>
  <si>
    <t>jam·s</t>
  </si>
  <si>
    <t>sheila ki jawani</t>
  </si>
  <si>
    <t>tees maar khan</t>
  </si>
  <si>
    <t>spotify:track:6VbmeIWTbNHM5uqoW7GTE4</t>
  </si>
  <si>
    <t>volver a amar</t>
  </si>
  <si>
    <t>mi vida sin tu amor</t>
  </si>
  <si>
    <t>spotify:track:6FgEE6uNgGz0RbH8nlF4as</t>
  </si>
  <si>
    <t>t˙ me haces falta</t>
  </si>
  <si>
    <t>spotify:track:6ekixEa22KrZuSynAfxQ8i</t>
  </si>
  <si>
    <t>rocket man (i think it's going to be a long, long time)</t>
  </si>
  <si>
    <t>honky chateau</t>
  </si>
  <si>
    <t>spotify:track:3gdewACMIVMEWVbyb8O9sY</t>
  </si>
  <si>
    <t>do for love</t>
  </si>
  <si>
    <t>r u still down? [remember me]</t>
  </si>
  <si>
    <t>spotify:track:4AE7Lj39VnSZNOmGH2iZaq</t>
  </si>
  <si>
    <t>once in royal david's city</t>
  </si>
  <si>
    <t>carols from king's</t>
  </si>
  <si>
    <t>spotify:track:2O8en4nuwOSMT87zldfRL4</t>
  </si>
  <si>
    <t>hiro (feat. indila)</t>
  </si>
  <si>
    <t>la colombe et le corbeau</t>
  </si>
  <si>
    <t>spotify:track:1RHiqaz9MG1tKqJ9ny5Alf</t>
  </si>
  <si>
    <t>from this moment on</t>
  </si>
  <si>
    <t>spotify:track:0Q7Jp3aCwfYnSnbMDoXWyR</t>
  </si>
  <si>
    <t>don't mean nothing</t>
  </si>
  <si>
    <t>spotify:track:4ujVRZd9HdjepbpWSddABF</t>
  </si>
  <si>
    <t>neeve</t>
  </si>
  <si>
    <t>darling (original motion picture soundtrack)</t>
  </si>
  <si>
    <t>spotify:track:4QMZ6gwFTLk9qOhaQsGIxf</t>
  </si>
  <si>
    <t>a rodar mi vida</t>
  </si>
  <si>
    <t>el amor despuès del amor</t>
  </si>
  <si>
    <t>spotify:track:24LCJ8C0D8kx6iplic9SDV</t>
  </si>
  <si>
    <t>mice on venus</t>
  </si>
  <si>
    <t>spotify:track:5fqjfiMOFapIb8uFcxBStH</t>
  </si>
  <si>
    <t>life itself</t>
  </si>
  <si>
    <t>spotify:track:32zkKx35Et6A515oZKxDkD</t>
  </si>
  <si>
    <t>tv</t>
  </si>
  <si>
    <t>guitar songs</t>
  </si>
  <si>
    <t>spotify:track:3GYlZ7tbxLOxe6ewMNVTkw</t>
  </si>
  <si>
    <t>old school remix</t>
  </si>
  <si>
    <t>playero greatest hits street mix, vol. 2</t>
  </si>
  <si>
    <t>spotify:track:5TXUA1TlsEZhHivAVSn1tc</t>
  </si>
  <si>
    <t>soch na sake</t>
  </si>
  <si>
    <t>airlift</t>
  </si>
  <si>
    <t>spotify:track:6mTvwBzWTGDOVeCNQEqtOE</t>
  </si>
  <si>
    <t>persona ideal</t>
  </si>
  <si>
    <t>otra como tu</t>
  </si>
  <si>
    <t>todo historias</t>
  </si>
  <si>
    <t>spotify:track:2cSXotAohYx0EWCNljCzs7</t>
  </si>
  <si>
    <t>we've got tonight</t>
  </si>
  <si>
    <t>all for love</t>
  </si>
  <si>
    <t>if we fall in love tonight</t>
  </si>
  <si>
    <t>spotify:track:4lsEHglVsLzILTDQ3CNESV</t>
  </si>
  <si>
    <t>dese·ndote</t>
  </si>
  <si>
    <t>mas grande que nunca</t>
  </si>
  <si>
    <t>spotify:track:6eRmG7DPom2FfRNAoCmjqb</t>
  </si>
  <si>
    <t>act a fool</t>
  </si>
  <si>
    <t>act a fool - single</t>
  </si>
  <si>
    <t>i'll never love again - film version</t>
  </si>
  <si>
    <t>spotify:track:4A7EkKijzA4ryEoCRWJzdG</t>
  </si>
  <si>
    <t>one sweet day</t>
  </si>
  <si>
    <t>daydream</t>
  </si>
  <si>
    <t>spotify:track:7ySbfLwdCwl1EM0zNCJZ38</t>
  </si>
  <si>
    <t>unakkul naane</t>
  </si>
  <si>
    <t>patchai kili muthucharam (original motion picture soundtrack)</t>
  </si>
  <si>
    <t>spotify:track:6avDIF4iuIKcQAwVIpkOB6</t>
  </si>
  <si>
    <t>madness</t>
  </si>
  <si>
    <t>the 2nd law</t>
  </si>
  <si>
    <t>spotify:track:0c4IEciLCDdXEhhKxj4ThA</t>
  </si>
  <si>
    <t>toda la vida - mtv unplugged</t>
  </si>
  <si>
    <t>mtv unplugged: con el alma desnuda</t>
  </si>
  <si>
    <t>spotify:track:3ldtYU2YTeuwWYkMFicLxW</t>
  </si>
  <si>
    <t>sincerely for you</t>
  </si>
  <si>
    <t>aawara shaam hai</t>
  </si>
  <si>
    <t>spotify:track:5EiDq65F3UGoViI0wKHL0C</t>
  </si>
  <si>
    <t>perrito malvado</t>
  </si>
  <si>
    <t>spotify:track:1sZ39ZxvFo8FyMz4s7iVlf</t>
  </si>
  <si>
    <t>he vuelto por ti</t>
  </si>
  <si>
    <t>puro corazûn</t>
  </si>
  <si>
    <t>spotify:track:6HaYdJOgHSbqz5s4RyR5Js</t>
  </si>
  <si>
    <t>but beautiful</t>
  </si>
  <si>
    <t>stan getz &amp; bill evans</t>
  </si>
  <si>
    <t>spotify:track:1XCBWtTJZuHbwa6GLUutjo</t>
  </si>
  <si>
    <t>purgatory</t>
  </si>
  <si>
    <t>tell him</t>
  </si>
  <si>
    <t>spotify:track:7iCs98iS5n6KCI4q3H7zp9</t>
  </si>
  <si>
    <t>este amor</t>
  </si>
  <si>
    <t>amor y sentimiento</t>
  </si>
  <si>
    <t>spotify:track:6P6IMxjBSNUEL5ri20TnKS</t>
  </si>
  <si>
    <t>go the distance</t>
  </si>
  <si>
    <t>all that matters</t>
  </si>
  <si>
    <t>spotify:track:3hS5RCp5EE1wUiiE7f8dM1</t>
  </si>
  <si>
    <t>litty (feat. tory lanez)</t>
  </si>
  <si>
    <t>dc4</t>
  </si>
  <si>
    <t>spotify:track:5J5PXmMdQ2nh1lZOal8KmK</t>
  </si>
  <si>
    <t>heaven can wait</t>
  </si>
  <si>
    <t>spotify:track:0fAhbZIPf3T1tgX9eDY3Fd</t>
  </si>
  <si>
    <t>bella seòora</t>
  </si>
  <si>
    <t>lo esencial</t>
  </si>
  <si>
    <t>spotify:track:3x9gN89nlVEX4ApABJIzWn</t>
  </si>
  <si>
    <t>flor p·lida</t>
  </si>
  <si>
    <t>spotify:track:47TyfLrGhYHHyyQWk64d0M</t>
  </si>
  <si>
    <t>there must be an angel (playing with my heart)</t>
  </si>
  <si>
    <t>spotify:track:2ndQcVbaMrpBJuQYd2a0d4</t>
  </si>
  <si>
    <t>first kiss</t>
  </si>
  <si>
    <t>spotify:track:0bj0hCTYXv02xeSHyRXuYT</t>
  </si>
  <si>
    <t>atomic</t>
  </si>
  <si>
    <t>eat to the beat</t>
  </si>
  <si>
    <t>spotify:track:5QIbR39hAEDIOkr4ggh4xc</t>
  </si>
  <si>
    <t>khairiyat</t>
  </si>
  <si>
    <t>chhichhore</t>
  </si>
  <si>
    <t>spotify:track:5O932cZmzOZGOGZz9RHx20</t>
  </si>
  <si>
    <t>one of those days (feat. eric clapton)</t>
  </si>
  <si>
    <t>spotify:track:2lcfGO79t1PqcXc2Mbxyd5</t>
  </si>
  <si>
    <t>linea telefonica - en vivo</t>
  </si>
  <si>
    <t>spotify:track:0gx6fDRmq8s2R2gdMnp3fr</t>
  </si>
  <si>
    <t>la suite (feat. kevin roldan) - remix</t>
  </si>
  <si>
    <t>la suite (feat. kevin roldan) [remix]</t>
  </si>
  <si>
    <t>spotify:track:0fUmYcDMwGnT2aRSgxjijW</t>
  </si>
  <si>
    <t>hate bein' sober</t>
  </si>
  <si>
    <t>spotify:track:2oHM9KAdFdFvDCaE4V6RST</t>
  </si>
  <si>
    <t>mast magan (from "2 states")</t>
  </si>
  <si>
    <t>groove with arijit singh</t>
  </si>
  <si>
    <t>spotify:track:4wIWWEhbdgKAxhR68eE0Ye</t>
  </si>
  <si>
    <t>waltz #2 (xo)</t>
  </si>
  <si>
    <t>xo</t>
  </si>
  <si>
    <t>spotify:track:5AMrnF761nziCWUfjBgRUI</t>
  </si>
  <si>
    <t>arrèglame el alma (feat. maria barracuda) - en vivo</t>
  </si>
  <si>
    <t>spotify:track:7wL7mQUpStsapIkNuy0d2Z</t>
  </si>
  <si>
    <t>soul survivor</t>
  </si>
  <si>
    <t>let's get it: thug motivation 101</t>
  </si>
  <si>
    <t>spotify:track:0Ss50OU9tCozI7JIywkv14</t>
  </si>
  <si>
    <t>ayer</t>
  </si>
  <si>
    <t>spotify:track:67LNc70FgGcKHgRQtn3o33</t>
  </si>
  <si>
    <t>they can't take that away from me</t>
  </si>
  <si>
    <t>spotify:track:1V4NaFlrUCK49MXcdOcVeS</t>
  </si>
  <si>
    <t>dear mama</t>
  </si>
  <si>
    <t>me against the world</t>
  </si>
  <si>
    <t>spotify:track:6tDxrq4FxEL2q15y37tXT9</t>
  </si>
  <si>
    <t>let's go crazy</t>
  </si>
  <si>
    <t>spotify:track:0QeI79sp1vS8L3JgpEO7mD</t>
  </si>
  <si>
    <t>walkin</t>
  </si>
  <si>
    <t>melt my eyez see your future</t>
  </si>
  <si>
    <t>spotify:track:1q8DwZtQen5fvyB7cKbShC</t>
  </si>
  <si>
    <t>my back pages - live at madison square garden, new york, ny - october 1992</t>
  </si>
  <si>
    <t>bob dylan - 30th anniversary concert celebration [(deluxe edition) [remastered]]</t>
  </si>
  <si>
    <t>spotify:track:0bIGNGUqgpB82sAksxonkZ</t>
  </si>
  <si>
    <t>firestarter</t>
  </si>
  <si>
    <t>spotify:track:1auX4gkGe7hbrOH0BXdpV4</t>
  </si>
  <si>
    <t>love from the other side</t>
  </si>
  <si>
    <t>spotify:track:08v6GcxD4gF8aZ1yuPry0A</t>
  </si>
  <si>
    <t>azagiya laila (from "ullathai alli thaa")</t>
  </si>
  <si>
    <t>sangeetha utsavam - mano isai mazhai</t>
  </si>
  <si>
    <t>spotify:track:2W3tcD6PY5nEWzXPTpnO0K</t>
  </si>
  <si>
    <t>moonage daydream - 2012 remaster</t>
  </si>
  <si>
    <t>spotify:track:6mib3N4E8PZHAGQ3xy7bho</t>
  </si>
  <si>
    <t>apricot princess</t>
  </si>
  <si>
    <t>arabic kuthu - halamithi habibo (from "beast")</t>
  </si>
  <si>
    <t>spotify:track:6yvxu91deFKt3X1QoV6qMv</t>
  </si>
  <si>
    <t>last dance</t>
  </si>
  <si>
    <t>spotify:track:7ijWcf4FsoxoyPK4B9WGp6</t>
  </si>
  <si>
    <t>who want smoke?? (feat. g herbo, lil durk &amp; 21 savage)</t>
  </si>
  <si>
    <t>who is nardo wick?</t>
  </si>
  <si>
    <t>spotify:track:7ACW7VpgoKmfM1sKo15UhX</t>
  </si>
  <si>
    <t>waterfalls</t>
  </si>
  <si>
    <t>spotify:track:6qspW4YKycviDFjHBOaqUY</t>
  </si>
  <si>
    <t>#willpower (deluxe)</t>
  </si>
  <si>
    <t>liebestraum (love dream)</t>
  </si>
  <si>
    <t>spotify:track:5gKtItUR49zbCMmlSNEhqo</t>
  </si>
  <si>
    <t>the joke</t>
  </si>
  <si>
    <t>by the way, i forgive you</t>
  </si>
  <si>
    <t>spotify:track:18k8IlS52uxRWObykDUZFG</t>
  </si>
  <si>
    <t>khwab dekhe sexy lady</t>
  </si>
  <si>
    <t>spotify:track:7GE3LwWzboPaTN0TlDcPs1</t>
  </si>
  <si>
    <t>moment 4 life</t>
  </si>
  <si>
    <t>pink friday</t>
  </si>
  <si>
    <t>spotify:track:1ia019RqDK2o4QiANR1Dyn</t>
  </si>
  <si>
    <t>vaa vennila unnaithane</t>
  </si>
  <si>
    <t>mella thirandhadhu kadhavu (original motion picture soundtrack)</t>
  </si>
  <si>
    <t>spotify:track:5xE6F8b0mSwkOOgwtuXKCe</t>
  </si>
  <si>
    <t>remains (bastille vs. ragíníbone man vs. skunk anansie)</t>
  </si>
  <si>
    <t>vs. (other peopleís heartache, pt. iii)</t>
  </si>
  <si>
    <t>spotify:track:6G43t8BCjmJyPGwNrAAPPV</t>
  </si>
  <si>
    <t>mary jane (all night long)</t>
  </si>
  <si>
    <t>spotify:track:2zwmugV2IbUwKq5JgOWEpv</t>
  </si>
  <si>
    <t>lo que construimos</t>
  </si>
  <si>
    <t>hasta la raìz (ediciûn especial)</t>
  </si>
  <si>
    <t>spotify:track:5wWxUdgn2OugIOvLJOdreH</t>
  </si>
  <si>
    <t>spotify:track:3hrplYBqjpNFQrdoOgRAPV</t>
  </si>
  <si>
    <t>mujhko yaad sataye teri</t>
  </si>
  <si>
    <t>phir hera pheri</t>
  </si>
  <si>
    <t>spotify:track:2KQaNLCXDauWnNuVr6tOi2</t>
  </si>
  <si>
    <t>you're my love</t>
  </si>
  <si>
    <t>partner</t>
  </si>
  <si>
    <t>spotify:track:6D2ZnEZ92wUFTr38YXTCL5</t>
  </si>
  <si>
    <t>deva deva</t>
  </si>
  <si>
    <t>spotify:track:4SqPZorSDuUtvdJwVGeZRC</t>
  </si>
  <si>
    <t>freight train</t>
  </si>
  <si>
    <t>spotify:track:6oo0HD3mrcYtzApYeYsS4L</t>
  </si>
  <si>
    <t>ain't even done with the night</t>
  </si>
  <si>
    <t>nothin' matters and what if it did</t>
  </si>
  <si>
    <t>spotify:track:4z8D58IC56O0JH2B818SkX</t>
  </si>
  <si>
    <t>this is love</t>
  </si>
  <si>
    <t>spotify:track:7IohFKIwrb75c4XaqX7WWo</t>
  </si>
  <si>
    <t>stubborn love</t>
  </si>
  <si>
    <t>spotify:track:3ekNuTF3UpOvIZCfiejpnC</t>
  </si>
  <si>
    <t>juliet</t>
  </si>
  <si>
    <t>spotify:track:45ROR8UMn60YEVQnDy0uVF</t>
  </si>
  <si>
    <t>dance of the druids (feat. raya yarbrough)</t>
  </si>
  <si>
    <t>outlander: season 1, vol. 1 (original television soundtrack)</t>
  </si>
  <si>
    <t>spotify:track:39IOkz6LpC1qc5Wnt0T07r</t>
  </si>
  <si>
    <t>say something (feat. chris stapleton)</t>
  </si>
  <si>
    <t>man of the woods</t>
  </si>
  <si>
    <t>spotify:track:1LhMopPAallLeaeNutqbgS</t>
  </si>
  <si>
    <t>la vida es un carnaval</t>
  </si>
  <si>
    <t>para la eternidad</t>
  </si>
  <si>
    <t>spotify:track:1BwrMGGhPA6GarWIYaFrW8</t>
  </si>
  <si>
    <t>baltimore</t>
  </si>
  <si>
    <t>spotify:track:39CyGKIFqMzSuynOR8uilD</t>
  </si>
  <si>
    <t>terrible lie</t>
  </si>
  <si>
    <t>spotify:track:3o1nX61oecxnqXieA2ma0U</t>
  </si>
  <si>
    <t>clube do samba</t>
  </si>
  <si>
    <t>sambabook jo„o nogueira, 2</t>
  </si>
  <si>
    <t>spotify:track:6NV8IxFmG9cPtnZqQwulAy</t>
  </si>
  <si>
    <t>bandz a make her dance (feat. lil' wayne &amp; 2 chainz)</t>
  </si>
  <si>
    <t>stay trippy</t>
  </si>
  <si>
    <t>spotify:track:7EZPH9Px3gXlxD5KJDwtwc</t>
  </si>
  <si>
    <t>hate the club (feat. masego)</t>
  </si>
  <si>
    <t>it was good until it wasn't</t>
  </si>
  <si>
    <t>spotify:track:0QUbiLQySWPq5Lh3f7A9bN</t>
  </si>
  <si>
    <t>shake that monkey (feat. lil' jon &amp; the eastside boyz)</t>
  </si>
  <si>
    <t>married to the game</t>
  </si>
  <si>
    <t>spotify:track:3XabgBQYC7H80agKcAq83Y</t>
  </si>
  <si>
    <t>spotify:track:0dOg1ySSI7NkpAe89Zo0b9</t>
  </si>
  <si>
    <t>first love/late spring</t>
  </si>
  <si>
    <t>bury me at makeout creek</t>
  </si>
  <si>
    <t>spotify:track:3sslYZcFKtUvIEWN9lADgr</t>
  </si>
  <si>
    <t>huntin', fishin' and lovin' every day</t>
  </si>
  <si>
    <t>kill the lights (deluxe)</t>
  </si>
  <si>
    <t>spotify:track:0dbzWSYpMcRtwjI1S7Pkql</t>
  </si>
  <si>
    <t>before i forget</t>
  </si>
  <si>
    <t>spotify:track:6wqJeItl3Vc3az4ZicSQAB</t>
  </si>
  <si>
    <t>hold on till may</t>
  </si>
  <si>
    <t>spotify:track:5u2FOoFhp495GIj5BJC77J</t>
  </si>
  <si>
    <t>tere naina</t>
  </si>
  <si>
    <t>spotify:track:3hoXhwP0ub9LdSJV4olDIc</t>
  </si>
  <si>
    <t>ain't no way around it remix feat. future, big boi &amp; young jeezy</t>
  </si>
  <si>
    <t>spotify:track:6Q0aS9SKqeg2B22do29ky9</t>
  </si>
  <si>
    <t>ven y camina conmigo (feat. pepe aguilar) - mtv unplugged</t>
  </si>
  <si>
    <t>spotify:track:1FlYaJEsXJVRXHmSyaueQY</t>
  </si>
  <si>
    <t>all of you</t>
  </si>
  <si>
    <t>spotify:track:4X25mFLehFnxa1TwtLKcE2</t>
  </si>
  <si>
    <t>clara (the night is dark)</t>
  </si>
  <si>
    <t>actual life 3 (january 1 - september 9 2022)</t>
  </si>
  <si>
    <t>spotify:track:1halfbhGjFShZwxmnbWE8u</t>
  </si>
  <si>
    <t>try</t>
  </si>
  <si>
    <t>she works out too much</t>
  </si>
  <si>
    <t>spotify:track:3XOKU8CKSiQsuQHD5vhzo5</t>
  </si>
  <si>
    <t>dirty paws</t>
  </si>
  <si>
    <t>spotify:track:5g7rJvWYVrloJZwKiShqlS</t>
  </si>
  <si>
    <t>carry on</t>
  </si>
  <si>
    <t>spotify:track:7gpy7sfWPNuOKmUNs3XQYE</t>
  </si>
  <si>
    <t>entre vos y yo</t>
  </si>
  <si>
    <t>bailarìn apocalìptico</t>
  </si>
  <si>
    <t>spotify:track:3H7wULYr0I5lTucP1hS3Wt</t>
  </si>
  <si>
    <t>scream</t>
  </si>
  <si>
    <t>spotify:track:4LD5dhQ3kqpqe14sGPDtBC</t>
  </si>
  <si>
    <t>night and day</t>
  </si>
  <si>
    <t>turn up the quiet</t>
  </si>
  <si>
    <t>spotify:track:5gSYmTVASekarEoK4puiRD</t>
  </si>
  <si>
    <t>goteo - remix</t>
  </si>
  <si>
    <t>goteo (remix)</t>
  </si>
  <si>
    <t>spotify:track:5widvMUA2hiilH1RpOl5aM</t>
  </si>
  <si>
    <t>get you (feat. kali uchis)</t>
  </si>
  <si>
    <t>freudian</t>
  </si>
  <si>
    <t>spotify:track:7zFXmv6vqI4qOt4yGf3jYZ</t>
  </si>
  <si>
    <t>esc·ndalo</t>
  </si>
  <si>
    <t>spotify:track:6dj1GTWMKxL3JToEGzTcwl</t>
  </si>
  <si>
    <t>meri duniya hai</t>
  </si>
  <si>
    <t>vaastav: the reality</t>
  </si>
  <si>
    <t>spotify:track:2Kja7rWFWrg3GcMQS3hyFN</t>
  </si>
  <si>
    <t>father</t>
  </si>
  <si>
    <t>weapons of the modern age</t>
  </si>
  <si>
    <t>spotify:track:6pPCkAzVYapjObH73BWu9t</t>
  </si>
  <si>
    <t>body (remix) [feat. arrdee, e1 (3x3), zt (3x3), bugzy malone, buni, fivio foreign &amp; darkoo]</t>
  </si>
  <si>
    <t>green with envy</t>
  </si>
  <si>
    <t>spotify:track:2qbkYhZy5gNl8HrK2XwddI</t>
  </si>
  <si>
    <t>unpretty</t>
  </si>
  <si>
    <t>spotify:track:0BUoLE4o9eVahDHvTqak67</t>
  </si>
  <si>
    <t>studio</t>
  </si>
  <si>
    <t>spotify:track:29gsi1zZrZxdStACmTQB0Z</t>
  </si>
  <si>
    <t>indestructible</t>
  </si>
  <si>
    <t>indestructible (deluxe edition)</t>
  </si>
  <si>
    <t>spotify:track:42ZVk59gT4tMlrZmd8Ijxf</t>
  </si>
  <si>
    <t>the animal song</t>
  </si>
  <si>
    <t>spotify:track:5TuzQ44lPWTCKbfXbNIEXg</t>
  </si>
  <si>
    <t>change</t>
  </si>
  <si>
    <t>spotify:track:4L3HQD7tbXCPpO9Ps7rgdm</t>
  </si>
  <si>
    <t>estoy enamorado (with pedro capû) - live version</t>
  </si>
  <si>
    <t>thalia en primera fila</t>
  </si>
  <si>
    <t>spotify:track:0Fgc3A2mlLd8r9omqBVLeM</t>
  </si>
  <si>
    <t>espìritu santo (feat. barak)</t>
  </si>
  <si>
    <t>pura sal</t>
  </si>
  <si>
    <t>spotify:track:4zgFGbqWd2qWopPZ44wTzg</t>
  </si>
  <si>
    <t>show me how to live</t>
  </si>
  <si>
    <t>spotify:track:1Qdnvn4XlmZANCVy3XjrQo</t>
  </si>
  <si>
    <t>bedroom boom</t>
  </si>
  <si>
    <t>u.s.a. (united state of atlanta)</t>
  </si>
  <si>
    <t>spotify:track:1v5tJYfX4w6kVYf3CQ42FF</t>
  </si>
  <si>
    <t>hot sauce (feat. ovi)</t>
  </si>
  <si>
    <t>spotify:track:53AR3UfALKm0L8FRsz2FCf</t>
  </si>
  <si>
    <t>quando a chuva passar / sem ar / meu bem querer - ao vivo</t>
  </si>
  <si>
    <t>ao viv„o 3</t>
  </si>
  <si>
    <t>spotify:track:7nHcoQkBjGzn8x6xe8wPI0</t>
  </si>
  <si>
    <t>someone somewhere (in summertime)</t>
  </si>
  <si>
    <t>new gold dream (81/82/83/84)</t>
  </si>
  <si>
    <t>spotify:track:4wJq75UFYtFYbMO2KBBnlw</t>
  </si>
  <si>
    <t>moon song</t>
  </si>
  <si>
    <t>spotify:track:46RNrAkGsqWTDrv2ZPOAbx</t>
  </si>
  <si>
    <t>le le aayi coca cola</t>
  </si>
  <si>
    <t>spotify:track:0LCDbXTaYlxC7XLmCkP9BI</t>
  </si>
  <si>
    <t>supercut</t>
  </si>
  <si>
    <t>melodrama</t>
  </si>
  <si>
    <t>spotify:track:6K8VQ84MqhsoakN5MjrnVR</t>
  </si>
  <si>
    <t>fantasy</t>
  </si>
  <si>
    <t>radio</t>
  </si>
  <si>
    <t>spotify:track:5vZ4IeUenK2cHub2d7yfWk</t>
  </si>
  <si>
    <t>the sweetest taboo</t>
  </si>
  <si>
    <t>promise</t>
  </si>
  <si>
    <t>spotify:track:0sKfhhj6hYyJIXnTiZV9vf</t>
  </si>
  <si>
    <t>talk to me</t>
  </si>
  <si>
    <t>dear.</t>
  </si>
  <si>
    <t>spotify:track:3znD2JTezT8ZLkp2pmft2l</t>
  </si>
  <si>
    <t>temporal</t>
  </si>
  <si>
    <t>spotify:track:34GZuwizVX296NJvDEYsm6</t>
  </si>
  <si>
    <t>sochta houn</t>
  </si>
  <si>
    <t>reformed</t>
  </si>
  <si>
    <t>spotify:track:5wNpnKRUxbPoIpDXFZ5NkU</t>
  </si>
  <si>
    <t>hive (feat. vince staples &amp; casey veggies)</t>
  </si>
  <si>
    <t>doris</t>
  </si>
  <si>
    <t>spotify:track:6JKoTnberZoBgUuxa6l4Kh</t>
  </si>
  <si>
    <t>lowrider - edited lp version</t>
  </si>
  <si>
    <t>lowrider</t>
  </si>
  <si>
    <t>spotify:track:4Q1V7XFkTIXonJst5QqLAA</t>
  </si>
  <si>
    <t>various positions</t>
  </si>
  <si>
    <t>un peso</t>
  </si>
  <si>
    <t>spotify:track:7hynhxDoDpgMIV12JuVtNa</t>
  </si>
  <si>
    <t>spotify:track:6t6oULCRS6hnI7rm0h5gwl</t>
  </si>
  <si>
    <t>spotify:track:4j3X4KX8rURekAVIFUhI23</t>
  </si>
  <si>
    <t>tabiji</t>
  </si>
  <si>
    <t>love all serve all</t>
  </si>
  <si>
    <t>spotify:track:6SyvPeEmj4yBblsKIyiGqT</t>
  </si>
  <si>
    <t>4th chamber</t>
  </si>
  <si>
    <t>spotify:track:4qfUlchVD7WM4JhA5xio6m</t>
  </si>
  <si>
    <t>paisaje</t>
  </si>
  <si>
    <t>spotify:track:4EDCymZo79P1adudaFnOmj</t>
  </si>
  <si>
    <t>spotify:track:7s0qlp1ibUxVXLsOM0YWia</t>
  </si>
  <si>
    <t>empire state of mind</t>
  </si>
  <si>
    <t>the blueprint 3</t>
  </si>
  <si>
    <t>spotify:track:2igwFfvr1OAGX9SKDCPBwO</t>
  </si>
  <si>
    <t>zithande</t>
  </si>
  <si>
    <t>spotify:track:6POnCFfPhnIAL5VSh4YqyC</t>
  </si>
  <si>
    <t>highway don't care</t>
  </si>
  <si>
    <t>two lanes of freedom</t>
  </si>
  <si>
    <t>spotify:track:4wFUdSCer8bdQsrp1M90sa</t>
  </si>
  <si>
    <t>(rock) superstar (feat. chino moreno &amp; everlast)</t>
  </si>
  <si>
    <t>skull &amp; bones</t>
  </si>
  <si>
    <t>spotify:track:5hYr8yRbQLFE20oS7Mi3T2</t>
  </si>
  <si>
    <t>stabbing in the dark</t>
  </si>
  <si>
    <t>spotify:track:7H5q9RsWBDRrKq2qCdv2HG</t>
  </si>
  <si>
    <t>yeh sham mastani (from "kati patang")</t>
  </si>
  <si>
    <t>krazy kishore</t>
  </si>
  <si>
    <t>spotify:track:05Wws4HqfGzbqRLH0smbpD</t>
  </si>
  <si>
    <t>quando a gira girou - ao vivo</t>
  </si>
  <si>
    <t>zeca pagodinho - uma prova de amor ao vivo (deluxe)</t>
  </si>
  <si>
    <t>spotify:track:6AHsV0Wb4t3ttgs5P4wsf6</t>
  </si>
  <si>
    <t>zoe jane</t>
  </si>
  <si>
    <t>14 shades of grey</t>
  </si>
  <si>
    <t>spotify:track:6WrOZ59ScdQXE24zcYNyyA</t>
  </si>
  <si>
    <t>my way</t>
  </si>
  <si>
    <t>my way (expanded edition)</t>
  </si>
  <si>
    <t>spotify:track:3spdoTYpuCpmq19tuD0bOe</t>
  </si>
  <si>
    <t>3 estrellas en el conjunto</t>
  </si>
  <si>
    <t>spotify:track:0aOt8nmb5ddTNGE0t7XfvE</t>
  </si>
  <si>
    <t>american psycho</t>
  </si>
  <si>
    <t>spotify:track:2XTGgYVwL96mQ9pUNAIQZF</t>
  </si>
  <si>
    <t>kita</t>
  </si>
  <si>
    <t>spotify:track:0HiNUFD2ovdPC2p5tbnzCG</t>
  </si>
  <si>
    <t>alèm do horizonte</t>
  </si>
  <si>
    <t>atè onde vai</t>
  </si>
  <si>
    <t>spotify:track:42rMA2pfIu7J6a80nODfAn</t>
  </si>
  <si>
    <t>watch my shoes (feat. 3 deep)</t>
  </si>
  <si>
    <t>spotify:track:5nZRVPVZdHfNVaDnl1IaiY</t>
  </si>
  <si>
    <t>deja</t>
  </si>
  <si>
    <t>el movimiento: the mixtape</t>
  </si>
  <si>
    <t>snow</t>
  </si>
  <si>
    <t>spotify:track:4WpvTgKsoU6efxHued4HBt</t>
  </si>
  <si>
    <t>can't get enough</t>
  </si>
  <si>
    <t>spotify:track:5dXJ1SoksFkgdx3yxIoYNO</t>
  </si>
  <si>
    <t>oh penne</t>
  </si>
  <si>
    <t>vanakkam chennai (original motion picture soundtrack)</t>
  </si>
  <si>
    <t>spotify:track:1zAkNzJZVPrWDCnowb1vpZ</t>
  </si>
  <si>
    <t>lamb's wool</t>
  </si>
  <si>
    <t>spotify:track:7egu63DOhNpivWOpGtzqGS</t>
  </si>
  <si>
    <t>reg·lame una noche</t>
  </si>
  <si>
    <t>spotify:track:2URe3fGSKuCh8v0d49lsNU</t>
  </si>
  <si>
    <t>melawan hati</t>
  </si>
  <si>
    <t>0,847222222222222</t>
  </si>
  <si>
    <t>spotify:track:4ZkbziGKPCvWPYnu6dzfgl</t>
  </si>
  <si>
    <t>invejoso</t>
  </si>
  <si>
    <t>spotify:track:5YURHESoQKz81fL4IxV7NJ</t>
  </si>
  <si>
    <t>nemo</t>
  </si>
  <si>
    <t>once</t>
  </si>
  <si>
    <t>spotify:track:5OF7nhjVV0dmngqYjDrZGw</t>
  </si>
  <si>
    <t>uninvited</t>
  </si>
  <si>
    <t>the collection (standard edition)</t>
  </si>
  <si>
    <t>spotify:track:7c1iI6dwdCpHGYT8DGEfab</t>
  </si>
  <si>
    <t>one</t>
  </si>
  <si>
    <t>achtung baby (deluxe edition)</t>
  </si>
  <si>
    <t>spotify:track:3G69vJMWsX6ZohTykad2AU</t>
  </si>
  <si>
    <t>bailando a tu son</t>
  </si>
  <si>
    <t>debut y segunda tanda, vol.1</t>
  </si>
  <si>
    <t>spotify:track:3vrPR7zhJKvVG5INzVu8l6</t>
  </si>
  <si>
    <t>helena beat</t>
  </si>
  <si>
    <t>spotify:track:4VbDJMkAX3dWNBdn3KH6Wx</t>
  </si>
  <si>
    <t>my love (feat. t.i.)</t>
  </si>
  <si>
    <t>futuresex/lovesounds deluxe edition</t>
  </si>
  <si>
    <t>spotify:track:4NeOWqHmlrGRuBvsLJC9rL</t>
  </si>
  <si>
    <t>main tera boyfriend (from "raabta")</t>
  </si>
  <si>
    <t>spotify:track:5VAkPCJTE6tbyReo9J4IQj</t>
  </si>
  <si>
    <t>snuff</t>
  </si>
  <si>
    <t>all hope is gone (10th anniversary)</t>
  </si>
  <si>
    <t>spotify:track:2vPZ4Lklyu75zBR3SgbFNI</t>
  </si>
  <si>
    <t>walk it talk it</t>
  </si>
  <si>
    <t>spotify:track:6n4U3TlzUGhdSFbUUhTvLP</t>
  </si>
  <si>
    <t>la pared 720 (feat. justin quiles, brray)</t>
  </si>
  <si>
    <t>krack deluxe</t>
  </si>
  <si>
    <t>spotify:track:0fxnCHHRsFXLlMLtgjfwRL</t>
  </si>
  <si>
    <t>brown eyes</t>
  </si>
  <si>
    <t>spotify:track:1urmwhtXPiakhcqvqUi3rp</t>
  </si>
  <si>
    <t>ma baker</t>
  </si>
  <si>
    <t>love for sale</t>
  </si>
  <si>
    <t>spotify:track:1BqnZOkYJbvYLOhN0qPJDm</t>
  </si>
  <si>
    <t>turn off the light</t>
  </si>
  <si>
    <t>whoa, nelly! (expanded edition)</t>
  </si>
  <si>
    <t>spotify:track:4gM2BugovNf4bvXdjZODzG</t>
  </si>
  <si>
    <t>lost boy</t>
  </si>
  <si>
    <t>spotify:track:0zMzyHAeMvwq5CRstru1Fp</t>
  </si>
  <si>
    <t>so anxious</t>
  </si>
  <si>
    <t>spotify:track:2zbjlcLi1VQWqDNYdhyx1l</t>
  </si>
  <si>
    <t>happy ending</t>
  </si>
  <si>
    <t>spotify:track:1wl3u4FrzcuBv2LQ97Z6TQ</t>
  </si>
  <si>
    <t>(they long to be) close to you</t>
  </si>
  <si>
    <t>close to you</t>
  </si>
  <si>
    <t>spotify:track:50q2aUjWoTn6CJIfSPRJQA</t>
  </si>
  <si>
    <t>welcome to the internet</t>
  </si>
  <si>
    <t>spotify:track:3s44Qv8x974tm0ueLexMWN</t>
  </si>
  <si>
    <t>do you remember? - 2016 remaster</t>
  </si>
  <si>
    <t>...but seriously (2016 remaster)</t>
  </si>
  <si>
    <t>spotify:track:3TLtCHUaiMHcQcJVGVW2p2</t>
  </si>
  <si>
    <t>bedshaped</t>
  </si>
  <si>
    <t>spotify:track:1BoAUj2LKTvgIfi7wjAAQa</t>
  </si>
  <si>
    <t>not tonight ep</t>
  </si>
  <si>
    <t>bloodbuzz ohio</t>
  </si>
  <si>
    <t>high violet</t>
  </si>
  <si>
    <t>spotify:track:3lnF83kG6ePhTSWRoW62dO</t>
  </si>
  <si>
    <t>black and yellow (feat. juicy j, snoop dogg &amp; t-pain) - g-mix [g-mix]</t>
  </si>
  <si>
    <t>rolling papers (deluxe 10 year anniversary edition)</t>
  </si>
  <si>
    <t>spotify:track:5IdzhiIoGFVOkSKHyglOta</t>
  </si>
  <si>
    <t>what's your fantasy (featuring shawna)</t>
  </si>
  <si>
    <t>back for the first time</t>
  </si>
  <si>
    <t>spotify:track:4LwOrnuxJwR7C5Sw4liY4Z</t>
  </si>
  <si>
    <t>don don</t>
  </si>
  <si>
    <t>spotify:track:3kml9ZdpT7UYk1ugkjqOzt</t>
  </si>
  <si>
    <t>ser· què sõ</t>
  </si>
  <si>
    <t>spotify:track:0rBmvZ4ftXKpxsocjsbAun</t>
  </si>
  <si>
    <t>shabba (feat. a$ap rocky)</t>
  </si>
  <si>
    <t>spotify:track:7eaKWfov7b2Qa2n6HTesL3</t>
  </si>
  <si>
    <t>breathe (feat. rza) - renè lavice dark d&amp;b remix</t>
  </si>
  <si>
    <t>breathe (feat. rza) [renè lavice dark d&amp;b remix]</t>
  </si>
  <si>
    <t>spotify:track:1acpIlnD71Anfcy2RXZkm3</t>
  </si>
  <si>
    <t>mi libertad - with special guest: voltio</t>
  </si>
  <si>
    <t>canto a mi idolo...frankie ruiz</t>
  </si>
  <si>
    <t>spotify:track:5irJ9qqvXp2hPpRqAhqWiS</t>
  </si>
  <si>
    <t>heart of glass - special mix</t>
  </si>
  <si>
    <t>best of blondie</t>
  </si>
  <si>
    <t>spotify:track:0a4agFmqHXxcZl1nho1BxM</t>
  </si>
  <si>
    <t>onda onda (olha a onda)</t>
  </si>
  <si>
    <t>capitao tchaka</t>
  </si>
  <si>
    <t>spotify:track:4ohps6RKcqCWMfK8GFcYE5</t>
  </si>
  <si>
    <t>love like this</t>
  </si>
  <si>
    <t>spotify:track:7MQywXGHEev7JmwwIzMcao</t>
  </si>
  <si>
    <t>tangled up in you</t>
  </si>
  <si>
    <t>the illusion of progress</t>
  </si>
  <si>
    <t>spotify:track:0L4MNb6Fgw54Y3QFmj5EPU</t>
  </si>
  <si>
    <t>te botè</t>
  </si>
  <si>
    <t>te botè (clean version)</t>
  </si>
  <si>
    <t>spotify:track:42FWqCxAw5aG1FvjyVjIlH</t>
  </si>
  <si>
    <t>seperti kita dulu</t>
  </si>
  <si>
    <t>berjalan mundur</t>
  </si>
  <si>
    <t>spotify:track:67OG3exhOS5t3K2X4tJaK5</t>
  </si>
  <si>
    <t>it's on again</t>
  </si>
  <si>
    <t>spotify:track:11Z9daGe3H6kkxRYSE6JK0</t>
  </si>
  <si>
    <t>crush on you</t>
  </si>
  <si>
    <t>hard core</t>
  </si>
  <si>
    <t>spotify:track:1bb6bROP3OXMHcPw84MtmN</t>
  </si>
  <si>
    <t>urike urike</t>
  </si>
  <si>
    <t>urike urike (from "hit 2") - single</t>
  </si>
  <si>
    <t>spotify:track:7dT21sIYXtxJpIEBIdUSuu</t>
  </si>
  <si>
    <t>lights shine bright</t>
  </si>
  <si>
    <t>spotify:track:36g3CdSXU0vBSOW4P1dtsZ</t>
  </si>
  <si>
    <t>bag end</t>
  </si>
  <si>
    <t>the lord of the rings: the fellowship of the ring - the complete recordings</t>
  </si>
  <si>
    <t>spotify:track:4qaxeVzW69AqS6HHeMZaYC</t>
  </si>
  <si>
    <t>want her</t>
  </si>
  <si>
    <t>cold summer</t>
  </si>
  <si>
    <t>spotify:track:4zrwPfq5ENLzjq41Txs2HR</t>
  </si>
  <si>
    <t>ride like the wind</t>
  </si>
  <si>
    <t>spotify:track:6Rd36fAvK6klQPYgx3534I</t>
  </si>
  <si>
    <t>unna nenachu (from "psycho (tamil)")</t>
  </si>
  <si>
    <t>unna nenachu [from "psycho (tamil)"]</t>
  </si>
  <si>
    <t>spotify:track:5KW8kOHmXqkDEdj6JyP3dJ</t>
  </si>
  <si>
    <t>si tu lo dejas</t>
  </si>
  <si>
    <t>spotify:track:2naJy8SKJ27gj6ZhRPDKaz</t>
  </si>
  <si>
    <t>deixa a vida me levar</t>
  </si>
  <si>
    <t>zeca pagodinho em casa</t>
  </si>
  <si>
    <t>spotify:track:3cVSl7SF1BNnCYUR3WYKd8</t>
  </si>
  <si>
    <t>don't go breaking my heart</t>
  </si>
  <si>
    <t>rock of the westies</t>
  </si>
  <si>
    <t>spotify:track:7HW5WIw7ZgZORCzUxv5gW5</t>
  </si>
  <si>
    <t>si te vas - vivo</t>
  </si>
  <si>
    <t>si te vas (vivo)</t>
  </si>
  <si>
    <t>spotify:track:4v17MVpCUu5l2p0mSlw8PK</t>
  </si>
  <si>
    <t>coney island (feat. the national)</t>
  </si>
  <si>
    <t>evermore</t>
  </si>
  <si>
    <t>spotify:track:4tyX1rw9X309WkEdh2As4B</t>
  </si>
  <si>
    <t>trade it all, pt. 2 (feat. p. diddy &amp; jagged edge)</t>
  </si>
  <si>
    <t>spotify:track:6h7PQQIUQSNSAWqRe98MBU</t>
  </si>
  <si>
    <t>pride.</t>
  </si>
  <si>
    <t>damn.</t>
  </si>
  <si>
    <t>spotify:track:6IZvVAP7VPPnsGX6bvgkqg</t>
  </si>
  <si>
    <t>las brujas</t>
  </si>
  <si>
    <t>51 aòos de grandeza</t>
  </si>
  <si>
    <t>spotify:track:3mSj5SqZSfSWQl9be54QPM</t>
  </si>
  <si>
    <t>sex therapy</t>
  </si>
  <si>
    <t>sex therapy: the session</t>
  </si>
  <si>
    <t>spotify:track:6MmxDAqXSxFS9dLQs1l7DT</t>
  </si>
  <si>
    <t>wiggy</t>
  </si>
  <si>
    <t>the 3rd wish to rock the world</t>
  </si>
  <si>
    <t>spotify:track:6EBZUvwV9xe93KYexS7GJl</t>
  </si>
  <si>
    <t>the morning</t>
  </si>
  <si>
    <t>spotify:track:6KdwBL0OFecxLc1cSV9WVp</t>
  </si>
  <si>
    <t>un millûn como t˙</t>
  </si>
  <si>
    <t>spotify:track:619zlIsV7csW2h2narAoPC</t>
  </si>
  <si>
    <t>miracle of love</t>
  </si>
  <si>
    <t>spotify:track:0HnxCKczhxIDpwhwcYs2kf</t>
  </si>
  <si>
    <t>sirukki vaasam</t>
  </si>
  <si>
    <t>kodi (original motion picture soundtrack)</t>
  </si>
  <si>
    <t>spotify:track:3QjFIgGhcrPS4VjkIYOddf</t>
  </si>
  <si>
    <t>què bello (with carla morrison)</t>
  </si>
  <si>
    <t>grandes …xitos de las sonoras, con la m·s grande, la sonora santanera</t>
  </si>
  <si>
    <t>spotify:track:3OwRp219CRhplsvg8WLWtb</t>
  </si>
  <si>
    <t>franklin's tower - 2013 remaster</t>
  </si>
  <si>
    <t>blues for allah (2013 remaster)</t>
  </si>
  <si>
    <t>spotify:track:3PgIhd4XmwtmV2XGU5qhzZ</t>
  </si>
  <si>
    <t>jump (feat. gizzle)</t>
  </si>
  <si>
    <t>drogas light</t>
  </si>
  <si>
    <t>spotify:track:51gbF0SxTmxgAguiWWUXPu</t>
  </si>
  <si>
    <t>venmegam</t>
  </si>
  <si>
    <t>yaaradi nee mohini (original motion picture soundtrack)</t>
  </si>
  <si>
    <t>spotify:track:6Z8oU8xMOie24Cflh2Sw6p</t>
  </si>
  <si>
    <t>with arms wide open</t>
  </si>
  <si>
    <t>spotify:track:0eKyHwckh9vQb8ncZ2DXCs</t>
  </si>
  <si>
    <t>mary on a cross - slowed + reverb</t>
  </si>
  <si>
    <t>spotify:track:4yhzZ9ESp4UwnJqImyMR3A</t>
  </si>
  <si>
    <t>corazon espinado (feat. mana)</t>
  </si>
  <si>
    <t>spotify:track:59uqWPaagd0khPaauWM2lU</t>
  </si>
  <si>
    <t>rebel rebel - 2016 remaster</t>
  </si>
  <si>
    <t>diamond dogs (2016 remaster)</t>
  </si>
  <si>
    <t>spotify:track:2EC9IJj7g0mN1Q5VrZkiYY</t>
  </si>
  <si>
    <t>rock the boat</t>
  </si>
  <si>
    <t>spotify:track:0qvlhVNm7L5IWabWF5hlEL</t>
  </si>
  <si>
    <t>cuenta conmigo</t>
  </si>
  <si>
    <t>linger</t>
  </si>
  <si>
    <t>everybody else is doing it, so why can't we?</t>
  </si>
  <si>
    <t>spotify:track:0gEyKnHvgkrkBM6fbeHdwK</t>
  </si>
  <si>
    <t>el ⁄ltimo ska</t>
  </si>
  <si>
    <t>infiernos</t>
  </si>
  <si>
    <t>spotify:track:3Up8K9cqZGOUnoyzgDY3ZZ</t>
  </si>
  <si>
    <t>panah asmara</t>
  </si>
  <si>
    <t>dekade</t>
  </si>
  <si>
    <t>spotify:track:2n5MdJ8bdz4QYOTdeZaBd5</t>
  </si>
  <si>
    <t>?ki yabanc?</t>
  </si>
  <si>
    <t>spotify:track:2Eb9soohEouU73DZ5PA58j</t>
  </si>
  <si>
    <t>donde estès, con quien estès</t>
  </si>
  <si>
    <t>15 grandes exitos vol. i - a peticion del publico</t>
  </si>
  <si>
    <t>spotify:track:6kAM3ltjQyditY5GhZytJP</t>
  </si>
  <si>
    <t>rooms on fire</t>
  </si>
  <si>
    <t>the other side of the mirror</t>
  </si>
  <si>
    <t>spotify:track:0QVlQTzp10Tj4Xql9ZRJzo</t>
  </si>
  <si>
    <t>joy of my life</t>
  </si>
  <si>
    <t>starting over</t>
  </si>
  <si>
    <t>spotify:track:4EuaDcxHmHKS6gZ5iuGba0</t>
  </si>
  <si>
    <t>tal vez quizas</t>
  </si>
  <si>
    <t>spotify:track:4Ft4AbNwk1acKagaBOmvHb</t>
  </si>
  <si>
    <t>valaiyosai</t>
  </si>
  <si>
    <t>sathya (original motion picture soundtrack)</t>
  </si>
  <si>
    <t>spotify:track:2RZtx21gOL0GwRxd23T3S6</t>
  </si>
  <si>
    <t>active</t>
  </si>
  <si>
    <t>dna</t>
  </si>
  <si>
    <t>spotify:track:2gfn7kbXStWZLzzGJVrVVX</t>
  </si>
  <si>
    <t>lay all your love on me</t>
  </si>
  <si>
    <t>spotify:track:4euAGZTszWPrriggYK0HG9</t>
  </si>
  <si>
    <t>nobody does it better</t>
  </si>
  <si>
    <t>b-side</t>
  </si>
  <si>
    <t>spotify:track:2DccHqTquzubziHAPZRdct</t>
  </si>
  <si>
    <t>snap yo fingers</t>
  </si>
  <si>
    <t>snap yo fingers - single</t>
  </si>
  <si>
    <t>spotify:track:6o3s08kk2fQI37vxGZDrJ1</t>
  </si>
  <si>
    <t>mr loverman</t>
  </si>
  <si>
    <t>spotify:track:0CAJdthKDdRjB2h8YOguN6</t>
  </si>
  <si>
    <t>the way you used to do</t>
  </si>
  <si>
    <t>villains</t>
  </si>
  <si>
    <t>spotify:track:52LL3IFB8N3PaJmoZ8Xii1</t>
  </si>
  <si>
    <t>the prince that was promised</t>
  </si>
  <si>
    <t>house of the dragon: season 1 (soundtrack from the hboæ series)</t>
  </si>
  <si>
    <t>spotify:track:5HSQJnJ9Y2yjI9Y2oX6sgl</t>
  </si>
  <si>
    <t>tu sonrisa</t>
  </si>
  <si>
    <t>spotify:track:3IS5IWZuDJJdqBJ9XVqpbh</t>
  </si>
  <si>
    <t>renegades of funk</t>
  </si>
  <si>
    <t>renegades</t>
  </si>
  <si>
    <t>spotify:track:5YBVDvTSSSiqv7KZDeUlXA</t>
  </si>
  <si>
    <t>new gold (feat. tame impala and bootie brown) - dom dolla remix</t>
  </si>
  <si>
    <t>new gold (feat. tame impala and bootie brown) [dom dolla remix]</t>
  </si>
  <si>
    <t>spotify:track:2c3KCGq6UojB2c8UAFrRON</t>
  </si>
  <si>
    <t>hell on earth (front lines)</t>
  </si>
  <si>
    <t>hell on earth</t>
  </si>
  <si>
    <t>spotify:track:1RjU7UhRICmdFPKxCucLgq</t>
  </si>
  <si>
    <t>dil de diya (from "thank god")</t>
  </si>
  <si>
    <t>spotify:track:2vSaZJ3gyDDyVy81zu1LGc</t>
  </si>
  <si>
    <t>sweet emotion</t>
  </si>
  <si>
    <t>toys in the attic</t>
  </si>
  <si>
    <t>spotify:track:73TxYZd0lBCVRrHawrAglA</t>
  </si>
  <si>
    <t>loco in acapulco</t>
  </si>
  <si>
    <t>spotify:track:7gfAYm7X5HMSuKcO4dy8Wi</t>
  </si>
  <si>
    <t>moondance - 2013 remaster</t>
  </si>
  <si>
    <t>moondance (deluxe edition)</t>
  </si>
  <si>
    <t>spotify:track:683b4ikwa62JevCjwrmfg6</t>
  </si>
  <si>
    <t>maston ka jhund</t>
  </si>
  <si>
    <t>spotify:track:3lSa2IIHfPmusFdvxFh9yE</t>
  </si>
  <si>
    <t>nubes</t>
  </si>
  <si>
    <t>el silencio</t>
  </si>
  <si>
    <t>spotify:track:7w4ojcH8NJ4LBmJZhSBTcT</t>
  </si>
  <si>
    <t>love's divine</t>
  </si>
  <si>
    <t>seal iv</t>
  </si>
  <si>
    <t>spotify:track:7AfzCKD11wbtbAie4IXD2A</t>
  </si>
  <si>
    <t>can't get you off my mind</t>
  </si>
  <si>
    <t>spotify:track:7bk6iZ5dsrMySXB0aVFYXO</t>
  </si>
  <si>
    <t>can't get enough of your love, babe</t>
  </si>
  <si>
    <t>spotify:track:3mWpUEBYnv9SIFWfixSJFx</t>
  </si>
  <si>
    <t>kinna sona (from "marjaavaan")</t>
  </si>
  <si>
    <t>spotify:track:01AE1MgL6L86WQzh4KGDUa</t>
  </si>
  <si>
    <t>count the ways</t>
  </si>
  <si>
    <t>detroit deli (a taste of detroit)</t>
  </si>
  <si>
    <t>spotify:track:1l7RyfwJeCGt8pZ9lQWz9C</t>
  </si>
  <si>
    <t>un montûn de estrellas</t>
  </si>
  <si>
    <t>viceversa</t>
  </si>
  <si>
    <t>spotify:track:2Xg030uYjEA9FNiSKbD3R8</t>
  </si>
  <si>
    <t>bailando - official salsa version</t>
  </si>
  <si>
    <t>latin fitness 2015 (workout party music - latin hits ideal for running, fat burning, aerobic, gym, cardio, training, exercise)</t>
  </si>
  <si>
    <t>spotify:track:2CyRtX6QaCnaDtbqNo9aGU</t>
  </si>
  <si>
    <t>king and lionheart</t>
  </si>
  <si>
    <t>spotify:track:310d8Vawp5kYDYrGrrTAzl</t>
  </si>
  <si>
    <t>puente</t>
  </si>
  <si>
    <t>bocanada</t>
  </si>
  <si>
    <t>spotify:track:6gwaa6ElIixNTvu6RwkMyo</t>
  </si>
  <si>
    <t>wwe: shatter (bray wyatt)</t>
  </si>
  <si>
    <t>spotify:track:4S8RzeHLdmpFc8ohVomQFd</t>
  </si>
  <si>
    <t>bringin' on the heartbreak</t>
  </si>
  <si>
    <t>high 'n' dry</t>
  </si>
  <si>
    <t>spotify:track:7iEVmnzJr1V7duYKPWplzp</t>
  </si>
  <si>
    <t>feels like the end</t>
  </si>
  <si>
    <t>spotify:track:6MzZ9hSwl5RdsLaGJqpFZP</t>
  </si>
  <si>
    <t>yaar bina chain kanha ray</t>
  </si>
  <si>
    <t>saaheb (original motion picture soundtrack)</t>
  </si>
  <si>
    <t>spotify:track:5k38rm1bPeiKG6D12s4XoN</t>
  </si>
  <si>
    <t>putham puthu kaalai</t>
  </si>
  <si>
    <t>alaigal oyvatillai</t>
  </si>
  <si>
    <t>spotify:track:6C6u94AZlturaUaFTmfgFp</t>
  </si>
  <si>
    <t>likhe jo khat tujhe (from "kanyadaan")</t>
  </si>
  <si>
    <t>spotify:track:2QduffmP1CwjJ6kAA5hkUk</t>
  </si>
  <si>
    <t>vou deixar</t>
  </si>
  <si>
    <t>cosmotron</t>
  </si>
  <si>
    <t>spotify:track:5t6QgW9guk6MRptJJWgsFY</t>
  </si>
  <si>
    <t>somebody that i used to know - tiîsto remix</t>
  </si>
  <si>
    <t>somebody that i used to know (tiîsto remix)</t>
  </si>
  <si>
    <t>spotify:track:0RtMRbaqeadQFvlYxcAczv</t>
  </si>
  <si>
    <t>tantas veces</t>
  </si>
  <si>
    <t>eclipse</t>
  </si>
  <si>
    <t>spotify:track:1IkpQA0SPJilH29vEnocOB</t>
  </si>
  <si>
    <t>welcome to the jungle</t>
  </si>
  <si>
    <t>spotify:track:0G21yYKMZoHa30cYVi1iA8</t>
  </si>
  <si>
    <t>volando - remix</t>
  </si>
  <si>
    <t>volando (remix)</t>
  </si>
  <si>
    <t>spotify:track:0G2zPzWqVjR68iNPmx2TBe</t>
  </si>
  <si>
    <t>cantata no. 208 'sheep may safely graze' (arr. marinner)</t>
  </si>
  <si>
    <t>work - bach</t>
  </si>
  <si>
    <t>spotify:track:0SKaQaSt8I3Fjs2mVFRgyl</t>
  </si>
  <si>
    <t>have you ever</t>
  </si>
  <si>
    <t>spotify:track:6tBD4yjOf9P8rWwUlXdJFm</t>
  </si>
  <si>
    <t>little bit</t>
  </si>
  <si>
    <t>youth novels</t>
  </si>
  <si>
    <t>spotify:track:0Ps4Eh6SQjeLnubbCsQTDD</t>
  </si>
  <si>
    <t>2 arabesques, l. 66: no. 1 in e major</t>
  </si>
  <si>
    <t>debussy: piano music, vol. 4</t>
  </si>
  <si>
    <t>spotify:track:53zrZribB4xc2uRzZXWKCT</t>
  </si>
  <si>
    <t>te lo agradezco, pero no (feat. shakira)</t>
  </si>
  <si>
    <t>el tren de los momentos</t>
  </si>
  <si>
    <t>spotify:track:0TSO6afZViXH6OUlIMl6m4</t>
  </si>
  <si>
    <t>i'm still in love with you (feat. sasha)</t>
  </si>
  <si>
    <t>dutty rock (20th anniversary)</t>
  </si>
  <si>
    <t>spotify:track:5lJx5eiSahFfsqkMJVlkDN</t>
  </si>
  <si>
    <t>o mere dil ke chain (from "mere jeevan saathi")</t>
  </si>
  <si>
    <t>spotify:track:71hanKncfyBt0Yi66LRUYm</t>
  </si>
  <si>
    <t>acid eyes</t>
  </si>
  <si>
    <t>spotify:track:6LTQO44rCg2mNQckEJdrSF</t>
  </si>
  <si>
    <t>hold me in your arms</t>
  </si>
  <si>
    <t>spotify:track:6xHWf2SGMV8CM9F2Mg75uQ</t>
  </si>
  <si>
    <t>tranquilo venancio</t>
  </si>
  <si>
    <t>corazones antarticos</t>
  </si>
  <si>
    <t>spotify:track:2BVKy5DxiQLxzvwqfvOlGH</t>
  </si>
  <si>
    <t>t˙ no amas</t>
  </si>
  <si>
    <t>spotify:track:5J64qSSq0VZuh0CiI9o9Nq</t>
  </si>
  <si>
    <t>a gritos de esperanza</t>
  </si>
  <si>
    <t>spotify:track:3z4hLskqGLtLEYcetdtxqe</t>
  </si>
  <si>
    <t>karakol</t>
  </si>
  <si>
    <t>spotify:track:6qrAFnjBZfEd4jbCaKpf5w</t>
  </si>
  <si>
    <t>maneater</t>
  </si>
  <si>
    <t>carry you</t>
  </si>
  <si>
    <t>spotify:track:0u4rkpmNtgcFxYHepnVF4v</t>
  </si>
  <si>
    <t>check yo self - remix</t>
  </si>
  <si>
    <t>bootlegs and b-sides</t>
  </si>
  <si>
    <t>spotify:track:3NGT0Td7H4Is1qrlDQJxma</t>
  </si>
  <si>
    <t>no woman, no cry</t>
  </si>
  <si>
    <t>spotify:track:5bUVHuzQh5mkvMPjUU074i</t>
  </si>
  <si>
    <t>sunday morning</t>
  </si>
  <si>
    <t>spotify:track:6yCjhDzcVIfxvTjBKhhn7P</t>
  </si>
  <si>
    <t>eso en 4 no se ve</t>
  </si>
  <si>
    <t>spotify:track:1CRNiRxMYyE7RMSESv3rDN</t>
  </si>
  <si>
    <t>how many drinks?</t>
  </si>
  <si>
    <t>kaleidoscope dream</t>
  </si>
  <si>
    <t>spotify:track:5ctk3VJoHoURSiwkCJn2bf</t>
  </si>
  <si>
    <t>tu hi mera</t>
  </si>
  <si>
    <t>jannat 2 (original motion picture soundtrack)</t>
  </si>
  <si>
    <t>spotify:track:1CVqr5LImdmJ1Upt4z08Pm</t>
  </si>
  <si>
    <t>jumper - 1998 edit</t>
  </si>
  <si>
    <t>spotify:track:3354J49VpkbZJho7Ztdzpw</t>
  </si>
  <si>
    <t>lemon boy</t>
  </si>
  <si>
    <t>spotify:track:3Yvk0ZLxMlt6ioasvdN6vB</t>
  </si>
  <si>
    <t>movas &amp; shakers</t>
  </si>
  <si>
    <t>uncontrolled substance (explicit)</t>
  </si>
  <si>
    <t>spotify:track:7xaIZosjowFyEOkD3EtU0S</t>
  </si>
  <si>
    <t>don't stop dancing</t>
  </si>
  <si>
    <t>spotify:track:4FzrCRil9uGpGGsnnM0vkE</t>
  </si>
  <si>
    <t>ilusiones</t>
  </si>
  <si>
    <t>experiencias vividas</t>
  </si>
  <si>
    <t>spotify:track:2jHaeV9nx3KARH8srHZFER</t>
  </si>
  <si>
    <t>b.i.b.l.e. (basic instructions before leaving earth)</t>
  </si>
  <si>
    <t>spotify:track:5mOzvm41Pdh1WOtBKlCtZd</t>
  </si>
  <si>
    <t>all through the night</t>
  </si>
  <si>
    <t>spotify:track:2CIDqYfIYfl9vx02wIyCG9</t>
  </si>
  <si>
    <t>tengo todo excepto a ti</t>
  </si>
  <si>
    <t>20 aòos</t>
  </si>
  <si>
    <t>spotify:track:27XboT5Wb8VOn7A0heo3Ei</t>
  </si>
  <si>
    <t>se le ve</t>
  </si>
  <si>
    <t>always dream</t>
  </si>
  <si>
    <t>spotify:track:4eecTlhTsAR8JMQXZmkbiT</t>
  </si>
  <si>
    <t>s.o.s</t>
  </si>
  <si>
    <t>spotify:track:7FE0ThVWVTIHYKv14xlMVr</t>
  </si>
  <si>
    <t>choices (yup)</t>
  </si>
  <si>
    <t>sharp on all 4 corners (deluxe edition)</t>
  </si>
  <si>
    <t>spotify:track:5vIu19A3EEdHgFM4Cba6F4</t>
  </si>
  <si>
    <t>esse cara sou eu</t>
  </si>
  <si>
    <t>spotify:track:7oC2VUenqewyHV9q2hjlXk</t>
  </si>
  <si>
    <t>mia</t>
  </si>
  <si>
    <t>spotify:track:4CxUbhKV3tYnEU63UReV1m</t>
  </si>
  <si>
    <t>padre nuestro</t>
  </si>
  <si>
    <t>la luz del ritmo</t>
  </si>
  <si>
    <t>spotify:track:7nOt7uN0iXGuvLRVfvclg5</t>
  </si>
  <si>
    <t>thenpandi cheemayile</t>
  </si>
  <si>
    <t>nayagan (original motion picture soundtrack)</t>
  </si>
  <si>
    <t>spotify:track:4b5m9ozBsFjIhDbg0IRpbL</t>
  </si>
  <si>
    <t>without you</t>
  </si>
  <si>
    <t>the earth is...</t>
  </si>
  <si>
    <t>waitin' on a woman</t>
  </si>
  <si>
    <t>time well wasted</t>
  </si>
  <si>
    <t>spotify:track:3uJggzf2q1lCOl8EiQHFvN</t>
  </si>
  <si>
    <t>acomp·òame a estar solo</t>
  </si>
  <si>
    <t>adentro</t>
  </si>
  <si>
    <t>spotify:track:6Eb3FQ2eSSyENY5wJsY0Ot</t>
  </si>
  <si>
    <t>where is the love?</t>
  </si>
  <si>
    <t>elephunk</t>
  </si>
  <si>
    <t>spotify:track:0xmjwnQ3FNE6HuWCt2nHdZ</t>
  </si>
  <si>
    <t>my name (feat. eminem &amp; nate dogg)</t>
  </si>
  <si>
    <t>man vs machine</t>
  </si>
  <si>
    <t>spotify:track:24S7rWWB6ohk2j5ABrm5DJ</t>
  </si>
  <si>
    <t>no church in the wild</t>
  </si>
  <si>
    <t>spotify:track:3Osd3Yf8K73aj4ySn6LrvK</t>
  </si>
  <si>
    <t>the world at large</t>
  </si>
  <si>
    <t>spotify:track:5op53ANI4exiWqFHKuwWxd</t>
  </si>
  <si>
    <t>sit down beside me</t>
  </si>
  <si>
    <t>spotify:track:5sQumEFLTZ7OWMbKg7Pq0J</t>
  </si>
  <si>
    <t>foe tha love of $</t>
  </si>
  <si>
    <t>spotify:track:1muLq1kBLWIT3pmNC2xl0g</t>
  </si>
  <si>
    <t>bloody well right</t>
  </si>
  <si>
    <t>spotify:track:2SmlWvdYG6FsagxN3FkHMI</t>
  </si>
  <si>
    <t>do i wanna know?</t>
  </si>
  <si>
    <t>spotify:track:5FVd6KXrgO9B3JPmC8OPst</t>
  </si>
  <si>
    <t>no basta</t>
  </si>
  <si>
    <t>mis 30 mejores canciones</t>
  </si>
  <si>
    <t>spotify:track:3dvw72c1XCh2oznmecISzA</t>
  </si>
  <si>
    <t>bless me</t>
  </si>
  <si>
    <t>spotify:track:5csWtqsTAJhJS8vLLsXiMG</t>
  </si>
  <si>
    <t>boondocks</t>
  </si>
  <si>
    <t>the road to here</t>
  </si>
  <si>
    <t>spotify:track:3duP6mBVDsHM8ioN7o7dAK</t>
  </si>
  <si>
    <t>san luis</t>
  </si>
  <si>
    <t>evening machines</t>
  </si>
  <si>
    <t>spotify:track:7gDNQLV9cr8449LFrQbk5J</t>
  </si>
  <si>
    <t>the source presents hip hop hits vol. 7</t>
  </si>
  <si>
    <t>spotify:track:1eRyWRvO3RE6AlKhvYhTuX</t>
  </si>
  <si>
    <t>hawa hawa</t>
  </si>
  <si>
    <t>hawa hawa (from "mubarakan")</t>
  </si>
  <si>
    <t>spotify:track:3AKgg2xh1XZEmB8vNks2Gi</t>
  </si>
  <si>
    <t>por amarte asì</t>
  </si>
  <si>
    <t>spotify:track:2bvO1KXbUd4vySCWGNqIIa</t>
  </si>
  <si>
    <t>nada sin ti</t>
  </si>
  <si>
    <t>abriendo puertas</t>
  </si>
  <si>
    <t>spotify:track:4h0SQIfkKHJZ1FWVRQbW4H</t>
  </si>
  <si>
    <t>0,165972222222222</t>
  </si>
  <si>
    <t>punya paap</t>
  </si>
  <si>
    <t>spotify:track:2gNMXJDKRmKWuevBGjN8wo</t>
  </si>
  <si>
    <t>manmadhane nee</t>
  </si>
  <si>
    <t>manmadhan (original motion picture soundtrack)</t>
  </si>
  <si>
    <t>spotify:track:2RkN688Mst0l8SIfZkx4Fx</t>
  </si>
  <si>
    <t>carrie</t>
  </si>
  <si>
    <t>spotify:track:29wJiSQcze8HEmxkUQykyp</t>
  </si>
  <si>
    <t>uff</t>
  </si>
  <si>
    <t>spotify:track:27JK4mF2SMhoVyQo6SgeEA</t>
  </si>
  <si>
    <t>my funny valentine</t>
  </si>
  <si>
    <t>standards (deluxe)</t>
  </si>
  <si>
    <t>spotify:track:3rSygnXIRbxtJ9suj12MqW</t>
  </si>
  <si>
    <t>angie</t>
  </si>
  <si>
    <t>goats head soup (remastered 2009)</t>
  </si>
  <si>
    <t>spotify:track:1GcVa4jFySlun4jLSuMhiq</t>
  </si>
  <si>
    <t>right above it</t>
  </si>
  <si>
    <t>i am not a human being</t>
  </si>
  <si>
    <t>spotify:track:1kMuU3TNQvHbqvXCWBodmP</t>
  </si>
  <si>
    <t>irreplaceable</t>
  </si>
  <si>
    <t>spotify:track:2SIEogzJiE9FC0I14oF097</t>
  </si>
  <si>
    <t>too much</t>
  </si>
  <si>
    <t>spotify:track:1RQnYh2xw2BPpnzQFbO5r5</t>
  </si>
  <si>
    <t>aces high - 2015 remaster</t>
  </si>
  <si>
    <t>spotify:track:6wNF6hphTxhUiAmQG3uzbf</t>
  </si>
  <si>
    <t>caribou lou</t>
  </si>
  <si>
    <t>everready</t>
  </si>
  <si>
    <t>spotify:track:0I0wn4G67txQwENcmRH3d6</t>
  </si>
  <si>
    <t>ahora m·s que nunca</t>
  </si>
  <si>
    <t>tears in heaven</t>
  </si>
  <si>
    <t>rush (music from the motion picture soundtrack)</t>
  </si>
  <si>
    <t>spotify:track:1kgdslQYmeTR4thk9whoRw</t>
  </si>
  <si>
    <t>znikam</t>
  </si>
  <si>
    <t>spotify:track:7wE9mPOd1BMrDiq3sQBYfM</t>
  </si>
  <si>
    <t>un mela aasadhaan</t>
  </si>
  <si>
    <t>aayirathil oruvan (original motion picture soundtrack)</t>
  </si>
  <si>
    <t>spotify:track:322xF47eamMLy7tFWtJHzF</t>
  </si>
  <si>
    <t>dìa cero</t>
  </si>
  <si>
    <t>invisible</t>
  </si>
  <si>
    <t>spotify:track:0LJgnWjRvbM60ieEVAJcAO</t>
  </si>
  <si>
    <t>wu-tang collective</t>
  </si>
  <si>
    <t>spotify:track:3WCB9lBIEjkxYK6GJxi2Nq</t>
  </si>
  <si>
    <t>sin cadenas</t>
  </si>
  <si>
    <t>mystic love (reissue)</t>
  </si>
  <si>
    <t>spotify:track:71dmuXNeiMCMgfrTFdS2QL</t>
  </si>
  <si>
    <t>oceans niagara</t>
  </si>
  <si>
    <t>spotify:track:2hFlY5xuAXrjY24v3a1mpZ</t>
  </si>
  <si>
    <t>firestone</t>
  </si>
  <si>
    <t>cloud nine</t>
  </si>
  <si>
    <t>spotify:track:1I8tHoNBFTuoJAlh4hfVVE</t>
  </si>
  <si>
    <t>haydi gel benimle ol</t>
  </si>
  <si>
    <t>sen a?lama</t>
  </si>
  <si>
    <t>spotify:track:6KBRNsL48BmRcQzUq1oSZq</t>
  </si>
  <si>
    <t>ode to my family</t>
  </si>
  <si>
    <t>spotify:track:5kcsc92tGAjS0uvhDY3Mok</t>
  </si>
  <si>
    <t>break it down again</t>
  </si>
  <si>
    <t>elemental</t>
  </si>
  <si>
    <t>spotify:track:15kc3DJyYixeEEq5kRRrOm</t>
  </si>
  <si>
    <t>ella fuma</t>
  </si>
  <si>
    <t>spotify:track:4IYxcqhcFFJ025qfWJeulF</t>
  </si>
  <si>
    <t>spotify:track:0siVn74UpWGkJhSBpfCPyM</t>
  </si>
  <si>
    <t>the book</t>
  </si>
  <si>
    <t>clarity</t>
  </si>
  <si>
    <t>spotify:track:60wwxj6Dd9NJlirf84wr2c</t>
  </si>
  <si>
    <t>our time is now</t>
  </si>
  <si>
    <t>spotify:track:0dDs144SVansAFynvKYQMW</t>
  </si>
  <si>
    <t>still cold / pathway private</t>
  </si>
  <si>
    <t>red teenage melody</t>
  </si>
  <si>
    <t>spotify:track:4aXit1CKxL80R1qruHns8h</t>
  </si>
  <si>
    <t>peace be upon you</t>
  </si>
  <si>
    <t>spotify:track:3OUA3YNLMblk5wWhp2b0VI</t>
  </si>
  <si>
    <t>spotify:track:3geRffSf6eAruhg23RkpKV</t>
  </si>
  <si>
    <t>i got a boy</t>
  </si>
  <si>
    <t>i got a boy - the 4th album</t>
  </si>
  <si>
    <t>spotify:track:2WkPfNd237yc0l5KewCDpp</t>
  </si>
  <si>
    <t>mi fido di te</t>
  </si>
  <si>
    <t>buon sangue</t>
  </si>
  <si>
    <t>spotify:track:46KXIKdv0ja37KZ3RIcqu0</t>
  </si>
  <si>
    <t>can't get you out of my head - peggy gouís midnight remix</t>
  </si>
  <si>
    <t>can't get you out of my head (peggy gouís midnight remix)</t>
  </si>
  <si>
    <t>spotify:track:1Rnx52PUuhrLrj306hOZHb</t>
  </si>
  <si>
    <t>the first cut is the deepest</t>
  </si>
  <si>
    <t>a night on the town</t>
  </si>
  <si>
    <t>spotify:track:3FeYjbIVqvAhuTcwsE6K3v</t>
  </si>
  <si>
    <t>urgent</t>
  </si>
  <si>
    <t>spotify:track:08onVqQ8YicJ98Ycm1qoLf</t>
  </si>
  <si>
    <t>motti motti akh</t>
  </si>
  <si>
    <t>spotify:track:0v3H1kONrK6OKwE1elBYhZ</t>
  </si>
  <si>
    <t>con muchas ganas (en vivo)</t>
  </si>
  <si>
    <t>spotify:track:1oTk6S6kcUuekg3SmrLpG5</t>
  </si>
  <si>
    <t>ants marching</t>
  </si>
  <si>
    <t>under the table and dreaming (expanded edition)</t>
  </si>
  <si>
    <t>spotify:track:2FfZg072w8RoxlMOR7M4CT</t>
  </si>
  <si>
    <t>i will always love you</t>
  </si>
  <si>
    <t>spotify:track:4eHbdreAnSOrDDsFfc4Fpm</t>
  </si>
  <si>
    <t>never let me go</t>
  </si>
  <si>
    <t>ceremonials (deluxe edition)</t>
  </si>
  <si>
    <t>spotify:track:6cC9RY7MoUx5z3aHjDTNI6</t>
  </si>
  <si>
    <t>kan irandil</t>
  </si>
  <si>
    <t>uthama puthiran (original motion picture soundtrack)</t>
  </si>
  <si>
    <t>spotify:track:668ZUFIUNRyIqOORiCfFY3</t>
  </si>
  <si>
    <t>si el amor se cae</t>
  </si>
  <si>
    <t>øquièn da m·s ?</t>
  </si>
  <si>
    <t>spotify:track:0fzgd6DgpsSYg5igdOUGJR</t>
  </si>
  <si>
    <t>4∆m</t>
  </si>
  <si>
    <t>miss anthropocene (deluxe edition)</t>
  </si>
  <si>
    <t>spotify:track:4keclC0eBhQm8lFtYmX01K</t>
  </si>
  <si>
    <t>summertime in paris</t>
  </si>
  <si>
    <t>erys (deluxe)</t>
  </si>
  <si>
    <t>spotify:track:6XNANAB7sFvkfho6bMCp7o</t>
  </si>
  <si>
    <t>falling away from me</t>
  </si>
  <si>
    <t>issues</t>
  </si>
  <si>
    <t>spotify:track:2F6FfZ4w8z3eJpSxPotVO5</t>
  </si>
  <si>
    <t>kum gibi</t>
  </si>
  <si>
    <t>?ark?lar?m da?lara</t>
  </si>
  <si>
    <t>spotify:track:1vmzfiQsd8PHgt8Kgp7TgR</t>
  </si>
  <si>
    <t>japanese denim</t>
  </si>
  <si>
    <t>get you - single</t>
  </si>
  <si>
    <t>spotify:track:1boXOL0ua7N2iCOUVI1p9F</t>
  </si>
  <si>
    <t>spotify:track:4dmh3OPtAhbEybhGoOG9TE</t>
  </si>
  <si>
    <t>the edge of heaven</t>
  </si>
  <si>
    <t>music from the edge of heaven</t>
  </si>
  <si>
    <t>spotify:track:5AhRNIjYPBleR1lfHphcrE</t>
  </si>
  <si>
    <t>gimme shelter</t>
  </si>
  <si>
    <t>let it bleed</t>
  </si>
  <si>
    <t>spotify:track:6H3kDe7CGoWYBabAeVWGiD</t>
  </si>
  <si>
    <t>spotify:track:6gdhHMWUv1pvkOHqCUGvCp</t>
  </si>
  <si>
    <t>get back</t>
  </si>
  <si>
    <t>the red light district</t>
  </si>
  <si>
    <t>spotify:track:3njpLvANriMsdv3dgADEad</t>
  </si>
  <si>
    <t>adicto (with anuel aa &amp; ozuna)</t>
  </si>
  <si>
    <t>spotify:track:3jbT1Y5MoPwEIpZndDDwVq</t>
  </si>
  <si>
    <t>ethir neechal (from "ethir neechal")</t>
  </si>
  <si>
    <t>bromance: anirudh ravichander &amp; sivakarthikeyan</t>
  </si>
  <si>
    <t>spotify:track:3KrKkY581OwameSpuutY6H</t>
  </si>
  <si>
    <t>dancing on the ceiling</t>
  </si>
  <si>
    <t>dancing on the ceiling (expanded edition)</t>
  </si>
  <si>
    <t>spotify:track:0snPJPxkk0MbTc0xeUvAPt</t>
  </si>
  <si>
    <t>endless summer nights</t>
  </si>
  <si>
    <t>spotify:track:2iXH35MhsqO5Ry8a7iptpJ</t>
  </si>
  <si>
    <t>venezia</t>
  </si>
  <si>
    <t>hombres g (ediciûn 30 aniversario)</t>
  </si>
  <si>
    <t>spotify:track:1wncA7mz0ntqvZ8UzFokGk</t>
  </si>
  <si>
    <t>remember when</t>
  </si>
  <si>
    <t>playlist: the very best of alan jackson</t>
  </si>
  <si>
    <t>spotify:track:1M1HscO3JywTvswsVx1GcI</t>
  </si>
  <si>
    <t>trademark usa</t>
  </si>
  <si>
    <t>the melodic blue</t>
  </si>
  <si>
    <t>spotify:track:15hJmqqEtASVXl6sM7i4UF</t>
  </si>
  <si>
    <t>imma kill u</t>
  </si>
  <si>
    <t>bang! pow! boom! blue</t>
  </si>
  <si>
    <t>spotify:track:2Bke2ZbHLzv8j5Rv16uYYx</t>
  </si>
  <si>
    <t>chant (feat. tones and i)</t>
  </si>
  <si>
    <t>spotify:track:5BgeAX4HuZdcuCqmu4pIMM</t>
  </si>
  <si>
    <t>if i ever lose my faith in you</t>
  </si>
  <si>
    <t>spotify:track:05vL56xSoxthM0r7IfcQjo</t>
  </si>
  <si>
    <t>wonderful</t>
  </si>
  <si>
    <t>r.u.l.e.</t>
  </si>
  <si>
    <t>spotify:track:1bl99Q4umnPomYGv3dQP67</t>
  </si>
  <si>
    <t>guantanamera (feat. ms. lauryn hill, celia cruz &amp; jeni fujita)</t>
  </si>
  <si>
    <t>wyclef jean presents the carnival featuring refugee allstars (feat. refugee all stars)</t>
  </si>
  <si>
    <t>spotify:track:6g5ov3aSDUvvDkQKIcmZQI</t>
  </si>
  <si>
    <t>hang on to your love</t>
  </si>
  <si>
    <t>the best of sade</t>
  </si>
  <si>
    <t>spotify:track:6KIS5YIZAyeiFNx1aE1OhY</t>
  </si>
  <si>
    <t>foregone, pt. 2</t>
  </si>
  <si>
    <t>spotify:track:3K7YN5yFIZFPTtSwXjpXHR</t>
  </si>
  <si>
    <t>paralyzed</t>
  </si>
  <si>
    <t>mansion</t>
  </si>
  <si>
    <t>spotify:track:5DHQKZCOZhGNTbYBCekWx0</t>
  </si>
  <si>
    <t>kabira (encore)</t>
  </si>
  <si>
    <t>spotify:track:3jJ5HgLRNydtLRghjWVaCG</t>
  </si>
  <si>
    <t>f¸r immer jung</t>
  </si>
  <si>
    <t>heavy metal payback</t>
  </si>
  <si>
    <t>spotify:track:3tv1DRqL9KRuIUawu6eYG0</t>
  </si>
  <si>
    <t>ahora entregate</t>
  </si>
  <si>
    <t>spotify:track:1PX148jfoix6o4reLZbplc</t>
  </si>
  <si>
    <t>in my dreams</t>
  </si>
  <si>
    <t>life as we know it</t>
  </si>
  <si>
    <t>spotify:track:5ZeKZBB57EnctaXih6hJvE</t>
  </si>
  <si>
    <t>separaá„o - ao vivo</t>
  </si>
  <si>
    <t>sertanejo best of</t>
  </si>
  <si>
    <t>spotify:track:2cWJC6BfSQZ6HrgJ1HO4dg</t>
  </si>
  <si>
    <t>el nombre de jes˙s (feat. christine d¥clario)</t>
  </si>
  <si>
    <t>operaciûn mundial</t>
  </si>
  <si>
    <t>spotify:track:1T2Q9IzgGK3eyPUWFD4C1U</t>
  </si>
  <si>
    <t>last train to london</t>
  </si>
  <si>
    <t>spotify:track:6xE6ZWzK1YDDSYzqOCoQlz</t>
  </si>
  <si>
    <t>attitude</t>
  </si>
  <si>
    <t>tslamp</t>
  </si>
  <si>
    <t>spotify:track:43rJQjd6zfyTP58TNI9JAi</t>
  </si>
  <si>
    <t>boneless</t>
  </si>
  <si>
    <t>boneless (remixes)</t>
  </si>
  <si>
    <t>spotify:track:5PZI5xTcMq8FsCcEroth7S</t>
  </si>
  <si>
    <t>relax, take it easy</t>
  </si>
  <si>
    <t>bubblegum pop</t>
  </si>
  <si>
    <t>spotify:track:4lEirIpFGdZGfy7mMWPuX5</t>
  </si>
  <si>
    <t>name</t>
  </si>
  <si>
    <t>a boy named goo</t>
  </si>
  <si>
    <t>spotify:track:1G8jae4jD8mwkXdodqHsBM</t>
  </si>
  <si>
    <t>tu aake dekhle</t>
  </si>
  <si>
    <t>the carnival</t>
  </si>
  <si>
    <t>spotify:track:0yCWDaAgOtg6TKlNCg9rwA</t>
  </si>
  <si>
    <t>behind blue eyes</t>
  </si>
  <si>
    <t>results may vary</t>
  </si>
  <si>
    <t>spotify:track:1MTQHCpraD4S8g5PAFKzoj</t>
  </si>
  <si>
    <t>how to save a life - live in nashville, tn - december 2006</t>
  </si>
  <si>
    <t>acoustic in nashville - bootleg no. 2</t>
  </si>
  <si>
    <t>spotify:track:32N3bQcpqADdTGKTHBq5px</t>
  </si>
  <si>
    <t>born to run</t>
  </si>
  <si>
    <t>spotify:track:6hTcuIQa0sxrrByu9wTD7s</t>
  </si>
  <si>
    <t>ikaw at ako</t>
  </si>
  <si>
    <t>spotify:track:0gDRtumoR9ZrvAlnniToMz</t>
  </si>
  <si>
    <t>????????~??????~</t>
  </si>
  <si>
    <t>bolero</t>
  </si>
  <si>
    <t>spotify:track:5EjvlyjMwqmabXgFDD8D2x</t>
  </si>
  <si>
    <t>evil woman</t>
  </si>
  <si>
    <t>face the music</t>
  </si>
  <si>
    <t>spotify:track:777NOXupZkFdg8zlPMoVqc</t>
  </si>
  <si>
    <t>como fui a enamorarme de ti</t>
  </si>
  <si>
    <t>y para siempre ...</t>
  </si>
  <si>
    <t>spotify:track:6CxvpsqUxUD5xSrYCA8JHr</t>
  </si>
  <si>
    <t>los muros caer·n</t>
  </si>
  <si>
    <t>proezas</t>
  </si>
  <si>
    <t>spotify:track:3Lywk0gqbG3YoW4Mo3eNPW</t>
  </si>
  <si>
    <t>ligaya</t>
  </si>
  <si>
    <t>spotify:track:5Ro6MdZGgce4PEuaFCJYPq</t>
  </si>
  <si>
    <t>lost souls (with brent faiyaz)</t>
  </si>
  <si>
    <t>spotify:track:02rdXe0KhMe8p6ZHzYtuw0</t>
  </si>
  <si>
    <t>no surprise</t>
  </si>
  <si>
    <t>leave this town</t>
  </si>
  <si>
    <t>spotify:track:04Sl2hULaCVM7Iw8kzXPHN</t>
  </si>
  <si>
    <t>crazy (single mix) - 2022 remaster</t>
  </si>
  <si>
    <t>spotify:track:7tFZL1yVpfLX0Yz4McGRkL</t>
  </si>
  <si>
    <t>what about us</t>
  </si>
  <si>
    <t>beautiful trauma</t>
  </si>
  <si>
    <t>spotify:track:0Qh38w01QRXK6KHIv0e3hb</t>
  </si>
  <si>
    <t>daaru desi (from "cocktail")</t>
  </si>
  <si>
    <t>spotify:track:1R7ChEm1x3mGhDWXKnPSXn</t>
  </si>
  <si>
    <t>must be doin' somethin' right</t>
  </si>
  <si>
    <t>spotify:track:6TefPQD0oc88BNALpu4U87</t>
  </si>
  <si>
    <t>quiero llenarte</t>
  </si>
  <si>
    <t>spotify:track:5D9bkJ4VJd83UVSZJfPv6H</t>
  </si>
  <si>
    <t>fall for your type (feat. drake)</t>
  </si>
  <si>
    <t>best night of my life</t>
  </si>
  <si>
    <t>spotify:track:0hRPRbA2B1CYmGNhWhFjwF</t>
  </si>
  <si>
    <t>manmadha</t>
  </si>
  <si>
    <t>spotify:track:3UeBhqHuvTl6ixaxFk13SS</t>
  </si>
  <si>
    <t>weíll be back</t>
  </si>
  <si>
    <t>the sick, the dyingö and the dead!</t>
  </si>
  <si>
    <t>spotify:track:1Ap9wotYS99H8R17VONySZ</t>
  </si>
  <si>
    <t>switchez</t>
  </si>
  <si>
    <t>impact of a legend</t>
  </si>
  <si>
    <t>spotify:track:3zZ2THLkGS76yPbOEHFKMR</t>
  </si>
  <si>
    <t>bienvenido espìritu santo (en vivo)</t>
  </si>
  <si>
    <t>pentecostès (en vivo)</t>
  </si>
  <si>
    <t>spotify:track:34siJg7mNjQ6fKVlkpkfk5</t>
  </si>
  <si>
    <t>free your body</t>
  </si>
  <si>
    <t>spotify:track:5TQxS54o7gw5KOxikHxnUi</t>
  </si>
  <si>
    <t>hands clean</t>
  </si>
  <si>
    <t>under rug swept</t>
  </si>
  <si>
    <t>spotify:track:2LVxvGhl2U5p2ql2ujc6vZ</t>
  </si>
  <si>
    <t>spotify:track:24UStI5AYA7g5ufFDh3LH0</t>
  </si>
  <si>
    <t>running out of time</t>
  </si>
  <si>
    <t>spotify:track:7zy7iE31dGO70ShMXghsfj</t>
  </si>
  <si>
    <t>everytime you cry</t>
  </si>
  <si>
    <t>spotify:track:1uqhr88kb1ZhMZgrgi8je5</t>
  </si>
  <si>
    <t>stop loving you</t>
  </si>
  <si>
    <t>spotify:track:73bzcsDjx9FqzqKWcPLMiH</t>
  </si>
  <si>
    <t>a safe place to land (feat. john legend)</t>
  </si>
  <si>
    <t>amidst the chaos (bonus version)</t>
  </si>
  <si>
    <t>spotify:track:55fyE9Q754QhXpmcLtmmam</t>
  </si>
  <si>
    <t>samjhawan</t>
  </si>
  <si>
    <t>spotify:track:0rk2X5TAhraBC5aCIXK2Rq</t>
  </si>
  <si>
    <t>breathe again</t>
  </si>
  <si>
    <t>spotify:track:1xFliXOpcu7E89AsDAZ7JV</t>
  </si>
  <si>
    <t>you used to love me</t>
  </si>
  <si>
    <t>spotify:track:0KhXVmAN4sqeEgsqRd39f2</t>
  </si>
  <si>
    <t>my heart is broken</t>
  </si>
  <si>
    <t>spotify:track:1Ej0xptDBpBxUM1dIPcHlm</t>
  </si>
  <si>
    <t>watch out for this (bumaye)</t>
  </si>
  <si>
    <t>free the universe (extended version)</t>
  </si>
  <si>
    <t>spotify:track:3j9o0zUoyGNXkijNSyRyBI</t>
  </si>
  <si>
    <t>no me enseòaste</t>
  </si>
  <si>
    <t>spotify:track:37QuCMe2SASXrkLm5NhT5m</t>
  </si>
  <si>
    <t>all she wants to do is dance</t>
  </si>
  <si>
    <t>spotify:track:4yCRCEAfCMRyqCpBSd0qDp</t>
  </si>
  <si>
    <t>adhd</t>
  </si>
  <si>
    <t>spotify:track:69fnnbeoZO9h16CUZGIbTG</t>
  </si>
  <si>
    <t>wuthering heights</t>
  </si>
  <si>
    <t>the kick inside</t>
  </si>
  <si>
    <t>spotify:track:5YSI1311X8t31PBjkBG4CZ</t>
  </si>
  <si>
    <t>when it lands</t>
  </si>
  <si>
    <t>spotify:track:16ro1is6DmDKkarlJMBbzV</t>
  </si>
  <si>
    <t>by the way (deluxe edition)</t>
  </si>
  <si>
    <t>spotify:track:3ZOEytgrvLwQaqXreDs2Jx</t>
  </si>
  <si>
    <t>xipetiao</t>
  </si>
  <si>
    <t>spotify:track:2NjMCSgDnIZw22PUwWg8lV</t>
  </si>
  <si>
    <t>real talk (123)</t>
  </si>
  <si>
    <t>spotify:track:7fuoqve1SOEBmhc2PoQTF0</t>
  </si>
  <si>
    <t>ku dengannya kau dengan dia</t>
  </si>
  <si>
    <t>sides</t>
  </si>
  <si>
    <t>spotify:track:24Dk7XFLnMXYuv1U9Qjv3U</t>
  </si>
  <si>
    <t>ghostface killers (feat. travis scott)</t>
  </si>
  <si>
    <t>spotify:track:5u6vkDnOyaf8LsteDAj2ub</t>
  </si>
  <si>
    <t>the prayer</t>
  </si>
  <si>
    <t>these are special times</t>
  </si>
  <si>
    <t>spotify:track:6zlY4xmlgqvn4LxjzoS2mz</t>
  </si>
  <si>
    <t>how many mics</t>
  </si>
  <si>
    <t>spotify:track:2lOnbK3gm1N6keYkUD3mis</t>
  </si>
  <si>
    <t>you've got a friend - 2019 remaster</t>
  </si>
  <si>
    <t>mud slide slim and the blue horizon (2019 remaster)</t>
  </si>
  <si>
    <t>spotify:track:6zV8IpLvw0tkRSVCFQJB1y</t>
  </si>
  <si>
    <t>move your body - gabry ponte original radio edit</t>
  </si>
  <si>
    <t>spotify:track:3cqZlRpC4lOnxUE7HE3N5k</t>
  </si>
  <si>
    <t>burn, burn, burn</t>
  </si>
  <si>
    <t>spotify:track:5jfhLCSIFUO4ndzNRh4w4G</t>
  </si>
  <si>
    <t>desire - gryffin remix</t>
  </si>
  <si>
    <t>desire (gryffin remix)</t>
  </si>
  <si>
    <t>spotify:track:6JzCO4ZzxAXhY86vTcqM1Q</t>
  </si>
  <si>
    <t>gone away - 1997</t>
  </si>
  <si>
    <t>ixnay on the hombre</t>
  </si>
  <si>
    <t>spotify:track:5BnFZLH99sYav2cxJFGO2n</t>
  </si>
  <si>
    <t>spotify:track:1ofhfV90EnYhEr7Un2fWiv</t>
  </si>
  <si>
    <t>yemito</t>
  </si>
  <si>
    <t>andala rakshasi (original motion picture soundtrack)</t>
  </si>
  <si>
    <t>spotify:track:1eknwgCfzOXC0VRTst91l7</t>
  </si>
  <si>
    <t>i need a girl (pt. 1) [feat. usher &amp; loon]</t>
  </si>
  <si>
    <t>spotify:track:7lVNTXkI3cHFvcXiI8damb</t>
  </si>
  <si>
    <t>me enamore (remix) [feat. elvis crespo &amp; tito el bambino]</t>
  </si>
  <si>
    <t>spotify:track:5lw3vLQEd2IJ9nHRKsF65a</t>
  </si>
  <si>
    <t>magia</t>
  </si>
  <si>
    <t>fuerza natural</t>
  </si>
  <si>
    <t>spotify:track:1qxW7VuoZFyO0UQHR8XWcB</t>
  </si>
  <si>
    <t>when tomorrow comes - remastered version</t>
  </si>
  <si>
    <t>spotify:track:37ChXB1nAYEFkzhNhgLt39</t>
  </si>
  <si>
    <t>dandelions - slowed + reverb</t>
  </si>
  <si>
    <t>dandelions (slowed + reverb)</t>
  </si>
  <si>
    <t>spotify:track:6cii6vbf1gITzGEpDrc5BP</t>
  </si>
  <si>
    <t>dard - e - disco</t>
  </si>
  <si>
    <t>spotify:track:2GTasAZimpxzNgE7aXFifI</t>
  </si>
  <si>
    <t>pro freak (with doechii, fatman scoop)</t>
  </si>
  <si>
    <t>luv 4 rent</t>
  </si>
  <si>
    <t>spotify:track:16jl1W58vcK8Jd5ZGbvd5f</t>
  </si>
  <si>
    <t>save me</t>
  </si>
  <si>
    <t>spotify:track:426IelkBneH7c0V7kMa1Zr</t>
  </si>
  <si>
    <t>show and tell</t>
  </si>
  <si>
    <t>spotify:track:1QSNEWQoqlUEUzlfANJIV3</t>
  </si>
  <si>
    <t>mi primer dia sin ti</t>
  </si>
  <si>
    <t>spotify:track:7eKkXV2jH4xGefItHAUk9g</t>
  </si>
  <si>
    <t>better man</t>
  </si>
  <si>
    <t>vitalogy</t>
  </si>
  <si>
    <t>spotify:track:2B98ljvzqpCVgt5reTHq28</t>
  </si>
  <si>
    <t>papa don't preach</t>
  </si>
  <si>
    <t>true blue (reissue)</t>
  </si>
  <si>
    <t>spotify:track:6A8OnjnpShshNpcqWtZRjr</t>
  </si>
  <si>
    <t>spotify:track:1aWV3uY3SIEZVbmv45oFWS</t>
  </si>
  <si>
    <t>anarchy</t>
  </si>
  <si>
    <t>spotify:track:0IaZriSFePnbKljmaAhyoG</t>
  </si>
  <si>
    <t>per vachaalum vaikkaama (from "dikkiloona")</t>
  </si>
  <si>
    <t>spotify:track:5zDRx2IlpoiNHBpmG4btVN</t>
  </si>
  <si>
    <t>b.o.b presents: the adventures of bobby ray</t>
  </si>
  <si>
    <t>would that i</t>
  </si>
  <si>
    <t>wasteland, baby!</t>
  </si>
  <si>
    <t>spotify:track:37zuIvk4KBkAxxLJsxJaHq</t>
  </si>
  <si>
    <t>coraá„o pirata</t>
  </si>
  <si>
    <t>spotify:track:06fXA4r9Ed7DLaeasczSLa</t>
  </si>
  <si>
    <t>kumpas - theme of ì2 good 2 be trueî</t>
  </si>
  <si>
    <t>kumpas (theme of ì2 good 2 be trueî)</t>
  </si>
  <si>
    <t>spotify:track:4tyEfRWLgYkWQaowoHXoba</t>
  </si>
  <si>
    <t>big girls don't cry (personal)</t>
  </si>
  <si>
    <t>spotify:track:4AniPkv5vgdE1n6VKreiyI</t>
  </si>
  <si>
    <t>anugerah terindah yang pernah kumiliki</t>
  </si>
  <si>
    <t>spotify:track:41OCQS2Mul3MluLUUsfadr</t>
  </si>
  <si>
    <t>anti-hero - illenium remix</t>
  </si>
  <si>
    <t>anti-hero (illenium remix)</t>
  </si>
  <si>
    <t>spotify:track:6C0H8ts9M6deezz0yYR6LK</t>
  </si>
  <si>
    <t>turn on the lights again.. (feat. future)</t>
  </si>
  <si>
    <t>usb</t>
  </si>
  <si>
    <t>spotify:track:3pBpX15YF0hdlRz2ddfSh2</t>
  </si>
  <si>
    <t>¿ sua maneira (de m˙sica ligera) - ao vivo</t>
  </si>
  <si>
    <t>spotify:track:0y1Cn8jcLCr5fJvvO35zuN</t>
  </si>
  <si>
    <t>whom shall i fear (god of angel armies)</t>
  </si>
  <si>
    <t>burning lights</t>
  </si>
  <si>
    <t>spotify:track:2VuwpxQR7rTPWkoLkpANdz</t>
  </si>
  <si>
    <t>bulls in the bronx</t>
  </si>
  <si>
    <t>spotify:track:23UoI3jlFiWdo5jadUYo69</t>
  </si>
  <si>
    <t>a sky full of stars</t>
  </si>
  <si>
    <t>ghost stories</t>
  </si>
  <si>
    <t>spotify:track:0FDzzruyVECATHXKHFs9eJ</t>
  </si>
  <si>
    <t>baraka allahu lakuma</t>
  </si>
  <si>
    <t>spotify:track:6ee6cxiZk9b9TkdohdsFD5</t>
  </si>
  <si>
    <t>shotgun blues</t>
  </si>
  <si>
    <t>servant of the mind (deluxe)</t>
  </si>
  <si>
    <t>spotify:track:2SMNxADB0ffqaIoOwl2x06</t>
  </si>
  <si>
    <t>another park, another sunday</t>
  </si>
  <si>
    <t>what were once vices are now habits</t>
  </si>
  <si>
    <t>spotify:track:6K1Wr66UPDkfsS4lrNdY9e</t>
  </si>
  <si>
    <t>todo va estar bien</t>
  </si>
  <si>
    <t>todo va a estar bien</t>
  </si>
  <si>
    <t>spotify:track:1jDq5aazzoBFC06kBruPcE</t>
  </si>
  <si>
    <t>bleed american (deluxe edition)</t>
  </si>
  <si>
    <t>spotify:track:6VV8EboIsnmgv8Yy11g6Ww</t>
  </si>
  <si>
    <t>la casa por el tejado</t>
  </si>
  <si>
    <t>spotify:track:428cFrawSqeLoyooQjAW9d</t>
  </si>
  <si>
    <t>i like u</t>
  </si>
  <si>
    <t>spotify:track:6f7BE3VcZScJx6n3wsf5Z3</t>
  </si>
  <si>
    <t>le moulin</t>
  </si>
  <si>
    <t>le fabuleux destin d'amèlie poulain (bande originale du film)</t>
  </si>
  <si>
    <t>spotify:track:29K9v9Y3wptKBvoR9wVTBR</t>
  </si>
  <si>
    <t>the girl in the other room</t>
  </si>
  <si>
    <t>stay schemin</t>
  </si>
  <si>
    <t>spotify:track:0nq6sfr8z1R5KJ4XUk396e</t>
  </si>
  <si>
    <t>car radio</t>
  </si>
  <si>
    <t>vessel</t>
  </si>
  <si>
    <t>spotify:track:5cbpoIu3YjoOwbBDGUEp3P</t>
  </si>
  <si>
    <t>la que se fue</t>
  </si>
  <si>
    <t>spotify:track:52Kw3tA8uFocxbbw4Nbnjz</t>
  </si>
  <si>
    <t>we right here</t>
  </si>
  <si>
    <t>the great depression</t>
  </si>
  <si>
    <t>spotify:track:4jttAL9l4N4cFnrLeYcICI</t>
  </si>
  <si>
    <t>wwe: broken dreams (drew mcintyre) [feat. shaman's harvest]</t>
  </si>
  <si>
    <t>spotify:track:1k3Ua77F9j4vwyAxuE1jWP</t>
  </si>
  <si>
    <t>old habits die hard</t>
  </si>
  <si>
    <t>alfie - music from the motion picture</t>
  </si>
  <si>
    <t>spotify:track:2v5f1poqSuqkNzHOQD4Ej7</t>
  </si>
  <si>
    <t>santa claus is comin' to town - live at c.w. post college, greenvale, ny - december 1975</t>
  </si>
  <si>
    <t>santa claus is comin' to town (live at c.w. post college, greenvale, ny - december 1975)</t>
  </si>
  <si>
    <t>spotify:track:6s2wpWPFPAgKg2LXxi1Oee</t>
  </si>
  <si>
    <t>pluto projector</t>
  </si>
  <si>
    <t>spotify:track:4EWBhKf1fOFnyMtUzACXEc</t>
  </si>
  <si>
    <t>run this town</t>
  </si>
  <si>
    <t>spotify:track:7LR85XLWw2yXqKBSI5brbG</t>
  </si>
  <si>
    <t>just got paid</t>
  </si>
  <si>
    <t>rio grande mud</t>
  </si>
  <si>
    <t>spotify:track:7bNFkCSO1ofu3uzr6voY7T</t>
  </si>
  <si>
    <t>mi libertad</t>
  </si>
  <si>
    <t>spotify:track:5U1cEuyrUubzj5gc5T7uND</t>
  </si>
  <si>
    <t>you're makin' me high</t>
  </si>
  <si>
    <t>spotify:track:5bJ796cOnGBzSN5bm4mwMj</t>
  </si>
  <si>
    <t>x (with 2 chainz &amp; saudi)</t>
  </si>
  <si>
    <t>spotify:track:4LmAnpjlhWTahvRkYR8xJa</t>
  </si>
  <si>
    <t>felicidade</t>
  </si>
  <si>
    <t>musica para churrasco, vol. 2</t>
  </si>
  <si>
    <t>spotify:track:2bDc2CMq7MMAURwnMJverx</t>
  </si>
  <si>
    <t>never gonna let you go</t>
  </si>
  <si>
    <t>spotify:track:0wqocHOZg8odmys7DOyVER</t>
  </si>
  <si>
    <t>we are the people</t>
  </si>
  <si>
    <t>spotify:track:3zEN0ii6s4DHHBpnTp3RP7</t>
  </si>
  <si>
    <t>scars in heaven</t>
  </si>
  <si>
    <t>healer</t>
  </si>
  <si>
    <t>spotify:track:5Jpln4dE7NKyA3X8whbhFr</t>
  </si>
  <si>
    <t>o preáo</t>
  </si>
  <si>
    <t>spotify:track:2nFGwiNKfXZ6dKzp4fi6WZ</t>
  </si>
  <si>
    <t>spotify:track:05M64X8usrSHqWTLHm48ff</t>
  </si>
  <si>
    <t>diamond days</t>
  </si>
  <si>
    <t>spotify:track:57OfvZ1HFFTWQltTgdyj6N</t>
  </si>
  <si>
    <t>winter song</t>
  </si>
  <si>
    <t>spotify:track:3dSKTUE46UbfYaEjDWhiCg</t>
  </si>
  <si>
    <t>englishman in new york</t>
  </si>
  <si>
    <t>...nothing like the sun</t>
  </si>
  <si>
    <t>spotify:track:4KFM3A5QF2IMcc6nHsu3Wp</t>
  </si>
  <si>
    <t>rock your body</t>
  </si>
  <si>
    <t>spotify:track:1AWQoqb9bSvzTjaLralEkT</t>
  </si>
  <si>
    <t>northern attitude</t>
  </si>
  <si>
    <t>spotify:track:4O2rRsoSPb5aN7N3tG6Y3v</t>
  </si>
  <si>
    <t>wicked game - acoustic; live</t>
  </si>
  <si>
    <t>spotify:track:3V1H6liHwCDcWeqdPJabOM</t>
  </si>
  <si>
    <t>drowning</t>
  </si>
  <si>
    <t>the hits--chapter one</t>
  </si>
  <si>
    <t>spotify:track:0AiTIiCQ15NW8QHQwSxKuR</t>
  </si>
  <si>
    <t>exit music (for a film)</t>
  </si>
  <si>
    <t>ok computer</t>
  </si>
  <si>
    <t>spotify:track:0z1o5L7HJx562xZSATcIpY</t>
  </si>
  <si>
    <t>gimme three steps</t>
  </si>
  <si>
    <t>spotify:track:0x2wtJbtJrox3SDmnMj97x</t>
  </si>
  <si>
    <t>arjunar villu</t>
  </si>
  <si>
    <t>ghilli</t>
  </si>
  <si>
    <t>spotify:track:6wkNMxKNAVqWAX74oekg8a</t>
  </si>
  <si>
    <t>if i go, i'm goin</t>
  </si>
  <si>
    <t>spotify:track:1vqtj4c5aNPKkLS2LXkd4E</t>
  </si>
  <si>
    <t>¿ sua maneira (de m˙sica ligera) (feat. seu jorge) - ao vivo</t>
  </si>
  <si>
    <t>capital inicial ac˙stico nyc (ao vivo) [deluxe]</t>
  </si>
  <si>
    <t>spotify:track:0bLavFKcMljHzTJAx3sHNS</t>
  </si>
  <si>
    <t>adada mazhaida (from "paiya")</t>
  </si>
  <si>
    <t>my playlist: yuvanshankar raja</t>
  </si>
  <si>
    <t>spotify:track:5PGMCQZR2AnFXSYvUxVb30</t>
  </si>
  <si>
    <t>un mundo diferente</t>
  </si>
  <si>
    <t>spotify:track:57ebBLITHpRgRKGrlbxMZS</t>
  </si>
  <si>
    <t>don't stop the music</t>
  </si>
  <si>
    <t>good girl gone bad</t>
  </si>
  <si>
    <t>spotify:track:1Jo0Zg7XlrA6z0mFTZVdkn</t>
  </si>
  <si>
    <t>you to me are everything</t>
  </si>
  <si>
    <t>the one and only opm hits album</t>
  </si>
  <si>
    <t>spotify:track:6yW7olwxjvRpUyAjKSehRO</t>
  </si>
  <si>
    <t>no hace falta</t>
  </si>
  <si>
    <t>que nada nos separe</t>
  </si>
  <si>
    <t>spotify:track:5DiHLU0npIbhSTZm8EGeuT</t>
  </si>
  <si>
    <t>the seed</t>
  </si>
  <si>
    <t>a different kind of human (step ii)</t>
  </si>
  <si>
    <t>spotify:track:3EUXLUKx2zNUzb2otMc8HH</t>
  </si>
  <si>
    <t>waiting for superman</t>
  </si>
  <si>
    <t>baptized (deluxe version)</t>
  </si>
  <si>
    <t>spotify:track:4AU7z13HYmPMetlWbq1mys</t>
  </si>
  <si>
    <t>spotify:track:3B7FO3kJ5kv3mX7yiaB7sT</t>
  </si>
  <si>
    <t>gimme shelter (feat. lzzy hale)</t>
  </si>
  <si>
    <t>straight outta burbank</t>
  </si>
  <si>
    <t>spotify:track:3WeEYZivpdmeyXupUpQxgV</t>
  </si>
  <si>
    <t>she's everything</t>
  </si>
  <si>
    <t>spotify:track:3dAgQFdruU8ufWc5GE05xC</t>
  </si>
  <si>
    <t>conteo regresivo - salsa version</t>
  </si>
  <si>
    <t>contraste</t>
  </si>
  <si>
    <t>spotify:track:37nXsqE1XW0cxOQvIMsmFc</t>
  </si>
  <si>
    <t>at the end of the day</t>
  </si>
  <si>
    <t>les misèrables: the motion picture soundtrack deluxe (deluxe edition)</t>
  </si>
  <si>
    <t>spotify:track:1VUChQjlhCIDGF724QpKb9</t>
  </si>
  <si>
    <t>bitter taste</t>
  </si>
  <si>
    <t>spotify:track:4gS0C89Jlx8Zx4853NYRLY</t>
  </si>
  <si>
    <t>the man comes around</t>
  </si>
  <si>
    <t>spotify:track:3Jq9rsqmRtqcVKtzP9dnxZ</t>
  </si>
  <si>
    <t>too late for love</t>
  </si>
  <si>
    <t>pyromania</t>
  </si>
  <si>
    <t>spotify:track:5vHyWEoEyIJT5RhR1fcN7y</t>
  </si>
  <si>
    <t>fantasìa o realidad</t>
  </si>
  <si>
    <t>kya mujhe pyar hai (from "woh lamhe")</t>
  </si>
  <si>
    <t>evergreen hits of k.k.</t>
  </si>
  <si>
    <t>spotify:track:7fW9J3EpVWVN1ouv0slAs0</t>
  </si>
  <si>
    <t>aval</t>
  </si>
  <si>
    <t>manithan (original motion picture soundtrack)</t>
  </si>
  <si>
    <t>spotify:track:4LK8863ScRhhT6hitFfBI5</t>
  </si>
  <si>
    <t>secret garden</t>
  </si>
  <si>
    <t>spotify:track:68uuz61IqrSJjO6ffO3yHc</t>
  </si>
  <si>
    <t>ek ajnabee haseena se (from "ajanabee")</t>
  </si>
  <si>
    <t>the enigma r. d. burman</t>
  </si>
  <si>
    <t>spotify:track:2gDdd8Z9yxoAEZ9DilapRx</t>
  </si>
  <si>
    <t>sirena</t>
  </si>
  <si>
    <t>spotify:track:1fjB9hdAjlHSS9oH5z63qt</t>
  </si>
  <si>
    <t>a thousand shades (feat. jeff beck)</t>
  </si>
  <si>
    <t>spotify:track:35OjKODzqSMrllo8vFFJZz</t>
  </si>
  <si>
    <t>legs shakin' (feat. ludacris)</t>
  </si>
  <si>
    <t>black panties (deluxe version)</t>
  </si>
  <si>
    <t>spotify:track:08oI4dFSIsYY1e6qBSzVFC</t>
  </si>
  <si>
    <t>seventeen years</t>
  </si>
  <si>
    <t>spotify:track:1QR7ARTB6WdrX4eQxAqJUI</t>
  </si>
  <si>
    <t>wet the bed (feat. ludacris)</t>
  </si>
  <si>
    <t>f.a.m.e. (expanded edition)</t>
  </si>
  <si>
    <t>spotify:track:2xRGPubKBTHX6iyrpQvtCy</t>
  </si>
  <si>
    <t>mileya mileya (from "happy ending)</t>
  </si>
  <si>
    <t>happy ending (original motion picture soundtrack)</t>
  </si>
  <si>
    <t>spotify:track:2KpxQeRbF8ei9u1BeAOdBL</t>
  </si>
  <si>
    <t>one shirt (feat. jonzing world)</t>
  </si>
  <si>
    <t>spotify:track:03WVVqszHZDnqIXmnDH8ag</t>
  </si>
  <si>
    <t>palco</t>
  </si>
  <si>
    <t>luar</t>
  </si>
  <si>
    <t>spotify:track:2wL88cvKXUOfHuYVd62hji</t>
  </si>
  <si>
    <t>meri aashiqui (from "aashiqui 2")</t>
  </si>
  <si>
    <t>spotify:track:07mgrIfzVe5YIgl7bioa9q</t>
  </si>
  <si>
    <t>drop it like it's hot</t>
  </si>
  <si>
    <t>r&amp;g (rhythm &amp; gangsta): the masterpiece</t>
  </si>
  <si>
    <t>spotify:track:2NBQmPrOEEjA8VbeWOQGxO</t>
  </si>
  <si>
    <t>chinna chinna vanna kuyil</t>
  </si>
  <si>
    <t>mouna ragam (original motion picture soundtrack)</t>
  </si>
  <si>
    <t>spotify:track:5BpM4hKTWOmuu1rfUpvQMT</t>
  </si>
  <si>
    <t>algo m·s</t>
  </si>
  <si>
    <t>recuèrdame con cartas y algo m·s... los exitos (deluxe edition)</t>
  </si>
  <si>
    <t>spotify:track:1L8RiMflaEtWqg6GtRQNAF</t>
  </si>
  <si>
    <t>don't change</t>
  </si>
  <si>
    <t>shabooh shoobah</t>
  </si>
  <si>
    <t>spotify:track:6ck0CGe9BN9gW5oMmzbhs9</t>
  </si>
  <si>
    <t>mann bharryaa 2.0 (from "shershaah")</t>
  </si>
  <si>
    <t>spotify:track:3jf5303mzzJ96O8xFTcEn4</t>
  </si>
  <si>
    <t>dance with my father</t>
  </si>
  <si>
    <t>spotify:track:7snmvZMLdGGk3l9PcvoYSM</t>
  </si>
  <si>
    <t>solo</t>
  </si>
  <si>
    <t>hndrxx</t>
  </si>
  <si>
    <t>spotify:track:4lH6nENd1y81jp7Yt9lTBX</t>
  </si>
  <si>
    <t>aane maadi heluteeni - from "guru shishyaru"</t>
  </si>
  <si>
    <t>aane maadi heluteeni (from "guru shishyaru")</t>
  </si>
  <si>
    <t>spotify:track:6JdoeRdHNV2InrRl80NLac</t>
  </si>
  <si>
    <t>(po)ci?g dalszy nast?pi</t>
  </si>
  <si>
    <t>czarno na bia?ym</t>
  </si>
  <si>
    <t>spotify:track:7tCN7OfyeUVHQvC0ch62MS</t>
  </si>
  <si>
    <t>do pal</t>
  </si>
  <si>
    <t>spotify:track:7fyIuR4aaWb6iltlAoSkxF</t>
  </si>
  <si>
    <t>be like that</t>
  </si>
  <si>
    <t>spotify:track:3PbHle8KhJp6GuO1jLdEmQ</t>
  </si>
  <si>
    <t>bawitdaba</t>
  </si>
  <si>
    <t>spotify:track:0f37VQs969vZUL4gVfHRV9</t>
  </si>
  <si>
    <t>yyz</t>
  </si>
  <si>
    <t>spotify:track:3lpDrxUkr0tIe1kmJvdK7d</t>
  </si>
  <si>
    <t>love mashup 2019</t>
  </si>
  <si>
    <t>spotify:track:2nCKF3gkwHCamm3f0jNaJd</t>
  </si>
  <si>
    <t>moving on</t>
  </si>
  <si>
    <t>coming up for air (expanded edition)</t>
  </si>
  <si>
    <t>spotify:track:3QFCL0dqEzXFIWlqWiVDJU</t>
  </si>
  <si>
    <t>sunshine</t>
  </si>
  <si>
    <t>the new danger</t>
  </si>
  <si>
    <t>spotify:track:06pRRMDsx7mdfZQy10it40</t>
  </si>
  <si>
    <t>dude (looks like a lady)</t>
  </si>
  <si>
    <t>permanent vacation</t>
  </si>
  <si>
    <t>spotify:track:6gQUbFwwdYXlKdmqRoWKJe</t>
  </si>
  <si>
    <t>into the new world</t>
  </si>
  <si>
    <t>spotify:track:1RTW9UthqmZwr8Od6CH4i8</t>
  </si>
  <si>
    <t>bonita</t>
  </si>
  <si>
    <t>princesse</t>
  </si>
  <si>
    <t>feu</t>
  </si>
  <si>
    <t>spotify:track:6XNrhRoBFAk72UZMdFGgb4</t>
  </si>
  <si>
    <t>rag doll</t>
  </si>
  <si>
    <t>spotify:track:2KCJYwlBWxdlwyIYckIf6V</t>
  </si>
  <si>
    <t>casi q' me pierdo</t>
  </si>
  <si>
    <t>el paso gigante</t>
  </si>
  <si>
    <t>spotify:track:0Nj3EM5QMCIdTbWM3wzJGR</t>
  </si>
  <si>
    <t>this is our god</t>
  </si>
  <si>
    <t>spotify:track:6StHK5sgz9rjxVZv7CApW2</t>
  </si>
  <si>
    <t>i've been losing you</t>
  </si>
  <si>
    <t>scoundrel days (deluxe edition)</t>
  </si>
  <si>
    <t>spotify:track:5pzEYTNR667VbDAUmMpF0S</t>
  </si>
  <si>
    <t>club tropicana</t>
  </si>
  <si>
    <t>fantastic</t>
  </si>
  <si>
    <t>spotify:track:6tASfEUyB7lE2r6DLzURji</t>
  </si>
  <si>
    <t>mein ding</t>
  </si>
  <si>
    <t>stark wie zwei</t>
  </si>
  <si>
    <t>spotify:track:2LJQHkTucSOJf9hQL0Q8ae</t>
  </si>
  <si>
    <t>vivo per lei</t>
  </si>
  <si>
    <t>spotify:track:6cPLCU7hKjgjvLWzCevl7R</t>
  </si>
  <si>
    <t>times like these</t>
  </si>
  <si>
    <t>one by one (expanded edition)</t>
  </si>
  <si>
    <t>spotify:track:67vYdAAM3oGsEImCRfbtsF</t>
  </si>
  <si>
    <t>stone in love</t>
  </si>
  <si>
    <t>spotify:track:4cgSBnNzOo9rhwzUczB7HI</t>
  </si>
  <si>
    <t>differences</t>
  </si>
  <si>
    <t>the life</t>
  </si>
  <si>
    <t>spotify:track:0Uyh92tLyb9JawG8lmWCzJ</t>
  </si>
  <si>
    <t>ay˙dame a imaginar</t>
  </si>
  <si>
    <t>spotify:track:0wzC02iW7IaqAASCgDR2Qs</t>
  </si>
  <si>
    <t>december</t>
  </si>
  <si>
    <t>spotify:track:0XQAufyWeOfeDpcaTAddCO</t>
  </si>
  <si>
    <t>quiet storm</t>
  </si>
  <si>
    <t>murda muzik</t>
  </si>
  <si>
    <t>spotify:track:6nwAubYnLGl7F7cDuOoVLp</t>
  </si>
  <si>
    <t>whistle while you twurk (collipark mix)</t>
  </si>
  <si>
    <t>thug walkin</t>
  </si>
  <si>
    <t>spotify:track:1LMAQunVS6Dq8wEqQnsL8Y</t>
  </si>
  <si>
    <t>appletree</t>
  </si>
  <si>
    <t>spotify:track:2jAn0rAOyLW6hIEuIDNcoT</t>
  </si>
  <si>
    <t>el ni·gara en bicicleta</t>
  </si>
  <si>
    <t>ni es lo mismo ni es igual</t>
  </si>
  <si>
    <t>spotify:track:7pV8mSDgSPbSMFw9ZP1XXR</t>
  </si>
  <si>
    <t>dhokebaaz</t>
  </si>
  <si>
    <t>spotify:track:2QASXYEGqKhN7jnr07c9hP</t>
  </si>
  <si>
    <t>the most beautiful girl in the world</t>
  </si>
  <si>
    <t>the gold experience</t>
  </si>
  <si>
    <t>spotify:track:0aPaGIX2QIMAH5SMp0VEMe</t>
  </si>
  <si>
    <t>heartache</t>
  </si>
  <si>
    <t>35xxxv (deluxe edition)</t>
  </si>
  <si>
    <t>spotify:track:0OwEskGUqCMgkSY7JkJS7x</t>
  </si>
  <si>
    <t>beast of burden - remastered 1994</t>
  </si>
  <si>
    <t>spotify:track:77oU2rjC5XbjQfNe3bD6so</t>
  </si>
  <si>
    <t>depende</t>
  </si>
  <si>
    <t>spotify:track:6aaPUBUFw9KEW1p1inVQv9</t>
  </si>
  <si>
    <t>el sol no regresa (versiûn ac˙stica) - en vivo</t>
  </si>
  <si>
    <t>acustico</t>
  </si>
  <si>
    <t>spotify:track:3yeH1rQrJNyTk0urZMspWa</t>
  </si>
  <si>
    <t>king of kings</t>
  </si>
  <si>
    <t>express yourself</t>
  </si>
  <si>
    <t>casey jones - 2013 remaster</t>
  </si>
  <si>
    <t>workingman's dead</t>
  </si>
  <si>
    <t>spotify:track:7LbfuQVct78YoghmoPtsQ8</t>
  </si>
  <si>
    <t>rasiya</t>
  </si>
  <si>
    <t>spotify:track:6zfvsbeuFKoWIdoRb3JdhA</t>
  </si>
  <si>
    <t>undead</t>
  </si>
  <si>
    <t>spotify:track:5wBLDkxVvclanSitx5jq8e</t>
  </si>
  <si>
    <t>naima - mono</t>
  </si>
  <si>
    <t>spotify:track:5cAwEKmadsW4nCYe9QUvgU</t>
  </si>
  <si>
    <t>meteor shower</t>
  </si>
  <si>
    <t>spotify:track:6A2itXgDf96XHp9qR6oyPN</t>
  </si>
  <si>
    <t>kodiyile malliyapoo</t>
  </si>
  <si>
    <t>kadalora kavithaigal (original motion picture soundtrack)</t>
  </si>
  <si>
    <t>spotify:track:6wNDRF4KXEpisijpq39jvZ</t>
  </si>
  <si>
    <t>alwayz into somethin'</t>
  </si>
  <si>
    <t>efil4zaggin</t>
  </si>
  <si>
    <t>spotify:track:6phmKeRhJUsiSBJgMkgjg8</t>
  </si>
  <si>
    <t>aise kyun</t>
  </si>
  <si>
    <t>mismatched: season 1 (music from the netflix original series)</t>
  </si>
  <si>
    <t>spotify:track:2sT0eosuhBEkw8dz6qFxUo</t>
  </si>
  <si>
    <t>luxurious</t>
  </si>
  <si>
    <t>love angel music baby (deluxe version)</t>
  </si>
  <si>
    <t>spotify:track:3UQmoVQJqBYauTZLVPs3uo</t>
  </si>
  <si>
    <t>gypsy</t>
  </si>
  <si>
    <t>spotify:track:19Ym5Sg0YyOCa6ao21bdoG</t>
  </si>
  <si>
    <t>standing on the shore</t>
  </si>
  <si>
    <t>spotify:track:5g7Qylrck8rh2lUgEWPQVS</t>
  </si>
  <si>
    <t>welcome to london - j.sparrow remix</t>
  </si>
  <si>
    <t>welcome to london (j.sparrow remix)</t>
  </si>
  <si>
    <t>spotify:track:3P5WsTuZqnk4TsaXXJTPrC</t>
  </si>
  <si>
    <t>start of something good</t>
  </si>
  <si>
    <t>break the spell (expanded edition)</t>
  </si>
  <si>
    <t>spotify:track:6toBkNzxa4oCYTipbAaaJ3</t>
  </si>
  <si>
    <t>temple white</t>
  </si>
  <si>
    <t>spotify:track:7elLKWtTEMCbOmYZ37ci9r</t>
  </si>
  <si>
    <t>yours</t>
  </si>
  <si>
    <t>sigo na fè do pai</t>
  </si>
  <si>
    <t>spotify:track:7zcQ56JRoNd4JAwGKcrxiZ</t>
  </si>
  <si>
    <t>in the blink of an eye</t>
  </si>
  <si>
    <t>rendezvous</t>
  </si>
  <si>
    <t>spotify:track:6qzXzKUHHDKI0cgxFe5RMQ</t>
  </si>
  <si>
    <t>sin ti</t>
  </si>
  <si>
    <t>øquièn contra nosotros?</t>
  </si>
  <si>
    <t>spotify:track:57ogj5vevbzdRtC8Ng2Rtx</t>
  </si>
  <si>
    <t>christmas</t>
  </si>
  <si>
    <t>100 shots</t>
  </si>
  <si>
    <t>bulletproof</t>
  </si>
  <si>
    <t>spotify:track:3TXy6nchgKeYlVwOKNk9lE</t>
  </si>
  <si>
    <t>missed the boat</t>
  </si>
  <si>
    <t>we were dead before the ship even sank</t>
  </si>
  <si>
    <t>spotify:track:4asjU3sDnn3002bTJIg2vZ</t>
  </si>
  <si>
    <t>tera yaar hoon main</t>
  </si>
  <si>
    <t>sonu ke titu ki sweety</t>
  </si>
  <si>
    <t>spotify:track:4ZTx87kAgEwlPMzoojFZWg</t>
  </si>
  <si>
    <t>i'm broken</t>
  </si>
  <si>
    <t>far beyond driven</t>
  </si>
  <si>
    <t>spotify:track:2M5WTwqnkyz7bW6P1CiD6q</t>
  </si>
  <si>
    <t>spotify:track:1aC1IBAETh2XYGOE8kCC6t</t>
  </si>
  <si>
    <t>change of heart</t>
  </si>
  <si>
    <t>true colors</t>
  </si>
  <si>
    <t>spotify:track:4Kvz5bhHNYPSaGnQ7PsTBi</t>
  </si>
  <si>
    <t>raeb's lament</t>
  </si>
  <si>
    <t>spotify:track:404eOIgbr1qdzcJ7BE1Xtz</t>
  </si>
  <si>
    <t>summertime sadness</t>
  </si>
  <si>
    <t>born to die ñ paradise edition (special version)</t>
  </si>
  <si>
    <t>spotify:track:1Ist6PR2BZR3n2z2Y5R6S1</t>
  </si>
  <si>
    <t>el doctorado - remix</t>
  </si>
  <si>
    <t>carrete virtual</t>
  </si>
  <si>
    <t>spotify:track:4zecdoAxdZet0kMgVhneXv</t>
  </si>
  <si>
    <t>deixaria tudo (dejaria todo)</t>
  </si>
  <si>
    <t>quero colo</t>
  </si>
  <si>
    <t>spotify:track:4FvvzH8yphW0YoR0vyFX2s</t>
  </si>
  <si>
    <t>escape</t>
  </si>
  <si>
    <t>crazier things (with noah kahan)</t>
  </si>
  <si>
    <t>crazier things</t>
  </si>
  <si>
    <t>spotify:track:3K7vPyMCcecKRotnu08MMP</t>
  </si>
  <si>
    <t>stavo pensando a te</t>
  </si>
  <si>
    <t>fenomeno</t>
  </si>
  <si>
    <t>spotify:track:3UPigmZoN3ahvBgQdU9VK5</t>
  </si>
  <si>
    <t>american woman</t>
  </si>
  <si>
    <t>5</t>
  </si>
  <si>
    <t>spotify:track:3X6iIrFuQoCshIWBseEKPl</t>
  </si>
  <si>
    <t>born free</t>
  </si>
  <si>
    <t>spotify:track:0nzsQbMirivcvRc6rNfXSp</t>
  </si>
  <si>
    <t>stray sheep</t>
  </si>
  <si>
    <t>flesh without blood</t>
  </si>
  <si>
    <t>art angels</t>
  </si>
  <si>
    <t>spotify:track:62jc4VA6WPoANaL9Duu8db</t>
  </si>
  <si>
    <t>you're all i want</t>
  </si>
  <si>
    <t>spotify:track:0EUw3ZK8Ti14t6R6FOP8Ty</t>
  </si>
  <si>
    <t>what is life - remastered 2014</t>
  </si>
  <si>
    <t>spotify:track:76TpWFiK5YCgw1hy26DWZp</t>
  </si>
  <si>
    <t>say you'll haunt me</t>
  </si>
  <si>
    <t>audio secrecy</t>
  </si>
  <si>
    <t>spotify:track:7oL13WHjhUFhVq9POP7qfC</t>
  </si>
  <si>
    <t>casas de madera (remasterizado)</t>
  </si>
  <si>
    <t>boogie woogie wu</t>
  </si>
  <si>
    <t>the great milenko</t>
  </si>
  <si>
    <t>spotify:track:2nKZMOEvOyTViP09HxBfXx</t>
  </si>
  <si>
    <t>guilty (feat. barry gibb)</t>
  </si>
  <si>
    <t>spotify:track:60mGckXEG1EzR4VmjYLfEW</t>
  </si>
  <si>
    <t>under the bridge</t>
  </si>
  <si>
    <t>spotify:track:3d9DChrdc6BOeFsbrZ3Is0</t>
  </si>
  <si>
    <t>underground</t>
  </si>
  <si>
    <t>artemis</t>
  </si>
  <si>
    <t>spotify:track:2vcEiEb8cTgyeb0biKChCY</t>
  </si>
  <si>
    <t>necio (feat. carlos santana)</t>
  </si>
  <si>
    <t>fûrmula, vol. 2 (deluxe edition)</t>
  </si>
  <si>
    <t>spotify:track:3DKWF8is9hzp84aSxnhlag</t>
  </si>
  <si>
    <t>gold thangs &amp; pinky rangs (da hooptie)</t>
  </si>
  <si>
    <t>the playa$ manual</t>
  </si>
  <si>
    <t>spotify:track:1oEtKSSBOmCVXKCCJMfOFn</t>
  </si>
  <si>
    <t>a te</t>
  </si>
  <si>
    <t>safari</t>
  </si>
  <si>
    <t>spotify:track:0XtVfBWnnWDwZveSlsAyKx</t>
  </si>
  <si>
    <t>it's raining again</t>
  </si>
  <si>
    <t>famous last words (remastered)</t>
  </si>
  <si>
    <t>spotify:track:2bzBI23EJWHjXmGj3xlYaM</t>
  </si>
  <si>
    <t>if you</t>
  </si>
  <si>
    <t>spotify:track:4kaY4LbdbomICC25gYGGtn</t>
  </si>
  <si>
    <t>are you in?</t>
  </si>
  <si>
    <t>spotify:track:1MvJno497VkQR3RsiJcRVm</t>
  </si>
  <si>
    <t>the georgia ep</t>
  </si>
  <si>
    <t>champagne showers</t>
  </si>
  <si>
    <t>spotify:track:288EugdWdu9RZNh8EYXV0n</t>
  </si>
  <si>
    <t>karma police</t>
  </si>
  <si>
    <t>spotify:track:63OQupATfueTdZMWTxW03A</t>
  </si>
  <si>
    <t>we contain multitudes ó piano reworks</t>
  </si>
  <si>
    <t>spotify:track:1rpF77jsLBMG2QjCuhe0Sr</t>
  </si>
  <si>
    <t>uyirin naadhane - from "joseph"</t>
  </si>
  <si>
    <t>uyirin naadhane (from "joseph")</t>
  </si>
  <si>
    <t>spotify:track:1MCDtET6FyzApUnk3ZkEmB</t>
  </si>
  <si>
    <t>alright - remastered</t>
  </si>
  <si>
    <t>spotify:track:2WkHXAVVMgRnBmQ3HYAVla</t>
  </si>
  <si>
    <t>tal vez</t>
  </si>
  <si>
    <t>homerun</t>
  </si>
  <si>
    <t>spotify:track:5jW3rF4URMdK7tO2xjS5EI</t>
  </si>
  <si>
    <t>when you die</t>
  </si>
  <si>
    <t>spotify:track:3td69vL9Py7Ai9wfXYnvji</t>
  </si>
  <si>
    <t>feel</t>
  </si>
  <si>
    <t>escapology</t>
  </si>
  <si>
    <t>spotify:track:2Ms33RTRCT6gArrpcrPxmo</t>
  </si>
  <si>
    <t>last train at 25 o'clock</t>
  </si>
  <si>
    <t>spotify:track:3VPBPBZKxQu3bqeuzz8gRm</t>
  </si>
  <si>
    <t>nee paata madhuram - the touch of love</t>
  </si>
  <si>
    <t>spotify:track:6fP7zEaXUaGmzTDyvA79Ng</t>
  </si>
  <si>
    <t>matangi</t>
  </si>
  <si>
    <t>all the time (feat. lil wayne &amp; natasha mosley)</t>
  </si>
  <si>
    <t>late nights with jeremih</t>
  </si>
  <si>
    <t>spotify:track:7JWmo14H5J8aUZ5b18kbev</t>
  </si>
  <si>
    <t>i shot the sheriff</t>
  </si>
  <si>
    <t>461 ocean blvd. (deluxe edition)</t>
  </si>
  <si>
    <t>spotify:track:0UOxp1BpnD8uPQMKU4wKjz</t>
  </si>
  <si>
    <t>before it sinks in</t>
  </si>
  <si>
    <t>malaya</t>
  </si>
  <si>
    <t>spotify:track:20JlaQj9irFjFb8X0SKKS7</t>
  </si>
  <si>
    <t>me enamorè de ti</t>
  </si>
  <si>
    <t>no hay imposibles</t>
  </si>
  <si>
    <t>spotify:track:1sJFu2pvYJhtEOo9oVe1TZ</t>
  </si>
  <si>
    <t>nesamaguren</t>
  </si>
  <si>
    <t>spotify:track:6P8dmbcOEz7XPFQjd1V6d5</t>
  </si>
  <si>
    <t>?. morose</t>
  </si>
  <si>
    <t>qalf infinity</t>
  </si>
  <si>
    <t>spotify:track:0fukO3WYYUHaXOrvEohpEG</t>
  </si>
  <si>
    <t>serenade, d. 957, no. 4</t>
  </si>
  <si>
    <t>greatest hits: schubert</t>
  </si>
  <si>
    <t>spotify:track:6BdrHOEmokkSxTyxCojD6r</t>
  </si>
  <si>
    <t>kisah romantis</t>
  </si>
  <si>
    <t>spotify:track:37Esp6rBYhZa8pxJs5xzIV</t>
  </si>
  <si>
    <t>all my life</t>
  </si>
  <si>
    <t>spotify:track:6tsojOQ5wHaIjKqIryLZK6</t>
  </si>
  <si>
    <t>˜ (deluxe)</t>
  </si>
  <si>
    <t>love the way you lie</t>
  </si>
  <si>
    <t>recovery</t>
  </si>
  <si>
    <t>spotify:track:15JINEqzVMv3SvJTAXAKED</t>
  </si>
  <si>
    <t>al vacìo</t>
  </si>
  <si>
    <t>aunque cueste ver el sol</t>
  </si>
  <si>
    <t>spotify:track:2Et0SWz6wuSONAROBvCY71</t>
  </si>
  <si>
    <t>un beso</t>
  </si>
  <si>
    <t>god's project</t>
  </si>
  <si>
    <t>spotify:track:1SaEt8dwTuLDzenUu5BqI6</t>
  </si>
  <si>
    <t>ramble on - 1990 remaster</t>
  </si>
  <si>
    <t>spotify:track:3MODES4TNtygekLl146Dxd</t>
  </si>
  <si>
    <t>se te ve la tanga</t>
  </si>
  <si>
    <t>el bonaerense</t>
  </si>
  <si>
    <t>spotify:track:3GUMMzUB7Kk0BSqxEDyieS</t>
  </si>
  <si>
    <t>baby don't cry (keep ya head up ii)</t>
  </si>
  <si>
    <t>spotify:track:3ceAaa8IDMI5YDiackOKXO</t>
  </si>
  <si>
    <t>essence (feat. justin bieber &amp; tems)</t>
  </si>
  <si>
    <t>made in lagos: deluxe edition</t>
  </si>
  <si>
    <t>spotify:track:1MZtr7IH5qtjIkqrXj8WOJ</t>
  </si>
  <si>
    <t>u can be touched</t>
  </si>
  <si>
    <t>spotify:track:5yZfpcZE2sPP8GB7K07gHK</t>
  </si>
  <si>
    <t>swept away</t>
  </si>
  <si>
    <t>back of my mind</t>
  </si>
  <si>
    <t>spotify:track:6zN2EbHyPHVrsf6rn5RA8k</t>
  </si>
  <si>
    <t>ley seca</t>
  </si>
  <si>
    <t>timelezz</t>
  </si>
  <si>
    <t>spotify:track:3JCaq3KDSROg3TXhdiDa9n</t>
  </si>
  <si>
    <t>naggin'</t>
  </si>
  <si>
    <t>spotify:track:4QEoAZj6fVeSHj9ti2JpN8</t>
  </si>
  <si>
    <t>bizarre love triangle</t>
  </si>
  <si>
    <t>brotherhood (collector's edition)</t>
  </si>
  <si>
    <t>spotify:track:6wVViUl2xSRoDK2T7dMZbR</t>
  </si>
  <si>
    <t>airport (dich wiedersehn)</t>
  </si>
  <si>
    <t>casanova (remastered)</t>
  </si>
  <si>
    <t>spotify:track:0e7lzmD4LnSegnbDsAOgga</t>
  </si>
  <si>
    <t>living in the world today</t>
  </si>
  <si>
    <t>spotify:track:4EcwMZC5srOdOVUTIkQWkW</t>
  </si>
  <si>
    <t>vapor barato</t>
  </si>
  <si>
    <t>rappa-mundi</t>
  </si>
  <si>
    <t>spotify:track:2FHHmwpksVebKcquX3QMdF</t>
  </si>
  <si>
    <t>aòejo w - vivo</t>
  </si>
  <si>
    <t>somos todos vivos</t>
  </si>
  <si>
    <t>spotify:track:3Uk9wO7TSqWdBerbP3Iayd</t>
  </si>
  <si>
    <t>por mujeres como t˙</t>
  </si>
  <si>
    <t>spotify:track:4Zd6gElrsmSyVomurxAPOD</t>
  </si>
  <si>
    <t>m??</t>
  </si>
  <si>
    <t>spotify:track:3sFdaHo9D3hfiFt2wVi6a5</t>
  </si>
  <si>
    <t>the breaker</t>
  </si>
  <si>
    <t>sussudio - 2016 remaster</t>
  </si>
  <si>
    <t>spotify:track:4qM461TqtpnP4GLRIXwEnW</t>
  </si>
  <si>
    <t>andei sû - ao vivo</t>
  </si>
  <si>
    <t>natiruts ac˙stico no rio de janeiro (ao vivo)</t>
  </si>
  <si>
    <t>spotify:track:7xMb0izMxYXFT0T7w0s9ir</t>
  </si>
  <si>
    <t>t˙ - en vivo</t>
  </si>
  <si>
    <t>t˙ (en vivo)</t>
  </si>
  <si>
    <t>spotify:track:25nTvCyHzlMp3bizueut5U</t>
  </si>
  <si>
    <t>joyride</t>
  </si>
  <si>
    <t>spotify:track:4wj8ppW6nJ5hYlgfeJNBn2</t>
  </si>
  <si>
    <t>a warrior's call</t>
  </si>
  <si>
    <t>beyond hell / above heaven</t>
  </si>
  <si>
    <t>spotify:track:4o6k1XHlrIZay8v1m5VU83</t>
  </si>
  <si>
    <t>ben sana veda edemem</t>
  </si>
  <si>
    <t>yangin</t>
  </si>
  <si>
    <t>spotify:track:38j60DwttFNYk2GmCTIUod</t>
  </si>
  <si>
    <t>i choose you</t>
  </si>
  <si>
    <t>d.n.a.</t>
  </si>
  <si>
    <t>spotify:track:1KKpOFUTS8B9pD5x3PevoX</t>
  </si>
  <si>
    <t>alapaap</t>
  </si>
  <si>
    <t>spotify:track:0GGfPhGuWC2JGc7hlvjLXa</t>
  </si>
  <si>
    <t>guillotine (swordz) (feat. ghostface killah, inspectah deck &amp; gza (genius))</t>
  </si>
  <si>
    <t>spotify:track:6eAIynPK19mHRypXB26o6X</t>
  </si>
  <si>
    <t>say my name (feat. zyra)</t>
  </si>
  <si>
    <t>in return</t>
  </si>
  <si>
    <t>spotify:track:1LeItUMezKA1HdCHxYICed</t>
  </si>
  <si>
    <t>put it on me</t>
  </si>
  <si>
    <t>rule 3:36</t>
  </si>
  <si>
    <t>spotify:track:0OvwzS8FX73Bw7ykMRmffU</t>
  </si>
  <si>
    <t>llama por favor</t>
  </si>
  <si>
    <t>eternamente bella</t>
  </si>
  <si>
    <t>spotify:track:5uUbn7rgQB6hqp3zQUT9sv</t>
  </si>
  <si>
    <t>se que volveras</t>
  </si>
  <si>
    <t>nana latina</t>
  </si>
  <si>
    <t>spotify:track:6cy5hG9A8uYZiDeEIILLkB</t>
  </si>
  <si>
    <t>toes</t>
  </si>
  <si>
    <t>spotify:track:4S518ci8UY4op0Xyp6Hx6o</t>
  </si>
  <si>
    <t>somebody's baby</t>
  </si>
  <si>
    <t>the next voice you hear - the best of jackson browne</t>
  </si>
  <si>
    <t>spotify:track:4SlCb8n5Jw52astU7GWPyV</t>
  </si>
  <si>
    <t>ojos tumbados</t>
  </si>
  <si>
    <t>spotify:track:7uYFOLEhhmojSLTyVZ8r4O</t>
  </si>
  <si>
    <t>same problems?</t>
  </si>
  <si>
    <t>spotify:track:3jpZwYrDbX2lQMhHwXjyUD</t>
  </si>
  <si>
    <t>tardes negras</t>
  </si>
  <si>
    <t>spotify:track:0IgtEvYFtZEapMoCcgizGQ</t>
  </si>
  <si>
    <t>ainda que a figueira - ao vivo</t>
  </si>
  <si>
    <t>spotify:track:5TP8XwfaRwy1D5HMvCstt5</t>
  </si>
  <si>
    <t>life</t>
  </si>
  <si>
    <t>spotify:track:61o9ek0A26KARnXBPssDv3</t>
  </si>
  <si>
    <t>motorcycle drive by</t>
  </si>
  <si>
    <t>spotify:track:47wtXjG0Sk6DI6cjkRBcEg</t>
  </si>
  <si>
    <t>i'm in love with you</t>
  </si>
  <si>
    <t>spotify:track:12g9IeQzX7xECLNxz8dpb5</t>
  </si>
  <si>
    <t>chaahat</t>
  </si>
  <si>
    <t>blood money (original motion picture soundtrack)</t>
  </si>
  <si>
    <t>spotify:track:6cLdrOr82mTQdwaqT9fkou</t>
  </si>
  <si>
    <t>jump (original mix)</t>
  </si>
  <si>
    <t>spotify:track:1kIu9zpYtWjgrLlsactlna</t>
  </si>
  <si>
    <t>light</t>
  </si>
  <si>
    <t>spotify:track:5uq3x8Pg8HAj8qNwPFOzfl</t>
  </si>
  <si>
    <t>my immortal</t>
  </si>
  <si>
    <t>spotify:track:4UzVcXufOhGUwF56HT7b8M</t>
  </si>
  <si>
    <t>dìgale</t>
  </si>
  <si>
    <t>corazon latino</t>
  </si>
  <si>
    <t>spotify:track:5OKrgU6UuGMp4sGRxv1JH2</t>
  </si>
  <si>
    <t>deep</t>
  </si>
  <si>
    <t>level ii</t>
  </si>
  <si>
    <t>spotify:track:3Rm951GnrOHPD0ooZZfPJn</t>
  </si>
  <si>
    <t>all the rage back home</t>
  </si>
  <si>
    <t>el pintor</t>
  </si>
  <si>
    <t>spotify:track:30rUH583B1TFoisTeBfuA2</t>
  </si>
  <si>
    <t>tu ⁄ltima canciûn</t>
  </si>
  <si>
    <t>spotify:track:7dWSrvzawBZPa7VVeHZBn7</t>
  </si>
  <si>
    <t>in private</t>
  </si>
  <si>
    <t>reputation &amp; rarities</t>
  </si>
  <si>
    <t>spotify:track:24KLjoa4KBgpn4XGWFiy5c</t>
  </si>
  <si>
    <t>talladega</t>
  </si>
  <si>
    <t>the outsiders</t>
  </si>
  <si>
    <t>spotify:track:1TKlBK9cSrM5u4CiL4SETS</t>
  </si>
  <si>
    <t>heat waves - slowed</t>
  </si>
  <si>
    <t>heat waves (expansion pack)</t>
  </si>
  <si>
    <t>spotify:track:1K2RnVhm3eauKnA8PAcPu1</t>
  </si>
  <si>
    <t>the last ride</t>
  </si>
  <si>
    <t>spotify:track:7B4uYqxTpTOS1sgxFB9Ann</t>
  </si>
  <si>
    <t>i just called to say i love you</t>
  </si>
  <si>
    <t>at the close of a century</t>
  </si>
  <si>
    <t>spotify:track:6RNDeRnWsRMjPdNVgupZCs</t>
  </si>
  <si>
    <t>that boi</t>
  </si>
  <si>
    <t>spotify:track:1FrL9qTBqw5v7g9WEV9jrt</t>
  </si>
  <si>
    <t>happy</t>
  </si>
  <si>
    <t>spotify:track:6CbcdeTQKj0qTaZTt0xkdk</t>
  </si>
  <si>
    <t>welcome back</t>
  </si>
  <si>
    <t>spotify:track:2XQY54Im8VrO4sd2tAmiv4</t>
  </si>
  <si>
    <t>desnudarte</t>
  </si>
  <si>
    <t>spotify:track:3wrBFPDRyIGyGXxGSc970M</t>
  </si>
  <si>
    <t>fast cars and freedom</t>
  </si>
  <si>
    <t>feels like today</t>
  </si>
  <si>
    <t>spotify:track:0CKba2KBPP9TFbh5Nf8i4P</t>
  </si>
  <si>
    <t>catfish billy</t>
  </si>
  <si>
    <t>trunk muzik returns</t>
  </si>
  <si>
    <t>spotify:track:3kEly8SN5DxRYjnp21s6YJ</t>
  </si>
  <si>
    <t>burning pile</t>
  </si>
  <si>
    <t>spotify:track:0zMAvsQmaQ4DGsmXtKixpn</t>
  </si>
  <si>
    <t>sakura sake</t>
  </si>
  <si>
    <t>spotify:track:3UF51Hc8M8ZFH7nzbZxobZ</t>
  </si>
  <si>
    <t>a tout le monde - remastered 2004</t>
  </si>
  <si>
    <t>youthanasia (expanded edition - remastered)</t>
  </si>
  <si>
    <t>spotify:track:6olS0TmHmsGr0hXtcBsiVM</t>
  </si>
  <si>
    <t>i'm real (feat. ja rule) - murder remix</t>
  </si>
  <si>
    <t>j.lo</t>
  </si>
  <si>
    <t>spotify:track:6MLsahMK3VvH9NUwXOktdS</t>
  </si>
  <si>
    <t>...y al final</t>
  </si>
  <si>
    <t>spotify:track:3LR1Ienv3nT4S8gbsie6bA</t>
  </si>
  <si>
    <t>touch the sky</t>
  </si>
  <si>
    <t>empires</t>
  </si>
  <si>
    <t>spotify:track:58yhHre6kOePZPD15hZWgP</t>
  </si>
  <si>
    <t>quereme asì</t>
  </si>
  <si>
    <t>chanchos amigos</t>
  </si>
  <si>
    <t>spotify:track:5SYefHqRXNFjmBLICBseWw</t>
  </si>
  <si>
    <t>flashed junk mind</t>
  </si>
  <si>
    <t>spotify:track:5mpLcXEsk3jjzLFGuNKk5I</t>
  </si>
  <si>
    <t>let me entertain you</t>
  </si>
  <si>
    <t>spotify:track:0SLtqCrXBRrnkxSOMA3X4W</t>
  </si>
  <si>
    <t>you learn - live / unplugged</t>
  </si>
  <si>
    <t>live / unplugged</t>
  </si>
  <si>
    <t>spotify:track:2yx1kAK1Fe2zTOsaDKSNBk</t>
  </si>
  <si>
    <t>maria maria (feat. the product g&amp;b)</t>
  </si>
  <si>
    <t>spotify:track:567UAkWoLBqZ709s3Qcbze</t>
  </si>
  <si>
    <t>sippin on some syrup (feat. ugk (underground kingz) &amp; project pat)</t>
  </si>
  <si>
    <t>when the smoke clears: sixty 6, sixty 1</t>
  </si>
  <si>
    <t>spotify:track:2EduiM2UNwjCC7PsLxnOCH</t>
  </si>
  <si>
    <t>corrido de juanito</t>
  </si>
  <si>
    <t>guerra de poder</t>
  </si>
  <si>
    <t>spotify:track:0ehx1p1HMn7NMKisZaO9oL</t>
  </si>
  <si>
    <t>bodhai kaname - from "oh manapenne"</t>
  </si>
  <si>
    <t>bodhai kaname (from "oh manapenne")</t>
  </si>
  <si>
    <t>spotify:track:4qIMmEjV8gaEsfZML9LALx</t>
  </si>
  <si>
    <t>he wasn't man enough</t>
  </si>
  <si>
    <t>spotify:track:7f1Dmr246cJ9uQYdbplTbh</t>
  </si>
  <si>
    <t>kozmic blues</t>
  </si>
  <si>
    <t>i got dem ol' kozmic blues again mama!</t>
  </si>
  <si>
    <t>spotify:track:7eYYxblNEZKKeTT0HBQbXO</t>
  </si>
  <si>
    <t>get up (feat. chamillionaire)</t>
  </si>
  <si>
    <t>the evolution</t>
  </si>
  <si>
    <t>spotify:track:3rKCDtV8UcF0RytSiXxypc</t>
  </si>
  <si>
    <t>lo noto - remaster 2015</t>
  </si>
  <si>
    <t>30 aòos y un dìa</t>
  </si>
  <si>
    <t>spotify:track:3q6Ta92jThS5sOK8r2YSBD</t>
  </si>
  <si>
    <t>east 1999</t>
  </si>
  <si>
    <t>spotify:track:55RXcZ0Mpwt97vj2Angnn1</t>
  </si>
  <si>
    <t>not gonna get us</t>
  </si>
  <si>
    <t>spotify:track:6SmWHBXVdL14zir3Vzk0jH</t>
  </si>
  <si>
    <t>my love is your love</t>
  </si>
  <si>
    <t>spotify:track:1ckU1EhAO0Nr73QYw24SWJ</t>
  </si>
  <si>
    <t>24's</t>
  </si>
  <si>
    <t>trap muzik</t>
  </si>
  <si>
    <t>spotify:track:3ssz1vdHcaHn6fVtzjP1YD</t>
  </si>
  <si>
    <t>nas ne dagoniat</t>
  </si>
  <si>
    <t>spotify:track:2KwhAuxkPrKtXquWmilxU5</t>
  </si>
  <si>
    <t>rock n roll train</t>
  </si>
  <si>
    <t>black ice</t>
  </si>
  <si>
    <t>spotify:track:4feXJ5IC3avXsVW9WNFSag</t>
  </si>
  <si>
    <t>feels like home</t>
  </si>
  <si>
    <t>wallflower</t>
  </si>
  <si>
    <t>spotify:track:0Z9yS8hMAZ3cNeavV0KKpv</t>
  </si>
  <si>
    <t>mi vida loca</t>
  </si>
  <si>
    <t>breakeven</t>
  </si>
  <si>
    <t>spotify:track:285hMzLhJwHVLe9QT9qilk</t>
  </si>
  <si>
    <t>smokin'</t>
  </si>
  <si>
    <t>spotify:track:5u5qlnyVaewWugJIjzilIc</t>
  </si>
  <si>
    <t>one foot</t>
  </si>
  <si>
    <t>what if nothing</t>
  </si>
  <si>
    <t>spotify:track:0iQ77tSa7ncj7zBPtVx6cU</t>
  </si>
  <si>
    <t>dewi</t>
  </si>
  <si>
    <t>spotify:track:2zcPAFEc7mhULI9PZMBWUx</t>
  </si>
  <si>
    <t>you cannot be stopped</t>
  </si>
  <si>
    <t>spotify:track:3QMwYjjg2r9jdzj6w6vR6e</t>
  </si>
  <si>
    <t>sonnet</t>
  </si>
  <si>
    <t>spotify:track:6OgWHP8rRXiq7VMaryVaVo</t>
  </si>
  <si>
    <t>am remix</t>
  </si>
  <si>
    <t>spotify:track:05bfbizlM5AX6Mf1RRyMho</t>
  </si>
  <si>
    <t>ya no vives en mì (primera fila) (feat. carlos rivera) - en vivo</t>
  </si>
  <si>
    <t>primera fila (en vivo)</t>
  </si>
  <si>
    <t>spotify:track:0Ac7gnJokivhO4ZKNVib7r</t>
  </si>
  <si>
    <t>amor e amor</t>
  </si>
  <si>
    <t>spotify:track:7ipamaL0uwje5dSNejTwPb</t>
  </si>
  <si>
    <t>feed the birds - from "mary poppins"</t>
  </si>
  <si>
    <t>the disney book (deluxe edition)</t>
  </si>
  <si>
    <t>spotify:track:0XnUSyexbx1aQvBjnJ5WJh</t>
  </si>
  <si>
    <t>player's ball</t>
  </si>
  <si>
    <t>southernplayalisticadillacmuzik</t>
  </si>
  <si>
    <t>spotify:track:1RXEb6UTxJ05RffnAWfUOE</t>
  </si>
  <si>
    <t>rivers of babylon</t>
  </si>
  <si>
    <t>spotify:track:78His8pbKjbDQF7aX5asgv</t>
  </si>
  <si>
    <t>higher ground</t>
  </si>
  <si>
    <t>promises and lies</t>
  </si>
  <si>
    <t>spotify:track:3mDoAC8R1miOQ6Ld1NkAYH</t>
  </si>
  <si>
    <t>arms</t>
  </si>
  <si>
    <t>lovestrong.</t>
  </si>
  <si>
    <t>spotify:track:5u0YB9bpmgEPS2bPhwfRFV</t>
  </si>
  <si>
    <t>hokus pokus</t>
  </si>
  <si>
    <t>spotify:track:3ij7wTT8OOy8MhkT6AS5aS</t>
  </si>
  <si>
    <t>yorgun demokrat</t>
  </si>
  <si>
    <t>spotify:track:1ffexZp7QsAa3R04gd6W2A</t>
  </si>
  <si>
    <t>first love - 2022 mix</t>
  </si>
  <si>
    <t>first love (2022 mix)</t>
  </si>
  <si>
    <t>spotify:track:0PvuVoqa1IHCnTrNnltS70</t>
  </si>
  <si>
    <t>if i ainít got you - james bay spotify session 2015 "alicia keys cover"</t>
  </si>
  <si>
    <t>spotify:track:1zJpJ3HPRtAYYNLWm5BJEf</t>
  </si>
  <si>
    <t>the man who sold the world</t>
  </si>
  <si>
    <t>mtv unplugged in new york</t>
  </si>
  <si>
    <t>spotify:track:15VRO9CQwMpbqUYA7e6Hwg</t>
  </si>
  <si>
    <t>ecstasy</t>
  </si>
  <si>
    <t>no silence</t>
  </si>
  <si>
    <t>spotify:track:0wYVNC09iLBVIqHB07Hckt</t>
  </si>
  <si>
    <t>ogum - ao vivo</t>
  </si>
  <si>
    <t>spotify:track:5ii11kM3XEBh1viHC6ObhX</t>
  </si>
  <si>
    <t>lacone</t>
  </si>
  <si>
    <t>spotify:track:4Rjq1TZbF0bDstOs6SiI6J</t>
  </si>
  <si>
    <t>no te enamores</t>
  </si>
  <si>
    <t>kendo edition</t>
  </si>
  <si>
    <t>spotify:track:3q4wUPzEmHYoo9mqXQWqDe</t>
  </si>
  <si>
    <t>show yourself</t>
  </si>
  <si>
    <t>frozen 2 (original motion picture soundtrack/deluxe edition)</t>
  </si>
  <si>
    <t>spotify:track:50WeOnXhM1H7AZEeIDoWfZ</t>
  </si>
  <si>
    <t>?? - ????????????</t>
  </si>
  <si>
    <t>?? (????????????)</t>
  </si>
  <si>
    <t>spotify:track:0Uf0SvwUrf02ucIt1d0Wos</t>
  </si>
  <si>
    <t>da' take over</t>
  </si>
  <si>
    <t>lo mejor de nosotros</t>
  </si>
  <si>
    <t>spotify:track:47UjuR24Bp3LgCTHNTynXu</t>
  </si>
  <si>
    <t>what was i thinkin'</t>
  </si>
  <si>
    <t>spotify:track:0r8iDf65NHgFgZOGLwj5r8</t>
  </si>
  <si>
    <t>t˙ y yo somos uno mismo</t>
  </si>
  <si>
    <t>timbiriche 8</t>
  </si>
  <si>
    <t>spotify:track:1K7bwHdwsTjt9YiNmiib0P</t>
  </si>
  <si>
    <t>like i want you</t>
  </si>
  <si>
    <t>take time</t>
  </si>
  <si>
    <t>spotify:track:6qBFSepqLCuh5tehehc1bd</t>
  </si>
  <si>
    <t>unsainted</t>
  </si>
  <si>
    <t>we are not your kind</t>
  </si>
  <si>
    <t>spotify:track:5mpUKTdskZea0gStWzeHUZ</t>
  </si>
  <si>
    <t>bad liar</t>
  </si>
  <si>
    <t>origins (deluxe)</t>
  </si>
  <si>
    <t>spotify:track:2RSHsoi04658QL5xgQVov3</t>
  </si>
  <si>
    <t>mangalyam</t>
  </si>
  <si>
    <t>eeswaran (original motion picture soundtrack)</t>
  </si>
  <si>
    <t>spotify:track:7n5Jcqw85WSfJHrMXsk5N2</t>
  </si>
  <si>
    <t>i see you (theme from avatar)</t>
  </si>
  <si>
    <t>spotify:track:02TVrXmI9EBYpuSdmTr4gn</t>
  </si>
  <si>
    <t>unconditional ii (race and religion) (feat. peter gabriel)</t>
  </si>
  <si>
    <t>spotify:track:0C1u7POtLWpGFLCxzgToHq</t>
  </si>
  <si>
    <t>de la noche a la maòana</t>
  </si>
  <si>
    <t>spotify:track:2xezpH0r1pT7kcx2TPNsZ0</t>
  </si>
  <si>
    <t>rock dj</t>
  </si>
  <si>
    <t>sing when you're winning</t>
  </si>
  <si>
    <t>spotify:track:7oQSevUCbYs4QawXTHQVV1</t>
  </si>
  <si>
    <t>dilliwaali girlfriend</t>
  </si>
  <si>
    <t>spotify:track:3W1XPf7mvuQcWQB7U7MbTM</t>
  </si>
  <si>
    <t>zealots</t>
  </si>
  <si>
    <t>spotify:track:52PgJoRz30sRQGOGqXYKdX</t>
  </si>
  <si>
    <t>dil diyan gallan</t>
  </si>
  <si>
    <t>yrf top 10 - falling in love</t>
  </si>
  <si>
    <t>tiger zinda hai</t>
  </si>
  <si>
    <t>spotify:track:5MnAi6ZF7cE8pAz7wYr9Ta</t>
  </si>
  <si>
    <t>sayonara baby</t>
  </si>
  <si>
    <t>spotify:track:6BhO28xuLVeaWKVnd1lbCJ</t>
  </si>
  <si>
    <t>bags</t>
  </si>
  <si>
    <t>spotify:track:6UFivO2zqqPFPoQYsEMuCc</t>
  </si>
  <si>
    <t>buloy</t>
  </si>
  <si>
    <t>khangkhungkherrnitz</t>
  </si>
  <si>
    <t>spotify:track:1sGSzOSb8cJ3xhQW7q2a4g</t>
  </si>
  <si>
    <t>dezembertr‰ume</t>
  </si>
  <si>
    <t>de las 2 (feat. bad bunny &amp; arc·ngel)</t>
  </si>
  <si>
    <t>trap capos ii</t>
  </si>
  <si>
    <t>spotify:track:4DS7HoqrKq1dDjeYOKBlu9</t>
  </si>
  <si>
    <t>throw sum mo</t>
  </si>
  <si>
    <t>spotify:track:5uqphUYsR45kPYplrYSAQh</t>
  </si>
  <si>
    <t>dangerous</t>
  </si>
  <si>
    <t>chemically imbalanced</t>
  </si>
  <si>
    <t>spotify:track:7HhR1L61r3Z3PMWRRJSDHe</t>
  </si>
  <si>
    <t>only you (feat. the notorious b.i.g.) - radio mix</t>
  </si>
  <si>
    <t>spotify:track:7jg3Irt0hqnss3HvaPP2D2</t>
  </si>
  <si>
    <t>empire</t>
  </si>
  <si>
    <t>beneath the skin</t>
  </si>
  <si>
    <t>spotify:track:4M9lfUgDeLHu1fL2ZxZSlu</t>
  </si>
  <si>
    <t>supreme</t>
  </si>
  <si>
    <t>spotify:track:4dZ3V71vsqSn9MJ18y8YaJ</t>
  </si>
  <si>
    <t>have i told you lately</t>
  </si>
  <si>
    <t>avalon sunset</t>
  </si>
  <si>
    <t>spotify:track:1VsGYaCBFjCVudtX9IGqDg</t>
  </si>
  <si>
    <t>o tempo … professor</t>
  </si>
  <si>
    <t>spotify:track:0IDrhhTieZacVGhcWEl3bL</t>
  </si>
  <si>
    <t>when i'm gone</t>
  </si>
  <si>
    <t>away from the sun</t>
  </si>
  <si>
    <t>spotify:track:3WbphvawbMZ8FyqDxYGdSQ</t>
  </si>
  <si>
    <t>love is blind</t>
  </si>
  <si>
    <t>let there be eve...ruff ryders' first lady</t>
  </si>
  <si>
    <t>spotify:track:0H2jfzzREOr9MF95HB7ry6</t>
  </si>
  <si>
    <t>dancing on my own</t>
  </si>
  <si>
    <t>only human (deluxe)</t>
  </si>
  <si>
    <t>spotify:track:2BOqDYLOJBiMOXShCV1neZ</t>
  </si>
  <si>
    <t>sound of a gun</t>
  </si>
  <si>
    <t>revelations</t>
  </si>
  <si>
    <t>spotify:track:3zFG5dyH5rJfkZ25fgR173</t>
  </si>
  <si>
    <t>leave the door open - live</t>
  </si>
  <si>
    <t>leave the door open (live)</t>
  </si>
  <si>
    <t>spotify:track:3XFY3bKOme4E3QhJqHS1Pi</t>
  </si>
  <si>
    <t>hate myself</t>
  </si>
  <si>
    <t>the search</t>
  </si>
  <si>
    <t>spotify:track:5PdEiev2BkKiZtZFcNKjfM</t>
  </si>
  <si>
    <t>die for you</t>
  </si>
  <si>
    <t>starboy</t>
  </si>
  <si>
    <t>spotify:track:2LBqCSwhJGcFQeTHMVGwy3</t>
  </si>
  <si>
    <t>tagpuan</t>
  </si>
  <si>
    <t>spotify:track:0ztDBQdQmdVZvorSmIjMih</t>
  </si>
  <si>
    <t>crying in the rain</t>
  </si>
  <si>
    <t>east of the sun, west of the moon</t>
  </si>
  <si>
    <t>spotify:track:6c9nkeetGbsoXa7d5E1wHa</t>
  </si>
  <si>
    <t>halls of illusions</t>
  </si>
  <si>
    <t>spotify:track:3EA2bm1FrvW2HM1anselr1</t>
  </si>
  <si>
    <t>wildcat</t>
  </si>
  <si>
    <t>spotify:track:0wP9okoDWmbeC2w9E8ZzPu</t>
  </si>
  <si>
    <t>daddy issues</t>
  </si>
  <si>
    <t>wiped out!</t>
  </si>
  <si>
    <t>spotify:track:5E30LdtzQTGqRvNd7l6kG5</t>
  </si>
  <si>
    <t>phir dhan te nan</t>
  </si>
  <si>
    <t>kuttey</t>
  </si>
  <si>
    <t>spotify:track:6iZwYRGrMjkTb6xSotUU9i</t>
  </si>
  <si>
    <t>bust your windows - cover of jazmine sullivan</t>
  </si>
  <si>
    <t>glee lgbtqia+ pride</t>
  </si>
  <si>
    <t>spotify:track:5JAxXI5nw6JLEDLgXsKtSQ</t>
  </si>
  <si>
    <t>vur y¸re?im</t>
  </si>
  <si>
    <t>spotify:track:2EMQJyCwBTfa2Vrur4ZFsP</t>
  </si>
  <si>
    <t>alles neu</t>
  </si>
  <si>
    <t>stadtaffe</t>
  </si>
  <si>
    <t>spotify:track:5hqxBvQJ3XJDSbxT9vyyqA</t>
  </si>
  <si>
    <t>just like you</t>
  </si>
  <si>
    <t>spotify:track:1dObJGQUgJ7tWxJ0byON6W</t>
  </si>
  <si>
    <t>amada amante</t>
  </si>
  <si>
    <t>spotify:track:1EjTQ72d5YuDI3yD3n5e4a</t>
  </si>
  <si>
    <t>gemiler</t>
  </si>
  <si>
    <t>o</t>
  </si>
  <si>
    <t>spotify:track:6RxF2qmsTBsXFgK0lx8WEj</t>
  </si>
  <si>
    <t>fu-gee-la</t>
  </si>
  <si>
    <t>spotify:track:1rJM37Dd4OcSJvzI84yCcP</t>
  </si>
  <si>
    <t>eptesicus</t>
  </si>
  <si>
    <t>batman begins (original motion picture soundtrack)</t>
  </si>
  <si>
    <t>spotify:track:6akwM3md7dzP2LkK8pKk6d</t>
  </si>
  <si>
    <t>my hero</t>
  </si>
  <si>
    <t>spotify:track:4dVbhS6OiYvFikshyaQaCN</t>
  </si>
  <si>
    <t>inthalo ennenni vinthalo male</t>
  </si>
  <si>
    <t>karthikeya</t>
  </si>
  <si>
    <t>spotify:track:76eCC3r9jrVDsQnfAqQNH4</t>
  </si>
  <si>
    <t>schwanengesang, d. 957: st‰ndchen "leise flehen meine lieder"</t>
  </si>
  <si>
    <t>schubert: songs without words</t>
  </si>
  <si>
    <t>spotify:track:6Gifhuvyk4uPDGSRrtw8Y6</t>
  </si>
  <si>
    <t>no brainer</t>
  </si>
  <si>
    <t>spotify:track:5WvAo7DNuPRmk4APhdPzi8</t>
  </si>
  <si>
    <t>privado</t>
  </si>
  <si>
    <t>spotify:track:4Nu07kdmj2GDenygAFmuT8</t>
  </si>
  <si>
    <t>iffy (prod. groovyroom)</t>
  </si>
  <si>
    <t>dingo x h1ghr music</t>
  </si>
  <si>
    <t>spotify:track:4q9JLlC3HIhN4CDC6KlpYK</t>
  </si>
  <si>
    <t>come together - remastered 2009</t>
  </si>
  <si>
    <t>spotify:track:2EqlS6tkEnglzr7tkKAAYD</t>
  </si>
  <si>
    <t>once in a lifetime - 2005 remaster</t>
  </si>
  <si>
    <t>remain in light (deluxe version)</t>
  </si>
  <si>
    <t>spotify:track:38Ngied9rBORlAbLYNCl4k</t>
  </si>
  <si>
    <t>the deeper the love - 2019 remaster</t>
  </si>
  <si>
    <t>slip of the tongue (2019 remaster)</t>
  </si>
  <si>
    <t>spotify:track:63ZBSZ8zBvfGNK24BLMPAi</t>
  </si>
  <si>
    <t>whiskey lullaby (feat. alison krauss)</t>
  </si>
  <si>
    <t>mud on the tires</t>
  </si>
  <si>
    <t>spotify:track:6iblnklMzUKIXAtjk5lzIy</t>
  </si>
  <si>
    <t>gravity rides everything</t>
  </si>
  <si>
    <t>the moon &amp; antarctica</t>
  </si>
  <si>
    <t>spotify:track:1pPqVrG2RCHXx81Aw4xp99</t>
  </si>
  <si>
    <t>limelight</t>
  </si>
  <si>
    <t>spotify:track:0K6yUnIKNsFtfIpTgGtcHm</t>
  </si>
  <si>
    <t>flashback</t>
  </si>
  <si>
    <t>juke box hero</t>
  </si>
  <si>
    <t>spotify:track:00qOE7OjRl0BpYiCiweZB2</t>
  </si>
  <si>
    <t>what's happenin!</t>
  </si>
  <si>
    <t>spotify:track:5Sw4NiI7SniktcUwPweTvs</t>
  </si>
  <si>
    <t>peter pan</t>
  </si>
  <si>
    <t>personas</t>
  </si>
  <si>
    <t>spotify:track:1gkBsKxTpVHIn1nLf05CUo</t>
  </si>
  <si>
    <t>light of the world</t>
  </si>
  <si>
    <t>spotify:track:1u3uHNw5klnbBFFhZQKg18</t>
  </si>
  <si>
    <t>scarlet begonias - 2013 remaster</t>
  </si>
  <si>
    <t>from the mars hotel</t>
  </si>
  <si>
    <t>spotify:track:3euDGpS2R0NC2Xssqxohva</t>
  </si>
  <si>
    <t>i'd rather</t>
  </si>
  <si>
    <t>the ultimate luther vandross</t>
  </si>
  <si>
    <t>spotify:track:5oDM9YSQIlhuWa0awHF4Z2</t>
  </si>
  <si>
    <t>out there</t>
  </si>
  <si>
    <t>ghetty green</t>
  </si>
  <si>
    <t>spotify:track:3PU3neC9XmWz7ZjUn5rYIw</t>
  </si>
  <si>
    <t>enamorado tuyo</t>
  </si>
  <si>
    <t>spotify:track:35LdDKNMwvKftENaj1WIwF</t>
  </si>
  <si>
    <t>spotify:track:3dWjcELpf8YuQzRUl8O2xe</t>
  </si>
  <si>
    <t>same ol' g</t>
  </si>
  <si>
    <t>spotify:track:1iIsl8Z9WG4V5DarICRCja</t>
  </si>
  <si>
    <t>endless love (with mariah carey)</t>
  </si>
  <si>
    <t>spotify:track:7IljDTNkQEyy77CcaRbiAj</t>
  </si>
  <si>
    <t>twist &amp; turn (feat. drake &amp; partynextdoor)</t>
  </si>
  <si>
    <t>fixtape</t>
  </si>
  <si>
    <t>spotify:track:27g5G3TW90FSm3YxclYpAs</t>
  </si>
  <si>
    <t>mujeriego</t>
  </si>
  <si>
    <t>spotify:track:5r7eJOBw5Yqik0efMbC3Eq</t>
  </si>
  <si>
    <t>consolation no. 3 in d-flat major, s. 172</t>
  </si>
  <si>
    <t>spotify:track:0Jp7n6FKqGVxtXPMVYtMQr</t>
  </si>
  <si>
    <t>no one - acoustic</t>
  </si>
  <si>
    <t>vault volume 1</t>
  </si>
  <si>
    <t>spotify:track:73E08jF1urQQSO0oTzCPpP</t>
  </si>
  <si>
    <t>a veces</t>
  </si>
  <si>
    <t>spotify:track:2SuJHXaYVHLIa2HCR5vIRJ</t>
  </si>
  <si>
    <t>party of one (feat. sam smith)</t>
  </si>
  <si>
    <t>spotify:track:25fcj6d2W1l8DQL11Czdzb</t>
  </si>
  <si>
    <t>all right</t>
  </si>
  <si>
    <t>another page</t>
  </si>
  <si>
    <t>spotify:track:4ucjm7jDReA0IFHGfzOtoZ</t>
  </si>
  <si>
    <t>stingy</t>
  </si>
  <si>
    <t>the senior</t>
  </si>
  <si>
    <t>spotify:track:6De63WRULDaa1fxOyLilnv</t>
  </si>
  <si>
    <t>eazy-duz-it</t>
  </si>
  <si>
    <t>spotify:track:1ohwrBQrxIlqMYfkoYERiN</t>
  </si>
  <si>
    <t>far away</t>
  </si>
  <si>
    <t>la revoluciûn de los ciegos</t>
  </si>
  <si>
    <t>spotify:track:0i7hcAbVq1dfQBIJNeKs7h</t>
  </si>
  <si>
    <t>she will be loved - radio mix</t>
  </si>
  <si>
    <t>songs about jane: 10th anniversary edition</t>
  </si>
  <si>
    <t>spotify:track:4llK75pXNWZz6KAho2Gp16</t>
  </si>
  <si>
    <t>ella</t>
  </si>
  <si>
    <t>corridos tumbados</t>
  </si>
  <si>
    <t>spotify:track:0tKl8ZVM6xJkhznvJAS3Nq</t>
  </si>
  <si>
    <t>t¸kenece?iz</t>
  </si>
  <si>
    <t>spotify:track:2rP7pI2WpMWcUraYAX2xiT</t>
  </si>
  <si>
    <t>911 (feat. mary j. blige)</t>
  </si>
  <si>
    <t>the ecleftic -2 sides ii a book</t>
  </si>
  <si>
    <t>spotify:track:28hgx2bWXcaBJeC9zVwrBq</t>
  </si>
  <si>
    <t>sky walker (feat. travis scott)</t>
  </si>
  <si>
    <t>spotify:track:5WoaF1B5XIEnWfmb5NZikf</t>
  </si>
  <si>
    <t>cinta 'kan membawamu kembali</t>
  </si>
  <si>
    <t>terbaik terbaik</t>
  </si>
  <si>
    <t>spotify:track:6MwIBSBiAMGomp4I80Xkgw</t>
  </si>
  <si>
    <t>the last fight</t>
  </si>
  <si>
    <t>spotify:track:79rFv44RxuMb70y6sHC14l</t>
  </si>
  <si>
    <t>how can it be</t>
  </si>
  <si>
    <t>spotify:track:27wkiHSSNOB0TyfXzNziaD</t>
  </si>
  <si>
    <t>humble and kind</t>
  </si>
  <si>
    <t>damn country music</t>
  </si>
  <si>
    <t>spotify:track:4Pn0JlCUusD2QHjADuOzuV</t>
  </si>
  <si>
    <t>function</t>
  </si>
  <si>
    <t>the block brochure: welcome to the soil 2</t>
  </si>
  <si>
    <t>spotify:track:5PR09nMAHAOOklMQMJchch</t>
  </si>
  <si>
    <t>vente pa' ca (feat. maluma)</t>
  </si>
  <si>
    <t>spotify:track:7DM4BPaS7uofFul3ywMe46</t>
  </si>
  <si>
    <t>whenever you come around</t>
  </si>
  <si>
    <t>spotify:track:3PHLZ5wmtyZha1pp2405OT</t>
  </si>
  <si>
    <t>hijo de la luna</t>
  </si>
  <si>
    <t>spotify:track:2LmlZvAmT1L0O3iPVSQWOX</t>
  </si>
  <si>
    <t>what's going on...?</t>
  </si>
  <si>
    <t>geri dˆn</t>
  </si>
  <si>
    <t>spotify:track:44xBxtfdZRhAXWvQD7I0x7</t>
  </si>
  <si>
    <t>you can do it</t>
  </si>
  <si>
    <t>war &amp; peace vol. 2 (the peace disc)</t>
  </si>
  <si>
    <t>spotify:track:4NTn0Yo8hTGW5tbBANBzfh</t>
  </si>
  <si>
    <t>down in the dm (feat. nicki minaj) - remix</t>
  </si>
  <si>
    <t>the art of hustle (deluxe)</t>
  </si>
  <si>
    <t>spotify:track:5w1vhNA2OEWUQ371QzyMmM</t>
  </si>
  <si>
    <t>pìntame</t>
  </si>
  <si>
    <t>pintame</t>
  </si>
  <si>
    <t>spotify:track:7gNI9f8NTCU6hLV0pLkTT7</t>
  </si>
  <si>
    <t>damn</t>
  </si>
  <si>
    <t>spotify:track:7pTwW5yCKRx6OkByY53jbz</t>
  </si>
  <si>
    <t>the one that you love</t>
  </si>
  <si>
    <t>spotify:track:3FDAd5vW4P7xe1GBNOLyfD</t>
  </si>
  <si>
    <t>usted abusû</t>
  </si>
  <si>
    <t>the 'brillante' best</t>
  </si>
  <si>
    <t>spotify:track:3FNjqlfbQ153UsLKhDIxHo</t>
  </si>
  <si>
    <t>x (wembley edition)</t>
  </si>
  <si>
    <t>spotify:track:6fxVffaTuwjgEk5h9QyRjy</t>
  </si>
  <si>
    <t>the wild boys - live at oakland coliseum, oakland, ca, 14/04/1984; 2004 remaster</t>
  </si>
  <si>
    <t>arena</t>
  </si>
  <si>
    <t>spotify:track:4YZPNMikflNQnTs67GfKKX</t>
  </si>
  <si>
    <t>all the right reasons</t>
  </si>
  <si>
    <t>thaai kelavi (from "thiruchitrambalam")</t>
  </si>
  <si>
    <t>spotify:track:1pean7zvZUqcWZaUucH63f</t>
  </si>
  <si>
    <t>spotify:track:4wH4dJgrsxONID6KS2tDQM</t>
  </si>
  <si>
    <t>say it ain't so</t>
  </si>
  <si>
    <t>spotify:track:6VoIBz0VhCyz7OdEoRYDiA</t>
  </si>
  <si>
    <t>pack a lunch (with redman)</t>
  </si>
  <si>
    <t>spotify:track:3YAQlz5EzZsZ6Zqy33cERI</t>
  </si>
  <si>
    <t>crystallize</t>
  </si>
  <si>
    <t>spotify:track:5JFkuKQsPps2ZaZzaLx63d</t>
  </si>
  <si>
    <t>neon guts (feat. pharrell williams)</t>
  </si>
  <si>
    <t>luv is rage 2</t>
  </si>
  <si>
    <t>spotify:track:1MJErNPIQUoEMu4YUUmecm</t>
  </si>
  <si>
    <t>coward of the county</t>
  </si>
  <si>
    <t>kenny</t>
  </si>
  <si>
    <t>spotify:track:0JkIre0YxNmKGMU5V7ZiDx</t>
  </si>
  <si>
    <t>eve-olution</t>
  </si>
  <si>
    <t>spotify:track:0klzutEUO6IX3QSmtRDFrq</t>
  </si>
  <si>
    <t>la ⁄ltima canciûn</t>
  </si>
  <si>
    <t>el quinto trago</t>
  </si>
  <si>
    <t>spotify:track:566q4HacJyTGxZefvWVy9t</t>
  </si>
  <si>
    <t>she believes in me</t>
  </si>
  <si>
    <t>spotify:track:5ggOAMsJCAYDHnyoqJ0xAD</t>
  </si>
  <si>
    <t>apreton</t>
  </si>
  <si>
    <t>spotify:track:3bUhvt1PcJVZdliG1XtpXW</t>
  </si>
  <si>
    <t>goodbye my lover</t>
  </si>
  <si>
    <t>spotify:track:6gxycjJNMgmAyfzUXBN80P</t>
  </si>
  <si>
    <t>myth</t>
  </si>
  <si>
    <t>spotify:track:2NfxtzCIrpCmJX5Z2KMdD5</t>
  </si>
  <si>
    <t>goodbye earl</t>
  </si>
  <si>
    <t>spotify:track:7rqaqQurHzR5xHAhdm1gmM</t>
  </si>
  <si>
    <t>durmiendo con la luna</t>
  </si>
  <si>
    <t>spotify:track:1lS060MuE8QTmDPFXhSCD3</t>
  </si>
  <si>
    <t>lead me to the cross</t>
  </si>
  <si>
    <t>spotify:track:7i2ZmmyLzE7NcFAJl30mKY</t>
  </si>
  <si>
    <t>rhymes like dimes</t>
  </si>
  <si>
    <t>spotify:track:6OkDb9fyi22Pr6QJIrUNdJ</t>
  </si>
  <si>
    <t>two</t>
  </si>
  <si>
    <t>atlas: enneagram</t>
  </si>
  <si>
    <t>spotify:track:62CprXvSWsKBvYu3Yba55A</t>
  </si>
  <si>
    <t>happy birthday</t>
  </si>
  <si>
    <t>tokyo - first love -</t>
  </si>
  <si>
    <t>spotify:track:1lyDrDkuV5HsD1vfmAxbPI</t>
  </si>
  <si>
    <t>dj no pare (feat. zion, dalex, lenny tav·rez) - remix</t>
  </si>
  <si>
    <t>dj no pare (feat. zion, dalex, lenny tav·rez) [remix]</t>
  </si>
  <si>
    <t>spotify:track:1ndyl3wJCFs872XZ3ztPk6</t>
  </si>
  <si>
    <t>paulo londra: bzrp music sessions, vol. 23</t>
  </si>
  <si>
    <t>spotify:track:4F4bzCA8RWoyKQDfeFGolM</t>
  </si>
  <si>
    <t>naa nijam rangu (from "pathaan") - telugu version</t>
  </si>
  <si>
    <t>spotify:track:1Fi9f49BGlE6QmZKa2Mfwk</t>
  </si>
  <si>
    <t>crimewave</t>
  </si>
  <si>
    <t>spotify:track:3TjliM0xQ3fkza0RpINRrq</t>
  </si>
  <si>
    <t>beat it</t>
  </si>
  <si>
    <t>spotify:track:3BovdzfaX4jb5KFQwoPfAw</t>
  </si>
  <si>
    <t>abhi na jao chhod kar</t>
  </si>
  <si>
    <t>hum dono (original motion picture soundtrack)</t>
  </si>
  <si>
    <t>spotify:track:2oaKoKA8bvgWfBi9M8wEVJ</t>
  </si>
  <si>
    <t>#freesantana</t>
  </si>
  <si>
    <t>spotify:track:6dryxLhgEJwiWYt5cDVPEa</t>
  </si>
  <si>
    <t>en iniya pon nilave pon</t>
  </si>
  <si>
    <t>moodu pani (original motion picture soundtrack)</t>
  </si>
  <si>
    <t>spotify:track:6EgojiHvqJgMnGuCyJmioJ</t>
  </si>
  <si>
    <t>hymn for the weekend</t>
  </si>
  <si>
    <t>a head full of dreams</t>
  </si>
  <si>
    <t>spotify:track:3RiPr603aXAoi4GHyXx0uy</t>
  </si>
  <si>
    <t>dear agony</t>
  </si>
  <si>
    <t>spotify:track:0c3fJd2HRi6uHWgTljIae5</t>
  </si>
  <si>
    <t>girls need love (v-mix)</t>
  </si>
  <si>
    <t>spotify:track:2CY7xXudXzYbsCmA8cJp1u</t>
  </si>
  <si>
    <t>spotify:track:7xXvPyOiFCsB5SSpio5g38</t>
  </si>
  <si>
    <t>burguesinha</t>
  </si>
  <si>
    <t>america brasil</t>
  </si>
  <si>
    <t>spotify:track:5iEEpVPlnH41wyAsYcON7w</t>
  </si>
  <si>
    <t>don't move</t>
  </si>
  <si>
    <t>nightlife</t>
  </si>
  <si>
    <t>spotify:track:3p0rvHL2zfHAlXAgnHC4GI</t>
  </si>
  <si>
    <t>you'll be in my heart - from "tarzan"/soundtrack version</t>
  </si>
  <si>
    <t>spotify:track:1fTDYdx5zYfWJSX0JlKO8o</t>
  </si>
  <si>
    <t>always be my baby</t>
  </si>
  <si>
    <t>spotify:track:2aBxt229cbLDOvtL7Xbb9x</t>
  </si>
  <si>
    <t>you spin me round (like a record)</t>
  </si>
  <si>
    <t>tecno fes 2</t>
  </si>
  <si>
    <t>spotify:track:2bSu2FunqGvPSJ8S3dATTf</t>
  </si>
  <si>
    <t>30/30-150</t>
  </si>
  <si>
    <t>spotify:track:70tDfuK1tlZQfyi0m8BZo0</t>
  </si>
  <si>
    <t>she's the one</t>
  </si>
  <si>
    <t>i've been expecting you</t>
  </si>
  <si>
    <t>spotify:track:4lO57zZGFcj7vSY4QhfVDq</t>
  </si>
  <si>
    <t>flicker</t>
  </si>
  <si>
    <t>spotify:track:5BpmwiKR6ns1EtfCQRpNUc</t>
  </si>
  <si>
    <t>amores manìos</t>
  </si>
  <si>
    <t>spotify:track:5Mnl264m0eo765JY4lI4r2</t>
  </si>
  <si>
    <t>aire</t>
  </si>
  <si>
    <t>espejitos</t>
  </si>
  <si>
    <t>spotify:track:2hkJ7fYPM5V27pjxiPG2gg</t>
  </si>
  <si>
    <t>furious</t>
  </si>
  <si>
    <t>the fast and the furious</t>
  </si>
  <si>
    <t>spotify:track:4xh98RD1TjVR4nHa47iH72</t>
  </si>
  <si>
    <t>emmylou</t>
  </si>
  <si>
    <t>the lion's roar</t>
  </si>
  <si>
    <t>spotify:track:5yQrOvXWli8C7R6j56rowR</t>
  </si>
  <si>
    <t>kya hua tera vada (from "hum kisise kum naheen")</t>
  </si>
  <si>
    <t>spotify:track:4j6c1euXhEl6y7HXObCV3s</t>
  </si>
  <si>
    <t>ishq wala love</t>
  </si>
  <si>
    <t>student of the year (original motion picture soundtrack)</t>
  </si>
  <si>
    <t>spotify:track:1hQia6rxgfM1ly2hE3StWp</t>
  </si>
  <si>
    <t>cowboy</t>
  </si>
  <si>
    <t>spotify:track:19LT4ZUEeoUdimKE04WJJg</t>
  </si>
  <si>
    <t>counting stars</t>
  </si>
  <si>
    <t>native</t>
  </si>
  <si>
    <t>spotify:track:6sy3LkhNFjJWlaeSMNwQ62</t>
  </si>
  <si>
    <t>self esteem</t>
  </si>
  <si>
    <t>smash</t>
  </si>
  <si>
    <t>spotify:track:1FkoVC85Ds3mFoK0fVqEqP</t>
  </si>
  <si>
    <t>?yile?iyorum</t>
  </si>
  <si>
    <t>spotify:track:5ZUStL29EBTjtM8ptUrDXc</t>
  </si>
  <si>
    <t>for your babies</t>
  </si>
  <si>
    <t>stars (expanded version)</t>
  </si>
  <si>
    <t>spotify:track:2TPcH3YlcOa6vWxS63VILx</t>
  </si>
  <si>
    <t>greatest hits relaunched</t>
  </si>
  <si>
    <t>spotify:track:7eoZfsPCc96nUdu6T4bNYe</t>
  </si>
  <si>
    <t>tequila sunrise</t>
  </si>
  <si>
    <t>the essential cypress hill</t>
  </si>
  <si>
    <t>spotify:track:2gABnPYOMsyxThmsOQ4uWK</t>
  </si>
  <si>
    <t>only love can hurt like this - slowed down version</t>
  </si>
  <si>
    <t>only love can hurt like this (slowed down version)</t>
  </si>
  <si>
    <t>spotify:track:48CKzGWOC65n8a8kdANJV8</t>
  </si>
  <si>
    <t>i belong to you</t>
  </si>
  <si>
    <t>spotify:track:2zee8Zcesqwnnwliw2Jy8M</t>
  </si>
  <si>
    <t>music box</t>
  </si>
  <si>
    <t>spotify:track:4FCb4CUbFCMNRkI6lYc1zI</t>
  </si>
  <si>
    <t>still...</t>
  </si>
  <si>
    <t>ura ara best 1999-2007</t>
  </si>
  <si>
    <t>spotify:track:5faMSCv87ayeUzjtlt1sp9</t>
  </si>
  <si>
    <t>everywhere, everything</t>
  </si>
  <si>
    <t>spotify:track:32iNr3J93tqFkxaMYwdRYi</t>
  </si>
  <si>
    <t>way 2 sexy (with future &amp; young thug)</t>
  </si>
  <si>
    <t>spotify:track:0k1WUmIRnG3xU6fvvDVfRG</t>
  </si>
  <si>
    <t>rap saved me (feat. quavo)</t>
  </si>
  <si>
    <t>spotify:track:0tdCy39PgWN8LFWu34ORn3</t>
  </si>
  <si>
    <t>official girl (feat. lil' wayne)</t>
  </si>
  <si>
    <t>spotify:track:598UYsme1D5MkXHDXf4j6h</t>
  </si>
  <si>
    <t>high and dry</t>
  </si>
  <si>
    <t>spotify:track:2a1iMaoWQ5MnvLFBDv4qkf</t>
  </si>
  <si>
    <t>pra quando vocí se lembrar de mim - ac˙stico</t>
  </si>
  <si>
    <t>spotify:track:5XeAm850eN4fKAdwM21xtF</t>
  </si>
  <si>
    <t>keep the village alive (deluxe)</t>
  </si>
  <si>
    <t>amores extraòos - versiûn 2001</t>
  </si>
  <si>
    <t>lo mejor de laura pausini - volverè junto a ti</t>
  </si>
  <si>
    <t>spotify:track:2FeYK41Grs7KdR9Nqoy1MK</t>
  </si>
  <si>
    <t>mo money mo problems (feat. puff daddy &amp; mase) - 2014 remaster</t>
  </si>
  <si>
    <t>spotify:track:4INDiWSKvqSKDEu7mh8HFz</t>
  </si>
  <si>
    <t>mi primera cana</t>
  </si>
  <si>
    <t>spotify:track:6PBsZe5YuE3r6dOmssmIFI</t>
  </si>
  <si>
    <t>la sirena varada</t>
  </si>
  <si>
    <t>el espìritu del vino- ediciûn especial</t>
  </si>
  <si>
    <t>spotify:track:185xDOLU8KPZKqhUICnjRz</t>
  </si>
  <si>
    <t>aonde quer que eu v·</t>
  </si>
  <si>
    <t>arquivo ii 1991 - 2000</t>
  </si>
  <si>
    <t>spotify:track:0NFVg74sSsdU1gNc9xfpIO</t>
  </si>
  <si>
    <t>head over heels - dave bascombe 7" n.mix</t>
  </si>
  <si>
    <t>songs from the big chair (deluxe)</t>
  </si>
  <si>
    <t>spotify:track:5lwQGZYF4BXOzFtXc5zk8q</t>
  </si>
  <si>
    <t>ser parte</t>
  </si>
  <si>
    <t>⁄nicos</t>
  </si>
  <si>
    <t>spotify:track:3ONxFMHXamgGmYLPHcwECM</t>
  </si>
  <si>
    <t>law (feat. e-40)</t>
  </si>
  <si>
    <t>spotify:track:7mhk9WyqZZzvTTCQKfh2iV</t>
  </si>
  <si>
    <t>dig</t>
  </si>
  <si>
    <t>light grenades</t>
  </si>
  <si>
    <t>spotify:track:5wvYib82q05wiNjLElD8GJ</t>
  </si>
  <si>
    <t>como un sol</t>
  </si>
  <si>
    <t>spotify:track:3TDJAqSeDZheVTrPU7Ruui</t>
  </si>
  <si>
    <t>azul</t>
  </si>
  <si>
    <t>el rom·ntico, el prìncipe</t>
  </si>
  <si>
    <t>spotify:track:4blGxRC6rFcwN9ZTrndytl</t>
  </si>
  <si>
    <t>i need a forest fire</t>
  </si>
  <si>
    <t>the colour in anything</t>
  </si>
  <si>
    <t>spotify:track:0TLAptKgYxe7F0KewWH6X6</t>
  </si>
  <si>
    <t>rolling like a ball</t>
  </si>
  <si>
    <t>spotify:track:264yEsvuPUzGcBO0nSCSkl</t>
  </si>
  <si>
    <t>the family madrigal</t>
  </si>
  <si>
    <t>spotify:track:4b1yxSdlumA8N4fEk4UOZp</t>
  </si>
  <si>
    <t>fill me in</t>
  </si>
  <si>
    <t>spotify:track:0UzsDmdpw0Q14KU4hieQss</t>
  </si>
  <si>
    <t>elastic heart</t>
  </si>
  <si>
    <t>1000 forms of fear (deluxe version)</t>
  </si>
  <si>
    <t>spotify:track:5S9lfZu1YF8xKkgSsqL2Bd</t>
  </si>
  <si>
    <t>los infieles</t>
  </si>
  <si>
    <t>k.o.b. live</t>
  </si>
  <si>
    <t>spotify:track:0HDHY6RSHHG2ZTE0cMT4GJ</t>
  </si>
  <si>
    <t>kesariya - lost frequencies remix</t>
  </si>
  <si>
    <t>kesariya (lost frequencies remix)</t>
  </si>
  <si>
    <t>spotify:track:1lGM7rKw8G2Sz0DDuKL82f</t>
  </si>
  <si>
    <t>love someone</t>
  </si>
  <si>
    <t>yes! (commentary)</t>
  </si>
  <si>
    <t>spotify:track:1qvToOLpOdxoxmEyebs0Wi</t>
  </si>
  <si>
    <t>bark at the moon</t>
  </si>
  <si>
    <t>bark at the moon (expanded edition)</t>
  </si>
  <si>
    <t>spotify:track:2E7W1X4maFFcjHrVrFA7Vs</t>
  </si>
  <si>
    <t>tu meri</t>
  </si>
  <si>
    <t>spotify:track:2E2G88mTTJjbbmEpqTkbaV</t>
  </si>
  <si>
    <t>iím invincible</t>
  </si>
  <si>
    <t>spotify:track:7yQnZkAxSiAavC0zFRB1NI</t>
  </si>
  <si>
    <t>bachata rosa</t>
  </si>
  <si>
    <t>spotify:track:3H9GcHKKJyZ9TEOLKlJ1U5</t>
  </si>
  <si>
    <t>intoxicated (feat. raekwon, method man &amp; macy gray)</t>
  </si>
  <si>
    <t>spotify:track:0Glqiq3IX84Q28x8SW4CQe</t>
  </si>
  <si>
    <t>livin' it up</t>
  </si>
  <si>
    <t>spotify:track:52gqeRlrBE7hqMlRxEsi6y</t>
  </si>
  <si>
    <t>kiss it better</t>
  </si>
  <si>
    <t>spotify:track:78VvdxcfXAYBhdzuLFFvSK</t>
  </si>
  <si>
    <t>lithium</t>
  </si>
  <si>
    <t>spotify:track:2YodwKJnbPyNKe8XXSE9V7</t>
  </si>
  <si>
    <t>a victory of love - 2019 remaster</t>
  </si>
  <si>
    <t>spotify:track:77sJfk6jryApEN6mOIKjgV</t>
  </si>
  <si>
    <t>la incondicional</t>
  </si>
  <si>
    <t>busca una mujer</t>
  </si>
  <si>
    <t>spotify:track:6F9yAYUaNbUhdlQyt5uZ3b</t>
  </si>
  <si>
    <t>seven nation army - the glitch mob remix</t>
  </si>
  <si>
    <t>seven nation army (the glitch mob remix)</t>
  </si>
  <si>
    <t>spotify:track:4IiuExPFijOGZnVxGsKWcc</t>
  </si>
  <si>
    <t>adan y eva</t>
  </si>
  <si>
    <t>spotify:track:132ALUzVLmqYB4UsBj5qD6</t>
  </si>
  <si>
    <t>the very thought of you</t>
  </si>
  <si>
    <t>unforgettable: with love</t>
  </si>
  <si>
    <t>spotify:track:0yw2d5ySGl52fz5qm9IZD3</t>
  </si>
  <si>
    <t>oye como va</t>
  </si>
  <si>
    <t>spotify:track:5u6y4u5EgDv0peILf60H5t</t>
  </si>
  <si>
    <t>new perspective</t>
  </si>
  <si>
    <t>spotify:track:1M39ETXmej4g9EMSeXPUgj</t>
  </si>
  <si>
    <t>love don't change</t>
  </si>
  <si>
    <t>all about you</t>
  </si>
  <si>
    <t>spotify:track:6PmjWl0phNxc0R5OwkDdiZ</t>
  </si>
  <si>
    <t>big momma thang</t>
  </si>
  <si>
    <t>spotify:track:0JRB0l3igltUQX1OmKyORy</t>
  </si>
  <si>
    <t>me colè en una fiesta</t>
  </si>
  <si>
    <t>spotify:track:170mnGhvEfUmWMuwfhCKaU</t>
  </si>
  <si>
    <t>flaco</t>
  </si>
  <si>
    <t>la trenza</t>
  </si>
  <si>
    <t>spotify:track:3HMYsT5mnqQ57tVjvqlETb</t>
  </si>
  <si>
    <t>west coast</t>
  </si>
  <si>
    <t>spotify:track:5Y6nVaayzitvsD5F7nr3DV</t>
  </si>
  <si>
    <t>ella se contradice (feat. plan b)</t>
  </si>
  <si>
    <t>spotify:track:4nNeRNXmdZWfw3IjAnITZR</t>
  </si>
  <si>
    <t>malas rachas (en vivo)</t>
  </si>
  <si>
    <t>spotify:track:3tJgIzFi8JfNNr2SukMISp</t>
  </si>
  <si>
    <t>remembering sunday</t>
  </si>
  <si>
    <t>spotify:track:2qxXypNXOJZ5qUFdpzJ56n</t>
  </si>
  <si>
    <t>evidencias</t>
  </si>
  <si>
    <t>silueta</t>
  </si>
  <si>
    <t>spotify:track:5YndFYZkywO0F5taLwCEQR</t>
  </si>
  <si>
    <t>esperando na janela</t>
  </si>
  <si>
    <t>as canáıes de eu, tu, eles</t>
  </si>
  <si>
    <t>spotify:track:3zcBNmJH6ToRCI0WNEIuES</t>
  </si>
  <si>
    <t>be my mistake</t>
  </si>
  <si>
    <t>a brief inquiry into online relationships</t>
  </si>
  <si>
    <t>spotify:track:18UsAG7SfOQ5sxJEdjAMH0</t>
  </si>
  <si>
    <t>pero</t>
  </si>
  <si>
    <t>spotify:track:1i7JnFAxC15AuF1dsosbYM</t>
  </si>
  <si>
    <t>spotify:track:57uX2vR9j9DNiANDYfXw1i</t>
  </si>
  <si>
    <t>song #3</t>
  </si>
  <si>
    <t>hydrograd</t>
  </si>
  <si>
    <t>spotify:track:5jsDxDkJ1PqyYUWhDMr86B</t>
  </si>
  <si>
    <t>come undone</t>
  </si>
  <si>
    <t>spotify:track:0yfNXxlyXdmP0ue1iJijx1</t>
  </si>
  <si>
    <t>you should be dancing - edit / from "saturday night fever" soundtrack</t>
  </si>
  <si>
    <t>children of the world</t>
  </si>
  <si>
    <t>spotify:track:2xiOdusRnZezQok1RgLNeS</t>
  </si>
  <si>
    <t>caleidoscûpio - ao vivo</t>
  </si>
  <si>
    <t>ac˙stico (ao vivo / remastered)</t>
  </si>
  <si>
    <t>spotify:track:0EH1ecgo60jEA3mzeF3XqL</t>
  </si>
  <si>
    <t>a swingin' christmas featuring the count basie big band</t>
  </si>
  <si>
    <t>spotify:track:3WSinoFM0Bmz4ZdbOJCgcG</t>
  </si>
  <si>
    <t>speed law</t>
  </si>
  <si>
    <t>spotify:track:5WwGFUPLWz6t7jROXn6j4M</t>
  </si>
  <si>
    <t>the remedy (i won't worry)</t>
  </si>
  <si>
    <t>waiting for my rocket to come</t>
  </si>
  <si>
    <t>spotify:track:4tK4ARuilOrBzwVQK73E0Y</t>
  </si>
  <si>
    <t>congratulations (feat. bilal)</t>
  </si>
  <si>
    <t>the divine feminine</t>
  </si>
  <si>
    <t>spotify:track:1OubIZ0ARYCUq5kceYUQiO</t>
  </si>
  <si>
    <t>ego</t>
  </si>
  <si>
    <t>spotify:track:5NRNaKM0jU1RQQ9C2l4SCZ</t>
  </si>
  <si>
    <t>leni (crystal castles vs goodbooks)</t>
  </si>
  <si>
    <t>control freaks (the remixes)</t>
  </si>
  <si>
    <t>spotify:track:6slWUMiyoNNWcQGu6tkTlH</t>
  </si>
  <si>
    <t>hit me</t>
  </si>
  <si>
    <t>spotify:track:5oYQ84f7jWY90pblm2XJAO</t>
  </si>
  <si>
    <t>ambikapathy</t>
  </si>
  <si>
    <t>ambikapathy (original motion picture soundtrack)</t>
  </si>
  <si>
    <t>spotify:track:0QBuP7vvKyoGAMlUBDJVWn</t>
  </si>
  <si>
    <t>haru haru</t>
  </si>
  <si>
    <t>stand up</t>
  </si>
  <si>
    <t>spotify:track:1L4d2lafz1odpIMe8va21X</t>
  </si>
  <si>
    <t>oh (feat. ludacris)</t>
  </si>
  <si>
    <t>spotify:track:7i7UIbm5E0DD7aSOYvwp2v</t>
  </si>
  <si>
    <t>guatemala - from swaecation</t>
  </si>
  <si>
    <t>spotify:track:0TCnOEVeLQMXOUrpPlM7uY</t>
  </si>
  <si>
    <t>shot in the dark</t>
  </si>
  <si>
    <t>the ultimate sin</t>
  </si>
  <si>
    <t>spotify:track:31dqpLUModJWNbxrXu6TWd</t>
  </si>
  <si>
    <t>dekhte dekhte</t>
  </si>
  <si>
    <t>batti gul meter chalu</t>
  </si>
  <si>
    <t>spotify:track:1scGwkyXNCl19wrBDhnAWg</t>
  </si>
  <si>
    <t>sour girl</t>
  </si>
  <si>
    <t>no. 4</t>
  </si>
  <si>
    <t>spotify:track:6wNwHBUjsessjRioNVFbaO</t>
  </si>
  <si>
    <t>wetter</t>
  </si>
  <si>
    <t>category f5</t>
  </si>
  <si>
    <t>spotify:track:1RqV6dET5SZHKl8KbxnCtB</t>
  </si>
  <si>
    <t>many men (wish death)</t>
  </si>
  <si>
    <t>spotify:track:2I9foKseoFQh07p6sD2voE</t>
  </si>
  <si>
    <t>amanda</t>
  </si>
  <si>
    <t>third stage</t>
  </si>
  <si>
    <t>spotify:track:4gpext9x0CbdD9NWaa4nDj</t>
  </si>
  <si>
    <t>ain't my girlfriend (feat. ty dolla $ign, french montana, joyner lucas &amp; jeremih)</t>
  </si>
  <si>
    <t>ain't my girlfriend (feat. ty dolla $ign, french montana, joyner lucas, and jeremih)</t>
  </si>
  <si>
    <t>spotify:track:0VeY09ocN1OPvmvKrRd5q3</t>
  </si>
  <si>
    <t>pideme - en vivo</t>
  </si>
  <si>
    <t>pideme (en vivo)</t>
  </si>
  <si>
    <t>spotify:track:4OvWsid9gwU8nimd6KIXN6</t>
  </si>
  <si>
    <t>people of tomorrow</t>
  </si>
  <si>
    <t>born in 69</t>
  </si>
  <si>
    <t>spotify:track:3tJnbWqS87AaKjxHzfjpAK</t>
  </si>
  <si>
    <t>bump n' grind</t>
  </si>
  <si>
    <t>12 play</t>
  </si>
  <si>
    <t>spotify:track:0DBIL8arX0Zo6eAuxNIpik</t>
  </si>
  <si>
    <t>i can't stop loving you</t>
  </si>
  <si>
    <t>modern sounds in country and western music, vols 1 &amp; 2</t>
  </si>
  <si>
    <t>spotify:track:79nJj5dMyTsUzKvN5jUXsJ</t>
  </si>
  <si>
    <t>hosanna - lofi flip</t>
  </si>
  <si>
    <t>hosanna (lofi flip)</t>
  </si>
  <si>
    <t>spotify:track:7BbhFrLzCP7DdnV69vVbCv</t>
  </si>
  <si>
    <t>her old friends</t>
  </si>
  <si>
    <t>spotify:track:4SBZis6PQh5N40Zv9ro3Ti</t>
  </si>
  <si>
    <t>bills, bills, bills</t>
  </si>
  <si>
    <t>spotify:track:1Oi2zpmL81Q0yScF1zxaC0</t>
  </si>
  <si>
    <t>one of those nights (feat. the weeknd)</t>
  </si>
  <si>
    <t>stay trippy (deluxe)</t>
  </si>
  <si>
    <t>spotify:track:6Jc69KjFo9QNailcyDJh2I</t>
  </si>
  <si>
    <t>out like a light</t>
  </si>
  <si>
    <t>spotify:track:7yR5ZDif2glYMnFP73uRMm</t>
  </si>
  <si>
    <t>i run to you</t>
  </si>
  <si>
    <t>lady antebellum</t>
  </si>
  <si>
    <t>spotify:track:2YVCkTYJpv5jelYrHYoEG8</t>
  </si>
  <si>
    <t>ríverie, l. 68: ríverie</t>
  </si>
  <si>
    <t>debussy: complete works for solo piano, vol.1</t>
  </si>
  <si>
    <t>spotify:track:3YJrnXT1UNpRgnc7lcgXSF</t>
  </si>
  <si>
    <t>siren</t>
  </si>
  <si>
    <t>spotify:track:2ON6cCZbi7momz4JLx2jTN</t>
  </si>
  <si>
    <t>city of gods</t>
  </si>
  <si>
    <t>b.i.b.l.e.</t>
  </si>
  <si>
    <t>spotify:track:6hu4zxEVl8vhbZwDlqNqK6</t>
  </si>
  <si>
    <t>turning page</t>
  </si>
  <si>
    <t>spotify:track:2kfGoV9a5dbSKCNmUWH2ZF</t>
  </si>
  <si>
    <t>un hombre normal</t>
  </si>
  <si>
    <t>spotify:track:2RRAFGKUzEKQnKnTwdUsLy</t>
  </si>
  <si>
    <t>spotify:track:24E70eoxQmhQBvoBUWRLtp</t>
  </si>
  <si>
    <t>mr. highway's thinking about the end</t>
  </si>
  <si>
    <t>spotify:track:3VnBhHJdT7p05Wtenu4fmt</t>
  </si>
  <si>
    <t>eye of the tiger - 2006 master</t>
  </si>
  <si>
    <t>eye of the tiger 2006 master</t>
  </si>
  <si>
    <t>spotify:track:156zRgKOtm3Q3e2XV6UYjy</t>
  </si>
  <si>
    <t>lemon</t>
  </si>
  <si>
    <t>spotify:track:04TshWXkhV1qkqHzf31Hn6</t>
  </si>
  <si>
    <t>try honesty</t>
  </si>
  <si>
    <t>spotify:track:3fPSHjVO4iwwGEhHvTwlNb</t>
  </si>
  <si>
    <t>last night</t>
  </si>
  <si>
    <t>spotify:track:3Cn1FSSTXeQ7hCfrbizrD0</t>
  </si>
  <si>
    <t>rain king</t>
  </si>
  <si>
    <t>spotify:track:7s4JCyY8YIZSsKvtwStBQ6</t>
  </si>
  <si>
    <t>lloviendo estrellas</t>
  </si>
  <si>
    <t>spotify:track:74fjRCXp0RBv2sbae2qJfU</t>
  </si>
  <si>
    <t>stillness of heart</t>
  </si>
  <si>
    <t>lenny</t>
  </si>
  <si>
    <t>spotify:track:7eYVOdiqYA0wcPhhOC1g92</t>
  </si>
  <si>
    <t>theme from schindler's list</t>
  </si>
  <si>
    <t>schindler's list</t>
  </si>
  <si>
    <t>spotify:track:42gZM6AQ9BDMaTyTmMDVlN</t>
  </si>
  <si>
    <t>tru</t>
  </si>
  <si>
    <t>tru - lp</t>
  </si>
  <si>
    <t>spotify:track:058gdiBln6OADguG08GOaU</t>
  </si>
  <si>
    <t>the highs &amp; the lows</t>
  </si>
  <si>
    <t>spotify:track:7DKJP7ksSaJn4YyBkcBDii</t>
  </si>
  <si>
    <t>si te veo</t>
  </si>
  <si>
    <t>los favoritos 2.5</t>
  </si>
  <si>
    <t>spotify:track:661BAtQVPGlDZ097DzN1hJ</t>
  </si>
  <si>
    <t>when someone loves you</t>
  </si>
  <si>
    <t>spotify:track:6Z0OTy3hVXDPxskcc262JH</t>
  </si>
  <si>
    <t>no excuses</t>
  </si>
  <si>
    <t>jar of flies</t>
  </si>
  <si>
    <t>spotify:track:4PtZE0h5oyPhCtPjg3NeYQ</t>
  </si>
  <si>
    <t>0,166666666666667</t>
  </si>
  <si>
    <t>pretty girls like trap music</t>
  </si>
  <si>
    <t>spotify:track:1nX9KhK3Fff27SnrIor2Yb</t>
  </si>
  <si>
    <t>me enamorè</t>
  </si>
  <si>
    <t>spotify:track:57WauWILXLXRzBXNaxf9FM</t>
  </si>
  <si>
    <t>y ahora</t>
  </si>
  <si>
    <t>confieso que he sentido</t>
  </si>
  <si>
    <t>spotify:track:5yGc2fIy4KQn92f9d2K5gv</t>
  </si>
  <si>
    <t>ya no vives en mì (versiûn pop) (feat. carlos rivera)</t>
  </si>
  <si>
    <t>spotify:track:4XPpkUjGECRqF2V9ioqI3S</t>
  </si>
  <si>
    <t>back in black</t>
  </si>
  <si>
    <t>spotify:track:08mG3Y1vljYA6bvDt4Wqkj</t>
  </si>
  <si>
    <t>b.y.o.b.</t>
  </si>
  <si>
    <t>mezmerize</t>
  </si>
  <si>
    <t>spotify:track:0EYOdF5FCkgOJJla8DI2Md</t>
  </si>
  <si>
    <t>put on a smile</t>
  </si>
  <si>
    <t>spotify:track:5f7UJCMrA1VRLvbPrq1h0G</t>
  </si>
  <si>
    <t>sailing</t>
  </si>
  <si>
    <t>sailing / poor shirley (digital 45)</t>
  </si>
  <si>
    <t>spotify:track:3P6g4zQCnynRMiWcxlcGHx</t>
  </si>
  <si>
    <t>my only wish (this year)</t>
  </si>
  <si>
    <t>spotify:track:0YWUHZPJVg4iujddsJDwhM</t>
  </si>
  <si>
    <t>nude</t>
  </si>
  <si>
    <t>spotify:track:35YyxFpE0ZTOoqFx5bADW8</t>
  </si>
  <si>
    <t>narcos</t>
  </si>
  <si>
    <t>spotify:track:0wbnC9AUenxp613TYaJsGK</t>
  </si>
  <si>
    <t>digital bath</t>
  </si>
  <si>
    <t>spotify:track:2jSJm3Gv6GLxduWLenmjKS</t>
  </si>
  <si>
    <t>otherside</t>
  </si>
  <si>
    <t>spotify:track:64BbK9SFKH2jk86U3dGj2P</t>
  </si>
  <si>
    <t>malo</t>
  </si>
  <si>
    <t>spotify:track:1VTFzMagdw9UizqXYXhv0B</t>
  </si>
  <si>
    <t>you can leave your hat on</t>
  </si>
  <si>
    <t>cocker</t>
  </si>
  <si>
    <t>spotify:track:1x9iOd3K1JC6tdjGZJpFgZ</t>
  </si>
  <si>
    <t>què bello</t>
  </si>
  <si>
    <t>black water</t>
  </si>
  <si>
    <t>spotify:track:4p8QcNkaq2FQj8uGJ7HEDK</t>
  </si>
  <si>
    <t>laura pausini: 25 aniversario (spanish version)</t>
  </si>
  <si>
    <t>we don't need another hero (thunderdome)</t>
  </si>
  <si>
    <t>private dancer (30th anniversary issue)</t>
  </si>
  <si>
    <t>spotify:track:50XXRUFNjs85P0MjCZ1c9X</t>
  </si>
  <si>
    <t>lookin' at me (feat. puff daddy)</t>
  </si>
  <si>
    <t>spotify:track:2dieHErJLwG7fOzD8WAtFO</t>
  </si>
  <si>
    <t>cocoon</t>
  </si>
  <si>
    <t>blossom (deluxe)</t>
  </si>
  <si>
    <t>spotify:track:6acDlNeA06MCVCzsTVGr9V</t>
  </si>
  <si>
    <t>growing sideways</t>
  </si>
  <si>
    <t>spotify:track:1JcIXOir94YUYBt2cXTzn2</t>
  </si>
  <si>
    <t>spotify:track:2u0CelO5c81XS7z3dGpHbS</t>
  </si>
  <si>
    <t>when i call your name</t>
  </si>
  <si>
    <t>spotify:track:5g12xHasIIOu6rNGQ933qT</t>
  </si>
  <si>
    <t>cosmic love</t>
  </si>
  <si>
    <t>spotify:track:0CSTvWUps1YmpQoXXay9ol</t>
  </si>
  <si>
    <t>got to give it up - pt. 1</t>
  </si>
  <si>
    <t>every great motown hit of marvin gaye</t>
  </si>
  <si>
    <t>spotify:track:7ohR0qPH6f2Vuj2pUNanJG</t>
  </si>
  <si>
    <t>soòar</t>
  </si>
  <si>
    <t>spotify:track:3lI1sZnyM1Ju3ApgNo0ITT</t>
  </si>
  <si>
    <t>hey brother</t>
  </si>
  <si>
    <t>true</t>
  </si>
  <si>
    <t>spotify:track:4lhqb6JvbHId48OUJGwymk</t>
  </si>
  <si>
    <t>mi mala (feat. becky g, leslie grace &amp; lali) - remix</t>
  </si>
  <si>
    <t>para aventuras y curiosidades</t>
  </si>
  <si>
    <t>spotify:track:27xFMBWh15wyYGGAVrEMuK</t>
  </si>
  <si>
    <t>comfortable</t>
  </si>
  <si>
    <t>doesn't remind me</t>
  </si>
  <si>
    <t>out of exile</t>
  </si>
  <si>
    <t>spotify:track:0o995gJCGebaza0LWybToU</t>
  </si>
  <si>
    <t>take me high</t>
  </si>
  <si>
    <t>spotify:track:1EF8Ya2wALJOufB5VQAwtt</t>
  </si>
  <si>
    <t>hurac·n</t>
  </si>
  <si>
    <t>spotify:track:5sbj4M33WaHilEaJAhRPp8</t>
  </si>
  <si>
    <t>a country boy can survive</t>
  </si>
  <si>
    <t>the pressure is on</t>
  </si>
  <si>
    <t>spotify:track:77dcKrzRUI02XjHd2okARp</t>
  </si>
  <si>
    <t>la agarro bajando</t>
  </si>
  <si>
    <t>intenso</t>
  </si>
  <si>
    <t>spotify:track:3GgI4QQWvsqqdKCvnNN0UM</t>
  </si>
  <si>
    <t>the man</t>
  </si>
  <si>
    <t>lift your spirit</t>
  </si>
  <si>
    <t>spotify:track:2stPxcgjdSImK7Gizl8ZUN</t>
  </si>
  <si>
    <t>kisses down low</t>
  </si>
  <si>
    <t>talk a good game (deluxe edition)</t>
  </si>
  <si>
    <t>spotify:track:4KhanrenBxgyXYkFCArMyd</t>
  </si>
  <si>
    <t>bandeya rey bandeya</t>
  </si>
  <si>
    <t>simmba</t>
  </si>
  <si>
    <t>spotify:track:69EBg5Kl8SwvDfxFQ1aPNY</t>
  </si>
  <si>
    <t>y yo sigo aqui</t>
  </si>
  <si>
    <t>spotify:track:2Ma2f8jV8VKMJoAcnCvZ8h</t>
  </si>
  <si>
    <t>outrunnin' your memory</t>
  </si>
  <si>
    <t>spotify:track:79gv58G6usuURwl6TlmBTu</t>
  </si>
  <si>
    <t>glory days</t>
  </si>
  <si>
    <t>spotify:track:2Y90nL1ohB4sgYELDs7uNx</t>
  </si>
  <si>
    <t>nominate</t>
  </si>
  <si>
    <t>anloga junction</t>
  </si>
  <si>
    <t>spotify:track:2o6NdaL5oOYeDWNCkqrXZS</t>
  </si>
  <si>
    <t>farandulera</t>
  </si>
  <si>
    <t>spotify:track:0rUyfQzaE8CF6xyAu1OkS3</t>
  </si>
  <si>
    <t>corcovado (quiet nights of quiet stars)</t>
  </si>
  <si>
    <t>spotify:track:4SrJyRdyHYxxkcVMQ3QkGE</t>
  </si>
  <si>
    <t>raanjhanaa</t>
  </si>
  <si>
    <t>spotify:track:5OMUXgfXsSukZ0zxelpC3b</t>
  </si>
  <si>
    <t>tonight, tonight - remastered 2012</t>
  </si>
  <si>
    <t>spotify:track:7bu0znpSbTks0O6I98ij0W</t>
  </si>
  <si>
    <t>rusted from the rain</t>
  </si>
  <si>
    <t>billy talent iii</t>
  </si>
  <si>
    <t>spotify:track:0tzWCL2uhb2xQDWgG259nU</t>
  </si>
  <si>
    <t>you want a battle? (here's a war)</t>
  </si>
  <si>
    <t>venom (deluxe edition)</t>
  </si>
  <si>
    <t>spotify:track:1KCAEG6JcsTzi8ddZzs0nk</t>
  </si>
  <si>
    <t>diggin' on you</t>
  </si>
  <si>
    <t>spotify:track:2W2vmNmTLERMWT9XBxm35E</t>
  </si>
  <si>
    <t>fireworks</t>
  </si>
  <si>
    <t>ruins</t>
  </si>
  <si>
    <t>spotify:track:3qJImzh896FdKl5mJfpFaC</t>
  </si>
  <si>
    <t>return to pooh corner</t>
  </si>
  <si>
    <t>spotify:track:3fQ5zC4aLynBpXqL8tswID</t>
  </si>
  <si>
    <t>mad</t>
  </si>
  <si>
    <t>year of the gentleman (bonus track edition)</t>
  </si>
  <si>
    <t>spotify:track:6Hn9Uc1mMNfqChXU3txNke</t>
  </si>
  <si>
    <t>icky thump</t>
  </si>
  <si>
    <t>spotify:track:2LMq1O0NiqGhPOlXo3McYQ</t>
  </si>
  <si>
    <t>la 40</t>
  </si>
  <si>
    <t>spotify:track:5x5wHWaId4V7ffgexCn5WN</t>
  </si>
  <si>
    <t>robbers</t>
  </si>
  <si>
    <t>the 1975 (deluxe version)</t>
  </si>
  <si>
    <t>spotify:track:06cCziAHtDg6pcsidZHu03</t>
  </si>
  <si>
    <t>these dreams</t>
  </si>
  <si>
    <t>spotify:track:22wWxHGHRH8gZXNDXRgSqY</t>
  </si>
  <si>
    <t>spotify:track:4V87hYB94wu8DFtd901riK</t>
  </si>
  <si>
    <t>custer</t>
  </si>
  <si>
    <t>spotify:track:3GiJq4AQK7324mfIQbpiTf</t>
  </si>
  <si>
    <t>drunk on a plane</t>
  </si>
  <si>
    <t>riser</t>
  </si>
  <si>
    <t>spotify:track:1soxUgYIZb1qx1c7o1Lc7z</t>
  </si>
  <si>
    <t>kick, push</t>
  </si>
  <si>
    <t>lupe fiasco's food &amp; liquor</t>
  </si>
  <si>
    <t>spotify:track:6nz35DNIzbtj5ztpDEcW1j</t>
  </si>
  <si>
    <t>オールドファッション</t>
  </si>
  <si>
    <t>jrock weekend</t>
  </si>
  <si>
    <t>spotify:track:2A2EU8veyE98lmEUIG4DYg</t>
  </si>
  <si>
    <t>cuerpo en venta</t>
  </si>
  <si>
    <t>spotify:track:2B94bbI1a4LyBpK1439oP7</t>
  </si>
  <si>
    <t>i stay away</t>
  </si>
  <si>
    <t>spotify:track:6HnZsLUDrG3HTSbh8sq2u3</t>
  </si>
  <si>
    <t>raining blood</t>
  </si>
  <si>
    <t>spotify:track:01Mpj13vURSO3cCLprPt5T</t>
  </si>
  <si>
    <t>ich will mein problem zur¸ck</t>
  </si>
  <si>
    <t>spotify:track:0u5geYTufLEBcsagLi0tB4</t>
  </si>
  <si>
    <t>oba, l· vem ela</t>
  </si>
  <si>
    <t>favourites: from samba esquema novo 1963 to africa brasil 1976</t>
  </si>
  <si>
    <t>spotify:track:4u0Xdy7BizHLrcPIf7c6h2</t>
  </si>
  <si>
    <t>minsan</t>
  </si>
  <si>
    <t>spotify:track:4iuAGPs5hlZqsKsS0ZnyWB</t>
  </si>
  <si>
    <t>spotify:track:4JY5s40ymnG18f6wxQtzPw</t>
  </si>
  <si>
    <t>time (spotify exclusive)</t>
  </si>
  <si>
    <t>middle of the road - 2007 remaster</t>
  </si>
  <si>
    <t>learning to crawl (expanded &amp; remastered)</t>
  </si>
  <si>
    <t>spotify:track:1YhyOTcVjHe73cm6tYrHkA</t>
  </si>
  <si>
    <t>agua</t>
  </si>
  <si>
    <t>spotify:track:5omgFpiMt1CGHjQGfkwzvz</t>
  </si>
  <si>
    <t>hotcakes</t>
  </si>
  <si>
    <t>spotify:track:74UWXHeikO5C3ScEREk42E</t>
  </si>
  <si>
    <t>komuram bheemudo (from "rrr")</t>
  </si>
  <si>
    <t>spotify:track:7G8LfMpY6TGN9dbZ9m0Jdd</t>
  </si>
  <si>
    <t>mil horas</t>
  </si>
  <si>
    <t>transformando la cumbia</t>
  </si>
  <si>
    <t>spotify:track:6aiOkKVEe8Mo0O3ycrrn7z</t>
  </si>
  <si>
    <t>freaky (feat. a$ap rocky &amp; $uicideboy$)</t>
  </si>
  <si>
    <t>highly intoxicated</t>
  </si>
  <si>
    <t>spotify:track:3SUhsQFMu5PT5rEGSnVNfo</t>
  </si>
  <si>
    <t>agar tum na hote - female version</t>
  </si>
  <si>
    <t>spotify:track:6bd3RszjfhMqkVH0zIUFSo</t>
  </si>
  <si>
    <t>lost without u</t>
  </si>
  <si>
    <t>the evolution of robin thicke</t>
  </si>
  <si>
    <t>spotify:track:4V2F0DZrAXOWq9hkwMMG3x</t>
  </si>
  <si>
    <t>yendo a la casa de dami·n</t>
  </si>
  <si>
    <t>raro</t>
  </si>
  <si>
    <t>spotify:track:3tUk2PzTp8KCIU4cxstJq1</t>
  </si>
  <si>
    <t>suguna sundari</t>
  </si>
  <si>
    <t>suguna sundari (from "veera simha reddy")</t>
  </si>
  <si>
    <t>spotify:track:0voQOpEvwHshHgWehGtJxF</t>
  </si>
  <si>
    <t>hustlin'</t>
  </si>
  <si>
    <t>port of miami</t>
  </si>
  <si>
    <t>spotify:track:3hQCHzkE5oSA3F1xM8bpcM</t>
  </si>
  <si>
    <t>si puedes creer</t>
  </si>
  <si>
    <t>spotify:track:03zBrLi4BWMlf09IoK9TIJ</t>
  </si>
  <si>
    <t>bonito</t>
  </si>
  <si>
    <t>en la vida conocì mujer igual a la flaca: colecciûn definitiva</t>
  </si>
  <si>
    <t>spotify:track:6adD0zZ2sdxRaqsUz6Axb3</t>
  </si>
  <si>
    <t>spotify:track:2Mpj1Ul5OFPyyP4wB62Rvi</t>
  </si>
  <si>
    <t>ogni volta</t>
  </si>
  <si>
    <t>vado al massimo (remastered)</t>
  </si>
  <si>
    <t>spotify:track:7kZWWuvRJNvjxLS9lNf3J3</t>
  </si>
  <si>
    <t>kamu yang kutunggu</t>
  </si>
  <si>
    <t>love, life &amp; music</t>
  </si>
  <si>
    <t>spotify:track:6RxfiwKHEUCWSR7vRE4b5g</t>
  </si>
  <si>
    <t>desnuda</t>
  </si>
  <si>
    <t>sin daòos a terceros</t>
  </si>
  <si>
    <t>spotify:track:0Wxl17o9KY6lGdEgdHCxBN</t>
  </si>
  <si>
    <t>from the ashes (with skylar grey)</t>
  </si>
  <si>
    <t>spotify:track:3bEkAkaKjxaC7DubsfCo1t</t>
  </si>
  <si>
    <t>spotify:track:2hMk3VNicbCoV8I81m7Z3q</t>
  </si>
  <si>
    <t>right here</t>
  </si>
  <si>
    <t>chapter v</t>
  </si>
  <si>
    <t>spotify:track:6S7mmHgyWOG6pIYuL4YrfQ</t>
  </si>
  <si>
    <t>from the ground up</t>
  </si>
  <si>
    <t>obsessed</t>
  </si>
  <si>
    <t>spotify:track:0lQJBl9YEsoMtE8D4yTE9g</t>
  </si>
  <si>
    <t>take on me - mtv unplugged</t>
  </si>
  <si>
    <t>mtv unplugged - summer solstice</t>
  </si>
  <si>
    <t>spotify:track:7htt7UuxHL5wneOcMWJP5E</t>
  </si>
  <si>
    <t>lie to me</t>
  </si>
  <si>
    <t>spotify:track:0fnY4MQat2zJsb8FKyLM9D</t>
  </si>
  <si>
    <t>te he querido, te he llorado</t>
  </si>
  <si>
    <t>spotify:track:61HuVAedKGMO7jWl8ZyALQ</t>
  </si>
  <si>
    <t>strung out johnny</t>
  </si>
  <si>
    <t>every loser</t>
  </si>
  <si>
    <t>spotify:track:6OGIBcJV5qV1FF5uiofnX0</t>
  </si>
  <si>
    <t>bye bye (feat. oveja cûsmica)</t>
  </si>
  <si>
    <t>spotify:track:2J2mWFGjLLiTsxIlfvIFdr</t>
  </si>
  <si>
    <t>platûnico</t>
  </si>
  <si>
    <t>el demonio (est· en esa mujer)</t>
  </si>
  <si>
    <t>spotify:track:74Afq4nheLYs6FIob8tWLQ</t>
  </si>
  <si>
    <t>no one</t>
  </si>
  <si>
    <t>as i am (expanded edition)</t>
  </si>
  <si>
    <t>spotify:track:6IwKcFdiRQZOWeYNhUiWIv</t>
  </si>
  <si>
    <t>9</t>
  </si>
  <si>
    <t>3</t>
  </si>
  <si>
    <t>spotify:track:3e90JC8EKLsSDUHmPpxkfp</t>
  </si>
  <si>
    <t>got to have it</t>
  </si>
  <si>
    <t>4:21...the day after</t>
  </si>
  <si>
    <t>spotify:track:1JkrWCnQrSZpNRxpAMXzlW</t>
  </si>
  <si>
    <t>wake up sid (original motion picture soundtrack)</t>
  </si>
  <si>
    <t>spotify:track:3jtKSUiVDowKNBqVQbWaig</t>
  </si>
  <si>
    <t>my last serenade</t>
  </si>
  <si>
    <t>alive or just breathing (topshelf edition)</t>
  </si>
  <si>
    <t>spotify:track:2Ps4FrDiR6JcJfSZbXAPBz</t>
  </si>
  <si>
    <t>natural blues</t>
  </si>
  <si>
    <t>spotify:track:19aUcBFBrXbsAcucaVFBjW</t>
  </si>
  <si>
    <t>i can</t>
  </si>
  <si>
    <t>god's son</t>
  </si>
  <si>
    <t>spotify:track:2NPxL1QqPrD1a7OLHjVcAP</t>
  </si>
  <si>
    <t>from the ashes (with skylar grey) - paul van dyk remix</t>
  </si>
  <si>
    <t>from the ashes (with skylar grey) [paul van dyk remix]</t>
  </si>
  <si>
    <t>spotify:track:54qt0W69bdDuWRimXd7gXt</t>
  </si>
  <si>
    <t>rouge et bleu</t>
  </si>
  <si>
    <t>kaos</t>
  </si>
  <si>
    <t>spotify:track:4PkQpqSjCxenpqJbFViK6b</t>
  </si>
  <si>
    <t>cosas del amor (with vikki carr)</t>
  </si>
  <si>
    <t>spotify:track:0wufjHVeAw5rP2G6bwGiio</t>
  </si>
  <si>
    <t>aking habangbuhay (from "an inconvenient love")</t>
  </si>
  <si>
    <t>spotify:track:1iFaTohJFg6qBtfq6so70L</t>
  </si>
  <si>
    <t>scarface</t>
  </si>
  <si>
    <t>autopsie 0</t>
  </si>
  <si>
    <t>spotify:track:2lIBT5vhgGXKMUoCFeFJvZ</t>
  </si>
  <si>
    <t>505</t>
  </si>
  <si>
    <t>favourite worst nightmare (standard version)</t>
  </si>
  <si>
    <t>spotify:track:58ge6dfP91o9oXMzq3XkIS</t>
  </si>
  <si>
    <t>love ain't no stranger</t>
  </si>
  <si>
    <t>slide it in</t>
  </si>
  <si>
    <t>spotify:track:7cophW0FqeDEEW9i57WBvL</t>
  </si>
  <si>
    <t>liebesleid (love's sorrow)</t>
  </si>
  <si>
    <t>rachmaninov: piano transcriptions</t>
  </si>
  <si>
    <t>spotify:track:38EmZT3oWA6lJE0o4ajfG8</t>
  </si>
  <si>
    <t>feelin' myself</t>
  </si>
  <si>
    <t>spotify:track:26XUAwGZqQEyy8Ubhtj4kq</t>
  </si>
  <si>
    <t>tip tip barsa paani - hip hop remix</t>
  </si>
  <si>
    <t>spotify:track:6O2UGqSFl9KWMbBrHho8os</t>
  </si>
  <si>
    <t>starting over again</t>
  </si>
  <si>
    <t>good to be back</t>
  </si>
  <si>
    <t>spotify:track:40Syt8S53TbeflxJopZdKv</t>
  </si>
  <si>
    <t>love me like you do</t>
  </si>
  <si>
    <t>fifty shades freed (original motion picture soundtrack)</t>
  </si>
  <si>
    <t>spotify:track:0Cy7wt6IlRfBPHXXjmZbcP</t>
  </si>
  <si>
    <t>street corner</t>
  </si>
  <si>
    <t>made in brooklyn</t>
  </si>
  <si>
    <t>spotify:track:6Yvfsds2oNCdkIgGuWdmkq</t>
  </si>
  <si>
    <t>liberdade pra dentro da cabeáa - ao vivo</t>
  </si>
  <si>
    <t>spotify:track:0nd6UXkAFXDgaklpsd1Hdu</t>
  </si>
  <si>
    <t>underwood</t>
  </si>
  <si>
    <t>spotify:track:3vgWxwRvHJuLXiwtqe6AvY</t>
  </si>
  <si>
    <t>beat it (feat. chris brown &amp; wiz khalifa)</t>
  </si>
  <si>
    <t>back 2 life</t>
  </si>
  <si>
    <t>spotify:track:3bwCMbwDZVtvJDnUTQIdCX</t>
  </si>
  <si>
    <t>peer gynt suite no. 1, op. 46: 1. morning mood</t>
  </si>
  <si>
    <t>grieg: peer gynt suites / sibelius: valse triste</t>
  </si>
  <si>
    <t>spotify:track:0awWxz7WRKdSpU9RVZ5PVK</t>
  </si>
  <si>
    <t>six blade knife</t>
  </si>
  <si>
    <t>spotify:track:7f8mgCngOGhoRNAmhN6GIo</t>
  </si>
  <si>
    <t>how's it going to be</t>
  </si>
  <si>
    <t>spotify:track:3Uvx1TO0Kg5HgGPk58lHXv</t>
  </si>
  <si>
    <t>neutron dance</t>
  </si>
  <si>
    <t>spotify:track:3Uyxe1fbF4zWSEwy38qgMw</t>
  </si>
  <si>
    <t>thorn in my side - remastered</t>
  </si>
  <si>
    <t>spotify:track:3v9ELl9T121dhadZyIiQVn</t>
  </si>
  <si>
    <t>atlantis - slowed down version</t>
  </si>
  <si>
    <t>spotify:track:5at70ffs5pTXRs5JYfw8fs</t>
  </si>
  <si>
    <t>orpheus</t>
  </si>
  <si>
    <t>spotify:track:3sC62j1Cjeea5tAhcyGcs8</t>
  </si>
  <si>
    <t>i like it</t>
  </si>
  <si>
    <t>invasion of privacy</t>
  </si>
  <si>
    <t>spotify:track:58q2HKrzhC3ozto2nDdN4z</t>
  </si>
  <si>
    <t>she</t>
  </si>
  <si>
    <t>goblin</t>
  </si>
  <si>
    <t>spotify:track:0SA0mMXWh23raZ6xzOCU2V</t>
  </si>
  <si>
    <t>chickenhead (feat. three 6 mafia &amp; la chat)</t>
  </si>
  <si>
    <t>spotify:track:2rOiZGbR0wwI0ip0wSAK26</t>
  </si>
  <si>
    <t>puedes llegar</t>
  </si>
  <si>
    <t>voces unidas</t>
  </si>
  <si>
    <t>spotify:track:0GeVviWG62dYbWgsJ99WDe</t>
  </si>
  <si>
    <t>spotify:track:7m4CgL81VVIHaaiSxyH922</t>
  </si>
  <si>
    <t>la negra tiene tumbao</t>
  </si>
  <si>
    <t>spotify:track:2uzCfFYh6tSNFdz14ZIf3N</t>
  </si>
  <si>
    <t>becoming</t>
  </si>
  <si>
    <t>piece of my heart</t>
  </si>
  <si>
    <t>cheap thrills</t>
  </si>
  <si>
    <t>spotify:track:1xKQbqQtQWrtQS47fUJBtl</t>
  </si>
  <si>
    <t>trust</t>
  </si>
  <si>
    <t>spotify:track:066H3CmDCFuQU1fwsecCDc</t>
  </si>
  <si>
    <t>good life</t>
  </si>
  <si>
    <t>waking up</t>
  </si>
  <si>
    <t>spotify:track:6OtCIsQZ64Vs1EbzztvAv4</t>
  </si>
  <si>
    <t>walking on broken glass</t>
  </si>
  <si>
    <t>spotify:track:4CcSw8wQAHYf4XNckayPoc</t>
  </si>
  <si>
    <t>through the night</t>
  </si>
  <si>
    <t>palette</t>
  </si>
  <si>
    <t>spotify:track:3P3UA61WRQqwCXaoFOTENd</t>
  </si>
  <si>
    <t>peace train - remastered 2021</t>
  </si>
  <si>
    <t>teaser and the firecat (remastered 2021)</t>
  </si>
  <si>
    <t>spotify:track:4d0d2llNcQIHmaCgYTrODQ</t>
  </si>
  <si>
    <t>will you still love me? - alternate</t>
  </si>
  <si>
    <t>chicago 18 (expanded edition)</t>
  </si>
  <si>
    <t>spotify:track:0Wv3aY6gApoT3oKBYIqvXb</t>
  </si>
  <si>
    <t>lambo diablo gt (feat. nimo)</t>
  </si>
  <si>
    <t>spotify:track:6HxFJbQahRd5rWQ752D710</t>
  </si>
  <si>
    <t>ice cream (feat. ghostface killah, method man &amp; cappadonna)</t>
  </si>
  <si>
    <t>spotify:track:6SI4JD7iyQ0rrudhCNtMv0</t>
  </si>
  <si>
    <t>parachute</t>
  </si>
  <si>
    <t>spotify:track:5jROdl6MhcmP3O7h2sVgtw</t>
  </si>
  <si>
    <t>what about now</t>
  </si>
  <si>
    <t>spotify:track:3x80T4dEFK7tDFzpxA6Dml</t>
  </si>
  <si>
    <t>smoking on purple (feat. webbie)</t>
  </si>
  <si>
    <t>bad azz</t>
  </si>
  <si>
    <t>spotify:track:1BQpZVznpItCJI0FlHQPfo</t>
  </si>
  <si>
    <t>i don't wanna lose you</t>
  </si>
  <si>
    <t>foreign affair</t>
  </si>
  <si>
    <t>spotify:track:2TxWkdptNrm2Z0CZfMr3Iq</t>
  </si>
  <si>
    <t>just looking</t>
  </si>
  <si>
    <t>performance and cocktails</t>
  </si>
  <si>
    <t>spotify:track:1vltPOVBSb4Ib1JNVAfTYv</t>
  </si>
  <si>
    <t>me vale madre</t>
  </si>
  <si>
    <t>tragedias de mi pueblo (con banda)</t>
  </si>
  <si>
    <t>spotify:track:2bgzjBJcfn0r0HkJ0N2Lzx</t>
  </si>
  <si>
    <t>screwface capital</t>
  </si>
  <si>
    <t>spotify:track:65TggCitjPK0sUXtwgOkN9</t>
  </si>
  <si>
    <t>hero of war</t>
  </si>
  <si>
    <t>spotify:track:00hVU6kDP67JHurfwG2dtq</t>
  </si>
  <si>
    <t>bad boy for life</t>
  </si>
  <si>
    <t>the saga continues...</t>
  </si>
  <si>
    <t>spotify:track:2eOuL8KesslTLQERQPu11D</t>
  </si>
  <si>
    <t>what these bitches want</t>
  </si>
  <si>
    <t>...and then there was x</t>
  </si>
  <si>
    <t>spotify:track:57kdeoYzgGaKzRWj4XM1u8</t>
  </si>
  <si>
    <t>wolf</t>
  </si>
  <si>
    <t>cool it down</t>
  </si>
  <si>
    <t>spotify:track:4g3alZ0okNvZiOWW4pGUpw</t>
  </si>
  <si>
    <t>tak pernah ternilai</t>
  </si>
  <si>
    <t>spotify:track:3z2Kcl9Oz1IxSgVoKN6RXo</t>
  </si>
  <si>
    <t>el adormitar de los laureles</t>
  </si>
  <si>
    <t>spotify:track:52DKi7KHeaHR3QDV6r5fKD</t>
  </si>
  <si>
    <t>one minute man (feat. ludacris)</t>
  </si>
  <si>
    <t>miss e... so addictive</t>
  </si>
  <si>
    <t>spotify:track:0jG92AlXau21qgCQRxGLic</t>
  </si>
  <si>
    <t>tûcate t˙ misma</t>
  </si>
  <si>
    <t>spotify:track:0ycMwOaPrLAw3lNUKk2uTV</t>
  </si>
  <si>
    <t>money's too tight (to mention) - 2008 remaster</t>
  </si>
  <si>
    <t>picture book (expanded version)</t>
  </si>
  <si>
    <t>spotify:track:2u9MJ3AMjrKeVGEAntelyM</t>
  </si>
  <si>
    <t>same girl (with usher)</t>
  </si>
  <si>
    <t>double up</t>
  </si>
  <si>
    <t>spotify:track:6OSmeoh8kXhCfz9WqvzDoJ</t>
  </si>
  <si>
    <t>cherokee</t>
  </si>
  <si>
    <t>spotify:track:2Gah9qQMVdxCZJllU9HmnZ</t>
  </si>
  <si>
    <t>printemps blanc</t>
  </si>
  <si>
    <t>les autres</t>
  </si>
  <si>
    <t>spotify:track:5epVgAaURaZQRMPca2n5nk</t>
  </si>
  <si>
    <t>love it if we made it</t>
  </si>
  <si>
    <t>spotify:track:6WmIyn2fx1PKQ0XDpYj4VR</t>
  </si>
  <si>
    <t>para sayo</t>
  </si>
  <si>
    <t>halina sa parokya</t>
  </si>
  <si>
    <t>spotify:track:0QzlIahMpIKnhdRTtRrNYm</t>
  </si>
  <si>
    <t>keisha &amp; becky - remix</t>
  </si>
  <si>
    <t>hip hop moshpit</t>
  </si>
  <si>
    <t>spotify:track:2trkPabOoQSlu4wspNZ45n</t>
  </si>
  <si>
    <t>tu vida mi vida</t>
  </si>
  <si>
    <t>la ciudad liberada</t>
  </si>
  <si>
    <t>spotify:track:3UA8Vjo0hQXGJnoeQF1SOL</t>
  </si>
  <si>
    <t>i'm in the mood for love ... the most romantic melodies of all time</t>
  </si>
  <si>
    <t>spotify:track:0Wt0LiQPwDLEu6d1iH4b1k</t>
  </si>
  <si>
    <t>spotify:track:0J2p4KYdr6Mg4ET6JPlbe1</t>
  </si>
  <si>
    <t>for the first time</t>
  </si>
  <si>
    <t>science &amp; faith</t>
  </si>
  <si>
    <t>spotify:track:09ZcYBGFX16X8GMDrvqQwt</t>
  </si>
  <si>
    <t>spotify:track:4IMBNHCtJWAAqEoOktyl3a</t>
  </si>
  <si>
    <t>jerusalem</t>
  </si>
  <si>
    <t>first harvest 1984-1992</t>
  </si>
  <si>
    <t>spotify:track:2qjplIeRoPs2jOi7JIbtaQ</t>
  </si>
  <si>
    <t>sentimento - ao vivo</t>
  </si>
  <si>
    <t>o rappa - ac˙stico oficina francisco brennand (deluxe) [ao vivo]</t>
  </si>
  <si>
    <t>spotify:track:0vaISMFBEhY4ssii1zCGUQ</t>
  </si>
  <si>
    <t>rhiannon</t>
  </si>
  <si>
    <t>spotify:track:05oETzWbd4SI33qK2gbJfR</t>
  </si>
  <si>
    <t>badtameez dil</t>
  </si>
  <si>
    <t>spotify:track:4eu27jAU2bbnyHUC3G75U8</t>
  </si>
  <si>
    <t>el prûximo viernes</t>
  </si>
  <si>
    <t>mis …xitos con tololoche</t>
  </si>
  <si>
    <t>spotify:track:6wNoscHlrYgkS8Wl0XbJtd</t>
  </si>
  <si>
    <t>the gods we can touch</t>
  </si>
  <si>
    <t>dominicana</t>
  </si>
  <si>
    <t>br˙jula</t>
  </si>
  <si>
    <t>0</t>
  </si>
  <si>
    <t>spotify:track:6i4IheCT4X0cZrrkmrQGsn</t>
  </si>
  <si>
    <t>innocence and sadness</t>
  </si>
  <si>
    <t>spotify:track:1nJatkqxWH7TQwBrP39yNd</t>
  </si>
  <si>
    <t>the breakup song (from "ae dil hai mushkil")</t>
  </si>
  <si>
    <t>spotify:track:5FihcmME7NlwW8KbYOaHVH</t>
  </si>
  <si>
    <t>atlantis (feat. chief keef)</t>
  </si>
  <si>
    <t>mansion musik</t>
  </si>
  <si>
    <t>spotify:track:61KJmkiPBcNr5oLzDNTUt2</t>
  </si>
  <si>
    <t>itís my birthday</t>
  </si>
  <si>
    <t>spotify:track:1pNcUexH7BdMFWFaxV3ltq</t>
  </si>
  <si>
    <t>the search is over</t>
  </si>
  <si>
    <t>vital signs</t>
  </si>
  <si>
    <t>spotify:track:1M3xrSPzPcKkCnXGHFPKaw</t>
  </si>
  <si>
    <t>represent</t>
  </si>
  <si>
    <t>spotify:track:6DPrhGVJ1WTZvM9fKptnGe</t>
  </si>
  <si>
    <t>2 arabesques, l. 66: i. andantino con moto</t>
  </si>
  <si>
    <t>debussy: suite bergamasque; estampes; 2 arabesques</t>
  </si>
  <si>
    <t>spotify:track:1vZAzqeYO2sAeTSGc24m2k</t>
  </si>
  <si>
    <t>i wanna be with you</t>
  </si>
  <si>
    <t>spotify:track:4du0TY3NTgvQGlelrBHfDL</t>
  </si>
  <si>
    <t>part-time lover</t>
  </si>
  <si>
    <t>in square circle</t>
  </si>
  <si>
    <t>spotify:track:0Dm43YLUlGdePpSbI1ct8h</t>
  </si>
  <si>
    <t>abusadora</t>
  </si>
  <si>
    <t>la bestia</t>
  </si>
  <si>
    <t>spotify:track:5mTrdbPjPCjKVIYhsUCtna</t>
  </si>
  <si>
    <t>love me like you do - from "fifty shades of grey"</t>
  </si>
  <si>
    <t>delirium (deluxe)</t>
  </si>
  <si>
    <t>spotify:track:3zHq9ouUJQFQRf3cm1rRLu</t>
  </si>
  <si>
    <t>not tonight (feat. da brat, left eye, missy "misdemeanor" elliott and angie martinez) - remix</t>
  </si>
  <si>
    <t>spotify:track:42OhQBFNIbMyxRGxyPOvQA</t>
  </si>
  <si>
    <t>por hacerme el bueno</t>
  </si>
  <si>
    <t>ødûnde nos quedamos?</t>
  </si>
  <si>
    <t>spotify:track:1iEIQ69PuAM76GCBT9HCek</t>
  </si>
  <si>
    <t>la gran seòora</t>
  </si>
  <si>
    <t>spotify:track:3Q9Q9rYI2hwYZNl0Mmc2FB</t>
  </si>
  <si>
    <t>demasiada presiûn - remasterizado 2008</t>
  </si>
  <si>
    <t>los fabulosos cadillacs - vol. v</t>
  </si>
  <si>
    <t>spotify:track:1CwyfupBufLXfYdPr8LhDF</t>
  </si>
  <si>
    <t>blind - live at cbgb</t>
  </si>
  <si>
    <t>live &amp; rare</t>
  </si>
  <si>
    <t>spotify:track:3ESohZocQvwRDzedmk4fYi</t>
  </si>
  <si>
    <t>onizuka</t>
  </si>
  <si>
    <t>spotify:track:4GCIYE1x1TWJCChPkpy9by</t>
  </si>
  <si>
    <t>send the pain below</t>
  </si>
  <si>
    <t>spotify:track:6dRAAG4sB71NAtVCHJep7s</t>
  </si>
  <si>
    <t>wishing</t>
  </si>
  <si>
    <t>quality street music 2</t>
  </si>
  <si>
    <t>spotify:track:0MkruAJ99HAHNc36HKkcAK</t>
  </si>
  <si>
    <t>bersamamu</t>
  </si>
  <si>
    <t>spotify:track:5rsd4O4o9TkMRB4s6h75Bb</t>
  </si>
  <si>
    <t>cupid</t>
  </si>
  <si>
    <t>family ties (with kendrick lamar)</t>
  </si>
  <si>
    <t>spotify:track:3QFInJAm9eyaho5vBzxInN</t>
  </si>
  <si>
    <t>sunflower</t>
  </si>
  <si>
    <t>spotify:track:7h2nmmoWDi2UpfYKLKWLYB</t>
  </si>
  <si>
    <t>zûio de lula</t>
  </si>
  <si>
    <t>transpiraá„o contìnua prolongada - ediá„o comemorativa</t>
  </si>
  <si>
    <t>spotify:track:0qmzAFEijLDdvR2VbjFsPH</t>
  </si>
  <si>
    <t>greatest cumbia classics of colombia, vol. 1</t>
  </si>
  <si>
    <t>la ⁄ltima vez - deluxe</t>
  </si>
  <si>
    <t>daòado (deluxe)</t>
  </si>
  <si>
    <t>spotify:track:1XX3sKKZN3DfWeFpMAc2WX</t>
  </si>
  <si>
    <t>mojando asientos (feat. feid)</t>
  </si>
  <si>
    <t>the love &amp; sex tape</t>
  </si>
  <si>
    <t>spotify:track:6lV9cTvioGWqRXSgfjAUGL</t>
  </si>
  <si>
    <t>saiyaara</t>
  </si>
  <si>
    <t>ek tha tiger</t>
  </si>
  <si>
    <t>spotify:track:1ocYa8PoVd5e2vPn0xHJcA</t>
  </si>
  <si>
    <t>big brown eyes</t>
  </si>
  <si>
    <t>art</t>
  </si>
  <si>
    <t>spotify:track:19ovZMFSIQvehxLmvrRbBS</t>
  </si>
  <si>
    <t>with you</t>
  </si>
  <si>
    <t>exclusive (expanded edition)</t>
  </si>
  <si>
    <t>spotify:track:5Lgcn7u07bHuqbOtXkN62u</t>
  </si>
  <si>
    <t>fire within</t>
  </si>
  <si>
    <t>spotify:track:1D4XFKolp63mNqqMXJJL1V</t>
  </si>
  <si>
    <t>spotify:track:22wnEMAQaNrbot1dwmeucH</t>
  </si>
  <si>
    <t>vuela muy alto</t>
  </si>
  <si>
    <t>spotify:track:0eqBksNtQKA2InVkEfRB6L</t>
  </si>
  <si>
    <t>fusil</t>
  </si>
  <si>
    <t>a7</t>
  </si>
  <si>
    <t>spotify:track:1gKcpNIXhmHx2EHI5IPhte</t>
  </si>
  <si>
    <t>blessings</t>
  </si>
  <si>
    <t>spotify:track:1bzM1cd6oqFozdr4wK6HdR</t>
  </si>
  <si>
    <t>perfect ten (feat. nipsey hussle)</t>
  </si>
  <si>
    <t>spotify:track:6GQ82BpN60dzztUWzYojc7</t>
  </si>
  <si>
    <t>the vengeful one</t>
  </si>
  <si>
    <t>immortalized (deluxe edition)</t>
  </si>
  <si>
    <t>spotify:track:3jjU4Pky1ja5J1onU6ei4T</t>
  </si>
  <si>
    <t>moonlight</t>
  </si>
  <si>
    <t>paradise ep</t>
  </si>
  <si>
    <t>spotify:track:1rWzYSHyZ5BiI4DnDRCwy7</t>
  </si>
  <si>
    <t>hope</t>
  </si>
  <si>
    <t>coach carter soundtrack</t>
  </si>
  <si>
    <t>spotify:track:69Rq57lrGf5syykFBNi3g4</t>
  </si>
  <si>
    <t>can't sleep</t>
  </si>
  <si>
    <t>life as a dog</t>
  </si>
  <si>
    <t>spotify:track:3eSQsoHE6gcfPSu6sMQgZV</t>
  </si>
  <si>
    <t>anbil avan</t>
  </si>
  <si>
    <t>spotify:track:1QuZBM0iHDlr1oRVyeZypC</t>
  </si>
  <si>
    <t>por onde andei - ao vivo</t>
  </si>
  <si>
    <t>um barzinho e um viol„o</t>
  </si>
  <si>
    <t>spotify:track:2HwuOO0RpLw4raWVk94tYO</t>
  </si>
  <si>
    <t>b11 (feat. myke towers)</t>
  </si>
  <si>
    <t>spotify:track:4o1DxRjMCHDwBiOKv88rOl</t>
  </si>
  <si>
    <t>pot belly</t>
  </si>
  <si>
    <t>ma'cheri</t>
  </si>
  <si>
    <t>spotify:track:13oe2lNRb3idqg5NwmwZJm</t>
  </si>
  <si>
    <t>mama, i'm coming home</t>
  </si>
  <si>
    <t>spotify:track:0S3gpZzlT9Hb7CCSV2owX7</t>
  </si>
  <si>
    <t>o saathi</t>
  </si>
  <si>
    <t>o saathi (from "baaghi 2")</t>
  </si>
  <si>
    <t>spotify:track:6fScgF2Y63ScU73nYju0ny</t>
  </si>
  <si>
    <t>kalasala kalasala</t>
  </si>
  <si>
    <t>osthe (original motion picture soundtrack)</t>
  </si>
  <si>
    <t>spotify:track:2PcgMmmhIZA83kwIYEjR8f</t>
  </si>
  <si>
    <t>borders</t>
  </si>
  <si>
    <t>aim (deluxe)</t>
  </si>
  <si>
    <t>spotify:track:0cVeP9t3QChKYHKNGWfPnD</t>
  </si>
  <si>
    <t>ride wit u (feat. g-unit)</t>
  </si>
  <si>
    <t>spotify:track:6EhWEvgOrOfqMcnuwIkbiL</t>
  </si>
  <si>
    <t>closure</t>
  </si>
  <si>
    <t>spotify:track:3wwoB2eYeGnuOSuIYqXEdl</t>
  </si>
  <si>
    <t>bye, bye - en vivo</t>
  </si>
  <si>
    <t>vivo grandes exitos en buenos aires (en vivo)</t>
  </si>
  <si>
    <t>spotify:track:4Mq3oVy3iH4bMXcMRSRYf2</t>
  </si>
  <si>
    <t>to my love - tainy remix</t>
  </si>
  <si>
    <t>amanecer (remixed)</t>
  </si>
  <si>
    <t>spotify:track:5LciLoxa1gK70yIUeoHgRx</t>
  </si>
  <si>
    <t>relight my fire (feat. lulu)</t>
  </si>
  <si>
    <t>everything changes (expanded edition)</t>
  </si>
  <si>
    <t>spotify:track:4UGzL9fNdZPnrb9oseuDSi</t>
  </si>
  <si>
    <t>hitch a ride</t>
  </si>
  <si>
    <t>spotify:track:0870QNicMawQH2cnzBVZ3P</t>
  </si>
  <si>
    <t>love theory</t>
  </si>
  <si>
    <t>long live love</t>
  </si>
  <si>
    <t>spotify:track:2Yfkjb3z3pN9DfS1yE0b3Y</t>
  </si>
  <si>
    <t>let me love you (until you learn to love yourself)</t>
  </si>
  <si>
    <t>r.e.d. (deluxe edition)</t>
  </si>
  <si>
    <t>spotify:track:4kte3OcW800TPvOVgrLLj8</t>
  </si>
  <si>
    <t>simply beautiful</t>
  </si>
  <si>
    <t>spotify:track:09kEUjIvixNShjfl3YoyWo</t>
  </si>
  <si>
    <t>bibi und tina: m‰dchen gegen jungs (der original-soundtrack zum kinofilm)</t>
  </si>
  <si>
    <t>el amor</t>
  </si>
  <si>
    <t>all my love</t>
  </si>
  <si>
    <t>spotify:track:7ByxizhA4GgEf7Sxomxhze</t>
  </si>
  <si>
    <t>magasin</t>
  </si>
  <si>
    <t>circus: the bernie grundman remaster 2022</t>
  </si>
  <si>
    <t>spotify:track:0yuLBf218jLdW37vm3jYDz</t>
  </si>
  <si>
    <t>i drove all night</t>
  </si>
  <si>
    <t>a night to remember</t>
  </si>
  <si>
    <t>spotify:track:3J0AoQhAufniMrznCRJASD</t>
  </si>
  <si>
    <t>pick it up</t>
  </si>
  <si>
    <t>muddy waters</t>
  </si>
  <si>
    <t>spotify:track:7l3ZNXBVVdhBz13Vo0kbLz</t>
  </si>
  <si>
    <t>la chica de ipanema</t>
  </si>
  <si>
    <t>en la vida conocì mujer igual a la flaca: 20 aòos (deluxe edition)</t>
  </si>
  <si>
    <t>spotify:track:1QgfZsvA8tpsMVs1EylzYU</t>
  </si>
  <si>
    <t>bukan cinta biasa</t>
  </si>
  <si>
    <t>spotify:track:7pnySx65jx0qm8ZmV6R56m</t>
  </si>
  <si>
    <t>me, myself &amp; i</t>
  </si>
  <si>
    <t>when it's dark out</t>
  </si>
  <si>
    <t>spotify:track:40YcuQysJ0KlGQTeGUosTC</t>
  </si>
  <si>
    <t>bring da ruckus (feat. rza, ghostface killah, raekwon &amp; inspectah deck)</t>
  </si>
  <si>
    <t>spotify:track:1v5cgIyffYtfEx0swttdoE</t>
  </si>
  <si>
    <t>terima kasih cinta</t>
  </si>
  <si>
    <t>confession no.1</t>
  </si>
  <si>
    <t>spotify:track:3YNMHA6FqeqWzZyw0JVyIi</t>
  </si>
  <si>
    <t>si supieras</t>
  </si>
  <si>
    <t>hasta el fin del mundo</t>
  </si>
  <si>
    <t>spotify:track:1RQkKTyJZhFERJy6t5gIbv</t>
  </si>
  <si>
    <t>corazon hambriento (feat. abel pintos)</t>
  </si>
  <si>
    <t>dual</t>
  </si>
  <si>
    <t>spotify:track:2O8pjEXQPQne5I2TtHPJJ5</t>
  </si>
  <si>
    <t>lolli lolli (pop that body) (feat. project pat, young d &amp; superpower) - explicit album version</t>
  </si>
  <si>
    <t>last 2 walk</t>
  </si>
  <si>
    <t>spotify:track:4xWMTkwknjh8FzxNrkwLl6</t>
  </si>
  <si>
    <t>obstacle 1</t>
  </si>
  <si>
    <t>spotify:track:1ZBqJilDGBVYktvlCEo9jC</t>
  </si>
  <si>
    <t>line without a hook (feat. mxmtoon)</t>
  </si>
  <si>
    <t>spotify:track:4dHdqpGaO9km4TEw9nNQSR</t>
  </si>
  <si>
    <t>little black submarines</t>
  </si>
  <si>
    <t>spotify:track:1PXsUXSM3LF2XNSkmIldPb</t>
  </si>
  <si>
    <t>aim and ignite (deluxe version)</t>
  </si>
  <si>
    <t>spotify:track:4Nkn6En6TiZQRuTpEDPOYs</t>
  </si>
  <si>
    <t>radhitu billahi rabba - vocals only - no music</t>
  </si>
  <si>
    <t>forgive me (vocals only - no music version)</t>
  </si>
  <si>
    <t>spotify:track:4G7X7bfakaLhsoYtahDJZb</t>
  </si>
  <si>
    <t>the logical song - remastered 2010</t>
  </si>
  <si>
    <t>spotify:track:6mHOcVtsHLMuesJkswc0GZ</t>
  </si>
  <si>
    <t>clouds (the mixtape)</t>
  </si>
  <si>
    <t>spotify:track:7tTRFVlFzk6yTnoMcParmi</t>
  </si>
  <si>
    <t>the panties</t>
  </si>
  <si>
    <t>spotify:track:3ewIu3AibUiSiDNS0Ta8Lm</t>
  </si>
  <si>
    <t>let it snow</t>
  </si>
  <si>
    <t>the best of/20th century masters: the christmas collection</t>
  </si>
  <si>
    <t>spotify:track:5jFiyUs5R6kHuKbAs0ZU2s</t>
  </si>
  <si>
    <t>prem ki naiyya</t>
  </si>
  <si>
    <t>spotify:track:2JDsi7S0UmtGoyVPTda0ao</t>
  </si>
  <si>
    <t>hello</t>
  </si>
  <si>
    <t>can't slow down</t>
  </si>
  <si>
    <t>spotify:track:0mHyWYXmmCB9iQyK18m3FQ</t>
  </si>
  <si>
    <t>forbidden friendship</t>
  </si>
  <si>
    <t>spotify:track:0S7XIu0dn63ayGxjefd5It</t>
  </si>
  <si>
    <t>the rain (supa dupa fly)</t>
  </si>
  <si>
    <t>supa dupa fly</t>
  </si>
  <si>
    <t>spotify:track:2WRzpLD8qDRrxMXc63E5WJ</t>
  </si>
  <si>
    <t>ennadi maayavi nee</t>
  </si>
  <si>
    <t>spotify:track:47Cd4WP1ZOK8WXC68kqZ03</t>
  </si>
  <si>
    <t>sueòos rotos</t>
  </si>
  <si>
    <t>el mundo se equivoca</t>
  </si>
  <si>
    <t>spotify:track:1oojyg04FDAI0WIZbEwGYw</t>
  </si>
  <si>
    <t>te pienso sin querer (feat. gloria trevi) - vuelve en primera fila - live version</t>
  </si>
  <si>
    <t>franco de vita vuelve en primera fila</t>
  </si>
  <si>
    <t>spotify:track:2s1biIrO5DCMrqw3RoidGO</t>
  </si>
  <si>
    <t>margaritaville</t>
  </si>
  <si>
    <t>changes in latitudes, changes in attitudes</t>
  </si>
  <si>
    <t>spotify:track:4EEjMyQub6tgFVshlM9j1M</t>
  </si>
  <si>
    <t>burbujas de amor</t>
  </si>
  <si>
    <t>spotify:track:0UoAcG1vxtFjes7rZz8Js0</t>
  </si>
  <si>
    <t>can you feel the love tonight</t>
  </si>
  <si>
    <t>spotify:track:1EyvonxK8OGHRV4WDRdArc</t>
  </si>
  <si>
    <t>vine a buscarte</t>
  </si>
  <si>
    <t>spotify:track:5CMPODRZtVlgQDy4r0HL9r</t>
  </si>
  <si>
    <t>hoodie</t>
  </si>
  <si>
    <t>spotify:track:6wpZ6aUZxirJyTshhuUhkR</t>
  </si>
  <si>
    <t>weekend wars</t>
  </si>
  <si>
    <t>spotify:track:19K3lUMJmOdeuOBTrbLm19</t>
  </si>
  <si>
    <t>ブルーアンビエンス</t>
  </si>
  <si>
    <t>?????????</t>
  </si>
  <si>
    <t>spotify:track:1S1WSh4uCprvucg6Hx57Eh</t>
  </si>
  <si>
    <t>about today - 2021 remaster</t>
  </si>
  <si>
    <t>cherry tree (2021 remaster)</t>
  </si>
  <si>
    <t>spotify:track:2w55zgyrG40D5ppKj4XxdK</t>
  </si>
  <si>
    <t>outta your mind</t>
  </si>
  <si>
    <t>crunk rock (deluxe)</t>
  </si>
  <si>
    <t>spotify:track:1Oenqmtbzt331Pgv0ODfS2</t>
  </si>
  <si>
    <t>london (feat. j. cole)</t>
  </si>
  <si>
    <t>spotify:track:5vhrsx08dHh2QcVh1Rsiwt</t>
  </si>
  <si>
    <t>primo victoria</t>
  </si>
  <si>
    <t>primo victoria (re-armed)</t>
  </si>
  <si>
    <t>spotify:track:5DbAOJ5dYW5A9xBhkeb33t</t>
  </si>
  <si>
    <t>head or heart</t>
  </si>
  <si>
    <t>spotify:track:1x80xTzSL7pok3M5JC3oJz</t>
  </si>
  <si>
    <t>delilah (pull me out of this)</t>
  </si>
  <si>
    <t>spotify:track:5w9upngVRHNjdZcRC7Xxr2</t>
  </si>
  <si>
    <t>gimme tha power</t>
  </si>
  <si>
    <t>donde jugaran las niòas</t>
  </si>
  <si>
    <t>spotify:track:6grtIVjVPuZWup0fIXF900</t>
  </si>
  <si>
    <t>eres mìa</t>
  </si>
  <si>
    <t>spotify:track:6I86RF3odBlcuZA9Vfjzeq</t>
  </si>
  <si>
    <t>at the cross (love ran red)</t>
  </si>
  <si>
    <t>love ran red</t>
  </si>
  <si>
    <t>spotify:track:27uBwOJbW6kHsCbKGukxMK</t>
  </si>
  <si>
    <t>long black train</t>
  </si>
  <si>
    <t>spotify:track:2HqCaO7BV010qXS5FuiTED</t>
  </si>
  <si>
    <t>quebradas</t>
  </si>
  <si>
    <t>spotify:track:3LwdDMldO8zXz5jgVTQbvR</t>
  </si>
  <si>
    <t>ropa interior</t>
  </si>
  <si>
    <t>spotify:track:6VbBXLHYIriwKQUKbI8dwE</t>
  </si>
  <si>
    <t>hell &amp; back</t>
  </si>
  <si>
    <t>up &amp; away</t>
  </si>
  <si>
    <t>spotify:track:0TKWHD7sbO0CrEAdegPLZm</t>
  </si>
  <si>
    <t>junto al amanecer</t>
  </si>
  <si>
    <t>spotify:track:1HPzBInBPVJfSUDNLsTGGn</t>
  </si>
  <si>
    <t>pyro</t>
  </si>
  <si>
    <t>come around sundown (expanded edition)</t>
  </si>
  <si>
    <t>spotify:track:0umDVf77ygI5RiVp9OvNDj</t>
  </si>
  <si>
    <t>deep inside of you - 2008 remaster</t>
  </si>
  <si>
    <t>spotify:track:06iQLLK93Dlv7RcvzmZo2g</t>
  </si>
  <si>
    <t>blue lights</t>
  </si>
  <si>
    <t>lost &amp; found</t>
  </si>
  <si>
    <t>spotify:track:1It1TxBK3xIQAB4xJkPevn</t>
  </si>
  <si>
    <t>amor de mis amores</t>
  </si>
  <si>
    <t>la amante</t>
  </si>
  <si>
    <t>spotify:track:57L3Tqt4tzMdnuu2lhduOi</t>
  </si>
  <si>
    <t>rie y llora</t>
  </si>
  <si>
    <t>regalo del alma</t>
  </si>
  <si>
    <t>spotify:track:63knvuoSPpfzIwdDuWRSoV</t>
  </si>
  <si>
    <t>c·ssia eller em casa</t>
  </si>
  <si>
    <t>i knew i loved you</t>
  </si>
  <si>
    <t>spotify:track:6nozDLxeL0TE4MS9GqYU1v</t>
  </si>
  <si>
    <t>where are ‹ now (with justin bieber)</t>
  </si>
  <si>
    <t>skrillex and diplo present jack ‹</t>
  </si>
  <si>
    <t>spotify:track:66hayvUbTotekKU3H4ta1f</t>
  </si>
  <si>
    <t>blue kny factory remix - kny factory remix</t>
  </si>
  <si>
    <t>blue kny factory remix</t>
  </si>
  <si>
    <t>spotify:track:2Be2IeraxfBRyyZoID1cx2</t>
  </si>
  <si>
    <t>this is berk</t>
  </si>
  <si>
    <t>spotify:track:1g3Bc80hioYOSitxntNQYi</t>
  </si>
  <si>
    <t>she used to be mine</t>
  </si>
  <si>
    <t>what's inside: songs from waitress</t>
  </si>
  <si>
    <t>spotify:track:2D4BSm5Z8Hq5zYbSgJwEOh</t>
  </si>
  <si>
    <t>jazz (we've got)</t>
  </si>
  <si>
    <t>the low end theory</t>
  </si>
  <si>
    <t>spotify:track:7AgMX97ljLm9BzszyyXEYZ</t>
  </si>
  <si>
    <t>should've known better</t>
  </si>
  <si>
    <t>spotify:track:5j1zOOvkxxe4uZZ2Jgl8r4</t>
  </si>
  <si>
    <t>ima boss (feat. rick ross)</t>
  </si>
  <si>
    <t>mmg presents: self made, vol. 1</t>
  </si>
  <si>
    <t>spotify:track:7sjwaBQ6M3aVigYfBjm1sL</t>
  </si>
  <si>
    <t>yang terlewatkan</t>
  </si>
  <si>
    <t>menentukan arah</t>
  </si>
  <si>
    <t>spotify:track:1oubgWGfU1ZV5tkq5nTzNg</t>
  </si>
  <si>
    <t>sexo, sudor y calor</t>
  </si>
  <si>
    <t>spotify:track:4eDjNcAyIuJFhQ31Fvvoc1</t>
  </si>
  <si>
    <t>ainda lembro</t>
  </si>
  <si>
    <t>mais</t>
  </si>
  <si>
    <t>spotify:track:6lNJX51MnEY2BB9EHBL3XP</t>
  </si>
  <si>
    <t>between me &amp; you</t>
  </si>
  <si>
    <t>spotify:track:4xwRtK6tfMp4yZwcDvY0gT</t>
  </si>
  <si>
    <t>scenario - lp mix</t>
  </si>
  <si>
    <t>spotify:track:0301nLjG0ti26rx5ZmfqtP</t>
  </si>
  <si>
    <t>wonderful wonderful</t>
  </si>
  <si>
    <t>45</t>
  </si>
  <si>
    <t>leave a whisper (deluxe edition)</t>
  </si>
  <si>
    <t>spotify:track:420JGkyLfLUZcgBHKiIK9v</t>
  </si>
  <si>
    <t>spotify:track:7p5s4J9dNNYpZdAgJIOH6Z</t>
  </si>
  <si>
    <t>disappear</t>
  </si>
  <si>
    <t>spotify:track:02mQcDoU5cn15U6tqZmL4e</t>
  </si>
  <si>
    <t>mi vida eres t˙</t>
  </si>
  <si>
    <t>spotify:track:5mKwzq7UTXf1xwWcpPoteX</t>
  </si>
  <si>
    <t>rock a little</t>
  </si>
  <si>
    <t>y, øsi fuera ella? - + es +</t>
  </si>
  <si>
    <t>kesepian</t>
  </si>
  <si>
    <t>spotify:track:3pkXi9VFZ53473c77cAMs4</t>
  </si>
  <si>
    <t>boombastic</t>
  </si>
  <si>
    <t>spotify:track:4fxF8ljwryMZX5c9EKrLFE</t>
  </si>
  <si>
    <t>no piensa en ti</t>
  </si>
  <si>
    <t>unidad, cerveza y ska</t>
  </si>
  <si>
    <t>spotify:track:6zc3skkzxwCJXVywiv7JvM</t>
  </si>
  <si>
    <t>one last kiss</t>
  </si>
  <si>
    <t>spotify:track:6DaKMsQDmHMJbKYyU7AUFA</t>
  </si>
  <si>
    <t>la terapia remix</t>
  </si>
  <si>
    <t>spotify:track:52KBZ4VX389Dc9J2gaqmSO</t>
  </si>
  <si>
    <t>j'me tire</t>
  </si>
  <si>
    <t>subliminal (la face cachèe)</t>
  </si>
  <si>
    <t>spotify:track:4w47YE9rjhmZUdtZjSCb82</t>
  </si>
  <si>
    <t>23 &amp; 1</t>
  </si>
  <si>
    <t>spotify:track:2Qi9s58kgfEinCNnTtGez0</t>
  </si>
  <si>
    <t>dressed for success</t>
  </si>
  <si>
    <t>spotify:track:7dOyP04azUFikPvAkhRBeJ</t>
  </si>
  <si>
    <t>perfect gentleman (feat. hope)</t>
  </si>
  <si>
    <t>spotify:track:6392zwQtXyJulL1MTqyZeP</t>
  </si>
  <si>
    <t>regalame una noche</t>
  </si>
  <si>
    <t>spotify:track:534weu3DIwV9UELLTGanOC</t>
  </si>
  <si>
    <t>be calm</t>
  </si>
  <si>
    <t>spotify:track:1mItgKNZhABGsy7hRHHkIR</t>
  </si>
  <si>
    <t>secret love song (feat. jason derulo)</t>
  </si>
  <si>
    <t>get weird (expanded edition)</t>
  </si>
  <si>
    <t>spotify:track:6KHL1En9v6iNWjcs44mcmU</t>
  </si>
  <si>
    <t>scenic drive (feat. ari lennox &amp; smino)</t>
  </si>
  <si>
    <t>scenic drive (the tape)</t>
  </si>
  <si>
    <t>spotify:track:6zIen2DYr2t19vbwqgORY2</t>
  </si>
  <si>
    <t>helpless</t>
  </si>
  <si>
    <t>spotify:track:54Sc7mZQ1RM03STpk4SfaA</t>
  </si>
  <si>
    <t>viajando en una nube</t>
  </si>
  <si>
    <t>dias de sol</t>
  </si>
  <si>
    <t>spotify:track:6lcHLciRBAlkprIHdu3r6q</t>
  </si>
  <si>
    <t>the american nightmare</t>
  </si>
  <si>
    <t>spotify:track:04K2bMi2vyOBwxr5EjDq5O</t>
  </si>
  <si>
    <t>chogada (from "loveyatri")</t>
  </si>
  <si>
    <t>spotify:track:4ymPEyiXabTe1NO8q8EFxG</t>
  </si>
  <si>
    <t>subhanallah</t>
  </si>
  <si>
    <t>spotify:track:0GQngE2rOYvlKwEQjTAsP8</t>
  </si>
  <si>
    <t>self control</t>
  </si>
  <si>
    <t>spotify:track:5GUYJTQap5F3RDQiCOJhrS</t>
  </si>
  <si>
    <t>oceans</t>
  </si>
  <si>
    <t>poetic champions compose</t>
  </si>
  <si>
    <t>spotify:track:4beWEVoUbjSziAFPy8voaF</t>
  </si>
  <si>
    <t>your body is a wonderland</t>
  </si>
  <si>
    <t>room for squares</t>
  </si>
  <si>
    <t>spotify:track:7vFv0yFGMJW3qVXbAd9BK9</t>
  </si>
  <si>
    <t>adam's song</t>
  </si>
  <si>
    <t>spotify:track:6xpDh0dXrkVp0Po1qrHUd8</t>
  </si>
  <si>
    <t>how come</t>
  </si>
  <si>
    <t>spotify:track:785t3poQsvdkSeH5xGA9R4</t>
  </si>
  <si>
    <t>black balloon</t>
  </si>
  <si>
    <t>spotify:track:5zmaypMaWb21FUGBxbw8hT</t>
  </si>
  <si>
    <t>whatever you like</t>
  </si>
  <si>
    <t>spotify:track:1IAzD1muglOxOcPbUHs70R</t>
  </si>
  <si>
    <t>empathy</t>
  </si>
  <si>
    <t>(ii)</t>
  </si>
  <si>
    <t>spotify:track:1L0EA6BegmM4KMwTHmSHux</t>
  </si>
  <si>
    <t>hola - remix</t>
  </si>
  <si>
    <t>yo te quiero pa mi</t>
  </si>
  <si>
    <t>spotify:track:17I27VXKtqXJHL6ReaG0eS</t>
  </si>
  <si>
    <t>pelukku untuk pelikmu - ost imperfect: karier, cinta, &amp; timbangan</t>
  </si>
  <si>
    <t>pelukku untuk pelikmu (ost imperfect: karier, cinta, &amp; timbangan)</t>
  </si>
  <si>
    <t>spotify:track:5sgRYOTpFZRROlndD460KI</t>
  </si>
  <si>
    <t>break through it all</t>
  </si>
  <si>
    <t>spotify:track:0Oz6SCNjnsfEAWI3Y9Ix7f</t>
  </si>
  <si>
    <t>kill cupid</t>
  </si>
  <si>
    <t>eat your heart out</t>
  </si>
  <si>
    <t>spotify:track:5p29DSBwxS4hStGKr7NCCO</t>
  </si>
  <si>
    <t>p.i.m.p.</t>
  </si>
  <si>
    <t>spotify:track:2D1hlMwWWXpkc3CZJ5U351</t>
  </si>
  <si>
    <t>bring me your cup - edit</t>
  </si>
  <si>
    <t>spotify:track:0ffQpiShZZKtDN06L84FCJ</t>
  </si>
  <si>
    <t>goodbye</t>
  </si>
  <si>
    <t>maria</t>
  </si>
  <si>
    <t>spotify:track:7bOYOD0d7ByMTXvJnQVl8d</t>
  </si>
  <si>
    <t>mehrama</t>
  </si>
  <si>
    <t>love aaj kal (original motion picture soundtrack)</t>
  </si>
  <si>
    <t>spotify:track:6cUOiOY5qh2FpIQWIYAd2h</t>
  </si>
  <si>
    <t>alguien te va a hacer llorar</t>
  </si>
  <si>
    <t>spotify:track:1OYoXMNCUYlpDyMONw2sNc</t>
  </si>
  <si>
    <t>be thankful for what you've got - 2012 mix/master</t>
  </si>
  <si>
    <t>spotify:track:7xpw5FSNYXKfdQSBuO0THv</t>
  </si>
  <si>
    <t>fire and the flood</t>
  </si>
  <si>
    <t>spotify:track:6liNJDyWJjyHAgDnAX95bw</t>
  </si>
  <si>
    <t>islands in the stream</t>
  </si>
  <si>
    <t>dolly</t>
  </si>
  <si>
    <t>spotify:track:4mnOVRRXsaqg9Nb041xR8u</t>
  </si>
  <si>
    <t>afrodisìaco</t>
  </si>
  <si>
    <t>huwag mo nang itanong</t>
  </si>
  <si>
    <t>cutterpillow</t>
  </si>
  <si>
    <t>spotify:track:2A3CzmtFj1sK6W1qQtBz86</t>
  </si>
  <si>
    <t>right my wrongs</t>
  </si>
  <si>
    <t>spotify:track:5rgrBsAFYMun6yhtnLKRPz</t>
  </si>
  <si>
    <t>stole</t>
  </si>
  <si>
    <t>simply deep</t>
  </si>
  <si>
    <t>spotify:track:4CTX9iU2a0Q9vM2T4YMUQL</t>
  </si>
  <si>
    <t>tu recuerdo divino (feat. los ¡ngeles azules) - versiûn bodas</t>
  </si>
  <si>
    <t>rom·ntico desliz</t>
  </si>
  <si>
    <t>spotify:track:6jGgYKzoKFZxV2whojKcKz</t>
  </si>
  <si>
    <t>so high (feat. ghost loft)</t>
  </si>
  <si>
    <t>blacc hollywood (deluxe)</t>
  </si>
  <si>
    <t>spotify:track:0odHj0qIf86vHBsXB30IkZ</t>
  </si>
  <si>
    <t>unity</t>
  </si>
  <si>
    <t>spotify:track:47qYqGPgMTh3l1PRKBHEfI</t>
  </si>
  <si>
    <t>paí dûnde se fue</t>
  </si>
  <si>
    <t>spotify:track:2TPZomzhdB7toV3cx0hj08</t>
  </si>
  <si>
    <t>un-thinkable (i'm ready)</t>
  </si>
  <si>
    <t>the element of freedom</t>
  </si>
  <si>
    <t>spotify:track:4JOP8ELK6AaeySe7sKe996</t>
  </si>
  <si>
    <t>horses (with pnb rock, kodak black &amp; a boogie wit da hoodie)</t>
  </si>
  <si>
    <t>spotify:track:5de7ci7TFqbQ1PFgKAD7MR</t>
  </si>
  <si>
    <t>enamorado de ti</t>
  </si>
  <si>
    <t>spotify:track:3pY68z0dH4i4gF1zzONS0q</t>
  </si>
  <si>
    <t>ivy</t>
  </si>
  <si>
    <t>spotify:track:2ZWlPOoWh0626oTaHrnl2a</t>
  </si>
  <si>
    <t>25 aòos de m˙sica</t>
  </si>
  <si>
    <t>tum hi aana (from "marjaavaan")</t>
  </si>
  <si>
    <t>spotify:track:6E9UwSfT80age2xknoMS7Y</t>
  </si>
  <si>
    <t>te busco</t>
  </si>
  <si>
    <t>spotify:track:5AuS5Nk1vs2vJNPlwB04F1</t>
  </si>
  <si>
    <t>judas</t>
  </si>
  <si>
    <t>born this way</t>
  </si>
  <si>
    <t>spotify:track:0QkWikH5Z3U0f79T9iuF6c</t>
  </si>
  <si>
    <t>when i'm small</t>
  </si>
  <si>
    <t>eyelid movies</t>
  </si>
  <si>
    <t>spotify:track:21nf6u3sQbfViHX7wNZmhK</t>
  </si>
  <si>
    <t>if today was your last day</t>
  </si>
  <si>
    <t>spotify:track:4QJLKU75Rg4558f4LbDBRi</t>
  </si>
  <si>
    <t>para tu amor</t>
  </si>
  <si>
    <t>mi sangre</t>
  </si>
  <si>
    <t>spotify:track:2quTytCTP9kKLvpveyO1mt</t>
  </si>
  <si>
    <t>find your flame</t>
  </si>
  <si>
    <t>spotify:track:1O80Lhuq0lKHIiF1HnMgQT</t>
  </si>
  <si>
    <t>wschûd (lubi? zapierdala?)</t>
  </si>
  <si>
    <t>opowie?ci z doliny smokûw</t>
  </si>
  <si>
    <t>spotify:track:7BF6s1W1W9filnjQkNYasL</t>
  </si>
  <si>
    <t>hèroe de leyenda</t>
  </si>
  <si>
    <t>el mar no cesa- ediciûn especial</t>
  </si>
  <si>
    <t>spotify:track:6pAvXn45z0sktftypuEEzt</t>
  </si>
  <si>
    <t>regret - 2015 remaster</t>
  </si>
  <si>
    <t>republic</t>
  </si>
  <si>
    <t>spotify:track:1UVll7jjUlqSGxCZ6uXVaD</t>
  </si>
  <si>
    <t>the boys</t>
  </si>
  <si>
    <t>pink friday: roman reloaded the re-up</t>
  </si>
  <si>
    <t>spotify:track:2Gb3ADUtL6eCribC2T7gqX</t>
  </si>
  <si>
    <t>araf</t>
  </si>
  <si>
    <t>jigsaw falling into place</t>
  </si>
  <si>
    <t>spotify:track:0YJ9FWWHn9EfnN0lHwbzvV</t>
  </si>
  <si>
    <t>regulateö g funk era</t>
  </si>
  <si>
    <t>superache</t>
  </si>
  <si>
    <t>spotify:track:5UXJzLFdBn6u9FJTCnoHrH</t>
  </si>
  <si>
    <t>white ferrari</t>
  </si>
  <si>
    <t>spotify:track:2LMkwUfqC6S6s6qDVlEuzV</t>
  </si>
  <si>
    <t>jeete hain chal</t>
  </si>
  <si>
    <t>neerja</t>
  </si>
  <si>
    <t>spotify:track:7kl1KAzW5O4gOAesaHxiq0</t>
  </si>
  <si>
    <t>insoportable</t>
  </si>
  <si>
    <t>estados de animo</t>
  </si>
  <si>
    <t>spotify:track:6FstWkgRdHagqJ6qjDbiK0</t>
  </si>
  <si>
    <t>scratch my back</t>
  </si>
  <si>
    <t>spotify:track:3JnUGjk4IoihcVDmcxDEA1</t>
  </si>
  <si>
    <t>marciano (i turned into a martian)</t>
  </si>
  <si>
    <t>con todo respeto</t>
  </si>
  <si>
    <t>spotify:track:6JyiKXAFeheQ8NEk94GxA0</t>
  </si>
  <si>
    <t>hearing</t>
  </si>
  <si>
    <t>atlas: ii</t>
  </si>
  <si>
    <t>spotify:track:13Z3uZXTFpbLBZ8R1rTUKO</t>
  </si>
  <si>
    <t>stars</t>
  </si>
  <si>
    <t>spotify:track:5QJSD5GQOq72OmwLV5IHUV</t>
  </si>
  <si>
    <t>hold me closer - joel corry remix</t>
  </si>
  <si>
    <t>hold me closer (joel corry remix)</t>
  </si>
  <si>
    <t>spotify:track:5KbhvaeqKIB2bZcJMyfezl</t>
  </si>
  <si>
    <t>6 foot 7 foot</t>
  </si>
  <si>
    <t>tha carter iv (complete edition)</t>
  </si>
  <si>
    <t>spotify:track:5Qy6a5KzM4XlRxsNcGYhgH</t>
  </si>
  <si>
    <t>sleep to dream</t>
  </si>
  <si>
    <t>spotify:track:51HiIbv8gO0HvwpmAxXAFe</t>
  </si>
  <si>
    <t>have you ever seen the rain?</t>
  </si>
  <si>
    <t>spotify:track:2ZmMvjrJNTWsbAFScnPHbm</t>
  </si>
  <si>
    <t>talk to me (with rich the kid feat. lil wayne) - remix</t>
  </si>
  <si>
    <t>talk to me (with rich the kid feat. lil wayne) [remix]</t>
  </si>
  <si>
    <t>spotify:track:51w9Jbat1pLeWINGCpnQUR</t>
  </si>
  <si>
    <t>¡gua da minha sede</t>
  </si>
  <si>
    <t>spotify:track:5yEGs6NxH8JJseKVNKeduc</t>
  </si>
  <si>
    <t>soup for one (original motion picture soundtrack)</t>
  </si>
  <si>
    <t>untukmu aku bertahan</t>
  </si>
  <si>
    <t>l1ve to love, love to l1ve</t>
  </si>
  <si>
    <t>spotify:track:2BIqdq5nGdZRB6qCS4YHDD</t>
  </si>
  <si>
    <t>brown skin girl</t>
  </si>
  <si>
    <t>the lion king: the gift</t>
  </si>
  <si>
    <t>spotify:track:0B3FovCVaGKS5w1FTidEUP</t>
  </si>
  <si>
    <t>the sound of silence</t>
  </si>
  <si>
    <t>spotify:track:0eZBeB2xFIS65jQHerispi</t>
  </si>
  <si>
    <t>tricheur</t>
  </si>
  <si>
    <t>spotify:track:7C7GtWZmyicqjBDbAWPsCp</t>
  </si>
  <si>
    <t>hello,world!</t>
  </si>
  <si>
    <t>butterflies</t>
  </si>
  <si>
    <t>spotify:track:1YqVJ2YSgwxWpfuENocF2t</t>
  </si>
  <si>
    <t>under pressure - remastered 2011</t>
  </si>
  <si>
    <t>hot space (deluxe remastered version)</t>
  </si>
  <si>
    <t>spotify:track:11IzgLRXV7Cgek3tEgGgjw</t>
  </si>
  <si>
    <t>?iire gazele</t>
  </si>
  <si>
    <t>sevgi duvar?</t>
  </si>
  <si>
    <t>spotify:track:37UtxZlR7UXMInXGgauHzT</t>
  </si>
  <si>
    <t>car's outside</t>
  </si>
  <si>
    <t>spotify:track:0otRX6Z89qKkHkQ9OqJpKt</t>
  </si>
  <si>
    <t>yes sir</t>
  </si>
  <si>
    <t>4nem</t>
  </si>
  <si>
    <t>spotify:track:3v0x0ScI9wcUlPZIdfRETf</t>
  </si>
  <si>
    <t>jet - 2010 remaster</t>
  </si>
  <si>
    <t>spotify:track:4D40ZlFAWsvX7lua1Kablh</t>
  </si>
  <si>
    <t>18</t>
  </si>
  <si>
    <t>spotify:track:3JjnGLK8IxkNLvo8Lb3KOM</t>
  </si>
  <si>
    <t>iím here</t>
  </si>
  <si>
    <t>spotify:track:1YrCvM2AO0L9EAB50MVQmC</t>
  </si>
  <si>
    <t>a toshi no aki</t>
  </si>
  <si>
    <t>yume</t>
  </si>
  <si>
    <t>spotify:track:2QmfEczZyFTRhXJ9F81EP2</t>
  </si>
  <si>
    <t>it's not living (if it's not with you)</t>
  </si>
  <si>
    <t>spotify:track:3TgMcrV32NUKjEG2ujn9eh</t>
  </si>
  <si>
    <t>whereís my love - alternate version</t>
  </si>
  <si>
    <t>hurt for me</t>
  </si>
  <si>
    <t>spotify:track:5IH7HQEWhToZnMQTZRzp1H</t>
  </si>
  <si>
    <t>a veces lloro</t>
  </si>
  <si>
    <t>spotify:track:3T8er6dZvW6S792VGSeO4X</t>
  </si>
  <si>
    <t>my wish</t>
  </si>
  <si>
    <t>spotify:track:6Gfmj0HbpvxTdW0sdlzTDU</t>
  </si>
  <si>
    <t>torch - 7" single version</t>
  </si>
  <si>
    <t>spotify:track:5b3NxkCIUD5Yo8OTj3eEum</t>
  </si>
  <si>
    <t>bring you home</t>
  </si>
  <si>
    <t>spotify:track:312fX7gXRVpWVc1MrtOYVI</t>
  </si>
  <si>
    <t>raise hell</t>
  </si>
  <si>
    <t>bear creek</t>
  </si>
  <si>
    <t>spotify:track:4TWn4YeBaTqDURrYLd6k0a</t>
  </si>
  <si>
    <t>swear it again - radio edit</t>
  </si>
  <si>
    <t>spotify:track:4ekWUsmWMaT5EI3VL0epBk</t>
  </si>
  <si>
    <t>la voz de los '80</t>
  </si>
  <si>
    <t>spotify:track:0VvwpKqD7cOYubrK030fGR</t>
  </si>
  <si>
    <t>entra en mi vida</t>
  </si>
  <si>
    <t>spotify:track:4W6za66pgH7QBbeiU9kS1v</t>
  </si>
  <si>
    <t>high on you</t>
  </si>
  <si>
    <t>spotify:track:0kly0FygSDXVbvbXxsZ31S</t>
  </si>
  <si>
    <t>sˆyle</t>
  </si>
  <si>
    <t>spotify:track:4D6TKXvFTktph6Vj6Pi1IC</t>
  </si>
  <si>
    <t>feel good (feat. daya)</t>
  </si>
  <si>
    <t>spotify:track:0Ev562zA4pmUsBqjxsxxdx</t>
  </si>
  <si>
    <t>good feeling</t>
  </si>
  <si>
    <t>wild ones</t>
  </si>
  <si>
    <t>spotify:track:2LEF1A8DOZ9wRYikWgVlZ8</t>
  </si>
  <si>
    <t>acapella</t>
  </si>
  <si>
    <t>flesh tone</t>
  </si>
  <si>
    <t>spotify:track:70ftmiU08HpSHxPD2dTnnh</t>
  </si>
  <si>
    <t>new atlantis</t>
  </si>
  <si>
    <t>spotify:track:6XMvpM1luxKj9gCwvifL2D</t>
  </si>
  <si>
    <t>she thinks my tractor's sexy</t>
  </si>
  <si>
    <t>everywhere we go</t>
  </si>
  <si>
    <t>spotify:track:3QV7NYkrmV0Q0IHdFJw9hO</t>
  </si>
  <si>
    <t>i should live in salt</t>
  </si>
  <si>
    <t>spotify:track:4kFmM894Q4sgHDl4pZalza</t>
  </si>
  <si>
    <t>essence (feat. tems)</t>
  </si>
  <si>
    <t>made in lagos</t>
  </si>
  <si>
    <t>spotify:track:5FG7Tl93LdH117jEKYl3Cm</t>
  </si>
  <si>
    <t>larut</t>
  </si>
  <si>
    <t>spotify:track:2uBmcHPBZtskiCQhCgmSs0</t>
  </si>
  <si>
    <t>can't take my eyes off of you - radio edit</t>
  </si>
  <si>
    <t>can't take my eyes off of you</t>
  </si>
  <si>
    <t>spotify:track:6PgwqtSYBDezyo8AwyWDbv</t>
  </si>
  <si>
    <t>de què me sirve la vida</t>
  </si>
  <si>
    <t>spotify:track:3YHGqAHprVEArAxLzaBE6O</t>
  </si>
  <si>
    <t>big girl (you are beautiful)</t>
  </si>
  <si>
    <t>spotify:track:7Jh9XDqXe3yvxovXsLYOO2</t>
  </si>
  <si>
    <t>si la ves (feat. sin bandera)</t>
  </si>
  <si>
    <t>spotify:track:7xVEvr9wPXLPU286pCfYM3</t>
  </si>
  <si>
    <t>we still in this bitch (feat. t.i. and juicy j)</t>
  </si>
  <si>
    <t>underground luxury</t>
  </si>
  <si>
    <t>spotify:track:3aHkbJXFYpPrup2K8wvDOV</t>
  </si>
  <si>
    <t>to love somebody</t>
  </si>
  <si>
    <t>timeless (the classics)</t>
  </si>
  <si>
    <t>wedding dress - english version</t>
  </si>
  <si>
    <t>solar international</t>
  </si>
  <si>
    <t>spotify:track:5r6LzsarhC4Ygt8mFzSgYV</t>
  </si>
  <si>
    <t>nois … os cara</t>
  </si>
  <si>
    <t>spotify:track:2x5PLunXnI9Jk5waztIZw8</t>
  </si>
  <si>
    <t>50 ways to say goodbye</t>
  </si>
  <si>
    <t>california 37</t>
  </si>
  <si>
    <t>spotify:track:2NniAhAtkRACaMeYt48xlD</t>
  </si>
  <si>
    <t>terlalu lama</t>
  </si>
  <si>
    <t>spotify:track:3ubllsz0XnpKhzi6UacgHE</t>
  </si>
  <si>
    <t>la constante</t>
  </si>
  <si>
    <t>spotify:track:5okqhr7805Y9x51CaR2U9U</t>
  </si>
  <si>
    <t>spotify:track:1jF7IL57ayN4Ity3jQqGu0</t>
  </si>
  <si>
    <t>tu recuerdo (feat. la mari de chambao &amp; tommy torres) - mtv unplugged version</t>
  </si>
  <si>
    <t>ricky martin mtv unplugged</t>
  </si>
  <si>
    <t>spotify:track:61hJK3EfAd1LDk7x5OrCTc</t>
  </si>
  <si>
    <t>power</t>
  </si>
  <si>
    <t>glory days (expanded edition)</t>
  </si>
  <si>
    <t>u got it bad</t>
  </si>
  <si>
    <t>8701</t>
  </si>
  <si>
    <t>spotify:track:7J41dYQolQJEtj3UmKLu5r</t>
  </si>
  <si>
    <t>agent vinod</t>
  </si>
  <si>
    <t>ik mulaqaat</t>
  </si>
  <si>
    <t>dream girl (original motion picture soundtrack)</t>
  </si>
  <si>
    <t>spotify:track:17uI7afUaul1hCzMTF9txd</t>
  </si>
  <si>
    <t>visions of gideon</t>
  </si>
  <si>
    <t>call me by your name (original motion picture soundtrack)</t>
  </si>
  <si>
    <t>spotify:track:5c9qm0bMYawSyRNUTmUMs5</t>
  </si>
  <si>
    <t>turnin me on - original clean</t>
  </si>
  <si>
    <t>spotify:track:1jEtDqwYCKpR0mlrMrrITx</t>
  </si>
  <si>
    <t>arrepentida</t>
  </si>
  <si>
    <t>spotify:track:4lHzRngQQA2f7dyj8vp6Lx</t>
  </si>
  <si>
    <t>f.n.f (let's go) - remix</t>
  </si>
  <si>
    <t>f.n.f. (let's go) [remix]</t>
  </si>
  <si>
    <t>spotify:track:59DRBDlssFvtWDHsYwCa6q</t>
  </si>
  <si>
    <t>ex de verdad - ha-ash primera fila - hecho realidad [en vivo]</t>
  </si>
  <si>
    <t>spotify:track:40lU8uy8xKKRAP9A1N3BqH</t>
  </si>
  <si>
    <t>set do dj pedro 2.0</t>
  </si>
  <si>
    <t>spotify:track:7JGpwS3i7HAUJnzV1q9WLX</t>
  </si>
  <si>
    <t>want u around (feat. ruel)</t>
  </si>
  <si>
    <t>apolonio</t>
  </si>
  <si>
    <t>spotify:track:1Qu24vc8msUVLcMZWa4k1x</t>
  </si>
  <si>
    <t>la playa</t>
  </si>
  <si>
    <t>el viaje de copperpot</t>
  </si>
  <si>
    <t>spotify:track:2DNyZP4Py6f4zMASLBnIu6</t>
  </si>
  <si>
    <t>waking the demon</t>
  </si>
  <si>
    <t>scream aim fire</t>
  </si>
  <si>
    <t>spotify:track:1ZEoYuekZQo62DLFtPVdqT</t>
  </si>
  <si>
    <t>won da mo</t>
  </si>
  <si>
    <t>chapter x</t>
  </si>
  <si>
    <t>spotify:track:3dQBUVzA9qw3iUOfzRla8T</t>
  </si>
  <si>
    <t>pura adrenalina - ao vivo</t>
  </si>
  <si>
    <t>belo - 10 anos de sucesso (cd1)</t>
  </si>
  <si>
    <t>spotify:track:565YV6boEnxYWgg0T8oZxK</t>
  </si>
  <si>
    <t>minutos</t>
  </si>
  <si>
    <t>spotify:track:0HIoLXQTYfRvsDGifz8cWY</t>
  </si>
  <si>
    <t>rumors</t>
  </si>
  <si>
    <t>spotify:track:7wOqBOryVGD3nqDUihDSwL</t>
  </si>
  <si>
    <t>the 'g' within</t>
  </si>
  <si>
    <t>spotify:track:5K8N0UDj0jbPQP5IkP3Dnw</t>
  </si>
  <si>
    <t>me deixa</t>
  </si>
  <si>
    <t>spotify:track:2tBah0hzCdsafd4fNkjRaM</t>
  </si>
  <si>
    <t>hard for</t>
  </si>
  <si>
    <t>islah (deluxe)</t>
  </si>
  <si>
    <t>spotify:track:0YSTRuZ7elW9CEBfZJW5Js</t>
  </si>
  <si>
    <t>georgy porgy</t>
  </si>
  <si>
    <t>spotify:track:5jQcJ2st6yHWhUBjoDoZPH</t>
  </si>
  <si>
    <t>free mind</t>
  </si>
  <si>
    <t>for broken ears</t>
  </si>
  <si>
    <t>spotify:track:2mzM4Y0Rnx2BDZqRnhQ5Q6</t>
  </si>
  <si>
    <t>/\/\ /\ y /\</t>
  </si>
  <si>
    <t>kime diyorum</t>
  </si>
  <si>
    <t>spotify:track:0DfUrI5bIcfeU3NIqeLx7N</t>
  </si>
  <si>
    <t>can't stop lovin' you</t>
  </si>
  <si>
    <t>spotify:track:6z3JD6IqVvu6TUBtCfQPbe</t>
  </si>
  <si>
    <t>spotify:track:6hzi3AGB39FjxFqcjgbWs7</t>
  </si>
  <si>
    <t>big 14 (feat. offset &amp; moneybagg yo)</t>
  </si>
  <si>
    <t>spotify:track:7rQ84WsT2Wcnrz5gTmbGmw</t>
  </si>
  <si>
    <t>rakita rakita rakita</t>
  </si>
  <si>
    <t>jagame thandhiram (original motion picture soundtrack)</t>
  </si>
  <si>
    <t>spotify:track:1aW4UG2v8CQzJEdvF6lC8p</t>
  </si>
  <si>
    <t>footprints in the sand</t>
  </si>
  <si>
    <t>spotify:track:4QOJF00kfJNF5qqM4U669Z</t>
  </si>
  <si>
    <t>wake me up</t>
  </si>
  <si>
    <t>spotify:track:0nrRP2bk19rLc0orkWPQk2</t>
  </si>
  <si>
    <t>make it rain</t>
  </si>
  <si>
    <t>spotify:track:4JPCdSaqs9dJd7RatFSHww</t>
  </si>
  <si>
    <t>i walk alone (batista)</t>
  </si>
  <si>
    <t>wwe: wreckless intent</t>
  </si>
  <si>
    <t>spotify:track:3cyX3DY6dvKJjYTvjB3d2Q</t>
  </si>
  <si>
    <t>chevaliers de sangreal - from the da vinci code original motion picture soundtrack</t>
  </si>
  <si>
    <t>the da vinci code</t>
  </si>
  <si>
    <t>spotify:track:64q5EfFKR9hYJ1FHqSClxe</t>
  </si>
  <si>
    <t>halka halka (from "fanney khan")</t>
  </si>
  <si>
    <t>spotify:track:44O26Gv1wQrlUj14PpTolM</t>
  </si>
  <si>
    <t>ilzaam (from the album 'industry')</t>
  </si>
  <si>
    <t>spotify:track:1ZMq0qzXfGnFo7BN03yddJ</t>
  </si>
  <si>
    <t>from yesterday</t>
  </si>
  <si>
    <t>spotify:track:1JBa9B1iA4yNVpJ5wVGrZH</t>
  </si>
  <si>
    <t>shooting star</t>
  </si>
  <si>
    <t>the midsummer station</t>
  </si>
  <si>
    <t>spotify:track:7k5EcszNwUturoU20TTy1G</t>
  </si>
  <si>
    <t>i'll be good</t>
  </si>
  <si>
    <t>spotify:track:4JuJZzGcswQszYiKJSnC6i</t>
  </si>
  <si>
    <t>hanginaround</t>
  </si>
  <si>
    <t>this desert life</t>
  </si>
  <si>
    <t>spotify:track:0LWINYMC4s8QTdDSb1B3Q3</t>
  </si>
  <si>
    <t>build</t>
  </si>
  <si>
    <t>spotify:track:0G3qCSe4KcWFc0EKlXCEo8</t>
  </si>
  <si>
    <t>for the love of a princess</t>
  </si>
  <si>
    <t>spotify:track:22yxHt6UqZpH7tP6W4PooI</t>
  </si>
  <si>
    <t>relaciûn - remix</t>
  </si>
  <si>
    <t>relaciûn (remix)</t>
  </si>
  <si>
    <t>spotify:track:35UUpTmrcFXNIVIN26ujXl</t>
  </si>
  <si>
    <t>rock the night</t>
  </si>
  <si>
    <t>spotify:track:3J9NEWkd9Cx1MwSSvDySkL</t>
  </si>
  <si>
    <t>de do do do, de da da da</t>
  </si>
  <si>
    <t>zenyatta mondatta (remastered 2003)</t>
  </si>
  <si>
    <t>spotify:track:0yJvWbn8xQKiDZ84VN5lQG</t>
  </si>
  <si>
    <t>pal</t>
  </si>
  <si>
    <t>spotify:track:5G7pZ8G8NFvS1MQ9H4L7dC</t>
  </si>
  <si>
    <t>you know you like it</t>
  </si>
  <si>
    <t>spotify:track:57kR5SniQIbsbVoIjjOUDa</t>
  </si>
  <si>
    <t>mitti di khushboo</t>
  </si>
  <si>
    <t>spotify:track:7tp4iYvcZksGp1u7feUrrO</t>
  </si>
  <si>
    <t>don't turn back - main</t>
  </si>
  <si>
    <t>spotify:track:28P7R5QlHQUG2MmxvhSziQ</t>
  </si>
  <si>
    <t>au dd</t>
  </si>
  <si>
    <t>spotify:track:5lCxlSBFyP5g4EhVypAoOu</t>
  </si>
  <si>
    <t>i donít wanna live forever (fifty shades darker)</t>
  </si>
  <si>
    <t>reputation stadium tour surprise song playlist</t>
  </si>
  <si>
    <t>spotify:track:55n9yjI6qqXh5F2mYvUc2y</t>
  </si>
  <si>
    <t>dead man walking</t>
  </si>
  <si>
    <t>spotify:track:2c2tlXfEmLgUNvxngIi1qL</t>
  </si>
  <si>
    <t>la bestia pop</t>
  </si>
  <si>
    <t>gulp!</t>
  </si>
  <si>
    <t>spotify:track:5WeBnrDPyLhxruxVryHCkn</t>
  </si>
  <si>
    <t>i wanna love you</t>
  </si>
  <si>
    <t>spotify:track:0CXVjQI9wsqaGeIARkkpYc</t>
  </si>
  <si>
    <t>something to remind you</t>
  </si>
  <si>
    <t>spotify:track:4wOQ8upbW1GzHCWjPlISKP</t>
  </si>
  <si>
    <t>when i get where i'm going (feat. dolly parton)</t>
  </si>
  <si>
    <t>spotify:track:3VLCtStwYsAL4LKZgeUvy3</t>
  </si>
  <si>
    <t>where are you christmas - from "dr. seuss' how the grinch stole christmas" soundtrack</t>
  </si>
  <si>
    <t>dr. seuss' how the grinch stole christmas</t>
  </si>
  <si>
    <t>spotify:track:1msuiw6pnXYfxZ7Edyit9U</t>
  </si>
  <si>
    <t>el dìa que puedas</t>
  </si>
  <si>
    <t>spotify:track:5eHMSmVfVni0JW1nZ15pUH</t>
  </si>
  <si>
    <t>outro</t>
  </si>
  <si>
    <t>spotify:track:2QVmiA93GVhWNTWQctyY1K</t>
  </si>
  <si>
    <t>te para 3 - mtv unplugged</t>
  </si>
  <si>
    <t>spotify:track:2kMVxFh1y5gow2hBtqGO4m</t>
  </si>
  <si>
    <t>spotify:track:5YapFTzK50sdZcM6rWuL9M</t>
  </si>
  <si>
    <t>light up the world tonight</t>
  </si>
  <si>
    <t>spotify:track:0372ubXEY16h016cusU2bm</t>
  </si>
  <si>
    <t>american remains</t>
  </si>
  <si>
    <t>highwayman 2</t>
  </si>
  <si>
    <t>spotify:track:4REjaHRPmVb7btssqChJSy</t>
  </si>
  <si>
    <t>still think about you</t>
  </si>
  <si>
    <t>artist</t>
  </si>
  <si>
    <t>spotify:track:2FTeQQ5Rg9tBpgpTF5mnhE</t>
  </si>
  <si>
    <t>fake id</t>
  </si>
  <si>
    <t>foreign ororo (special edition)</t>
  </si>
  <si>
    <t>spotify:track:4qq73N1TKocRaYGQS23b9u</t>
  </si>
  <si>
    <t>pon de replay</t>
  </si>
  <si>
    <t>music of the sun</t>
  </si>
  <si>
    <t>spotify:track:4TsmezEQVSZNNPv5RJ65Ov</t>
  </si>
  <si>
    <t>horas iguais</t>
  </si>
  <si>
    <t>spotify:track:4m8kG46clzxMxyrDuFo1Uq</t>
  </si>
  <si>
    <t>no sleep till brooklyn</t>
  </si>
  <si>
    <t>licensed to ill</t>
  </si>
  <si>
    <t>spotify:track:5qxChyzKLEyoPJ5qGrdurN</t>
  </si>
  <si>
    <t>it's the end of the world as we know it (and i feel fine)</t>
  </si>
  <si>
    <t>document (r.e.m. no. 5)</t>
  </si>
  <si>
    <t>spotify:track:2oSpQ7QtIKTNFfA08Cy0ku</t>
  </si>
  <si>
    <t>spoonman</t>
  </si>
  <si>
    <t>superunknown (20th anniversary)</t>
  </si>
  <si>
    <t>spotify:track:1jMaB19DiVR8OihLSuYFOt</t>
  </si>
  <si>
    <t>allah ke bande</t>
  </si>
  <si>
    <t>waisa bhi hota hai part 2</t>
  </si>
  <si>
    <t>spotify:track:6Y1cH3RzDCMWGQtOS0HmP8</t>
  </si>
  <si>
    <t>can i be him</t>
  </si>
  <si>
    <t>spotify:track:0VhgEqMTNZwYL1ARDLLNCX</t>
  </si>
  <si>
    <t>kalalo kooda</t>
  </si>
  <si>
    <t>liger (telugu) [original motion picture soundtrack]</t>
  </si>
  <si>
    <t>spotify:track:5Tn2aBp45QypSmCpmhKtJN</t>
  </si>
  <si>
    <t>el patrûn (la victoria)</t>
  </si>
  <si>
    <t>spotify:track:7e6PEtKY008duLXsAJ3TVQ</t>
  </si>
  <si>
    <t>nowhere to go</t>
  </si>
  <si>
    <t>spotify:track:4TzGD5Pryq8DTjv5QRuJaW</t>
  </si>
  <si>
    <t>prblms</t>
  </si>
  <si>
    <t>free 6lack</t>
  </si>
  <si>
    <t>spotify:track:4AtZRwSR8BOTTQg5ihSggt</t>
  </si>
  <si>
    <t>any man of mine</t>
  </si>
  <si>
    <t>the woman in me</t>
  </si>
  <si>
    <t>spotify:track:0pdfN7nOHMYmKykzu1cyfm</t>
  </si>
  <si>
    <t>fire on fire</t>
  </si>
  <si>
    <t>love goes</t>
  </si>
  <si>
    <t>spotify:track:7t3Xdbufg7q2onVsR8RBdY</t>
  </si>
  <si>
    <t>open your heart</t>
  </si>
  <si>
    <t>wings of tomorrow</t>
  </si>
  <si>
    <t>spotify:track:4cPE441DlsfXRh57rl1PAX</t>
  </si>
  <si>
    <t>tonight (feat. ezra koenig)</t>
  </si>
  <si>
    <t>alpha zulu</t>
  </si>
  <si>
    <t>spotify:track:2Xl9SgLTp16bHEVdmUuJPi</t>
  </si>
  <si>
    <t>toxic garbage island</t>
  </si>
  <si>
    <t>spotify:track:5e0OSsSpWpQ2kS7Z9CGLDu</t>
  </si>
  <si>
    <t>any other name</t>
  </si>
  <si>
    <t>american beauty (original motion picture score)</t>
  </si>
  <si>
    <t>spotify:track:33B1XmfncHqnfkrYZIcHbD</t>
  </si>
  <si>
    <t>god of war</t>
  </si>
  <si>
    <t>god of war (playstation soundtrack)</t>
  </si>
  <si>
    <t>spotify:track:6ZMwwuUOx8kefl32gWOjtY</t>
  </si>
  <si>
    <t>morrow</t>
  </si>
  <si>
    <t>modus vivendi</t>
  </si>
  <si>
    <t>spotify:track:3sIoWQZbJqUKj5iELz8eTA</t>
  </si>
  <si>
    <t>never</t>
  </si>
  <si>
    <t>spotify:track:4yEMyaB6PGBpQvac2yD9wZ</t>
  </si>
  <si>
    <t>nigdy albo zawsze</t>
  </si>
  <si>
    <t>spotify:track:2p9sHDEAXy4jtOIBhWqwoK</t>
  </si>
  <si>
    <t>so much to say</t>
  </si>
  <si>
    <t>spotify:track:5NLUcVnVHfnkt4uUexWdIH</t>
  </si>
  <si>
    <t>jar of hearts</t>
  </si>
  <si>
    <t>spotify:track:0HZhYMZOcUzZKSFwPOti6m</t>
  </si>
  <si>
    <t>all star game</t>
  </si>
  <si>
    <t>spotify:track:0WTH8i8OxFOSZ4d2gwnga1</t>
  </si>
  <si>
    <t>2 of amerikaz most wanted (ft. snoop doggy dogg)</t>
  </si>
  <si>
    <t>spotify:track:6LwrEZNkvFTOypNwSLjuaJ</t>
  </si>
  <si>
    <t>ode to joy to the world</t>
  </si>
  <si>
    <t>christmas together</t>
  </si>
  <si>
    <t>spotify:track:67KjzQfkZvrwibD4dGLyOs</t>
  </si>
  <si>
    <t>relic·rio - ao vivo</t>
  </si>
  <si>
    <t>spotify:track:2PUhHR1V0Erg6Zs5eMklji</t>
  </si>
  <si>
    <t>the sweet escape</t>
  </si>
  <si>
    <t>spotify:track:66ZcOcouenzZEnzTJvoFmH</t>
  </si>
  <si>
    <t>÷l¸r¸m sana</t>
  </si>
  <si>
    <t>spotify:track:6nAgxB5x7vlGVVIoWpCwaM</t>
  </si>
  <si>
    <t>mathematics</t>
  </si>
  <si>
    <t>spotify:track:3gRlmtdCyNoKiyozn2pqc9</t>
  </si>
  <si>
    <t>beautiful day</t>
  </si>
  <si>
    <t>all that you can't leave behind</t>
  </si>
  <si>
    <t>spotify:track:1VuBmEauSZywQVtqbxNqka</t>
  </si>
  <si>
    <t>perderme contigo</t>
  </si>
  <si>
    <t>spotify:track:7mHFWWfVlhqGjeIQ5qt9i2</t>
  </si>
  <si>
    <t>the grey</t>
  </si>
  <si>
    <t>spotify:track:5oZy9b1lMtREB3cqOPQusD</t>
  </si>
  <si>
    <t>be without you - kendu mix</t>
  </si>
  <si>
    <t>the breakthrough</t>
  </si>
  <si>
    <t>spotify:track:6Y3WvyUG9iE5bQYg38SPtQ</t>
  </si>
  <si>
    <t>mi gata - remix</t>
  </si>
  <si>
    <t>mi gata (remix)</t>
  </si>
  <si>
    <t>spotify:track:4llRitxwDsJF4NJbXPfatx</t>
  </si>
  <si>
    <t>sweet jane - full length version; 2015 remaster</t>
  </si>
  <si>
    <t>spotify:track:3cw3Z7mS55gd3NUjh4k0bL</t>
  </si>
  <si>
    <t>turn blue</t>
  </si>
  <si>
    <t>spotify:track:3Hx7RXqCS7Kzjy2ot2q1Gk</t>
  </si>
  <si>
    <t>shout out to my ex</t>
  </si>
  <si>
    <t>spotify:track:0ErK6K0kYr0Ow2RkPMhmMs</t>
  </si>
  <si>
    <t>put it down (feat. chris brown)</t>
  </si>
  <si>
    <t>two eleven (deluxe version)</t>
  </si>
  <si>
    <t>spotify:track:6XDSSxwOntlKPkE6wVzucb</t>
  </si>
  <si>
    <t>dashboard</t>
  </si>
  <si>
    <t>spotify:track:0Fe3WxeO6lZZxj7ytvbDUh</t>
  </si>
  <si>
    <t>slow burn</t>
  </si>
  <si>
    <t>spotify:track:6ET9kf9riLETWs9lePUEAI</t>
  </si>
  <si>
    <t>let the sparks fly</t>
  </si>
  <si>
    <t>spotify:track:1591zSWxS0xqHniiIDowDQ</t>
  </si>
  <si>
    <t>tu - live</t>
  </si>
  <si>
    <t>encerrados pero enfiestados vol. 1 (live)</t>
  </si>
  <si>
    <t>spotify:track:64xuDtR4TKUI8JAeZoqndu</t>
  </si>
  <si>
    <t>the dark of the matinèe</t>
  </si>
  <si>
    <t>spotify:track:6gaWfLDoeG1eoiDAVBN4i8</t>
  </si>
  <si>
    <t>country boy</t>
  </si>
  <si>
    <t>good time</t>
  </si>
  <si>
    <t>spotify:track:5RuCWf4bJC0rqA05b7nWfd</t>
  </si>
  <si>
    <t>berlin</t>
  </si>
  <si>
    <t>spotify:track:2IzV2SPZQLadtA46ni3ICq</t>
  </si>
  <si>
    <t>kompass</t>
  </si>
  <si>
    <t>udopium - das beste (special edition)</t>
  </si>
  <si>
    <t>spotify:track:6LmOjUqBMh8LdRQHanvW9k</t>
  </si>
  <si>
    <t>xscape</t>
  </si>
  <si>
    <t>la trama y el desenlace</t>
  </si>
  <si>
    <t>amar la trama</t>
  </si>
  <si>
    <t>spotify:track:563EHELbGcAwXlAHbWmK3f</t>
  </si>
  <si>
    <t>matilda</t>
  </si>
  <si>
    <t>spotify:track:6uvh0In7u1Xn4HgxOfAn8O</t>
  </si>
  <si>
    <t>fighter</t>
  </si>
  <si>
    <t>spotify:track:7nXq1vaZiz7PdbfojpPjW5</t>
  </si>
  <si>
    <t>horizont</t>
  </si>
  <si>
    <t>phˆnix (remastered)</t>
  </si>
  <si>
    <t>spotify:track:6oXjl47yMZ8AigDIqyMx0I</t>
  </si>
  <si>
    <t>moscow mule</t>
  </si>
  <si>
    <t>spotify:track:6Xom58OOXk2SoU711L2IXO</t>
  </si>
  <si>
    <t>iglesia</t>
  </si>
  <si>
    <t>la compilaciûn</t>
  </si>
  <si>
    <t>spotify:track:5wRohWNczheyXhdKoOHE7x</t>
  </si>
  <si>
    <t>precious</t>
  </si>
  <si>
    <t>playing the angel</t>
  </si>
  <si>
    <t>spotify:track:3c4bJL7mARZvd387847GsC</t>
  </si>
  <si>
    <t>falling in love</t>
  </si>
  <si>
    <t>spotify:track:4m1jesCFX1gQtIRFirfwCW</t>
  </si>
  <si>
    <t>dedication (feat. kendrick lamar)</t>
  </si>
  <si>
    <t>spotify:track:6fIjnWrv46njJHLDAY2JdC</t>
  </si>
  <si>
    <t>fear of the water</t>
  </si>
  <si>
    <t>spotify:track:3jVniYVNCrwQvvWJpReosr</t>
  </si>
  <si>
    <t>we never give up (todo venceremos)</t>
  </si>
  <si>
    <t>spotify:track:2G6gnsbzUJYDCGHOtIBoWy</t>
  </si>
  <si>
    <t>øquè nos pasû?</t>
  </si>
  <si>
    <t>spotify:track:7k3qWn8D43a5ISa3x8lJux</t>
  </si>
  <si>
    <t>dance ka bhoot</t>
  </si>
  <si>
    <t>spotify:track:43Xb3G04Pgp63fNhQW4T6W</t>
  </si>
  <si>
    <t>deep down (feat. never dull) - club mix</t>
  </si>
  <si>
    <t>deep down (feat. never dull) [club mix]</t>
  </si>
  <si>
    <t>spotify:track:4HjJTAkB8yAFlTClmECqWU</t>
  </si>
  <si>
    <t>outnumbered</t>
  </si>
  <si>
    <t>without fear</t>
  </si>
  <si>
    <t>spotify:track:4Ta3PhWmY50ZLU1uhKFKPE</t>
  </si>
  <si>
    <t>vestida de az˙car</t>
  </si>
  <si>
    <t>spotify:track:4pBNlXfyVL5VEx1AyglZUW</t>
  </si>
  <si>
    <t>when i grow up</t>
  </si>
  <si>
    <t>doll domination (deluxe)</t>
  </si>
  <si>
    <t>spotify:track:21pySLskKIKrhDziCX5ojQ</t>
  </si>
  <si>
    <t>cry for help - single edit</t>
  </si>
  <si>
    <t>the best of me</t>
  </si>
  <si>
    <t>spotify:track:02mYS2yrqvRj5Yx8kexNWN</t>
  </si>
  <si>
    <t>what kind of fool (feat. barry gibb)</t>
  </si>
  <si>
    <t>spotify:track:6qLfdfOdfrpD1B0V67eJpy</t>
  </si>
  <si>
    <t>time to say goodbye</t>
  </si>
  <si>
    <t>romanza (remastered)</t>
  </si>
  <si>
    <t>spotify:track:3VAICuY2ax2yCLT7EhNeZE</t>
  </si>
  <si>
    <t>you know what i mean</t>
  </si>
  <si>
    <t>blow by blow</t>
  </si>
  <si>
    <t>spotify:track:6weAJYgtmoJeRObdOHxqxi</t>
  </si>
  <si>
    <t>welcome to the family</t>
  </si>
  <si>
    <t>spotify:track:0jqblvsI9LBY4irmLVqqEO</t>
  </si>
  <si>
    <t>player of games</t>
  </si>
  <si>
    <t>spotify:track:1aL6wkVeoR41DqDpVN7Gl2</t>
  </si>
  <si>
    <t>leaving, on a jet plane - "greatest hits" version</t>
  </si>
  <si>
    <t>john denver's greatest hits</t>
  </si>
  <si>
    <t>spotify:track:3D8dwH690MXQRhtIZTSS9c</t>
  </si>
  <si>
    <t>impatient</t>
  </si>
  <si>
    <t>spotify:track:3WjyiSbfR74pjWXQ3IaFKJ</t>
  </si>
  <si>
    <t>spotify:track:5BKKy9fIJL5uM9fz1SnqyP</t>
  </si>
  <si>
    <t>story of my life</t>
  </si>
  <si>
    <t>midnight memories (deluxe)</t>
  </si>
  <si>
    <t>spotify:track:4nVBt6MZDDP6tRVdQTgxJg</t>
  </si>
  <si>
    <t>superstition - single version</t>
  </si>
  <si>
    <t>the definitive collection</t>
  </si>
  <si>
    <t>spotify:track:1h2xVEoJORqrg71HocgqXd</t>
  </si>
  <si>
    <t>hood gone love it (feat. kendrick lamar)</t>
  </si>
  <si>
    <t>follow me home</t>
  </si>
  <si>
    <t>spotify:track:6i6cWTCYBOKEdJnWjzm2yk</t>
  </si>
  <si>
    <t>rock this party - everybody dance now</t>
  </si>
  <si>
    <t>rock this party (everybody dance now)</t>
  </si>
  <si>
    <t>spotify:track:0Qn0i8df7Q76ej3RAXAtI2</t>
  </si>
  <si>
    <t>superheroes</t>
  </si>
  <si>
    <t>no sound without silence</t>
  </si>
  <si>
    <t>spotify:track:37sINbJZcFdHFAsVNsPq1i</t>
  </si>
  <si>
    <t>pescador de ilusıes</t>
  </si>
  <si>
    <t>spotify:track:2QGzg5htcf4b0NeSLbi0K6</t>
  </si>
  <si>
    <t>everything i wanted</t>
  </si>
  <si>
    <t>spotify:track:3ZCTVFBt2Brf31RLEnCkWJ</t>
  </si>
  <si>
    <t>no limit</t>
  </si>
  <si>
    <t>spotify:track:2DQ1ITjI0YoLFzuADN1ZBW</t>
  </si>
  <si>
    <t>homicide (feat. eminem)</t>
  </si>
  <si>
    <t>confessions of a dangerous mind</t>
  </si>
  <si>
    <t>spotify:track:7M2tXmeS15NAzEn7ABFeBg</t>
  </si>
  <si>
    <t>el comerciante</t>
  </si>
  <si>
    <t>sigue la magia dando</t>
  </si>
  <si>
    <t>spotify:track:56YZft0whsresPdufFqwwS</t>
  </si>
  <si>
    <t>day &amp; age (bonus tracks)</t>
  </si>
  <si>
    <t>the neden game</t>
  </si>
  <si>
    <t>spotify:track:2TxkV7Lbj3x1hsEbvUi0Cr</t>
  </si>
  <si>
    <t>keep pushin'</t>
  </si>
  <si>
    <t>r.e.o.</t>
  </si>
  <si>
    <t>spotify:track:6jCQsJUtU9XOtM2b8LkTBf</t>
  </si>
  <si>
    <t>spotify:track:0tr492xughUjNeqSDDD5nK</t>
  </si>
  <si>
    <t>me acordè de ti</t>
  </si>
  <si>
    <t>antes de que cuente diez</t>
  </si>
  <si>
    <t>spotify:track:0HYj1k4x1awDQLNZW96MYA</t>
  </si>
  <si>
    <t>spotify:track:4hYHaROtjB6YREh6AgW3fd</t>
  </si>
  <si>
    <t>a cura</t>
  </si>
  <si>
    <t>spotify:track:4wv5kAIPTucM1bzkijtswa</t>
  </si>
  <si>
    <t>la bohëme</t>
  </si>
  <si>
    <t>la bohëme (remastered 2014)</t>
  </si>
  <si>
    <t>spotify:track:2o0hVSbnkdvDDKKVNaUxnB</t>
  </si>
  <si>
    <t>feel the love (feat. john newman)</t>
  </si>
  <si>
    <t>spotify:track:2VvCoqF4p46cvyVbhbDsaJ</t>
  </si>
  <si>
    <t>patria y vida</t>
  </si>
  <si>
    <t>spotify:track:1jOF5X4zw27t9LQltutz9f</t>
  </si>
  <si>
    <t>o sajna</t>
  </si>
  <si>
    <t>spotify:track:1SVE8yjAt2m9JWjeOaGG4Q</t>
  </si>
  <si>
    <t>la bilirrubina</t>
  </si>
  <si>
    <t>spotify:track:6M8horg7h52MPTxY0I3dQJ</t>
  </si>
  <si>
    <t>mauja hi mauja</t>
  </si>
  <si>
    <t>spotify:track:2iXVckhPy7tP0wV9DvlrjZ</t>
  </si>
  <si>
    <t>mambo (feat. sean paul, el alfa, sfera ebbasta &amp; play-n-skillz)</t>
  </si>
  <si>
    <t>spotify:track:30U858jspmM5gcFlCGm3Ar</t>
  </si>
  <si>
    <t>yamz</t>
  </si>
  <si>
    <t>spotify:track:0IQ3KOas5wGRregqoMb9HF</t>
  </si>
  <si>
    <t>aman aman</t>
  </si>
  <si>
    <t>seni kendime saklad?m</t>
  </si>
  <si>
    <t>spotify:track:0NeO8RLuVdFRigkKhjBgbT</t>
  </si>
  <si>
    <t>tu sin mi</t>
  </si>
  <si>
    <t>vivi en do</t>
  </si>
  <si>
    <t>spotify:track:2cIDetbjLPkhYf4r7z86WH</t>
  </si>
  <si>
    <t>titanium (feat. sia)</t>
  </si>
  <si>
    <t>nothing but the beat 2.0</t>
  </si>
  <si>
    <t>spotify:track:0lHAMNU8RGiIObScrsRgmP</t>
  </si>
  <si>
    <t>keep it g.a.n.g.s.t.a. (feat. lil' mo &amp; xzibit)</t>
  </si>
  <si>
    <t>music and me</t>
  </si>
  <si>
    <t>spotify:track:6iH9WMCrhLOTfR7RNIE4Rh</t>
  </si>
  <si>
    <t>roman picisan</t>
  </si>
  <si>
    <t>spotify:track:35E6odHU6yHAN0harHjemH</t>
  </si>
  <si>
    <t>dare</t>
  </si>
  <si>
    <t>spotify:track:4Hff1IjRbLGeLgFgxvHflk</t>
  </si>
  <si>
    <t>don't fly away (pnau remix)</t>
  </si>
  <si>
    <t>spotify:track:5Y9yhZwC7u5HoooVJ4fgdO</t>
  </si>
  <si>
    <t>dèjenme llorar</t>
  </si>
  <si>
    <t>lemon glow</t>
  </si>
  <si>
    <t>7</t>
  </si>
  <si>
    <t>spotify:track:6NLRMu1qF1kJQnntDNWDmy</t>
  </si>
  <si>
    <t>i'm gonna be somebody</t>
  </si>
  <si>
    <t>country club</t>
  </si>
  <si>
    <t>spotify:track:4ICSwxlVyGaTquNqblL7Y9</t>
  </si>
  <si>
    <t>t˙ sì sabes quererme (feat. los macorinos)</t>
  </si>
  <si>
    <t>musas (un homenaje al folclore latinoamericano en manos de los macorinos, vol. 1)</t>
  </si>
  <si>
    <t>spotify:track:6p3yxt0uJJshAS3CT0znQg</t>
  </si>
  <si>
    <t>kanne kalaimaane</t>
  </si>
  <si>
    <t>moondram pirai (original motion picture soundtrack)</t>
  </si>
  <si>
    <t>spotify:track:18NWfZfWt7LG1mLzoXe849</t>
  </si>
  <si>
    <t>hangover</t>
  </si>
  <si>
    <t>ty.o (international version)</t>
  </si>
  <si>
    <t>spotify:track:5pmL3RzOy3IvGFaSDi4hZL</t>
  </si>
  <si>
    <t>seu amor ainda è tudo - ao vivo</t>
  </si>
  <si>
    <t>leonardo e eduardo costa no cabarè (ao vivo)</t>
  </si>
  <si>
    <t>spotify:track:0dEamLEnlDKuZfkhVYaxID</t>
  </si>
  <si>
    <t>el ignorante</t>
  </si>
  <si>
    <t>spotify:track:3KdbrghT4Y4uiCC5Bo2NCI</t>
  </si>
  <si>
    <t>the streets of whiterun</t>
  </si>
  <si>
    <t>spotify:track:18CctEeOpjEDIAvWM5S7RE</t>
  </si>
  <si>
    <t>cûmo lo hizo</t>
  </si>
  <si>
    <t>sigo invicto</t>
  </si>
  <si>
    <t>spotify:track:5oQ12KlSu359ek2vpJTMX3</t>
  </si>
  <si>
    <t>ghetto superstar (feat. g herbo &amp; doe boy)</t>
  </si>
  <si>
    <t>spotify:track:5QdVpZhASstTN4BBwglPz6</t>
  </si>
  <si>
    <t>terserah</t>
  </si>
  <si>
    <t>private collection</t>
  </si>
  <si>
    <t>spotify:track:1fFcUhuTyKulwqikvRG2hJ</t>
  </si>
  <si>
    <t>ilysb - stripped</t>
  </si>
  <si>
    <t>make out</t>
  </si>
  <si>
    <t>spotify:track:3Dkvp3L4w0uJFYfIPa8E9H</t>
  </si>
  <si>
    <t>give me your forever</t>
  </si>
  <si>
    <t>episode</t>
  </si>
  <si>
    <t>spotify:track:4mzP5mHkRvGxdhdGdAH7EJ</t>
  </si>
  <si>
    <t>tu misterioso alguien</t>
  </si>
  <si>
    <t>miranda es imposible!</t>
  </si>
  <si>
    <t>spotify:track:5BaWu0bYT7XPaIYyXJOZvJ</t>
  </si>
  <si>
    <t>all night - slowed n reverb</t>
  </si>
  <si>
    <t>married in vegas (matoma remix)</t>
  </si>
  <si>
    <t>spotify:track:1gk5o5yEXAsHeXMJoavmh3</t>
  </si>
  <si>
    <t>can't leave 'em alone (feat. 50 cent)</t>
  </si>
  <si>
    <t>spotify:track:78CTv7ypHvXQlEjXYst2n9</t>
  </si>
  <si>
    <t>mentirosa</t>
  </si>
  <si>
    <t>thoda thoda pyaar</t>
  </si>
  <si>
    <t>spotify:track:5nsET7aVWXu017lsQjRFCV</t>
  </si>
  <si>
    <t>on my own</t>
  </si>
  <si>
    <t>spotify:track:4D1eVq5AUILwjg3tAe7o6M</t>
  </si>
  <si>
    <t>come over - radio version</t>
  </si>
  <si>
    <t>come over</t>
  </si>
  <si>
    <t>spotify:track:2aDH6OBWFOHDt1OSz2IwBt</t>
  </si>
  <si>
    <t>adia</t>
  </si>
  <si>
    <t>spotify:track:0rl84FuazRHYmK72krdmA1</t>
  </si>
  <si>
    <t>adiûs amor</t>
  </si>
  <si>
    <t>spotify:track:5dZSiUfh0WcBzSeMbibj1k</t>
  </si>
  <si>
    <t>trop beau</t>
  </si>
  <si>
    <t>jeannine</t>
  </si>
  <si>
    <t>spotify:track:4WB9OeauHXnGOMUK4s80gM</t>
  </si>
  <si>
    <t>can't fight city halloween</t>
  </si>
  <si>
    <t>the batman (original motion picture soundtrack)</t>
  </si>
  <si>
    <t>spotify:track:31n5hquEG1tkwzizOAlj0K</t>
  </si>
  <si>
    <t>animal</t>
  </si>
  <si>
    <t>spotify:track:4qjscZh4jfhkpcQG4ZQfi2</t>
  </si>
  <si>
    <t>spotify:track:4N5X9gkfB7PUV8iE1P7pon</t>
  </si>
  <si>
    <t>help me lose my mind</t>
  </si>
  <si>
    <t>spotify:track:4FjT3dqUW2Uq0R3pMz5V7C</t>
  </si>
  <si>
    <t>stop draggin' my heart around (with tom petty and the heartbreakers) - 2016 remaster</t>
  </si>
  <si>
    <t>bella donna (2016 remastered)</t>
  </si>
  <si>
    <t>spotify:track:66LhCsc06aTa2Ig7iYPDSP</t>
  </si>
  <si>
    <t>albachiara - remastered 2019</t>
  </si>
  <si>
    <t>non siamo mica gli americani! 40∞ rplay special edition</t>
  </si>
  <si>
    <t>spotify:track:4P5Z3iEngFfaVe0qkv4Pdl</t>
  </si>
  <si>
    <t>after all (love theme from chances are)</t>
  </si>
  <si>
    <t>heart of stone</t>
  </si>
  <si>
    <t>spotify:track:0ACu78PvVsOFYIKgRkKbGZ</t>
  </si>
  <si>
    <t>deja que te bese</t>
  </si>
  <si>
    <t>spotify:track:1uwPEGzopXl9KawQR1JGXq</t>
  </si>
  <si>
    <t>fire away</t>
  </si>
  <si>
    <t>spotify:track:5j4hSQH0KaAc8f6cimnXIT</t>
  </si>
  <si>
    <t>preciosa</t>
  </si>
  <si>
    <t>360∫</t>
  </si>
  <si>
    <t>spotify:track:5OtCK9JWk7Ko1uvc9q9ua1</t>
  </si>
  <si>
    <t>bounce</t>
  </si>
  <si>
    <t>spotify:track:4ymByZAPRqTlyJASAoJ921</t>
  </si>
  <si>
    <t>get down</t>
  </si>
  <si>
    <t>spotify:track:3UYuDTslR35thjQzaVwRMe</t>
  </si>
  <si>
    <t>peppas (feat. black star)</t>
  </si>
  <si>
    <t>10</t>
  </si>
  <si>
    <t>spotify:track:0bKg2V6xY47U5UCU7QuoAX</t>
  </si>
  <si>
    <t>gravel pit (feat. rza, method man, ghostface killah, raekwon &amp; u-god)</t>
  </si>
  <si>
    <t>the essential wu-tang clan</t>
  </si>
  <si>
    <t>spotify:track:6VWIznKmAzqd0fbfmTqCKm</t>
  </si>
  <si>
    <t>dancing queen - from 'mamma mia!' original motion picture soundtrack</t>
  </si>
  <si>
    <t>spotify:track:33trZRsRCHDPemnACBcLJJ</t>
  </si>
  <si>
    <t>what's the difference</t>
  </si>
  <si>
    <t>spotify:track:1SWVDBtw6h3tm9OehOkDhv</t>
  </si>
  <si>
    <t>all-amerikkkan bada$$</t>
  </si>
  <si>
    <t>cosmic girl - remastered</t>
  </si>
  <si>
    <t>spotify:track:6y0Etr2KJr0sdcEp7ajoUK</t>
  </si>
  <si>
    <t>consciousness - eric prydz remix</t>
  </si>
  <si>
    <t>consciousness (eric prydz remix)</t>
  </si>
  <si>
    <t>spotify:track:1i5XRu1L0x7gIg9UGKqizL</t>
  </si>
  <si>
    <t>realize</t>
  </si>
  <si>
    <t>spotify:track:5OGkKx8jP0A5KSULEc6XYZ</t>
  </si>
  <si>
    <t>make some noise for the desi boyz</t>
  </si>
  <si>
    <t>spotify:track:71s7tZo8OGlN3VXyURWLUr</t>
  </si>
  <si>
    <t>habang buhay</t>
  </si>
  <si>
    <t>spotify:track:63bmIgH9sS6sX5Sc7MetGq</t>
  </si>
  <si>
    <t>pensando en ti</t>
  </si>
  <si>
    <t>spotify:track:2auNjgM4xIOANxtZT4Xe9z</t>
  </si>
  <si>
    <t>scottie beam</t>
  </si>
  <si>
    <t>spotify:track:15NQ3x1f2GUhqs8oBXhTqp</t>
  </si>
  <si>
    <t>por amarte</t>
  </si>
  <si>
    <t>spotify:track:3nTP1d8K9jHFHiozzXGVDF</t>
  </si>
  <si>
    <t>reflections</t>
  </si>
  <si>
    <t>hard to imagine the neighbourhood ever changing</t>
  </si>
  <si>
    <t>spotify:track:2xql0pid3EUwW38AsywxhV</t>
  </si>
  <si>
    <t>la feria de las flores</t>
  </si>
  <si>
    <t>porque volviste</t>
  </si>
  <si>
    <t>spotify:track:5zto7HALKzMUVYYrGUiUPJ</t>
  </si>
  <si>
    <t>la quíte</t>
  </si>
  <si>
    <t>spotify:track:0w6lsLBvhtGcqMYA7MB7r6</t>
  </si>
  <si>
    <t>i don't wanna be in love (dance floor anthem)</t>
  </si>
  <si>
    <t>good morning revival</t>
  </si>
  <si>
    <t>spotify:track:36UVZPoK8a1Oxh13cY8kOp</t>
  </si>
  <si>
    <t>te equivocaste</t>
  </si>
  <si>
    <t>6</t>
  </si>
  <si>
    <t>spotify:track:4QS7axg5vSSSbR7CA3z5QU</t>
  </si>
  <si>
    <t>neem</t>
  </si>
  <si>
    <t>rakhi</t>
  </si>
  <si>
    <t>spotify:track:3Q8eyU9GoLYgBUTVFOYJ8S</t>
  </si>
  <si>
    <t>don't love you no more (i'm sorry)</t>
  </si>
  <si>
    <t>the story goes...</t>
  </si>
  <si>
    <t>spotify:track:7yxwAEwY9LD120AcB4nGJx</t>
  </si>
  <si>
    <t>miracle</t>
  </si>
  <si>
    <t>spotify:track:2ah5gOCogw00A62XBoepmc</t>
  </si>
  <si>
    <t>suelta</t>
  </si>
  <si>
    <t>emociones</t>
  </si>
  <si>
    <t>spotify:track:5LitdykQszEnuzIrtGhwPs</t>
  </si>
  <si>
    <t>resposta</t>
  </si>
  <si>
    <t>siderado</t>
  </si>
  <si>
    <t>spotify:track:0YvWYuozljvaJzFMUNAV8F</t>
  </si>
  <si>
    <t>take a chance on me</t>
  </si>
  <si>
    <t>the album</t>
  </si>
  <si>
    <t>spotify:track:5BckPAYcKEJuYs1eV1BHHe</t>
  </si>
  <si>
    <t>piel con piel</t>
  </si>
  <si>
    <t>spotify:track:3R0PgPUdZUtd6dGq6yRwc7</t>
  </si>
  <si>
    <t>pretty girl rock</t>
  </si>
  <si>
    <t>no boys allowed</t>
  </si>
  <si>
    <t>spotify:track:2Adn2LNgkHMH5TelQVAu4n</t>
  </si>
  <si>
    <t>spotify:track:2JN3ugW1cEahbYw0I5mw5U</t>
  </si>
  <si>
    <t>no yeast (feat. boldy james)</t>
  </si>
  <si>
    <t>continuance</t>
  </si>
  <si>
    <t>spotify:track:3x9UBH1vVMNVLCPTx9duyZ</t>
  </si>
  <si>
    <t>goosebumps</t>
  </si>
  <si>
    <t>birds in the trap sing mcknight</t>
  </si>
  <si>
    <t>spotify:track:6gBFPUFcJLzWGx4lenP6h2</t>
  </si>
  <si>
    <t>roadhouse blues</t>
  </si>
  <si>
    <t>morrison hotel</t>
  </si>
  <si>
    <t>spotify:track:1Q5kgpp4pmyGqPwNBzkSrw</t>
  </si>
  <si>
    <t>tranquillo (melt my heart)</t>
  </si>
  <si>
    <t>boys in the trees</t>
  </si>
  <si>
    <t>spotify:track:0i8s3YyZjFcJoV41GxZjhg</t>
  </si>
  <si>
    <t>she calls me back</t>
  </si>
  <si>
    <t>spotify:track:1LvU6IFqQnXOIwJyBDb2io</t>
  </si>
  <si>
    <t>bootleg</t>
  </si>
  <si>
    <t>love faces</t>
  </si>
  <si>
    <t>spotify:track:1lUQPlbxDG7x8O8rwbxTRt</t>
  </si>
  <si>
    <t>23</t>
  </si>
  <si>
    <t>cupid's chokehold / breakfast in america</t>
  </si>
  <si>
    <t>the papercut chronicles</t>
  </si>
  <si>
    <t>spotify:track:2Lhdl74nwwVGOE2Gv35QuK</t>
  </si>
  <si>
    <t>can i have this dance</t>
  </si>
  <si>
    <t>high school musical 3: senior year</t>
  </si>
  <si>
    <t>spotify:track:6YXG34IWbilypPwjBTOrUC</t>
  </si>
  <si>
    <t>mal bicho - remasterizado 2008</t>
  </si>
  <si>
    <t>rey az˙car</t>
  </si>
  <si>
    <t>spotify:track:5nofWp3plvxYX1xgHpe4fi</t>
  </si>
  <si>
    <t>titì me preguntû</t>
  </si>
  <si>
    <t>spotify:track:1IHWl5LamUGEuP4ozKQSXZ</t>
  </si>
  <si>
    <t>poison heart</t>
  </si>
  <si>
    <t>mondo bizarro</t>
  </si>
  <si>
    <t>spotify:track:5fRjEdFAmmZoJFCWLCp6a8</t>
  </si>
  <si>
    <t>i go back</t>
  </si>
  <si>
    <t>spotify:track:57I7CUbXo4XlWuTVB8pXW6</t>
  </si>
  <si>
    <t>fine again</t>
  </si>
  <si>
    <t>disclaimer</t>
  </si>
  <si>
    <t>spotify:track:4eTIe5eqds88bA9ua6p5p6</t>
  </si>
  <si>
    <t>mil horas (with sasha, benny y erik)</t>
  </si>
  <si>
    <t>la sonora santanera en su 60 aniversario</t>
  </si>
  <si>
    <t>spotify:track:3dy3Bwz5w5eenJz1R5KWo6</t>
  </si>
  <si>
    <t>raabta</t>
  </si>
  <si>
    <t>spotify:track:6FjbAnaPRPwiP3sciEYctO</t>
  </si>
  <si>
    <t>la frase tonta de la semana</t>
  </si>
  <si>
    <t>spotify:track:0CS6QfGD1OBlwbPHd4x0cY</t>
  </si>
  <si>
    <t>naan pizhai (from "kaathuvaakula rendu kaadhal")</t>
  </si>
  <si>
    <t>spotify:track:1UUgngRGzFWfgpyN0WAN1r</t>
  </si>
  <si>
    <t>si tu novio te deja sola</t>
  </si>
  <si>
    <t>spotify:track:2joKSGkqac0LIwYG9Ghrwq</t>
  </si>
  <si>
    <t>casa lopez</t>
  </si>
  <si>
    <t>spotify:track:15vePScuEPjJeOWsnNqGgo</t>
  </si>
  <si>
    <t>crystals</t>
  </si>
  <si>
    <t>spotify:track:5wU6jk9kxYzFGUpeE6T2Q5</t>
  </si>
  <si>
    <t>a praise chorus</t>
  </si>
  <si>
    <t>spotify:track:0n7d3no0cHnsnkgfFzDuj4</t>
  </si>
  <si>
    <t>s.o.s.</t>
  </si>
  <si>
    <t>spotify:track:6QxjQa0Kdf7a1oRrGCQqEX</t>
  </si>
  <si>
    <t>vincent</t>
  </si>
  <si>
    <t>spotify:track:0VNzEY1G4GLqcNx5qaaTl6</t>
  </si>
  <si>
    <t>sinais</t>
  </si>
  <si>
    <t>spotify:track:71BRjOzgS7GLAut8pOlElG</t>
  </si>
  <si>
    <t>spotify:track:6xkryXuiZU360Lngd4sx13</t>
  </si>
  <si>
    <t>sucker for pain (with wiz khalifa, imagine dragons, logic &amp; ty dolla $ign feat. x ambassadors)</t>
  </si>
  <si>
    <t>sucker for pain (with logic &amp; ty dolla $ign feat. x ambassadors)</t>
  </si>
  <si>
    <t>spotify:track:4dASQiO1Eoo3RJvt74FtXB</t>
  </si>
  <si>
    <t>sultans of swing - the very best of dire straits</t>
  </si>
  <si>
    <t>euphor</t>
  </si>
  <si>
    <t>heiress</t>
  </si>
  <si>
    <t>spotify:track:4CiqKccFFYGmFPz7HVTjfW</t>
  </si>
  <si>
    <t>big gangsta</t>
  </si>
  <si>
    <t>spotify:track:03ERnTvSV5fy8WAyvA4uNP</t>
  </si>
  <si>
    <t>slide away - 2016 remastered</t>
  </si>
  <si>
    <t>a storm in heaven</t>
  </si>
  <si>
    <t>spotify:track:3qe5DVIk3kwc0p9IrfHJ2g</t>
  </si>
  <si>
    <t>love will keep us alive</t>
  </si>
  <si>
    <t>hell freezes over (remaster 2018)</t>
  </si>
  <si>
    <t>spotify:track:7bJSiwLFnhoO7g83bWkCtA</t>
  </si>
  <si>
    <t>bombtrack</t>
  </si>
  <si>
    <t>spotify:track:2rBHnIxbhkMGLpqmsNX91M</t>
  </si>
  <si>
    <t>i wonder</t>
  </si>
  <si>
    <t>spotify:track:7rbECVPkY5UODxoOUVKZnA</t>
  </si>
  <si>
    <t>no puedo olvidarlo</t>
  </si>
  <si>
    <t>15 …xitos de marisela vol. 1</t>
  </si>
  <si>
    <t>spotify:track:3cbJ48vdcTrBMeereYxYUc</t>
  </si>
  <si>
    <t>bailando - spanish version</t>
  </si>
  <si>
    <t>sex and love (deluxe)</t>
  </si>
  <si>
    <t>spotify:track:32lm3769IRfcnrQV11LO4E</t>
  </si>
  <si>
    <t>spotify:track:7Ewz6bJ97vUqk5HdkvguFQ</t>
  </si>
  <si>
    <t>telugammayi</t>
  </si>
  <si>
    <t>maryada ramanna (original motion picture soundtrack)</t>
  </si>
  <si>
    <t>spotify:track:25LwhY6kKm6O2aL6gcc8ny</t>
  </si>
  <si>
    <t>fool (if you think it's over)</t>
  </si>
  <si>
    <t>spotify:track:5GYzxG9pPDGOBiQrynxjQm</t>
  </si>
  <si>
    <t>shadow moses</t>
  </si>
  <si>
    <t>spotify:track:68osIGtVjM7QWVe6pazLHj</t>
  </si>
  <si>
    <t>in those jeans</t>
  </si>
  <si>
    <t>spotify:track:5ojJNnX5ND2gMGojPd3NiO</t>
  </si>
  <si>
    <t>la princesita sueòa</t>
  </si>
  <si>
    <t>te voy a enamorar</t>
  </si>
  <si>
    <t>spotify:track:1zP8JfcrisJOBIv9JMa6nO</t>
  </si>
  <si>
    <t>if it means a lot to you</t>
  </si>
  <si>
    <t>spotify:track:3rEwGRmPVVudVjqdgv0tRR</t>
  </si>
  <si>
    <t>¡ngel para un final</t>
  </si>
  <si>
    <t>m˙sica libre</t>
  </si>
  <si>
    <t>spotify:track:6MV5epXO1r9krAVGSDJz5L</t>
  </si>
  <si>
    <t>i'm like a bird</t>
  </si>
  <si>
    <t>spotify:track:2aGw77pZqli064JiPuXYRi</t>
  </si>
  <si>
    <t>livin' la vida loca</t>
  </si>
  <si>
    <t>spotify:track:0Ph6L4l8dYUuXFmb71Ajnd</t>
  </si>
  <si>
    <t>sit next to me</t>
  </si>
  <si>
    <t>sacred hearts club</t>
  </si>
  <si>
    <t>spotify:track:4BdGO1CaObRD4La9l5Zanz</t>
  </si>
  <si>
    <t>give up the goods (just step) (feat. big noyd)</t>
  </si>
  <si>
    <t>spotify:track:61VlApj8p2ZaP0WTunTrKT</t>
  </si>
  <si>
    <t>i'm your man</t>
  </si>
  <si>
    <t>the final</t>
  </si>
  <si>
    <t>spotify:track:2gG7E5OZi5D5QLRIctv63z</t>
  </si>
  <si>
    <t>teu segredo - ao vivo na ilha da magia,brasil/2008</t>
  </si>
  <si>
    <t>ao vivo na ilha da magia</t>
  </si>
  <si>
    <t>spotify:track:2iQEBI6exFD52QreI1pA9t</t>
  </si>
  <si>
    <t>al final</t>
  </si>
  <si>
    <t>spotify:track:5qM3CXQgoHVdzTMCIPb1xK</t>
  </si>
  <si>
    <t>got me under pressure - 2008 remaster</t>
  </si>
  <si>
    <t>eliminator</t>
  </si>
  <si>
    <t>spotify:track:1jzZZsfzxsebFa6KpWXaAr</t>
  </si>
  <si>
    <t>christmas time</t>
  </si>
  <si>
    <t>christmas ep</t>
  </si>
  <si>
    <t>spotify:track:7LoFMtL7hxP9tr5HYyyUrJ</t>
  </si>
  <si>
    <t>let me go</t>
  </si>
  <si>
    <t>the greatest hits</t>
  </si>
  <si>
    <t>spotify:track:0nNVR2iDM3eVzEgMi78vQm</t>
  </si>
  <si>
    <t>let it be - remastered 2009</t>
  </si>
  <si>
    <t>let it be (remastered)</t>
  </si>
  <si>
    <t>spotify:track:7iN1s7xHE4ifF5povM6A48</t>
  </si>
  <si>
    <t>no me voy a morir</t>
  </si>
  <si>
    <t>sueòo electro i</t>
  </si>
  <si>
    <t>spotify:track:5qTWewFdT4gI0hJet8HKJW</t>
  </si>
  <si>
    <t>already gone</t>
  </si>
  <si>
    <t>covers, vol. 2</t>
  </si>
  <si>
    <t>spotify:track:5zCunX8URvLoBHlg1Fnjv6</t>
  </si>
  <si>
    <t>take me there - from "the rugrats movie" soundtrack</t>
  </si>
  <si>
    <t>music from the motion picture: the rugrats movie</t>
  </si>
  <si>
    <t>spotify:track:4TQOC2AhsD96oPxAC6NB6w</t>
  </si>
  <si>
    <t>viking death march</t>
  </si>
  <si>
    <t>hits</t>
  </si>
  <si>
    <t>spotify:track:1GRl3wo5GFteHoaThKIbbI</t>
  </si>
  <si>
    <t>set fire to the rain</t>
  </si>
  <si>
    <t>spotify:track:73CMRj62VK8nUS4ezD2wvi</t>
  </si>
  <si>
    <t>knife talk (with 21 savage ft. project pat)</t>
  </si>
  <si>
    <t>spotify:track:2BcMwX1MPV6ZHP4tUT9uq6</t>
  </si>
  <si>
    <t>look away - 2009 remaster</t>
  </si>
  <si>
    <t>chicago 19 (expanded edition)</t>
  </si>
  <si>
    <t>spotify:track:2dEVFDQ9Z9Gyl73yhoKl65</t>
  </si>
  <si>
    <t>vanished</t>
  </si>
  <si>
    <t>spotify:track:0Q2YGyMeeZMAvzebtxoQ5f</t>
  </si>
  <si>
    <t>heart cooks brain</t>
  </si>
  <si>
    <t>the lonesome crowded west</t>
  </si>
  <si>
    <t>spotify:track:6VPmuKRODPVBazkpPRUgK5</t>
  </si>
  <si>
    <t>redlight</t>
  </si>
  <si>
    <t>spotify:track:48Jf12YHPBCAfAzi255Rvr</t>
  </si>
  <si>
    <t>my shit bang</t>
  </si>
  <si>
    <t>revenue retrievin': graveyard shift</t>
  </si>
  <si>
    <t>spotify:track:7eaEXFYxeRs0TMXFyayhdo</t>
  </si>
  <si>
    <t>the vanishing race</t>
  </si>
  <si>
    <t>spotify:track:5PihYbt4uNnVt68l5D1SGb</t>
  </si>
  <si>
    <t>fue</t>
  </si>
  <si>
    <t>corazûn y flecha</t>
  </si>
  <si>
    <t>spotify:track:69billX7itLzkgWjqWSFFn</t>
  </si>
  <si>
    <t>gitara</t>
  </si>
  <si>
    <t>spotify:track:7nbIGbDitZIYoMrMsXunAu</t>
  </si>
  <si>
    <t>bathwater</t>
  </si>
  <si>
    <t>return of saturn</t>
  </si>
  <si>
    <t>spotify:track:3xbZU7KENdHZrX99VDNGwx</t>
  </si>
  <si>
    <t>spotify:track:4TjX6QIQVSD3j2VAxlR2wa</t>
  </si>
  <si>
    <t>fly on the wall</t>
  </si>
  <si>
    <t>spotify:track:61nJplehv0WVUKMQX0pd8O</t>
  </si>
  <si>
    <t>wedding dress</t>
  </si>
  <si>
    <t>solar</t>
  </si>
  <si>
    <t>spotify:track:2NO4CA2TFvhGeg7XMz8PmT</t>
  </si>
  <si>
    <t>la isla bonita</t>
  </si>
  <si>
    <t>spotify:track:6r8k1vznHrzlEKYxL4dZEe</t>
  </si>
  <si>
    <t>eres un sueòo</t>
  </si>
  <si>
    <t>spotify:track:4gxzgTzA4MSLf5rje1rX65</t>
  </si>
  <si>
    <t>drive (for daddy gene)</t>
  </si>
  <si>
    <t>spotify:track:1FV374EPG5CrjdIbIMLkcv</t>
  </si>
  <si>
    <t>sexyback (feat. timbaland)</t>
  </si>
  <si>
    <t>spotify:track:0O45fw2L5vsWpdsOdXwNAR</t>
  </si>
  <si>
    <t>late in the evening</t>
  </si>
  <si>
    <t>one-trick pony</t>
  </si>
  <si>
    <t>spotify:track:2h23bjG8B3bcD47HBu6bHG</t>
  </si>
  <si>
    <t>don't you know that?</t>
  </si>
  <si>
    <t>spotify:track:5RooV1JApOOviPiQcho9xx</t>
  </si>
  <si>
    <t>no eyes</t>
  </si>
  <si>
    <t>spotify:track:4035yp8Z7EyAg3yDchzxA8</t>
  </si>
  <si>
    <t>don't stand so close to me</t>
  </si>
  <si>
    <t>spotify:track:5veJDT0MLsLbhYsx42GXUD</t>
  </si>
  <si>
    <t>santa, canít you hear me</t>
  </si>
  <si>
    <t>when christmas comes around...</t>
  </si>
  <si>
    <t>spotify:track:2O3MQ6H3gjrIWDcpeTrikT</t>
  </si>
  <si>
    <t>it ain't over 'til it's over</t>
  </si>
  <si>
    <t>mama said</t>
  </si>
  <si>
    <t>spotify:track:6VnpKLtfNH4Dk09YSGPSyR</t>
  </si>
  <si>
    <t>cita en el quirûfano</t>
  </si>
  <si>
    <t>para ti con desprecio</t>
  </si>
  <si>
    <t>spotify:track:3BI5nP8TiYoJUJj5MJ8O1N</t>
  </si>
  <si>
    <t>hella good</t>
  </si>
  <si>
    <t>spotify:track:6AfLmKXzhEZjwiVPs5jhdV</t>
  </si>
  <si>
    <t>cameo lover</t>
  </si>
  <si>
    <t>vows (deluxe version)</t>
  </si>
  <si>
    <t>spotify:track:6mEDMe0zG5pYrsRxizjauk</t>
  </si>
  <si>
    <t>spotify:track:2d7LPtieXdIYzf7yHPooWd</t>
  </si>
  <si>
    <t>in this world</t>
  </si>
  <si>
    <t>18 &amp; 18 b-sides</t>
  </si>
  <si>
    <t>spotify:track:77tJlraFq64xilqyyxkhtH</t>
  </si>
  <si>
    <t>shot at the night</t>
  </si>
  <si>
    <t>direct hits</t>
  </si>
  <si>
    <t>spotify:track:2aZ2Co4NeQRsqWcU930zHT</t>
  </si>
  <si>
    <t>all i ever wanted</t>
  </si>
  <si>
    <t>spotify:track:4TqAoRSW8kOKfO4y5R0GLy</t>
  </si>
  <si>
    <t>hip-hop saved my life (feat. nikki jean)</t>
  </si>
  <si>
    <t>lupe fiasco's the cool</t>
  </si>
  <si>
    <t>spotify:track:6N3oYlfZ2RPdjMYdHCRmFS</t>
  </si>
  <si>
    <t>te regalo</t>
  </si>
  <si>
    <t>amor supremo (desnudo)</t>
  </si>
  <si>
    <t>spotify:track:4brw4anhV4og38Rv6o1dBa</t>
  </si>
  <si>
    <t>lay it all on me (feat. ed sheeran)</t>
  </si>
  <si>
    <t>we the generation (deluxe edition)</t>
  </si>
  <si>
    <t>spotify:track:38ismoqQYn75ruDSQ2Jtx8</t>
  </si>
  <si>
    <t>my happy ending</t>
  </si>
  <si>
    <t>under my skin</t>
  </si>
  <si>
    <t>spotify:track:6sqNctd7MlJoKDOxPVCAvU</t>
  </si>
  <si>
    <t>tu carcel - en vivo</t>
  </si>
  <si>
    <t>spotify:track:1lAFWiaVhJhvQ5Gtzp6vSu</t>
  </si>
  <si>
    <t>don't let go</t>
  </si>
  <si>
    <t>spirit: stallion of the cimarron (music from the original motion picture)</t>
  </si>
  <si>
    <t>spotify:track:09OsBJJrZcpWHWGPmRmVDn</t>
  </si>
  <si>
    <t>viva la vida</t>
  </si>
  <si>
    <t>viva la vida or death and all his friends</t>
  </si>
  <si>
    <t>spotify:track:1mea3bSkSGXuIRvnydlB5b</t>
  </si>
  <si>
    <t>sebuah kisah klasik</t>
  </si>
  <si>
    <t>spotify:track:4NmiNWf3mFp078EFfvvgnr</t>
  </si>
  <si>
    <t>t˙ y yo</t>
  </si>
  <si>
    <t>spotify:track:1gdTePGTxJ7C27UxqIYzrm</t>
  </si>
  <si>
    <t>escalate</t>
  </si>
  <si>
    <t>spotify:track:5GYltgYEZu2dKnBjSTrCA3</t>
  </si>
  <si>
    <t>raw hide</t>
  </si>
  <si>
    <t>spotify:track:5bY54Wk5IjGwK91Hv8ukbw</t>
  </si>
  <si>
    <t>you don't know me (feat. duane harden) - radio edit</t>
  </si>
  <si>
    <t>spotify:track:7BpyfQEmvi0sUmOq29plEE</t>
  </si>
  <si>
    <t>herida de amor (love hurts)</t>
  </si>
  <si>
    <t>exitos y novedades</t>
  </si>
  <si>
    <t>spotify:track:4AT3isJDzwuKKSg1CMbzzY</t>
  </si>
  <si>
    <t>give it up to me</t>
  </si>
  <si>
    <t>the trinity</t>
  </si>
  <si>
    <t>spotify:track:6YB6CK4Tsb0BgtxCEL9KlI</t>
  </si>
  <si>
    <t>the hills</t>
  </si>
  <si>
    <t>beauty behind the madness</t>
  </si>
  <si>
    <t>spotify:track:7fBv7CLKzipRk6EC6TWHOB</t>
  </si>
  <si>
    <t>antes de ti</t>
  </si>
  <si>
    <t>spotify:track:5IkOnAKGDJT5M8KpFIHzsd</t>
  </si>
  <si>
    <t>sunny</t>
  </si>
  <si>
    <t>take the heat off me</t>
  </si>
  <si>
    <t>spotify:track:3pf96IFggfQuT6Gafqx2rt</t>
  </si>
  <si>
    <t>yaar ve (from "code name tiranga")</t>
  </si>
  <si>
    <t>spotify:track:4hTIL3DCwfqwSuqRAnyJdy</t>
  </si>
  <si>
    <t>memoirs of an imperfect angel</t>
  </si>
  <si>
    <t>spotify:track:3IcIIZMMS7UArJJPtEHXG8</t>
  </si>
  <si>
    <t>calling all angels</t>
  </si>
  <si>
    <t>my private nation</t>
  </si>
  <si>
    <t>spotify:track:0E29BKKGCJHcb7b9oIWgGB</t>
  </si>
  <si>
    <t>natalie cole en espaòol</t>
  </si>
  <si>
    <t>mary's boy child / oh my lord</t>
  </si>
  <si>
    <t>the magic of boney m. (special remix edition)</t>
  </si>
  <si>
    <t>spotify:track:2YYcLUtmPR44ERAQA7DfwZ</t>
  </si>
  <si>
    <t>learning to fly</t>
  </si>
  <si>
    <t>into the great wide open</t>
  </si>
  <si>
    <t>spotify:track:17S4XrLvF5jlGvGCJHgF51</t>
  </si>
  <si>
    <t>por ti me casare</t>
  </si>
  <si>
    <t>musica es</t>
  </si>
  <si>
    <t>spotify:track:7a551oQYN0mjS9Fiu2nQSp</t>
  </si>
  <si>
    <t>ole school shit</t>
  </si>
  <si>
    <t>spotify:track:5ZPzHLzi0ohJbMAKkJ8APZ</t>
  </si>
  <si>
    <t>tum mile - lofi flip</t>
  </si>
  <si>
    <t>tum mile (lofi flip)</t>
  </si>
  <si>
    <t>spotify:track:1CsRoIeHaHRysPMoEaKRoQ</t>
  </si>
  <si>
    <t>here i am (come and take me)</t>
  </si>
  <si>
    <t>spotify:track:6YR2MkzMhojHBmW1TbXtZO</t>
  </si>
  <si>
    <t>tolin infante (en vivo)</t>
  </si>
  <si>
    <t>spotify:track:3xnxQoLbFAPqVzbZdhf37m</t>
  </si>
  <si>
    <t>pussy &amp; millions (feat. travis scott)</t>
  </si>
  <si>
    <t>spotify:track:2KLwPaRDOB87XOYAT2fgxh</t>
  </si>
  <si>
    <t>drivers license</t>
  </si>
  <si>
    <t>spotify:track:5wANPM4fQCJwkGd4rN57mH</t>
  </si>
  <si>
    <t>lose my breath</t>
  </si>
  <si>
    <t>spotify:track:4dvQg9sD8k9y4qiEURuj8v</t>
  </si>
  <si>
    <t>ole melody - from "thallumaala"</t>
  </si>
  <si>
    <t>thallumaala</t>
  </si>
  <si>
    <t>spotify:track:4wMpv5KCDYSCQ0rWwKON0E</t>
  </si>
  <si>
    <t>slow dancing in a burning room</t>
  </si>
  <si>
    <t>continuum</t>
  </si>
  <si>
    <t>spotify:track:2jdAk8ATWIL3dwT47XpRfu</t>
  </si>
  <si>
    <t>the space between</t>
  </si>
  <si>
    <t>everyday</t>
  </si>
  <si>
    <t>spotify:track:65KzDXZm9aQt8sA1k0ZVG3</t>
  </si>
  <si>
    <t>lola - 2020 stereo remaster</t>
  </si>
  <si>
    <t>lola versus powerman and the moneygoround, pt. 1</t>
  </si>
  <si>
    <t>spotify:track:4ZKgPZ9d4V5WW6H2s4qMD3</t>
  </si>
  <si>
    <t>super sonic racing</t>
  </si>
  <si>
    <t>sonic r original soundtrack</t>
  </si>
  <si>
    <t>spotify:track:4ehCvnHAuZg6PNmrBrOlUp</t>
  </si>
  <si>
    <t>it's not my time</t>
  </si>
  <si>
    <t>spotify:track:0uybt73QFXaLCoxuVf6fhm</t>
  </si>
  <si>
    <t>just dance</t>
  </si>
  <si>
    <t>the fame</t>
  </si>
  <si>
    <t>spotify:track:2x7MyWybabEz6Y6wvHuwGE</t>
  </si>
  <si>
    <t>burning down the house</t>
  </si>
  <si>
    <t>burning down the house / i get wild / wild gravity</t>
  </si>
  <si>
    <t>luz sin gravedad</t>
  </si>
  <si>
    <t>utopia 2</t>
  </si>
  <si>
    <t>spotify:track:60CEVNgCHcVyWCPy6Kh2K6</t>
  </si>
  <si>
    <t>amor completo</t>
  </si>
  <si>
    <t>spotify:track:00kIWJu9IHiQ6i0qJAU0Z9</t>
  </si>
  <si>
    <t>tv (sped up)</t>
  </si>
  <si>
    <t>spotify:track:4qCvs81i59yoG33Tl2pxHo</t>
  </si>
  <si>
    <t>reflex</t>
  </si>
  <si>
    <t>collection one</t>
  </si>
  <si>
    <t>spotify:track:2HhJ0b1AwX5Vgcnf3zzx1p</t>
  </si>
  <si>
    <t>killuminati</t>
  </si>
  <si>
    <t>spotify:track:2rZh6mbXoW4ZgFOKEch0nY</t>
  </si>
  <si>
    <t>spotify:track:38zsOOcu31XbbYj9BIPUF1</t>
  </si>
  <si>
    <t>got 'til it's gone</t>
  </si>
  <si>
    <t>spotify:track:1EhvYd5e7vkoN3udEN1Vyl</t>
  </si>
  <si>
    <t>cry baby</t>
  </si>
  <si>
    <t>ajab si (from "om shanti om")</t>
  </si>
  <si>
    <t>spotify:track:2RgvvnMwtP0R2OkVZmFvnV</t>
  </si>
  <si>
    <t>back like that - remix</t>
  </si>
  <si>
    <t>more fish</t>
  </si>
  <si>
    <t>spotify:track:26E0bdbWy3ekgAMmHN9HlF</t>
  </si>
  <si>
    <t>lisztomania</t>
  </si>
  <si>
    <t>spotify:track:7fmJGzyvOcbh6UANsH8Cp6</t>
  </si>
  <si>
    <t>love like this - acoustic</t>
  </si>
  <si>
    <t>in a perfect world (collection)</t>
  </si>
  <si>
    <t>spotify:track:5Wjf9NsW6QCmBiDIdVvMbP</t>
  </si>
  <si>
    <t>aquì todo esta bien</t>
  </si>
  <si>
    <t>spotify:track:0siuaTYrqZ0XebPmL0B8ZN</t>
  </si>
  <si>
    <t>savior complex</t>
  </si>
  <si>
    <t>spotify:track:5BN59BDczcpxstFKILIH0q</t>
  </si>
  <si>
    <t>hasta la piel</t>
  </si>
  <si>
    <t>spotify:track:5zu4MAEQblGCaTrbXtfpb8</t>
  </si>
  <si>
    <t>amnesia</t>
  </si>
  <si>
    <t>spotify:track:41xb9U5PEsvZYLKFW50xCZ</t>
  </si>
  <si>
    <t>let somebody go</t>
  </si>
  <si>
    <t>music of the spheres</t>
  </si>
  <si>
    <t>spotify:track:4cGqn0E8JCSY9gQllQj4Mf</t>
  </si>
  <si>
    <t>shake</t>
  </si>
  <si>
    <t>spotify:track:5U1lQBg8zLFZCv9UzU6Noh</t>
  </si>
  <si>
    <t>big subwoofer (feat. snoop dogg, ice cube, e-40 &amp; too $hort ) - single version</t>
  </si>
  <si>
    <t>big subwoofer</t>
  </si>
  <si>
    <t>spotify:track:5GPm7PsMQwceQvfYlGXcCt</t>
  </si>
  <si>
    <t>zombie - acoustic version</t>
  </si>
  <si>
    <t>something else</t>
  </si>
  <si>
    <t>spotify:track:1qylvO4iCIZZcqc4TqSjTZ</t>
  </si>
  <si>
    <t>le donne</t>
  </si>
  <si>
    <t>controcultura</t>
  </si>
  <si>
    <t>spotify:track:7HL3nLbwsNGljEi1tivQwe</t>
  </si>
  <si>
    <t>sextape</t>
  </si>
  <si>
    <t>diamond eyes</t>
  </si>
  <si>
    <t>spotify:track:1EryAkZ0VHstC6haIxVBiE</t>
  </si>
  <si>
    <t>no ando solo</t>
  </si>
  <si>
    <t>cambio de clima</t>
  </si>
  <si>
    <t>spotify:track:6ZEb5M7dycMbooECbG2He4</t>
  </si>
  <si>
    <t>this christmas</t>
  </si>
  <si>
    <t>my kind of christmas</t>
  </si>
  <si>
    <t>spotify:track:32h59T8q2SonUPJ006lyXt</t>
  </si>
  <si>
    <t>have i told you lately - 2008 remaster</t>
  </si>
  <si>
    <t>vagabond heart (expanded edition)</t>
  </si>
  <si>
    <t>spotify:track:6mIY6O7uNGgVqOoX70UAYh</t>
  </si>
  <si>
    <t>on the radio</t>
  </si>
  <si>
    <t>on the radio: greatest hits volumes i &amp; ii</t>
  </si>
  <si>
    <t>spotify:track:41v23mPw4Se92JKUGvnkmW</t>
  </si>
  <si>
    <t>ya no sè que hacer conmigo</t>
  </si>
  <si>
    <t>spotify:track:1ozuMsJLTvFIMvlW7AWq95</t>
  </si>
  <si>
    <t>spotify:track:6tRneEcItwpSxBtqgem5Dr</t>
  </si>
  <si>
    <t>(god must have spent) a little more time on you - remix</t>
  </si>
  <si>
    <t>'n sync uk version</t>
  </si>
  <si>
    <t>spotify:track:08zfRiERqpy7J0x8akk7zt</t>
  </si>
  <si>
    <t>fiesta (feat. jay-z, boo &amp; gotti) - remix</t>
  </si>
  <si>
    <t>the r. in r&amp;b collection: volume 1</t>
  </si>
  <si>
    <t>spotify:track:77S8pBH3ilaDIPmTJkRNQn</t>
  </si>
  <si>
    <t>love you more</t>
  </si>
  <si>
    <t>spotify:track:2KIxyCvBR4u1f9B2IRdlXX</t>
  </si>
  <si>
    <t>the man who can't be moved</t>
  </si>
  <si>
    <t>spotify:track:3nqqDo8CcCLke3ZoTgiOKf</t>
  </si>
  <si>
    <t>hay que vivir el momento</t>
  </si>
  <si>
    <t>spotify:track:1QB4PhoYBGDwDoZ7xl5MaI</t>
  </si>
  <si>
    <t>quien dijo</t>
  </si>
  <si>
    <t>spotify:track:23EalGl7ADnaoAKrNExMFn</t>
  </si>
  <si>
    <t>imprevisìvel</t>
  </si>
  <si>
    <t>spotify:track:56i4PuApPOoMOT5R1Wx4ZI</t>
  </si>
  <si>
    <t>time after time</t>
  </si>
  <si>
    <t>spotify:track:7o9uu2GDtVDr9nsR7ZRN73</t>
  </si>
  <si>
    <t>la vita splendida</t>
  </si>
  <si>
    <t>il mondo » nostro</t>
  </si>
  <si>
    <t>spotify:track:77FwchRuuRrDjl54xntKpx</t>
  </si>
  <si>
    <t>london bridge</t>
  </si>
  <si>
    <t>spotify:track:7jRoWfRlLnGYEIEn4t4kbq</t>
  </si>
  <si>
    <t>seberapa pantas</t>
  </si>
  <si>
    <t>07 des</t>
  </si>
  <si>
    <t>spotify:track:1BaGfrlIWinaF77p7QASBH</t>
  </si>
  <si>
    <t>mar adentro</t>
  </si>
  <si>
    <t>spotify:track:1Oo6emBm60fXZJU2RCeWpH</t>
  </si>
  <si>
    <t>black mascara.</t>
  </si>
  <si>
    <t>spotify:track:2MdoVJfbVNOsZx9AQ7Eqjh</t>
  </si>
  <si>
    <t>bèsame mucho</t>
  </si>
  <si>
    <t>amor (spanish edition / remastered)</t>
  </si>
  <si>
    <t>spotify:track:5WHnE8MsLFHqSUwecrs7WO</t>
  </si>
  <si>
    <t>dame tu aire</t>
  </si>
  <si>
    <t>spotify:track:7b7wNlZPexrJ95FiN5KQ3Q</t>
  </si>
  <si>
    <t>line it up (feat. lp)</t>
  </si>
  <si>
    <t>fever dream</t>
  </si>
  <si>
    <t>spotify:track:6pt3VzqcJ5jIUR5JyBtkmW</t>
  </si>
  <si>
    <t>aaj bhi</t>
  </si>
  <si>
    <t>magical monsoon with vishal mishra</t>
  </si>
  <si>
    <t>spotify:track:72XwYPuAuPunx0SFi9DBOH</t>
  </si>
  <si>
    <t>wild horses</t>
  </si>
  <si>
    <t>spotify:track:46S6HjiiqyMNwE3xXv1nPH</t>
  </si>
  <si>
    <t>vamos</t>
  </si>
  <si>
    <t>la tn (team naps)</t>
  </si>
  <si>
    <t>spotify:track:5QowMIujytktMDC8pktNXH</t>
  </si>
  <si>
    <t>asan ka na ba</t>
  </si>
  <si>
    <t>spotify:track:5MYPzdIWgx3pMLRGlq2fVq</t>
  </si>
  <si>
    <t>how deep is your love - from "saturday night fever" soundtrack</t>
  </si>
  <si>
    <t>spotify:track:3ZP18us6p6LHOZMG1LLUjF</t>
  </si>
  <si>
    <t>gimme all your lovin'</t>
  </si>
  <si>
    <t>spotify:track:0OBwxFLu6Yj61s2OagYbgY</t>
  </si>
  <si>
    <t>you raise me up</t>
  </si>
  <si>
    <t>face to face</t>
  </si>
  <si>
    <t>spotify:track:5XQavlXrNHBBvlN4IJqhqW</t>
  </si>
  <si>
    <t>down by the river</t>
  </si>
  <si>
    <t>spotify:track:7HNpXPaTcX5CoNBjTAEWBr</t>
  </si>
  <si>
    <t>2 become 1</t>
  </si>
  <si>
    <t>spotify:track:36AWdhZIGLUTkWpJDhe7va</t>
  </si>
  <si>
    <t>cold shot</t>
  </si>
  <si>
    <t>spotify:track:3QwDN08fGnGfRrsn5wLTej</t>
  </si>
  <si>
    <t>torpedo</t>
  </si>
  <si>
    <t>spotify:track:5R5UNKWsmMPpFq5JHK93Fw</t>
  </si>
  <si>
    <t>dance with me</t>
  </si>
  <si>
    <t>afternoons in utopia</t>
  </si>
  <si>
    <t>spotify:track:1wM7EO7FKR0i26UqLN9p2l</t>
  </si>
  <si>
    <t>please do not lean (feat. badbadnotgood)</t>
  </si>
  <si>
    <t>please do not lean</t>
  </si>
  <si>
    <t>spotify:track:5uXO1sjZ7VbNKexKaFRna3</t>
  </si>
  <si>
    <t>blank space</t>
  </si>
  <si>
    <t>heart vs. mind</t>
  </si>
  <si>
    <t>spotify:track:2ZiJidFdQ30nVJEP4u44l3</t>
  </si>
  <si>
    <t>say something (featuring drake)</t>
  </si>
  <si>
    <t>spotify:track:7qje9qxLncMESiPeI27SAn</t>
  </si>
  <si>
    <t>only look at me (?? ???)</t>
  </si>
  <si>
    <t>spotify:track:1xaLJbuJr6efSW8MFA7vTu</t>
  </si>
  <si>
    <t>figures</t>
  </si>
  <si>
    <t>kiddo</t>
  </si>
  <si>
    <t>spotify:track:3U3J5v3rkx89WnFEQvAJD5</t>
  </si>
  <si>
    <t>fuego en el fuego</t>
  </si>
  <si>
    <t>estilolibre (spanish version)</t>
  </si>
  <si>
    <t>spotify:track:5zGJT3TTShcNHeJeDrjPvs</t>
  </si>
  <si>
    <t>still falling for you - from "bridget jones's baby"</t>
  </si>
  <si>
    <t>still falling for you (from "bridget jones's baby" original motion picture soundtrack)</t>
  </si>
  <si>
    <t>spotify:track:3odrUVQ9tvRpkC9II2oWzx</t>
  </si>
  <si>
    <t>no me lo puedo explicar</t>
  </si>
  <si>
    <t>spotify:track:5Z1dspeCNmbiKEhSX7CNK0</t>
  </si>
  <si>
    <t>cigarettes and coffee</t>
  </si>
  <si>
    <t>the soul album</t>
  </si>
  <si>
    <t>spotify:track:4PFiLGx8jAzcAJxwPLUeZ9</t>
  </si>
  <si>
    <t>y control</t>
  </si>
  <si>
    <t>spotify:track:5tryzDT3iMMcONq3YHWgC9</t>
  </si>
  <si>
    <t>when it rains it pours</t>
  </si>
  <si>
    <t>this one's for you</t>
  </si>
  <si>
    <t>spotify:track:1mMLMZYXkMueg65jRRWG1l</t>
  </si>
  <si>
    <t>right now (na na na)</t>
  </si>
  <si>
    <t>spotify:track:1ARJhjuI6TNYZCxYygFQ4F</t>
  </si>
  <si>
    <t>things we lost in the fire</t>
  </si>
  <si>
    <t>all this bad blood</t>
  </si>
  <si>
    <t>spotify:track:6qOxF7JKKNegcuocn14ukr</t>
  </si>
  <si>
    <t>thinking of you (i drive myself crazy) - remix</t>
  </si>
  <si>
    <t>spotify:track:6aw26tMh7aY9S7rqQDDaIQ</t>
  </si>
  <si>
    <t>more</t>
  </si>
  <si>
    <t>spotify:track:0AAl3LtvIhEilWXZmYHeh5</t>
  </si>
  <si>
    <t>y cûmo es el</t>
  </si>
  <si>
    <t>iconos</t>
  </si>
  <si>
    <t>spotify:track:3h8KGJn9UFX2cfjN78iMVF</t>
  </si>
  <si>
    <t>a little party never killed nobody (all we got)</t>
  </si>
  <si>
    <t>music from baz luhrmann's film the great gatsby</t>
  </si>
  <si>
    <t>spotify:track:1yW00C89gUWPvUh5fkyzz4</t>
  </si>
  <si>
    <t>self medicated</t>
  </si>
  <si>
    <t>who do you think you are</t>
  </si>
  <si>
    <t>spotify:track:1jI1aLmm5HTwiMtvsbwDJw</t>
  </si>
  <si>
    <t>stay</t>
  </si>
  <si>
    <t>unapologetic (edited version)</t>
  </si>
  <si>
    <t>something got me started - 2008 remaster</t>
  </si>
  <si>
    <t>spotify:track:7EVSRJ9eH21ri2lIHkKkoP</t>
  </si>
  <si>
    <t>here (for christmas)</t>
  </si>
  <si>
    <t>spotify:track:1Cth2nNUYYfCiSoIei6rCi</t>
  </si>
  <si>
    <t>music &amp; me</t>
  </si>
  <si>
    <t>spotify:track:2212oBX0YELcs0sr6DqGer</t>
  </si>
  <si>
    <t>que lloro</t>
  </si>
  <si>
    <t>spotify:track:62clthR0fZmLbxeqxVJatQ</t>
  </si>
  <si>
    <t>time ticking</t>
  </si>
  <si>
    <t>time ticking - single</t>
  </si>
  <si>
    <t>spotify:track:52ww8AmaQjM5jFOnWLXild</t>
  </si>
  <si>
    <t>apontei pro cèu</t>
  </si>
  <si>
    <t>spotify:track:1le82EhnM0ZIQ48SGaFJRF</t>
  </si>
  <si>
    <t>white flag</t>
  </si>
  <si>
    <t>life for rent</t>
  </si>
  <si>
    <t>spotify:track:3adnLFXKO5rC1lhUNSeg3N</t>
  </si>
  <si>
    <t>beyond</t>
  </si>
  <si>
    <t>good thing</t>
  </si>
  <si>
    <t>spotify:track:1Omt5bfz1tZUCqd26HxbS0</t>
  </si>
  <si>
    <t>la solitudine</t>
  </si>
  <si>
    <t>spotify:track:5bxQHscWvyaQbm37igKP4K</t>
  </si>
  <si>
    <t>may be</t>
  </si>
  <si>
    <t>spotify:track:42WpwYm7DYxbbVbUO35LUX</t>
  </si>
  <si>
    <t>good old days (feat. kesha)</t>
  </si>
  <si>
    <t>gemini</t>
  </si>
  <si>
    <t>spotify:track:2Za1AlJNvksouPPWbXpR2X</t>
  </si>
  <si>
    <t>when you're gone</t>
  </si>
  <si>
    <t>the best damn thing (expanded edition)</t>
  </si>
  <si>
    <t>sewindu</t>
  </si>
  <si>
    <t>spotify:track:0nXXgjpcisM0bheuDZHAub</t>
  </si>
  <si>
    <t>father please</t>
  </si>
  <si>
    <t>spotify:track:6zHnWz7uaHxJjTMfTzAmCB</t>
  </si>
  <si>
    <t>thoughts &amp; prayers</t>
  </si>
  <si>
    <t>spotify:track:0y0v0SDevDcGW5rsDElup3</t>
  </si>
  <si>
    <t>clumsy</t>
  </si>
  <si>
    <t>spotify:track:50xeLNGKmskmYUSINhqvfa</t>
  </si>
  <si>
    <t>nothing in my way</t>
  </si>
  <si>
    <t>under the iron sea</t>
  </si>
  <si>
    <t>spotify:track:7falOwHJ9MjskdcNehIh79</t>
  </si>
  <si>
    <t>peg</t>
  </si>
  <si>
    <t>aja</t>
  </si>
  <si>
    <t>spotify:track:2MaLglXXcouyoh03rUROQ2</t>
  </si>
  <si>
    <t>planez</t>
  </si>
  <si>
    <t>spotify:track:08zJpaUQVi9FrKv2e32Bah</t>
  </si>
  <si>
    <t>love and sex</t>
  </si>
  <si>
    <t>caliente</t>
  </si>
  <si>
    <t>spotify:track:4pN7yDeBmmAud5lBtuCsVs</t>
  </si>
  <si>
    <t>suelta mi mano</t>
  </si>
  <si>
    <t>maòana</t>
  </si>
  <si>
    <t>spotify:track:50xvGsnNmO3k5EtaUBXRRr</t>
  </si>
  <si>
    <t>living it up</t>
  </si>
  <si>
    <t>stony hill</t>
  </si>
  <si>
    <t>spotify:track:0Xd3LUIjRESt5rSAGzvAvA</t>
  </si>
  <si>
    <t>material girl</t>
  </si>
  <si>
    <t>spotify:track:22sLuJYcvZOSoLLRYev1s5</t>
  </si>
  <si>
    <t>akhir cerita cinta</t>
  </si>
  <si>
    <t>spotify:track:6Qe5wOREjTPivo6M5kW5h3</t>
  </si>
  <si>
    <t>rasa ini</t>
  </si>
  <si>
    <t>spotify:track:3LmIuk8h3S0DSZ9gtnVuaP</t>
  </si>
  <si>
    <t>hablamos maòana</t>
  </si>
  <si>
    <t>spotify:track:1V8XneTrX6kKeoxYbk4x6h</t>
  </si>
  <si>
    <t>proteck ya neck ii the zoo</t>
  </si>
  <si>
    <t>spotify:track:3sWWQgNhOEDUGFMqASMcC5</t>
  </si>
  <si>
    <t>sail on</t>
  </si>
  <si>
    <t>all the great love songs</t>
  </si>
  <si>
    <t>spotify:track:2XMjijS8aVAP1ztyNpVEy8</t>
  </si>
  <si>
    <t>un buen perdedor</t>
  </si>
  <si>
    <t>spotify:track:0T7JubkdjBXNDVadRIq2ck</t>
  </si>
  <si>
    <t>river</t>
  </si>
  <si>
    <t>coming home (deluxe)</t>
  </si>
  <si>
    <t>spotify:track:3hhbDnFUb2bicI2df6VurK</t>
  </si>
  <si>
    <t>prometo olvidarte</t>
  </si>
  <si>
    <t>la melodìa de la calle, 3rd season</t>
  </si>
  <si>
    <t>spotify:track:5jZac0q7tsaaq8lewDnHDM</t>
  </si>
  <si>
    <t>uranus</t>
  </si>
  <si>
    <t>spotify:track:7lpfmAMzW3MlWSnXrwAGky</t>
  </si>
  <si>
    <t>hourglass</t>
  </si>
  <si>
    <t>spotify:track:2pd1Lm8Jsslf2VdWQv0Je8</t>
  </si>
  <si>
    <t>look at us</t>
  </si>
  <si>
    <t>pocket full of gold</t>
  </si>
  <si>
    <t>spotify:track:7AKmX4cPnknOgYCug7BOLP</t>
  </si>
  <si>
    <t>walk above the city</t>
  </si>
  <si>
    <t>spotify:track:2i7sd9qKptLrkXLkwAOX15</t>
  </si>
  <si>
    <t>high on love</t>
  </si>
  <si>
    <t>high on love (from "pyaar prema kaadhal" original motion picture soundtrack)</t>
  </si>
  <si>
    <t>spotify:track:6kekHWEQ4SyMe5EjYAlveP</t>
  </si>
  <si>
    <t>i won't give up</t>
  </si>
  <si>
    <t>love is a four letter word (deluxe edition)</t>
  </si>
  <si>
    <t>spotify:track:53QF56cjZA9RTuuMZDrSA6</t>
  </si>
  <si>
    <t>cherry wine - live</t>
  </si>
  <si>
    <t>spotify:track:1C042FLYy7rP3MfnkOcnha</t>
  </si>
  <si>
    <t>vamos fugir</t>
  </si>
  <si>
    <t>radiola</t>
  </si>
  <si>
    <t>spotify:track:7dxK6RSoCWZcb5gobxs1h9</t>
  </si>
  <si>
    <t>blown away</t>
  </si>
  <si>
    <t>spotify:track:0vFMQi8ZnOM2y8cuReZTZ2</t>
  </si>
  <si>
    <t>algo est· cambiando</t>
  </si>
  <si>
    <t>si</t>
  </si>
  <si>
    <t>spotify:track:7mJG18yZGq0aXKWNtK3FQf</t>
  </si>
  <si>
    <t>i knew you were waiting (for me)</t>
  </si>
  <si>
    <t>aretha</t>
  </si>
  <si>
    <t>spotify:track:2gJDyiRxxIglLXp545SPVL</t>
  </si>
  <si>
    <t>heer raanjhana (from "bachchhan paandey")</t>
  </si>
  <si>
    <t>spotify:track:4lmtILzOIIvOzMBPMUzvKx</t>
  </si>
  <si>
    <t>lay it down</t>
  </si>
  <si>
    <t>king of hearts (deluxe)</t>
  </si>
  <si>
    <t>spotify:track:0npGoOENjn7vVvIMmvWekQ</t>
  </si>
  <si>
    <t>encantadora</t>
  </si>
  <si>
    <t>spotify:track:7LABrQFfRYcZUqUwng0Heb</t>
  </si>
  <si>
    <t>my time</t>
  </si>
  <si>
    <t>loso's way</t>
  </si>
  <si>
    <t>spotify:track:6VD2YPeb1P3BCP5q0lZHrs</t>
  </si>
  <si>
    <t>robbery</t>
  </si>
  <si>
    <t>death race for love (bonus track version)</t>
  </si>
  <si>
    <t>spotify:track:6iaSML1PIYq936g62BDtBq</t>
  </si>
  <si>
    <t>so fresh, so clean</t>
  </si>
  <si>
    <t>spotify:track:6glsMWIMIxQ4BedzLqGVi4</t>
  </si>
  <si>
    <t>hecha en cali</t>
  </si>
  <si>
    <t>spotify:track:0mviKTetOiFVp5VxdY6YrI</t>
  </si>
  <si>
    <t>love mashup</t>
  </si>
  <si>
    <t>spotify:track:7Hm5FQw1NQtfnTI7JUExaP</t>
  </si>
  <si>
    <t>waves</t>
  </si>
  <si>
    <t>a place we knew</t>
  </si>
  <si>
    <t>spotify:track:6w8pFOKn42O418qwcQElZ3</t>
  </si>
  <si>
    <t>flare guns</t>
  </si>
  <si>
    <t>the story of us</t>
  </si>
  <si>
    <t>spotify:track:7cM9Kqto11iJpY2RwgVJSq</t>
  </si>
  <si>
    <t>emergency contact</t>
  </si>
  <si>
    <t>spotify:track:5xJlzQiPLYkvlqkRPKzBwD</t>
  </si>
  <si>
    <t>grandes ligas</t>
  </si>
  <si>
    <t>spotify:track:06IceO7e9isF3nX3y7dOTe</t>
  </si>
  <si>
    <t>diri</t>
  </si>
  <si>
    <t>spotify:track:2qgjqbi96IAOBzZFC6H57U</t>
  </si>
  <si>
    <t>ateo</t>
  </si>
  <si>
    <t>el madrileòo (la sobremesa)</t>
  </si>
  <si>
    <t>spotify:track:5WxYU8RRzy5X0kC6Fx9SpI</t>
  </si>
  <si>
    <t>i want you to know</t>
  </si>
  <si>
    <t>spotify:track:1JDIArrcepzWDTAWXdGYmP</t>
  </si>
  <si>
    <t>ríverie, cd 76 (arr. cullen for cello and orchestra)</t>
  </si>
  <si>
    <t>start your day with debussy</t>
  </si>
  <si>
    <t>spotify:track:0QJkJdVQzj0t6Rvjq2sn31</t>
  </si>
  <si>
    <t>fall</t>
  </si>
  <si>
    <t>a good time</t>
  </si>
  <si>
    <t>spotify:track:1hEXElwyPez2z7m5dZ56Mc</t>
  </si>
  <si>
    <t>si me tenìas</t>
  </si>
  <si>
    <t>canto por ti</t>
  </si>
  <si>
    <t>spotify:track:2wBhRmkGC098tLGo2dhWo2</t>
  </si>
  <si>
    <t>fire burning</t>
  </si>
  <si>
    <t>tomorrow</t>
  </si>
  <si>
    <t>spotify:track:2oENJa1T33GJ0w8dC167G4</t>
  </si>
  <si>
    <t>day dreaming</t>
  </si>
  <si>
    <t>young, gifted and black</t>
  </si>
  <si>
    <t>spotify:track:7L4G39PVgMfaeHRyi1ML7y</t>
  </si>
  <si>
    <t>tranne te</t>
  </si>
  <si>
    <t>spotify:track:22UWrM3Lp2f3owvtVPSoAj</t>
  </si>
  <si>
    <t>meet virginia</t>
  </si>
  <si>
    <t>spotify:track:4ocbH5ZJqajZIpUrqRUoue</t>
  </si>
  <si>
    <t>soy yo</t>
  </si>
  <si>
    <t>energy (expanded edition)</t>
  </si>
  <si>
    <t>llamado de emergencia</t>
  </si>
  <si>
    <t>talento de barrio</t>
  </si>
  <si>
    <t>spotify:track:2jnZUvhw2LTvDI6YidRVcO</t>
  </si>
  <si>
    <t>la soledad</t>
  </si>
  <si>
    <t>spotify:track:2JTwPGmzMRW0gO4CBCzsyS</t>
  </si>
  <si>
    <t>por las noches</t>
  </si>
  <si>
    <t>spotify:track:2VzCjpKvPB1l1tqLndtAQa</t>
  </si>
  <si>
    <t>i don't wanna stop</t>
  </si>
  <si>
    <t>black rain (expanded edition)</t>
  </si>
  <si>
    <t>spotify:track:5axOkQnmQmwtjr4bv1Xt7i</t>
  </si>
  <si>
    <t>rhinestone cowboy</t>
  </si>
  <si>
    <t>spotify:track:1IM5em8ceA9Ukorn9xf19w</t>
  </si>
  <si>
    <t>ven a cantar</t>
  </si>
  <si>
    <t>eterna navidad</t>
  </si>
  <si>
    <t>spotify:track:0vLLRQTHEvIidczOP4JROU</t>
  </si>
  <si>
    <t>i'm with you</t>
  </si>
  <si>
    <t>nation of two</t>
  </si>
  <si>
    <t>spotify:track:6Qwuw0eOeszVlewLpu24gR</t>
  </si>
  <si>
    <t>destino</t>
  </si>
  <si>
    <t>lo esencial de ana gabriel</t>
  </si>
  <si>
    <t>spotify:track:78KzU9VKRmDrEO6EvZlQRG</t>
  </si>
  <si>
    <t>no te creas tan importante - en vivo</t>
  </si>
  <si>
    <t>no te creas tan importante (en vivo)</t>
  </si>
  <si>
    <t>spotify:track:3trowLiYwwOoiwapLISNyk</t>
  </si>
  <si>
    <t>get up offa that thing</t>
  </si>
  <si>
    <t>the 50th anniversary collection</t>
  </si>
  <si>
    <t>spotify:track:5XeSAezNDk9tuw3viiCbZ3</t>
  </si>
  <si>
    <t>american boy - lost frequencies remix</t>
  </si>
  <si>
    <t>american boy (lost frequencies remix)</t>
  </si>
  <si>
    <t>spotify:track:1o8ppmUhxi6d5qZF1NKIub</t>
  </si>
  <si>
    <t>zim zimma</t>
  </si>
  <si>
    <t>evolution</t>
  </si>
  <si>
    <t>spotify:track:7g9DNzAU2QP88rE4BgIJpp</t>
  </si>
  <si>
    <t>look for the good - single version</t>
  </si>
  <si>
    <t>look for the good</t>
  </si>
  <si>
    <t>spotify:track:4XI5GjQ6zcJXsDnuyOGGEa</t>
  </si>
  <si>
    <t>deja una rosa en tu balcûn</t>
  </si>
  <si>
    <t>hasta la eternidad (cl·sicos digitalizados)</t>
  </si>
  <si>
    <t>spotify:track:1InGWsgNYr5cYTE4JWqGqu</t>
  </si>
  <si>
    <t>daydream in blue - acoustic</t>
  </si>
  <si>
    <t>daydream in blue (acoustic)</t>
  </si>
  <si>
    <t>spotify:track:3Hj5tmOJGxcgb9lIlxus7B</t>
  </si>
  <si>
    <t>creature</t>
  </si>
  <si>
    <t>a beautiful disaster</t>
  </si>
  <si>
    <t>spotify:track:5yqKUU2DUyilP2TvOrjEzT</t>
  </si>
  <si>
    <t>one more sleep</t>
  </si>
  <si>
    <t>christmas, with love</t>
  </si>
  <si>
    <t>spotify:track:78pn8k7RogKo2oxl0DyX6d</t>
  </si>
  <si>
    <t>incomplete</t>
  </si>
  <si>
    <t>never gone</t>
  </si>
  <si>
    <t>spotify:track:0CnD7Hiw6pae6rLsZw5q5W</t>
  </si>
  <si>
    <t>cardigan</t>
  </si>
  <si>
    <t>got your money (feat. kelis)</t>
  </si>
  <si>
    <t>nigga please</t>
  </si>
  <si>
    <t>spotify:track:6YYd5MLpu45J0uLrMdivF7</t>
  </si>
  <si>
    <t>i still believe in you</t>
  </si>
  <si>
    <t>spotify:track:4mSETOGtJGzA6qkxee3yMc</t>
  </si>
  <si>
    <t>jupiterring</t>
  </si>
  <si>
    <t>spotify:track:2VrJLawJS6gr7HJiCPcn5j</t>
  </si>
  <si>
    <t>death with dignity</t>
  </si>
  <si>
    <t>spotify:track:73uJybGAhwGRD9MZYrOmTY</t>
  </si>
  <si>
    <t>phero na najariya</t>
  </si>
  <si>
    <t>spotify:track:6bngLYnL3AbtpXd7uPAMMd</t>
  </si>
  <si>
    <t>sweetest girl (dollar bill) (feat. akon, lil' wayne &amp; niia)</t>
  </si>
  <si>
    <t>carnival vol. ii...memoirs of an immigrant</t>
  </si>
  <si>
    <t>spotify:track:4VSx9uyg0sZpdnygVar6pE</t>
  </si>
  <si>
    <t>i'm n luv (wit a stripper) (feat. mike jones)</t>
  </si>
  <si>
    <t>rappa ternt sanga (expanded edition)</t>
  </si>
  <si>
    <t>spotify:track:2QurCbkPO14pjrikPNja0h</t>
  </si>
  <si>
    <t>no me doy por vencido</t>
  </si>
  <si>
    <t>palabras del silencio (ediciûn aniversario - un aòo despues)</t>
  </si>
  <si>
    <t>spotify:track:4lerOTNr2tFWJCAmmhymhi</t>
  </si>
  <si>
    <t>let's get loud</t>
  </si>
  <si>
    <t>on the 6</t>
  </si>
  <si>
    <t>spotify:track:42nSaPdT6g3ZIMHmKLlP2p</t>
  </si>
  <si>
    <t>kannadi poovukku</t>
  </si>
  <si>
    <t>enakku vaaitha adimaigal (original motion picture soundtrack)</t>
  </si>
  <si>
    <t>spotify:track:3TjkNpxBaS9RFvDU7laCwx</t>
  </si>
  <si>
    <t>stay together for the kids</t>
  </si>
  <si>
    <t>take off your pants and jacket</t>
  </si>
  <si>
    <t>spotify:track:3YD9EehnGOf88rGSZFrnHg</t>
  </si>
  <si>
    <t>greatest day</t>
  </si>
  <si>
    <t>the circus</t>
  </si>
  <si>
    <t>spotify:track:3LF54Y7TxU5vy3YKAIfiQ4</t>
  </si>
  <si>
    <t>i'm not the only one</t>
  </si>
  <si>
    <t>in the lonely hour</t>
  </si>
  <si>
    <t>spotify:track:7795WJLVKJoAyVoOtCWqXN</t>
  </si>
  <si>
    <t>a face in the crowd</t>
  </si>
  <si>
    <t>spotify:track:4tSZr210OTY6upjNYfEYUI</t>
  </si>
  <si>
    <t>complicado</t>
  </si>
  <si>
    <t>no tenìamos nada, pero …ramos felices</t>
  </si>
  <si>
    <t>spotify:track:3eGpyKNSwZH2E738CjK9w1</t>
  </si>
  <si>
    <t>el hijo de hern·ndez</t>
  </si>
  <si>
    <t>bipolar</t>
  </si>
  <si>
    <t>spotify:track:6lSypaQOcC6JtzfwpINLGW</t>
  </si>
  <si>
    <t>bad things (with camila cabello)</t>
  </si>
  <si>
    <t>spotify:track:1PSBzsahR2AKwLJgx8ehBj</t>
  </si>
  <si>
    <t>gangsta lovin'</t>
  </si>
  <si>
    <t>spotify:track:0WgLpgUdThEpA5L5K0SKq7</t>
  </si>
  <si>
    <t>wet dreamz</t>
  </si>
  <si>
    <t>spotify:track:4tqcoej1zPvwePZCzuAjJd</t>
  </si>
  <si>
    <t>playing with the boys - from "top gun" original soundtrack</t>
  </si>
  <si>
    <t>top gun - motion picture soundtrack (special expanded edition)</t>
  </si>
  <si>
    <t>spotify:track:5mQYBoGU3BOAqiFq54b51i</t>
  </si>
  <si>
    <t>cielo hermètico</t>
  </si>
  <si>
    <t>cada vez cad·ver</t>
  </si>
  <si>
    <t>spotify:track:2O82EzPmpQZfWO0hfTHOJL</t>
  </si>
  <si>
    <t>m·s que un anhelo</t>
  </si>
  <si>
    <t>spotify:track:4TynzfSJz8lmrxmN1MZ09E</t>
  </si>
  <si>
    <t>kill4me</t>
  </si>
  <si>
    <t>heaven upside down</t>
  </si>
  <si>
    <t>spotify:track:6UIo6YbaXihIZ72MWUpcGb</t>
  </si>
  <si>
    <t>lento</t>
  </si>
  <si>
    <t>spotify:track:2NsMwNWumJXCdTg2IZCLZ5</t>
  </si>
  <si>
    <t>kamulah satu-satunya</t>
  </si>
  <si>
    <t>pandawa lima</t>
  </si>
  <si>
    <t>spotify:track:51UJt6m37i6zpHEsASEdi7</t>
  </si>
  <si>
    <t>love &amp; war</t>
  </si>
  <si>
    <t>back for everything</t>
  </si>
  <si>
    <t>spotify:track:293mQGfVwgXIOdA1GpiwAt</t>
  </si>
  <si>
    <t>senden daha g¸zel</t>
  </si>
  <si>
    <t>duman 2</t>
  </si>
  <si>
    <t>spotify:track:2sLAykCWyB1VA5hXDjU59T</t>
  </si>
  <si>
    <t>do you see</t>
  </si>
  <si>
    <t>spotify:track:2e3YoddL43UkaSqhYGqfKz</t>
  </si>
  <si>
    <t>los caminos de la vida</t>
  </si>
  <si>
    <t>los rayos</t>
  </si>
  <si>
    <t>spotify:track:1crk0MXXyFQ1zVow6YTJOo</t>
  </si>
  <si>
    <t>merre liye</t>
  </si>
  <si>
    <t>spotify:track:3PseU5gaLdDY8svYjZijON</t>
  </si>
  <si>
    <t>otha sollaala</t>
  </si>
  <si>
    <t>spotify:track:7lnRiEP7BHXuILXNY9MH8f</t>
  </si>
  <si>
    <t>h u n g e r . o n . h i l l s i d e (with bas)</t>
  </si>
  <si>
    <t>spotify:track:5BwQjRasNcdRPuVWKcHto2</t>
  </si>
  <si>
    <t>skippin'</t>
  </si>
  <si>
    <t>spotify:track:3FpxgSaFXy0UkJ1oQ9c3Lg</t>
  </si>
  <si>
    <t>solo un segundo</t>
  </si>
  <si>
    <t>spotify:track:1hMQi73KABRBsxSmFNnxBS</t>
  </si>
  <si>
    <t>roule</t>
  </si>
  <si>
    <t>spotify:track:4aie3id34NbdlJEaWNlKyZ</t>
  </si>
  <si>
    <t>move along</t>
  </si>
  <si>
    <t>spotify:track:2l57cfmCnOkwNX1tky02n1</t>
  </si>
  <si>
    <t>king of kings (triple h)</t>
  </si>
  <si>
    <t>spotify:track:1lelIeP3r2vCxDkNI05jZp</t>
  </si>
  <si>
    <t>bad (feat. rihanna) - remix</t>
  </si>
  <si>
    <t>the gifted</t>
  </si>
  <si>
    <t>spotify:track:5yhKaacMZGRo4s6evJx9vk</t>
  </si>
  <si>
    <t>vacaciones</t>
  </si>
  <si>
    <t>victory</t>
  </si>
  <si>
    <t>spotify:track:1rXojdsUqqxGj2WCmJGWHP</t>
  </si>
  <si>
    <t>bartender (feat. akon)</t>
  </si>
  <si>
    <t>spotify:track:1RGIjMFMgJxkZHMDXVYzOJ</t>
  </si>
  <si>
    <t>pobre corazo?n</t>
  </si>
  <si>
    <t>sentimiento</t>
  </si>
  <si>
    <t>spotify:track:2fRMWMjiXv8riJQFRNxYOU</t>
  </si>
  <si>
    <t>i can't hold back</t>
  </si>
  <si>
    <t>spotify:track:46NtQJH1eok28bucLlHqQT</t>
  </si>
  <si>
    <t>call it what you want</t>
  </si>
  <si>
    <t>spotify:track:3u1Er1rkjn1oSz1xdZH3ZD</t>
  </si>
  <si>
    <t>love love love</t>
  </si>
  <si>
    <t>spotify:track:3o1cohFfwd57rAvrbyVE5e</t>
  </si>
  <si>
    <t>here we go again</t>
  </si>
  <si>
    <t>genius loves company</t>
  </si>
  <si>
    <t>spotify:track:5wfCY08QVWdUaigsFv9IkZ</t>
  </si>
  <si>
    <t>ms</t>
  </si>
  <si>
    <t>spotify:track:0pCTr2E9CtulIwNprituKi</t>
  </si>
  <si>
    <t>hold back the river</t>
  </si>
  <si>
    <t>chaos and the calm</t>
  </si>
  <si>
    <t>spotify:track:7tmtOEDxPN7CWaQWBsG1DY</t>
  </si>
  <si>
    <t>daydream in blue - bbc radio 2 session</t>
  </si>
  <si>
    <t>dear john ep</t>
  </si>
  <si>
    <t>spotify:track:159xHPF9XxKuMWEsB9Pg5W</t>
  </si>
  <si>
    <t>didn't cha know</t>
  </si>
  <si>
    <t>spotify:track:7pv80uUHfocFqfTytu1MVi</t>
  </si>
  <si>
    <t>break my soul - will.i.am remix</t>
  </si>
  <si>
    <t>break my soul remixes</t>
  </si>
  <si>
    <t>spotify:track:5EooBH2mT6qcsPY8ZgZPVW</t>
  </si>
  <si>
    <t>el malo</t>
  </si>
  <si>
    <t>the last</t>
  </si>
  <si>
    <t>spotify:track:217bRMES4HVbPdUe8l8ECN</t>
  </si>
  <si>
    <t>i don't love you</t>
  </si>
  <si>
    <t>spotify:track:4RAOI1etsgbh5NP3T5R8rN</t>
  </si>
  <si>
    <t>push</t>
  </si>
  <si>
    <t>spotify:track:2KVwlelhxKUy8LVV6JypH3</t>
  </si>
  <si>
    <t>si el amor se cae - versiûn 25 aòos [live]</t>
  </si>
  <si>
    <t>spotify:track:2wdfWNH3xbpNvX8FpMyyZ0</t>
  </si>
  <si>
    <t>saachitale (from "love today")</t>
  </si>
  <si>
    <t>spotify:track:1GtGDEADkaqavjo23YaSLl</t>
  </si>
  <si>
    <t>the devil's bleeding crown</t>
  </si>
  <si>
    <t>seal the deal &amp; let's boogie</t>
  </si>
  <si>
    <t>spotify:track:79M3Eq1q61lkeQJ1OCVEdZ</t>
  </si>
  <si>
    <t>anywhere away from here (ragíníbone man &amp; p!nk)</t>
  </si>
  <si>
    <t>life by misadventure</t>
  </si>
  <si>
    <t>spotify:track:5gjATWO1EIhrCP1CQ2GWg8</t>
  </si>
  <si>
    <t>sexual healing</t>
  </si>
  <si>
    <t>midnight love</t>
  </si>
  <si>
    <t>spotify:track:3VZmChrnVW8JK6ano4gSED</t>
  </si>
  <si>
    <t>spotify:track:3L60Vu9qmY6fg2QroRIxgi</t>
  </si>
  <si>
    <t>tempíte</t>
  </si>
  <si>
    <t>le monde chico</t>
  </si>
  <si>
    <t>spotify:track:1hgBf6VgEBLWrG9wLsacjb</t>
  </si>
  <si>
    <t>follow your fire</t>
  </si>
  <si>
    <t>politics of living</t>
  </si>
  <si>
    <t>spotify:track:5ESJINHtOXLh3KSsazEfRf</t>
  </si>
  <si>
    <t>satellite</t>
  </si>
  <si>
    <t>endgame</t>
  </si>
  <si>
    <t>spotify:track:5sG3G54H21hNfd5etlheoe</t>
  </si>
  <si>
    <t>carolina in my mind</t>
  </si>
  <si>
    <t>spotify:track:2T5Ch09nefwckOu5NQvjIk</t>
  </si>
  <si>
    <t>prrrum</t>
  </si>
  <si>
    <t>el prìncipe [ghost edition]</t>
  </si>
  <si>
    <t>spotify:track:774Vy9sPhpePjj0B7WHaG2</t>
  </si>
  <si>
    <t>dos morritas</t>
  </si>
  <si>
    <t>nostalgia</t>
  </si>
  <si>
    <t>spotify:track:2gpaJPUWNx2xmOwy2NNLu8</t>
  </si>
  <si>
    <t>puedes contar conmigo</t>
  </si>
  <si>
    <t>parìs</t>
  </si>
  <si>
    <t>spotify:track:3xQbgIqO1tmJMAz91CRiCK</t>
  </si>
  <si>
    <t>me vas a extraòar - en vivo</t>
  </si>
  <si>
    <t>me vas a extraòar (en vivo)</t>
  </si>
  <si>
    <t>spotify:track:3CACzG9I3AoKUKA3ODE5zW</t>
  </si>
  <si>
    <t>skinny love</t>
  </si>
  <si>
    <t>for emma, forever ago</t>
  </si>
  <si>
    <t>spotify:track:3B3eOgLJSqPEA0RfboIQVM</t>
  </si>
  <si>
    <t>recuerdos</t>
  </si>
  <si>
    <t>spotify:track:1OFb5EPb3J3iJwdOekjY2d</t>
  </si>
  <si>
    <t>the waiting</t>
  </si>
  <si>
    <t>hard promises</t>
  </si>
  <si>
    <t>spotify:track:4ZA0EXmjnZIYguEMf0Mc88</t>
  </si>
  <si>
    <t>bananza (belly dancer)</t>
  </si>
  <si>
    <t>trouble</t>
  </si>
  <si>
    <t>spotify:track:1bqZ94bPrrHyIpYux7rVj7</t>
  </si>
  <si>
    <t>burning man</t>
  </si>
  <si>
    <t>the mountain</t>
  </si>
  <si>
    <t>spotify:track:4a1oIihVt6xSnDRpgX387M</t>
  </si>
  <si>
    <t>talking body</t>
  </si>
  <si>
    <t>spotify:track:2tpfxAXiI52znho4WE3XFA</t>
  </si>
  <si>
    <t>pop</t>
  </si>
  <si>
    <t>spotify:track:0Jc8qF1mUPo1A96HE9QxZz</t>
  </si>
  <si>
    <t>mientele</t>
  </si>
  <si>
    <t>spotify:track:2D7i2dmTCqHMlWFa0pz3Kw</t>
  </si>
  <si>
    <t>te dejo en libertad</t>
  </si>
  <si>
    <t>a tiempo</t>
  </si>
  <si>
    <t>spotify:track:6bszrPfNNPOKyJStfJ4stu</t>
  </si>
  <si>
    <t>blue spanish sky</t>
  </si>
  <si>
    <t>spotify:track:4ViSfNMCeZwW3TC37q5Swc</t>
  </si>
  <si>
    <t>disculpa los malos pensamientos</t>
  </si>
  <si>
    <t>spotify:track:76VYYaRC2np6iUbD2Ze2lD</t>
  </si>
  <si>
    <t>victory lap (feat. stacy barthe)</t>
  </si>
  <si>
    <t>spotify:track:6hkQ6OQ6nhe7QCckH91aGa</t>
  </si>
  <si>
    <t>let it go</t>
  </si>
  <si>
    <t>spotify:track:2RqZFOLOnzVmHUX7ZMcaES</t>
  </si>
  <si>
    <t>l$d</t>
  </si>
  <si>
    <t>at.long.last.a$ap</t>
  </si>
  <si>
    <t>spotify:track:4S7YHmlWwfwArgd8LfSPud</t>
  </si>
  <si>
    <t>gassed up</t>
  </si>
  <si>
    <t>spotify:track:6uwjDA0Qi6hk8C6lPJIMc9</t>
  </si>
  <si>
    <t>evil ways</t>
  </si>
  <si>
    <t>santana (legacy edition)</t>
  </si>
  <si>
    <t>spotify:track:5tmrnhMxx39jnu3kjopMdP</t>
  </si>
  <si>
    <t>love at first sight</t>
  </si>
  <si>
    <t>spotify:track:6ua8mbyHXTHpAmGyGpFAS2</t>
  </si>
  <si>
    <t>fallen angel - remastered</t>
  </si>
  <si>
    <t>spotify:track:27kMqdX3aoN3gBndVKlTfR</t>
  </si>
  <si>
    <t>state of slow decay</t>
  </si>
  <si>
    <t>spotify:track:4CbZ37zpHKk3FQuV7bRVHB</t>
  </si>
  <si>
    <t>cuando no es como debiera ser</t>
  </si>
  <si>
    <t>spotify:track:3MGnPSNal5grEmGWf6VAt9</t>
  </si>
  <si>
    <t>here is gone</t>
  </si>
  <si>
    <t>gutterflower</t>
  </si>
  <si>
    <t>spotify:track:4KqTGPPmXowMPEoShSVOta</t>
  </si>
  <si>
    <t>cry, cry</t>
  </si>
  <si>
    <t>spotify:track:4u5ofLk8CMrtQnRaiIVH4O</t>
  </si>
  <si>
    <t>matte black</t>
  </si>
  <si>
    <t>sing me a lullaby, my sweet temptation</t>
  </si>
  <si>
    <t>spotify:track:0hPRWztAIbNkt6GcFcLiqF</t>
  </si>
  <si>
    <t>onde vocí mora?</t>
  </si>
  <si>
    <t>spotify:track:4It6aechBYAqeqiBHvuvRL</t>
  </si>
  <si>
    <t>beguiled</t>
  </si>
  <si>
    <t>spotify:track:6rBiMyaGB1ZJQnxb01FkPG</t>
  </si>
  <si>
    <t>yo sassy ways</t>
  </si>
  <si>
    <t>return of the regulator</t>
  </si>
  <si>
    <t>spotify:track:0J1siBLQBHYgYKeFgu7RAY</t>
  </si>
  <si>
    <t>los 4 ases (corrido tumbado)</t>
  </si>
  <si>
    <t>retumban2</t>
  </si>
  <si>
    <t>spotify:track:2MLb1cIk2HkTyfLjh1NEcz</t>
  </si>
  <si>
    <t>meri jaan</t>
  </si>
  <si>
    <t>gangubai kathiawadi (original motion picture soundtrack)</t>
  </si>
  <si>
    <t>spotify:track:080Snoc5O7MuKyu5TkH4TD</t>
  </si>
  <si>
    <t>ese</t>
  </si>
  <si>
    <t>el amor que nunca fue</t>
  </si>
  <si>
    <t>spotify:track:3AmUaQwitKbbDQoHOtkw9c</t>
  </si>
  <si>
    <t>tribe (with j. cole)</t>
  </si>
  <si>
    <t>milky way</t>
  </si>
  <si>
    <t>spotify:track:0YAQnYt2oB8OdoaeqnHyTI</t>
  </si>
  <si>
    <t>heart - 2018 remaster</t>
  </si>
  <si>
    <t>spotify:track:2TfJOPDsDjFyKzFZjwzsbv</t>
  </si>
  <si>
    <t>bonfire heart</t>
  </si>
  <si>
    <t>moon landing</t>
  </si>
  <si>
    <t>spotify:track:2kvyMNHyxQt2UJ5EKvxaOC</t>
  </si>
  <si>
    <t>vroom - the fanatix, idris elba, lil tjay, davido, koffee, moelogo| ps5, ps4 - from gran turismo 7</t>
  </si>
  <si>
    <t>vroom - the fanatix, idris elba, lil tjay, davido, koffee, moelogo| ps5, ps4 (from gran turismo 7)</t>
  </si>
  <si>
    <t>spotify:track:6ApEaAL5iuN3cOwSoAbY1d</t>
  </si>
  <si>
    <t>hooka</t>
  </si>
  <si>
    <t>meet the orphans</t>
  </si>
  <si>
    <t>spotify:track:0BenZn1xELuxhb7Pjwyjxv</t>
  </si>
  <si>
    <t>se eu n„o lembrar</t>
  </si>
  <si>
    <t>icarus</t>
  </si>
  <si>
    <t>spotify:track:2Pwb1vbghtrkNBNVzlNf7N</t>
  </si>
  <si>
    <t>lullaby - acoustic</t>
  </si>
  <si>
    <t>lullaby (acoustic)</t>
  </si>
  <si>
    <t>spotify:track:4f5LDR4RWrboZT1YoSUfcy</t>
  </si>
  <si>
    <t>nashe si chadh gayi</t>
  </si>
  <si>
    <t>befikre</t>
  </si>
  <si>
    <t>spotify:track:0biCSADTAblvLTLtJz4pXO</t>
  </si>
  <si>
    <t>de nada sirve</t>
  </si>
  <si>
    <t>spotify:track:2CFDPiNUxcSOqfQtUHYNxF</t>
  </si>
  <si>
    <t>seven days in sunny june</t>
  </si>
  <si>
    <t>spotify:track:2bwxqGKS5GPXfNanAIRe2p</t>
  </si>
  <si>
    <t>es mejor asì</t>
  </si>
  <si>
    <t>un segundo en el tiempo</t>
  </si>
  <si>
    <t>spotify:track:1LUIgyVglAOLb3AtA9ZgYb</t>
  </si>
  <si>
    <t>the heaviest matter of the universe</t>
  </si>
  <si>
    <t>spotify:track:2pZsQqXFgcY03vRyZxSQhU</t>
  </si>
  <si>
    <t>whenever i call you "friend" (feat. stevie nicks)</t>
  </si>
  <si>
    <t>nightwatch</t>
  </si>
  <si>
    <t>spotify:track:5NCY3uTCovd93aqwbodUhm</t>
  </si>
  <si>
    <t>kong</t>
  </si>
  <si>
    <t>black sands</t>
  </si>
  <si>
    <t>spotify:track:7Cg3F9ZsZ2TYUnlza49NYh</t>
  </si>
  <si>
    <t>borderline</t>
  </si>
  <si>
    <t>cria da ivete - ao vivo</t>
  </si>
  <si>
    <t>chega mais (ao vivo)</t>
  </si>
  <si>
    <t>spotify:track:4XpB5oBPuygG2Gbpi3PUhu</t>
  </si>
  <si>
    <t>say it</t>
  </si>
  <si>
    <t>i told you</t>
  </si>
  <si>
    <t>spotify:track:2Gyc6e2cLxA5hoX1NOvYnU</t>
  </si>
  <si>
    <t>enter night - sub focus &amp; wilkinson</t>
  </si>
  <si>
    <t>portals</t>
  </si>
  <si>
    <t>spotify:track:68xHBNPekcpaxuEkSyeLny</t>
  </si>
  <si>
    <t>u</t>
  </si>
  <si>
    <t>spotify:track:0ZMwip5BnDv7qS6Wsfxd7l</t>
  </si>
  <si>
    <t>i'll be there</t>
  </si>
  <si>
    <t>third album</t>
  </si>
  <si>
    <t>spotify:track:5RdhBLmB4DyFHLglRrfx63</t>
  </si>
  <si>
    <t>pride (in the name of love) - songs of surrender</t>
  </si>
  <si>
    <t>pride (in the name of love) [songs of surrender]</t>
  </si>
  <si>
    <t>spotify:track:6CKAooQEn3KvEqJjTqCeMI</t>
  </si>
  <si>
    <t>tan sûlo t˙ (feat. alejandra guzm·n) - franco de vita en primera fila</t>
  </si>
  <si>
    <t>franco de vita en primera fila</t>
  </si>
  <si>
    <t>spotify:track:6dhnmkbc9Z7pGsUyUgZKGX</t>
  </si>
  <si>
    <t>boccherini: string quintet in e major, op. 13 no. 6, g. 282: iii. minuetto - trio</t>
  </si>
  <si>
    <t>spotify:track:6e85fziCk6MwZUxWyG6Ijm</t>
  </si>
  <si>
    <t>i want you to love me</t>
  </si>
  <si>
    <t>fetch the bolt cutters</t>
  </si>
  <si>
    <t>spotify:track:73SBAGI4fPFm4VkB3NjXq8</t>
  </si>
  <si>
    <t>tell me when to go (feat. keak da sneak)</t>
  </si>
  <si>
    <t>my ghetto report card</t>
  </si>
  <si>
    <t>spotify:track:7eJ5kRpMNPAk7ccCDKywjH</t>
  </si>
  <si>
    <t>backlight</t>
  </si>
  <si>
    <t>spotify:track:3WY0iazRPHOlIq6CdbKLZ6</t>
  </si>
  <si>
    <t>she keeps me up</t>
  </si>
  <si>
    <t>no fixed address</t>
  </si>
  <si>
    <t>spotify:track:6I0ivNW5YryeC3GQn56NAy</t>
  </si>
  <si>
    <t>extreme ways</t>
  </si>
  <si>
    <t>spotify:track:5dcUUklOiH01fVEH5pmWRs</t>
  </si>
  <si>
    <t>run (feat. tyga, 21 savage &amp; bia)</t>
  </si>
  <si>
    <t>spotify:track:7ItXHU9yVm8AUkMyo4kffF</t>
  </si>
  <si>
    <t>la canzone nostra ? ?(con blanco &amp; salmo)</t>
  </si>
  <si>
    <t>obe</t>
  </si>
  <si>
    <t>spotify:track:1uXJYnCsXy2v50y0fDEEiV</t>
  </si>
  <si>
    <t>serpentskirt</t>
  </si>
  <si>
    <t>milk &amp; kisses</t>
  </si>
  <si>
    <t>spotify:track:5D8SzvASRr7V7ZrrXsh6SY</t>
  </si>
  <si>
    <t>hotel room service</t>
  </si>
  <si>
    <t>pitbull starring in rebelution</t>
  </si>
  <si>
    <t>spotify:track:0OPyDgTRuIdCJ9B4bYSths</t>
  </si>
  <si>
    <t>what is a juggalo?</t>
  </si>
  <si>
    <t>spotify:track:1Zc9TBoPG8U5epucXYcEFa</t>
  </si>
  <si>
    <t>josephine</t>
  </si>
  <si>
    <t>shamrock diaries</t>
  </si>
  <si>
    <t>spotify:track:6JFfOp1LTXnyDCTfHlOc9j</t>
  </si>
  <si>
    <t>kanja poovu kannala (from "viruman")</t>
  </si>
  <si>
    <t>spotify:track:78tblPcz2otRZd1VOeU7zz</t>
  </si>
  <si>
    <t>kerala</t>
  </si>
  <si>
    <t>migration</t>
  </si>
  <si>
    <t>spotify:track:5DAjrJqXqYtgr67pVhmUeR</t>
  </si>
  <si>
    <t>cocky</t>
  </si>
  <si>
    <t>spotify:track:6h2t5HKOpHjpou4cHA5OER</t>
  </si>
  <si>
    <t>flashing lights</t>
  </si>
  <si>
    <t>spotify:track:5TRPicyLGbAF2LGBFbHGvO</t>
  </si>
  <si>
    <t>the what</t>
  </si>
  <si>
    <t>spotify:track:4dTtYVQzlwBMpVyQ4h3wy2</t>
  </si>
  <si>
    <t>spotify:track:1O8d2pWtBclzuY3FctBPVa</t>
  </si>
  <si>
    <t>blackout</t>
  </si>
  <si>
    <t>you can do magic</t>
  </si>
  <si>
    <t>view from the ground</t>
  </si>
  <si>
    <t>spotify:track:5dXED6MP1v1qghkaniirb1</t>
  </si>
  <si>
    <t>el ultimo adiûs - varios artistas version</t>
  </si>
  <si>
    <t>el ultimo adiûs</t>
  </si>
  <si>
    <t>el renacimiento</t>
  </si>
  <si>
    <t>spotify:track:2CNpOXQzoJwWC6YMssLmQY</t>
  </si>
  <si>
    <t>perdûn por tus l·grimas</t>
  </si>
  <si>
    <t>siempre te amarè</t>
  </si>
  <si>
    <t>spotify:track:3YoLl2RHRhzKg3WhpaFRES</t>
  </si>
  <si>
    <t>en cambio no</t>
  </si>
  <si>
    <t>primavera anticipada</t>
  </si>
  <si>
    <t>spotify:track:6ea3gVkbrhghwfoio3NFpi</t>
  </si>
  <si>
    <t>deseos de cosas imposibles (with abel pintos) - directo primera fila</t>
  </si>
  <si>
    <t>primera fila</t>
  </si>
  <si>
    <t>spotify:track:42rtLutZjrQGmzxZhN5YFA</t>
  </si>
  <si>
    <t>bulletproof love</t>
  </si>
  <si>
    <t>selfish machines</t>
  </si>
  <si>
    <t>spotify:track:6bGac1gBHs7kUKihrudMzq</t>
  </si>
  <si>
    <t>como t˙</t>
  </si>
  <si>
    <t>camino del amor</t>
  </si>
  <si>
    <t>spotify:track:6sM2l0nxPaYvELuhzIMnoI</t>
  </si>
  <si>
    <t>mi primer millon</t>
  </si>
  <si>
    <t>spotify:track:5fSDXbY8o9pA3TKwAbfwML</t>
  </si>
  <si>
    <t>born for this</t>
  </si>
  <si>
    <t>spotify:track:7uCBGNn991AM68fR4tSDco</t>
  </si>
  <si>
    <t>mouth for war</t>
  </si>
  <si>
    <t>spotify:track:6rkeaQRCWZxwkjhyqgxjXi</t>
  </si>
  <si>
    <t>welcome to london</t>
  </si>
  <si>
    <t>full metal jacket</t>
  </si>
  <si>
    <t>spotify:track:6blu6OJDVXscS3I8lUa9G2</t>
  </si>
  <si>
    <t>the look</t>
  </si>
  <si>
    <t>spotify:track:79LdvxXi5JYUjhnO7v9Fi3</t>
  </si>
  <si>
    <t>diggin' my grave</t>
  </si>
  <si>
    <t>a star is born soundtrack (without dialogue)</t>
  </si>
  <si>
    <t>spotify:track:3iYYUkgkIgZy20xUVaOyLU</t>
  </si>
  <si>
    <t>meet your maker</t>
  </si>
  <si>
    <t>spotify:track:2IbVz0ruQmJhpLYfojQfOg</t>
  </si>
  <si>
    <t>not ready to make nice</t>
  </si>
  <si>
    <t>taking the long way</t>
  </si>
  <si>
    <t>spotify:track:6LCEyZZHFF4ebF1Mike1s5</t>
  </si>
  <si>
    <t>never let you go - 2008 remaster</t>
  </si>
  <si>
    <t>spotify:track:1sxUaLi0G2vB7dl4ogtCxH</t>
  </si>
  <si>
    <t>culpable o no - miènteme como siempre</t>
  </si>
  <si>
    <t>spotify:track:7BwxbmYFy0l3ROHDjV2c14</t>
  </si>
  <si>
    <t>eta (with snoop dogg, busta rhymes &amp; anderson .paak)</t>
  </si>
  <si>
    <t>spotify:track:0bzX26mfmUi0djOLemE2b8</t>
  </si>
  <si>
    <t>magic - 2017 remaster</t>
  </si>
  <si>
    <t>spotify:track:0SAbkr0dS7WK3yJSjaZSZl</t>
  </si>
  <si>
    <t>hunter</t>
  </si>
  <si>
    <t>spotify:track:49HyHz6uWXHV6GT8bhX3t9</t>
  </si>
  <si>
    <t>trustfall</t>
  </si>
  <si>
    <t>spotify:track:4FWbsd91QSvgr1dSWwW51e</t>
  </si>
  <si>
    <t>descansa</t>
  </si>
  <si>
    <t>spotify:track:1T1bDNdSCSTOHqSP1mQ3nI</t>
  </si>
  <si>
    <t>poker face</t>
  </si>
  <si>
    <t>spotify:track:5R8dQOPq8haW94K7mgERlO</t>
  </si>
  <si>
    <t>øpa' què preguntan? (remix)</t>
  </si>
  <si>
    <t>spotify:track:071xTO3uUQPqaGwyebytbp</t>
  </si>
  <si>
    <t>rompe la cintura</t>
  </si>
  <si>
    <t>la esencia: world edition</t>
  </si>
  <si>
    <t>spotify:track:1ezgTiY0CbnlH9IRHwNXdz</t>
  </si>
  <si>
    <t>ich &amp; keine maske</t>
  </si>
  <si>
    <t>spotify:track:2u8AXJyk8pICzj2wyPBL0b</t>
  </si>
  <si>
    <t>love broke thru</t>
  </si>
  <si>
    <t>spotify:track:1NZWiuy0mlnsrcYL2dhKt6</t>
  </si>
  <si>
    <t>line of sight (feat. wynne &amp; mansionair)</t>
  </si>
  <si>
    <t>spotify:track:2WWfjbHALIb3e7FMcj9mr4</t>
  </si>
  <si>
    <t>spotify:track:2niUiaoJDCzNldW0pV66zb</t>
  </si>
  <si>
    <t>even the nights are better</t>
  </si>
  <si>
    <t>now and forever</t>
  </si>
  <si>
    <t>spotify:track:09bRmFRViBORKQ2miwp04P</t>
  </si>
  <si>
    <t>chapters</t>
  </si>
  <si>
    <t>ticket to l.a.</t>
  </si>
  <si>
    <t>spotify:track:4tQhxBKakIwoWZ7tuGBr7d</t>
  </si>
  <si>
    <t>live my life</t>
  </si>
  <si>
    <t>dirty bass</t>
  </si>
  <si>
    <t>spotify:track:5MWx5bkuRauFJenpG1w5wt</t>
  </si>
  <si>
    <t>in the name of love: the elektra recordings 1979-1984</t>
  </si>
  <si>
    <t>spotify:track:35ytd9cmG15jXG0RKWC9p4</t>
  </si>
  <si>
    <t>vivir soòando</t>
  </si>
  <si>
    <t>somos</t>
  </si>
  <si>
    <t>spotify:track:1t5F0V7FL3usVveLG49JIi</t>
  </si>
  <si>
    <t>me volvì a acordar de ti</t>
  </si>
  <si>
    <t>spotify:track:7256yGEwDkqs39TKHTeXik</t>
  </si>
  <si>
    <t>null auf 100</t>
  </si>
  <si>
    <t>rausch (deluxe)</t>
  </si>
  <si>
    <t>spotify:track:2YyIZVbxDKCWolKTcbdp6B</t>
  </si>
  <si>
    <t>est-ce que tu m'aimes ? - pilule bleue</t>
  </si>
  <si>
    <t>mon coeur avait raison</t>
  </si>
  <si>
    <t>spotify:track:3a9TMd2Yrza6HXqqlfMtfy</t>
  </si>
  <si>
    <t>designer</t>
  </si>
  <si>
    <t>spotify:track:4axTxw4EXSVSGm6f6vxTdZ</t>
  </si>
  <si>
    <t>love hurts</t>
  </si>
  <si>
    <t>spotify:track:5JTgqOeHWg4bxMZYMRTE4H</t>
  </si>
  <si>
    <t>like a boy</t>
  </si>
  <si>
    <t>spotify:track:358bOvBiZCS9fRzNYosw6c</t>
  </si>
  <si>
    <t>time is running out</t>
  </si>
  <si>
    <t>absolution</t>
  </si>
  <si>
    <t>spotify:track:2takcwOaAZWiXQijPHIx7B</t>
  </si>
  <si>
    <t>one life</t>
  </si>
  <si>
    <t>spotify:track:6bB4AiK5tH13695FcNGjDY</t>
  </si>
  <si>
    <t>apaga la maquina</t>
  </si>
  <si>
    <t>spotify:track:4UjnHZ7zfc3ZxKBLQM2Rz1</t>
  </si>
  <si>
    <t>nas is like</t>
  </si>
  <si>
    <t>i am...</t>
  </si>
  <si>
    <t>spotify:track:3gY6tiCNsuVi6s8kPV6aQg</t>
  </si>
  <si>
    <t>llueve el amor</t>
  </si>
  <si>
    <t>invencible (el patrûn)</t>
  </si>
  <si>
    <t>spotify:track:3pYegUivr1Aw9RzrLlUmDZ</t>
  </si>
  <si>
    <t>she's lost control - 2007 remaster</t>
  </si>
  <si>
    <t>spotify:track:0rcLhYRihks3t4lFPtHhQV</t>
  </si>
  <si>
    <t>face the world</t>
  </si>
  <si>
    <t>crenshaw</t>
  </si>
  <si>
    <t>spotify:track:0A1owXuxPwqTQPqOJcmUGz</t>
  </si>
  <si>
    <t>breakaway</t>
  </si>
  <si>
    <t>spotify:track:61Qhe2mHSLhUE04QeK4lkD</t>
  </si>
  <si>
    <t>pilla padesaave</t>
  </si>
  <si>
    <t>love today (telugu) [original motion picture soundtrack]</t>
  </si>
  <si>
    <t>spotify:track:4veuanALTmuopcDBoYsoLI</t>
  </si>
  <si>
    <t>amor, amor de mis amores (with devendra banhart)</t>
  </si>
  <si>
    <t>mujer divina - homenaje a agustìn lara</t>
  </si>
  <si>
    <t>spotify:track:3dB42OEuVNiktvt3V5JRVI</t>
  </si>
  <si>
    <t>tu jardìn con enanitos</t>
  </si>
  <si>
    <t>l·grimas desordenadas</t>
  </si>
  <si>
    <t>spotify:track:6yCjU5j6YHbux2VQCBTTE1</t>
  </si>
  <si>
    <t>que nadie</t>
  </si>
  <si>
    <t>inercia</t>
  </si>
  <si>
    <t>spotify:track:1Qo29QfhrhhhoniBr1WCDq</t>
  </si>
  <si>
    <t>el embrujo</t>
  </si>
  <si>
    <t>sin fronteras</t>
  </si>
  <si>
    <t>spotify:track:34ayIgjQsK3f7fJis67UWg</t>
  </si>
  <si>
    <t>this suffering</t>
  </si>
  <si>
    <t>spotify:track:07sJ4xKLvWusl7pb90U9b3</t>
  </si>
  <si>
    <t>country house - 2012 remaster</t>
  </si>
  <si>
    <t>the great escape (special edition)</t>
  </si>
  <si>
    <t>spotify:track:6L4fEE9awoUnSEy1bmQebb</t>
  </si>
  <si>
    <t>mande um sinal - ao vivo</t>
  </si>
  <si>
    <t>spotify:track:3beOCT1wZvgiSANG0dKjjO</t>
  </si>
  <si>
    <t>sexo pudor y l·grimas</t>
  </si>
  <si>
    <t>spotify:track:27qjcww3SKGeD4wTUOJEeh</t>
  </si>
  <si>
    <t>if you ever wanna be in love - james bay spotify session 2015</t>
  </si>
  <si>
    <t>spotify:track:359lSGQwvAM3aZA5UNwqiQ</t>
  </si>
  <si>
    <t>i'll make love to you</t>
  </si>
  <si>
    <t>spotify:track:61sQYdFNS6sEBYCyr1q5gn</t>
  </si>
  <si>
    <t>this is it</t>
  </si>
  <si>
    <t>keep the fire</t>
  </si>
  <si>
    <t>spotify:track:0YO8KsprTrEUEvJevpI7Na</t>
  </si>
  <si>
    <t>untitled</t>
  </si>
  <si>
    <t>spotify:track:2ZgyzFYYOz21b2AhPPkWKF</t>
  </si>
  <si>
    <t>lick it up</t>
  </si>
  <si>
    <t>spotify:track:3cXiUuiGpFmZ8OdAWKk8Ck</t>
  </si>
  <si>
    <t>the house that built me</t>
  </si>
  <si>
    <t>revolution</t>
  </si>
  <si>
    <t>spotify:track:02eD9ymfJOJOhM97HYp5R9</t>
  </si>
  <si>
    <t>imitation of life</t>
  </si>
  <si>
    <t>reveal</t>
  </si>
  <si>
    <t>spotify:track:32kmXl5F8I3XDVKNfwwM4J</t>
  </si>
  <si>
    <t>vìveme</t>
  </si>
  <si>
    <t>escucha</t>
  </si>
  <si>
    <t>spotify:track:376zCxYCHr7rSFBdz41QyE</t>
  </si>
  <si>
    <t>una emocion para siempre</t>
  </si>
  <si>
    <t>9 (spanish version)</t>
  </si>
  <si>
    <t>spotify:track:32TxjkRcmXd3BNqBPIFMPN</t>
  </si>
  <si>
    <t>(just like) starting over - remastered 2010</t>
  </si>
  <si>
    <t>double fantasy: stripped down</t>
  </si>
  <si>
    <t>spotify:track:5y0YreEOnQiKFAnCrcFIXz</t>
  </si>
  <si>
    <t>nobody sees me like you do</t>
  </si>
  <si>
    <t>yes, i'm a witch</t>
  </si>
  <si>
    <t>spotify:track:7aPINKQJbQMZyYBwEFFaW7</t>
  </si>
  <si>
    <t>ich liebe.... (feat. majan)</t>
  </si>
  <si>
    <t>spotify:track:3ki3YXx0OtIjOZ0Plcj6KW</t>
  </si>
  <si>
    <t>pero te vas a arrepentir</t>
  </si>
  <si>
    <t>volverè a conquistarte</t>
  </si>
  <si>
    <t>spotify:track:7fUuC299Gjpe7gkW3pBbZp</t>
  </si>
  <si>
    <t>backburner</t>
  </si>
  <si>
    <t>nicole</t>
  </si>
  <si>
    <t>spotify:track:4kkWvBCT6wq5NHoJjYRaPU</t>
  </si>
  <si>
    <t>frontin' (feat. jay-z) - club mix</t>
  </si>
  <si>
    <t>the neptunes present... clones</t>
  </si>
  <si>
    <t>spotify:track:0iFOG4Ki9aDmJUYUFHQlPG</t>
  </si>
  <si>
    <t>chellamma (from "doctor")</t>
  </si>
  <si>
    <t>spotify:track:0fGclndst25Qqy8j4u5De5</t>
  </si>
  <si>
    <t>running up that hill - recorded at spotify studios stockholm</t>
  </si>
  <si>
    <t>spotify:track:7KIXAzdiG2Pae7spgsklZo</t>
  </si>
  <si>
    <t>i mean it (feat. remo)</t>
  </si>
  <si>
    <t>these things happen</t>
  </si>
  <si>
    <t>spotify:track:6jmTHeoWvBaSrwWttr8Xvu</t>
  </si>
  <si>
    <t>llueve sobre la ciudad</t>
  </si>
  <si>
    <t>spotify:track:6ftHPJyEHGqMaml3ZEwPm1</t>
  </si>
  <si>
    <t>nocturne no. 6 in g minor, op. 15 no. 3</t>
  </si>
  <si>
    <t>spotify:track:1YluEbLfaWBfV2GpQQLOcZ</t>
  </si>
  <si>
    <t>country on</t>
  </si>
  <si>
    <t>prayin' in a deer stand</t>
  </si>
  <si>
    <t>spotify:track:6pO2jnoTQ6MYQwvJ4afzwd</t>
  </si>
  <si>
    <t>sleep alone</t>
  </si>
  <si>
    <t>beacon</t>
  </si>
  <si>
    <t>spotify:track:5nZTvs242o6FWluCfmZZAM</t>
  </si>
  <si>
    <t>replay!</t>
  </si>
  <si>
    <t>spotify:track:4wJq9Vut5WktGLIo02IYA2</t>
  </si>
  <si>
    <t>pastello bianco</t>
  </si>
  <si>
    <t>ahia!</t>
  </si>
  <si>
    <t>spotify:track:0bKDQionn4VKcgNKbs4SWX</t>
  </si>
  <si>
    <t>donít blame me</t>
  </si>
  <si>
    <t>reputation</t>
  </si>
  <si>
    <t>spotify:track:1R0a2iXumgCiFb7HEZ7gUE</t>
  </si>
  <si>
    <t>fragile</t>
  </si>
  <si>
    <t>slide</t>
  </si>
  <si>
    <t>spotify:track:428JUvntvW20r9hOOpFAao</t>
  </si>
  <si>
    <t>paparazzi</t>
  </si>
  <si>
    <t>at the speed of life</t>
  </si>
  <si>
    <t>spotify:track:3xv229qX6gFRYgplFCTKBl</t>
  </si>
  <si>
    <t>spotify:track:5oE6INocVL9viDow5y8QNM</t>
  </si>
  <si>
    <t>thanne thanne</t>
  </si>
  <si>
    <t>gold (original motion picture soundtrack)</t>
  </si>
  <si>
    <t>spotify:track:6Zz6SX24b3DfUe9wAhHEsR</t>
  </si>
  <si>
    <t>imaginarme sin ti</t>
  </si>
  <si>
    <t>spotify:track:6wLAOahVdeEJxhEOH8byCL</t>
  </si>
  <si>
    <t>set me on fire</t>
  </si>
  <si>
    <t>spotify:track:5ljeBZHOI5JSkSiQOPUm1I</t>
  </si>
  <si>
    <t>blue (da ba dee) x adt rmx - x adt extended rmx</t>
  </si>
  <si>
    <t>blue (da ba dee) x adt rmx</t>
  </si>
  <si>
    <t>spotify:track:4L8pKwvlbzvw8HKwgQM4Mz</t>
  </si>
  <si>
    <t>paniyon sa</t>
  </si>
  <si>
    <t>paniyon sa (from "satyameva jayate")</t>
  </si>
  <si>
    <t>spotify:track:2si0ZNx4yRbggTvrIom8A2</t>
  </si>
  <si>
    <t>winter solstice</t>
  </si>
  <si>
    <t>spotify:track:0rZQyxhJgVBSHXEyr7LDlg</t>
  </si>
  <si>
    <t>i got love</t>
  </si>
  <si>
    <t>spotify:track:52riputZ4Vo5PG9MOSy6r5</t>
  </si>
  <si>
    <t>wanna be that song</t>
  </si>
  <si>
    <t>illinois</t>
  </si>
  <si>
    <t>spotify:track:1XazlqB4YAtvouCmJPWXlM</t>
  </si>
  <si>
    <t>rich girl</t>
  </si>
  <si>
    <t>spotify:track:2Y2q7PkD7lvuWr8YaZfWuv</t>
  </si>
  <si>
    <t>fireball (feat. john ryan)</t>
  </si>
  <si>
    <t>spotify:track:4Y7XAxTANhu3lmnLAzhWJW</t>
  </si>
  <si>
    <t>biochemical equation</t>
  </si>
  <si>
    <t>spotify:track:1y0JvYlS4piluTarpkEIug</t>
  </si>
  <si>
    <t>un aòo m·s</t>
  </si>
  <si>
    <t>spotify:track:0zjjFeXot9dsKPMO6AsBpH</t>
  </si>
  <si>
    <t>anfetamina</t>
  </si>
  <si>
    <t>spotify:track:30gIEtWe6BawlVKlsgllKa</t>
  </si>
  <si>
    <t>simply the best</t>
  </si>
  <si>
    <t>elevation</t>
  </si>
  <si>
    <t>spotify:track:31rWRFlQyMpmF6hfN4vUFj</t>
  </si>
  <si>
    <t>dedication to my ex (miss that)</t>
  </si>
  <si>
    <t>king of hearts</t>
  </si>
  <si>
    <t>spotify:track:0jmdMkRc7bmnmF9TNRfxF5</t>
  </si>
  <si>
    <t>truth</t>
  </si>
  <si>
    <t>spotify:track:1i8XHUZkVdoOCfFumL0Zqt</t>
  </si>
  <si>
    <t>ziploc (blessd version)</t>
  </si>
  <si>
    <t>spotify:track:3JYw9n3rJTVQryVz1rwlH4</t>
  </si>
  <si>
    <t>lay down sally</t>
  </si>
  <si>
    <t>spotify:track:6io0LJIP9ntX35hTfaxwQG</t>
  </si>
  <si>
    <t>ayer la vi</t>
  </si>
  <si>
    <t>spotify:track:2DcgfpjjP0EDY11XiBKUnX</t>
  </si>
  <si>
    <t>bèsame</t>
  </si>
  <si>
    <t>besame</t>
  </si>
  <si>
    <t>spotify:track:15eXfjBk8M8L0aKJXe5YnG</t>
  </si>
  <si>
    <t>asì soy</t>
  </si>
  <si>
    <t>spotify:track:5Wvw29RKTFSK0IuCd2qs4m</t>
  </si>
  <si>
    <t>iluminado</t>
  </si>
  <si>
    <t>spotify:track:3jwlXvfPNOiATnucQH6BrO</t>
  </si>
  <si>
    <t>eyy bidda idhi naa adda</t>
  </si>
  <si>
    <t>pushpa - the rise</t>
  </si>
  <si>
    <t>spotify:track:7e6J0HgooHYVi4SwdOB2OM</t>
  </si>
  <si>
    <t>sterne (feat. bozza)</t>
  </si>
  <si>
    <t>spotify:track:3WnBW96ByuZLYGUlAPtqUG</t>
  </si>
  <si>
    <t>young and beautiful</t>
  </si>
  <si>
    <t>spotify:track:2nMeu6UenVvwUktBCpLMK9</t>
  </si>
  <si>
    <t>stormtroopers</t>
  </si>
  <si>
    <t>the war to end all wars</t>
  </si>
  <si>
    <t>spotify:track:7cUHFTxJhxtZ5tpY34SMRw</t>
  </si>
  <si>
    <t>m˙sica ligera</t>
  </si>
  <si>
    <t>spotify:track:1lMuQJHBznRfq7GdQrIQN4</t>
  </si>
  <si>
    <t>rags2riches 2 (feat. lil baby)</t>
  </si>
  <si>
    <t>pray 4 love (deluxe)</t>
  </si>
  <si>
    <t>spotify:track:40TPiJpvwGIyvPjJMDTKfy</t>
  </si>
  <si>
    <t>life on mars? - 2015 remaster</t>
  </si>
  <si>
    <t>hunky dory (2015 remaster)</t>
  </si>
  <si>
    <t>spotify:track:3ZE3wv8V3w2T2f7nOCjV0N</t>
  </si>
  <si>
    <t>lost in the wild</t>
  </si>
  <si>
    <t>spotify:track:0M1A9wInEHilyWkh4I8tWo</t>
  </si>
  <si>
    <t>violin concerto no. 1 in a minor, bwv 1041: i. (allegro moderato)</t>
  </si>
  <si>
    <t>j.s. bach: violin concertos nos. 1 &amp; 2; partita no. 2</t>
  </si>
  <si>
    <t>spotify:track:28XMNc5If5BmJWYDU42gkw</t>
  </si>
  <si>
    <t>panamera</t>
  </si>
  <si>
    <t>spotify:track:4yG3Pgc8McT71M6jwRE9Hf</t>
  </si>
  <si>
    <t>desde cuando</t>
  </si>
  <si>
    <t>paraiso express</t>
  </si>
  <si>
    <t>spotify:track:38EI0NudWZT1qFuhEafIHh</t>
  </si>
  <si>
    <t>california blue</t>
  </si>
  <si>
    <t>mystery girl</t>
  </si>
  <si>
    <t>spotify:track:5yqVF4y7dq6AgnNCHnHZEA</t>
  </si>
  <si>
    <t>alive (with offset &amp; 2 chainz)</t>
  </si>
  <si>
    <t>spotify:track:7w8SYlPLA9bqj7vRHvYNDz</t>
  </si>
  <si>
    <t>pasos de gigantes</t>
  </si>
  <si>
    <t>sinverguenza</t>
  </si>
  <si>
    <t>spotify:track:5cfyheAkmqThtjovwfQnD4</t>
  </si>
  <si>
    <t>la suavecita</t>
  </si>
  <si>
    <t>m˙sica tropical de colombia, vol. 17</t>
  </si>
  <si>
    <t>spotify:track:5s2OhbqW2GN75afWXmwC9C</t>
  </si>
  <si>
    <t>the last stand</t>
  </si>
  <si>
    <t>spotify:track:0bUgTRe5st6TMbRCEjKezX</t>
  </si>
  <si>
    <t>pendant</t>
  </si>
  <si>
    <t>spotify:track:45iJnPjul5yDYefM6GEYZB</t>
  </si>
  <si>
    <t>fast car (cover)</t>
  </si>
  <si>
    <t>spotify:track:1YMVXl39bk37KZGuUhzRw6</t>
  </si>
  <si>
    <t>missing you (with ashe)</t>
  </si>
  <si>
    <t>missing you</t>
  </si>
  <si>
    <t>spotify:track:7xtsuU7WlDNmTzUQ32oQ7r</t>
  </si>
  <si>
    <t>lonely</t>
  </si>
  <si>
    <t>trouble deluxe edition</t>
  </si>
  <si>
    <t>spotify:track:4v7DCN09hgXkKazefkznDQ</t>
  </si>
  <si>
    <t>sinfonìa</t>
  </si>
  <si>
    <t>spotify:track:6Fa2Ef8sVtdYDQu6yUxtaP</t>
  </si>
  <si>
    <t>s?an?ma i?nanma</t>
  </si>
  <si>
    <t>bahane</t>
  </si>
  <si>
    <t>spotify:track:6dDHqJjTWOmWaAutbEpiwT</t>
  </si>
  <si>
    <t>pointless</t>
  </si>
  <si>
    <t>spotify:track:4JBiO7wRnE6ueszEUpo347</t>
  </si>
  <si>
    <t>right here, right now</t>
  </si>
  <si>
    <t>spotify:track:5EBd8sbeMSyIotWaMnR7s4</t>
  </si>
  <si>
    <t>the attack of the dead men</t>
  </si>
  <si>
    <t>the great war</t>
  </si>
  <si>
    <t>spotify:track:2K2NeVnP853rkR5ese8ZLP</t>
  </si>
  <si>
    <t>say say say - remastered 2015</t>
  </si>
  <si>
    <t>pipes of peace</t>
  </si>
  <si>
    <t>spotify:track:1db0gbTSKdRQum8VlbNkiO</t>
  </si>
  <si>
    <t>distraction</t>
  </si>
  <si>
    <t>sweetsexysavage (deluxe)</t>
  </si>
  <si>
    <t>spotify:track:2wSQyp6VzUopSFBinRo1iD</t>
  </si>
  <si>
    <t>untraveled road</t>
  </si>
  <si>
    <t>oxygen: inhale</t>
  </si>
  <si>
    <t>spotify:track:3WG3wFBe9NgkWB1mNGE6fJ</t>
  </si>
  <si>
    <t>this i promise you</t>
  </si>
  <si>
    <t>spotify:track:0rOOr0dB3aR0FZOKzHWEhE</t>
  </si>
  <si>
    <t>road to perdition</t>
  </si>
  <si>
    <t>road to perdition (original motion picture soundtrack)</t>
  </si>
  <si>
    <t>spotify:track:1ybtJbR4ARqmjl6dD2VtYU</t>
  </si>
  <si>
    <t>saturday in the park - 2002 remaster</t>
  </si>
  <si>
    <t>chicago v (expanded &amp; remastered)</t>
  </si>
  <si>
    <t>spotify:track:4OJFkrRQqol4FsPesF8eu4</t>
  </si>
  <si>
    <t>who's lovin' you</t>
  </si>
  <si>
    <t>spotify:track:6cZrsaNb4Zo9E5KHk7gcz5</t>
  </si>
  <si>
    <t>dragonborn</t>
  </si>
  <si>
    <t>spotify:track:2gaZJDgE71VL9PzzUUlpMg</t>
  </si>
  <si>
    <t>how can we be lovers</t>
  </si>
  <si>
    <t>spotify:track:0ZUjPkZKjzRi6bgIuJovfY</t>
  </si>
  <si>
    <t>thrift shop (feat. wanz)</t>
  </si>
  <si>
    <t>spotify:track:6CjtS2JZH9RkDz5UVInsa9</t>
  </si>
  <si>
    <t>cookie</t>
  </si>
  <si>
    <t>only the good die young</t>
  </si>
  <si>
    <t>spotify:track:1xOXXYh6lTW8laxlW7JP2J</t>
  </si>
  <si>
    <t>under cover of darkness</t>
  </si>
  <si>
    <t>angles</t>
  </si>
  <si>
    <t>spotify:track:6u0x5ad9ewHvs3z6u9Oe3c</t>
  </si>
  <si>
    <t>adrenalina (feat. jennifer lopez &amp; ricky martin)</t>
  </si>
  <si>
    <t>el regreso del sobreviviente (deluxe edition)</t>
  </si>
  <si>
    <t>spotify:track:2eqDUxbd0JPEhNrJdPlHLs</t>
  </si>
  <si>
    <t>how we do</t>
  </si>
  <si>
    <t>spotify:track:4PmMVdIFpJTB9WQbmILf4p</t>
  </si>
  <si>
    <t>u-digg (feat. 42 dugg &amp; veeze)</t>
  </si>
  <si>
    <t>spotify:track:0b7UwotRCrS7qBoLDjfvSY</t>
  </si>
  <si>
    <t>chicken noodle soup (feat. becky g)</t>
  </si>
  <si>
    <t>spotify:track:2y6Ty2NPAsP84XJAtzLxuk</t>
  </si>
  <si>
    <t>only girl (in the world)</t>
  </si>
  <si>
    <t>loud (japan version)</t>
  </si>
  <si>
    <t>spotify:track:2ENexcMEMsYk0rVJigVD3i</t>
  </si>
  <si>
    <t>sugar</t>
  </si>
  <si>
    <t>v</t>
  </si>
  <si>
    <t>world war 3</t>
  </si>
  <si>
    <t>spotify:track:6UEsGMsL6vD77jqvjsmCOh</t>
  </si>
  <si>
    <t>hasta el dìa de hoy</t>
  </si>
  <si>
    <t>con banda</t>
  </si>
  <si>
    <t>spotify:track:7z5jPeiVTBP7bGNk3AY7dg</t>
  </si>
  <si>
    <t>clothes off!!</t>
  </si>
  <si>
    <t>as cruel as school children</t>
  </si>
  <si>
    <t>spotify:track:6miqdoICzUXCL5UHCuucjK</t>
  </si>
  <si>
    <t>come and see me (feat. drake)</t>
  </si>
  <si>
    <t>partynextdoor 3 (p3)</t>
  </si>
  <si>
    <t>spotify:track:6cEguiQecbXrFlsnMi2ysr</t>
  </si>
  <si>
    <t>colapso</t>
  </si>
  <si>
    <t>spotify:track:7dT9D6117e5DbhnKxDLNW9</t>
  </si>
  <si>
    <t>good luck (with jax jones &amp; galantis)</t>
  </si>
  <si>
    <t>about last night...</t>
  </si>
  <si>
    <t>spotify:track:2BfJX65Te5q84Pku7osGRH</t>
  </si>
  <si>
    <t>mr.mr.</t>
  </si>
  <si>
    <t>mr. mr. - the 4th mini album</t>
  </si>
  <si>
    <t>spotify:track:3JaMGQXJmtbAhvgl0nBPPN</t>
  </si>
  <si>
    <t>hit it (feat. saweetie &amp; lele pons)</t>
  </si>
  <si>
    <t>spotify:track:3F450ZpnsuW5G7YMmjMLmi</t>
  </si>
  <si>
    <t>dicen que soy bèlico (en vivo)</t>
  </si>
  <si>
    <t>spotify:track:0M21gHJZQ3xI6NL3OK0zpL</t>
  </si>
  <si>
    <t>bruddanem (feat. lil durk)</t>
  </si>
  <si>
    <t>the forever story (extended version)</t>
  </si>
  <si>
    <t>spotify:track:3n31mf1JGlRxAGwHwx3pDd</t>
  </si>
  <si>
    <t>congratulations</t>
  </si>
  <si>
    <t>spotify:track:6kblAEj0T0312fv5QWsXzo</t>
  </si>
  <si>
    <t>durch die schweren zeiten</t>
  </si>
  <si>
    <t>spotify:track:5Vsx7Z6Pwuh2XszlvSbPb6</t>
  </si>
  <si>
    <t>los recuerdos de ella</t>
  </si>
  <si>
    <t>gano el folclor</t>
  </si>
  <si>
    <t>spotify:track:3mXW7h1zjLwyMmg3lJFFa2</t>
  </si>
  <si>
    <t>spotify:track:5ZelMPn7vupvsTToUTvcbF</t>
  </si>
  <si>
    <t>el doctor</t>
  </si>
  <si>
    <t>spotify:track:2g12ZAzSIybDe6QC3w9DYl</t>
  </si>
  <si>
    <t>work out</t>
  </si>
  <si>
    <t>cole world: the sideline story</t>
  </si>
  <si>
    <t>spotify:track:2wAJTrFhCnQyNSD3oUgTZO</t>
  </si>
  <si>
    <t>fantasma</t>
  </si>
  <si>
    <t>spotify:track:0qtmSv1LAqAD63ApakCUuz</t>
  </si>
  <si>
    <t>spotify:track:4oBSrpZNE2K79sMuS0jCyx</t>
  </si>
  <si>
    <t>booty wurk (one cheek at a time) (feat. joey galaxy)</t>
  </si>
  <si>
    <t>happy hour: the greatest hits</t>
  </si>
  <si>
    <t>spotify:track:6QgkOxBXqVRjZ1JcIDbDYY</t>
  </si>
  <si>
    <t>maintenant</t>
  </si>
  <si>
    <t>les derni»res volont…s de mozart (symphony)</t>
  </si>
  <si>
    <t>spotify:track:57qnD8drWLQsFSCeVBpIHL</t>
  </si>
  <si>
    <t>learn to fly</t>
  </si>
  <si>
    <t>there is nothing left to lose</t>
  </si>
  <si>
    <t>spotify:track:5OQsiBsky2k2kDKy2bX2eT</t>
  </si>
  <si>
    <t>baila baila baila - remix</t>
  </si>
  <si>
    <t>baila baila baila (remix) [feat. farruko, anuel aa]</t>
  </si>
  <si>
    <t>spotify:track:7mWFF4gPADjTQjC97CgFVt</t>
  </si>
  <si>
    <t>sekali ini saja</t>
  </si>
  <si>
    <t>spotify:track:1GmIlN8URkjZxtV99zKlBk</t>
  </si>
  <si>
    <t>el favor de la soledad</t>
  </si>
  <si>
    <t>una rosa blu</t>
  </si>
  <si>
    <t>spotify:track:1GLFzTGB0rYohSq2qhiJ7D</t>
  </si>
  <si>
    <t>with arms wide open - new version with strings</t>
  </si>
  <si>
    <t>spotify:track:0s8OMEGJQJIUr9VFwNEH1v</t>
  </si>
  <si>
    <t>jhaanjar (from "honeymoon")</t>
  </si>
  <si>
    <t>spotify:track:6UCOYYKgwCJpENkEFHjw50</t>
  </si>
  <si>
    <t>day of the dead</t>
  </si>
  <si>
    <t>spotify:track:07BuyVse8pYAWd9DXD7B2D</t>
  </si>
  <si>
    <t>motownphilly</t>
  </si>
  <si>
    <t>spotify:track:4LxIGAVfcQIw0zAQRyFhU8</t>
  </si>
  <si>
    <t>melissa</t>
  </si>
  <si>
    <t>spotify:track:30St98Bok3jJmXdkkHVPQe</t>
  </si>
  <si>
    <t>hey ya!</t>
  </si>
  <si>
    <t>spotify:track:2PpruBYCo4H7WOBJ7Q2EwM</t>
  </si>
  <si>
    <t>el reemplazo</t>
  </si>
  <si>
    <t>spotify:track:6mVWXZDsMguKrTHfiCyIVu</t>
  </si>
  <si>
    <t>el recuento de los daòos</t>
  </si>
  <si>
    <t>mas turbada que nunca</t>
  </si>
  <si>
    <t>spotify:track:65e7BhKBuKYl6UfCzYVRGT</t>
  </si>
  <si>
    <t>new york (feat. a boogie wit da hoodie &amp; jadakiss)</t>
  </si>
  <si>
    <t>rebel vs. rowdy</t>
  </si>
  <si>
    <t>spotify:track:1HVVrtjLvEQx8oinUYI5Nv</t>
  </si>
  <si>
    <t>back 2 u (am 01:27)</t>
  </si>
  <si>
    <t>nct#127 limitless - the 2nd mini album</t>
  </si>
  <si>
    <t>spotify:track:37SqctQhMp3MjvGDXKhnJ3</t>
  </si>
  <si>
    <t>beware</t>
  </si>
  <si>
    <t>hall of fame (deluxe)</t>
  </si>
  <si>
    <t>spotify:track:6bxUnsSGZCmoHHU5auwtps</t>
  </si>
  <si>
    <t>tennessee</t>
  </si>
  <si>
    <t>tombolo (rèèdition)</t>
  </si>
  <si>
    <t>spotify:track:0iR0ZbEw46KtSDSGph0HHE</t>
  </si>
  <si>
    <t>love today</t>
  </si>
  <si>
    <t>spotify:track:6ZBJFWDYJSTQg54eDsqnkJ</t>
  </si>
  <si>
    <t>memory</t>
  </si>
  <si>
    <t>spotify:track:0I3cUqffwmH2mMUHIfpC0l</t>
  </si>
  <si>
    <t>sun dance</t>
  </si>
  <si>
    <t>come back song</t>
  </si>
  <si>
    <t>charleston, sc 1966</t>
  </si>
  <si>
    <t>spotify:track:4sHOAALFZiNa4wukjPSBpq</t>
  </si>
  <si>
    <t>kush - main</t>
  </si>
  <si>
    <t>kush</t>
  </si>
  <si>
    <t>spotify:track:1U8Ho1nOzKXYDvfigOuHG4</t>
  </si>
  <si>
    <t>from this moment on - pop on-tour version</t>
  </si>
  <si>
    <t>spotify:track:0vswnzoKvhNkT1ehc0Tt19</t>
  </si>
  <si>
    <t>come over (feat. tank)</t>
  </si>
  <si>
    <t>spotify:track:28RaFrB9gSS48XXumZMobc</t>
  </si>
  <si>
    <t>blueberry yum yum</t>
  </si>
  <si>
    <t>spotify:track:26liGJfeDiHLVn0qTETkt1</t>
  </si>
  <si>
    <t>366.g¸n</t>
  </si>
  <si>
    <t>spotify:track:1EuFr1JA70TaEzlaSM4ulc</t>
  </si>
  <si>
    <t>locked up</t>
  </si>
  <si>
    <t>spotify:track:48EQasc6XD0pOQtkIOWqOC</t>
  </si>
  <si>
    <t>aerials</t>
  </si>
  <si>
    <t>spotify:track:4e9eGQYsOiBcftrWXwsVco</t>
  </si>
  <si>
    <t>welcome to horrorwood</t>
  </si>
  <si>
    <t>welcome to horrorwood: the silver scream 2</t>
  </si>
  <si>
    <t>spotify:track:584YRYWhvXFXCFrktLNCpG</t>
  </si>
  <si>
    <t>the sweetest love</t>
  </si>
  <si>
    <t>spotify:track:3WSdAAMFQMhHP2v96Ld7Sq</t>
  </si>
  <si>
    <t>sepanjang hidup - for the rest of my life malay version</t>
  </si>
  <si>
    <t>thank you allah (malay version)</t>
  </si>
  <si>
    <t>spotify:track:2rn3iavjpkKfwxSeL7PwJC</t>
  </si>
  <si>
    <t>undisclosed desires</t>
  </si>
  <si>
    <t>spotify:track:0It6VJoMAare1zdV2wxqZq</t>
  </si>
  <si>
    <t>i get it</t>
  </si>
  <si>
    <t>vena sera</t>
  </si>
  <si>
    <t>spotify:track:3K8hcmiEnCiVFqqHoMMz4q</t>
  </si>
  <si>
    <t>si ella supiera</t>
  </si>
  <si>
    <t>nuestro mundo</t>
  </si>
  <si>
    <t>spotify:track:0quM3iWAOKw9OGIMBsppSC</t>
  </si>
  <si>
    <t>show me the meaning of being lonely</t>
  </si>
  <si>
    <t>spotify:track:3BsaRV5QIulYz2lV9WWa8T</t>
  </si>
  <si>
    <t>terraza</t>
  </si>
  <si>
    <t>spotify:track:4Yx9jw2hqVk00uwLRBXKxc</t>
  </si>
  <si>
    <t>thereís fear in letting go</t>
  </si>
  <si>
    <t>true power</t>
  </si>
  <si>
    <t>spotify:track:2OYtcqflvzQwh3cMPmTHs4</t>
  </si>
  <si>
    <t>notes from the underground</t>
  </si>
  <si>
    <t>spotify:track:79CATxWpb9uezVeOIazKgs</t>
  </si>
  <si>
    <t>heart to mouth</t>
  </si>
  <si>
    <t>spotify:track:1a5P7IvLUhRhLnnbkev3PI</t>
  </si>
  <si>
    <t>super freaky girl (with jt &amp; bia feat. katie got bandz, akbar v &amp; maliibu mitch) - queen mix</t>
  </si>
  <si>
    <t>spotify:track:4d8BA8VjNeSOosvxOkiwd9</t>
  </si>
  <si>
    <t>agarra tu camino</t>
  </si>
  <si>
    <t>spotify:track:4HXIyu3N5yVTd4qHMbU7cK</t>
  </si>
  <si>
    <t>gossip folks (feat. ludacris)</t>
  </si>
  <si>
    <t>spotify:track:75DjPjiIp2fvJDjtt41Jfs</t>
  </si>
  <si>
    <t>read me my rights</t>
  </si>
  <si>
    <t>just as i am (platinum edition)</t>
  </si>
  <si>
    <t>spotify:track:0CrhIYKizM7cLxJVh2AocH</t>
  </si>
  <si>
    <t>fool again</t>
  </si>
  <si>
    <t>spotify:track:5Aa33rAPkp7f7l1aVqsHO8</t>
  </si>
  <si>
    <t>love is madness (feat. halsey)</t>
  </si>
  <si>
    <t>spotify:track:04CyO54TZk5tEylFg2Df41</t>
  </si>
  <si>
    <t>dance fever</t>
  </si>
  <si>
    <t>spotify:track:7H7SHw3YWXhb4zYqyoPNa1</t>
  </si>
  <si>
    <t>susana (remix)</t>
  </si>
  <si>
    <t>spotify:track:15aQ8FSDgo0SCmhIXvdyWP</t>
  </si>
  <si>
    <t>imitadora</t>
  </si>
  <si>
    <t>golden</t>
  </si>
  <si>
    <t>spotify:track:6r46lnXFbE9fr2d3KNaGbe</t>
  </si>
  <si>
    <t>life is a rollercoaster</t>
  </si>
  <si>
    <t>spotify:track:1vlTMKVV0FxG6CxGTmSY3t</t>
  </si>
  <si>
    <t>heavydirtysoul</t>
  </si>
  <si>
    <t>spotify:track:7i9763l5SSfOnqZ35VOcfy</t>
  </si>
  <si>
    <t>like i love country music</t>
  </si>
  <si>
    <t>spotify:track:5C9jQ8ikTOieveuORd8wlf</t>
  </si>
  <si>
    <t>el paòuelo</t>
  </si>
  <si>
    <t>fûrmula, vol. 3</t>
  </si>
  <si>
    <t>spotify:track:7jfmlr5W2AQWUGLVhT8ofl</t>
  </si>
  <si>
    <t>summer paradise (feat. sean paul) - single version</t>
  </si>
  <si>
    <t>summer paradise (feat. sean paul)</t>
  </si>
  <si>
    <t>spotify:track:6kcuYyyU2tPxGP3PDVWYJT</t>
  </si>
  <si>
    <t>l'estate addosso</t>
  </si>
  <si>
    <t>lorenzo 2015 cc.</t>
  </si>
  <si>
    <t>spotify:track:52DWZhGa49WzpSSy62rHpa</t>
  </si>
  <si>
    <t>bebesuki</t>
  </si>
  <si>
    <t>spotify:track:5nh05fgIFZQ74ZPHoRQh1A</t>
  </si>
  <si>
    <t>cactus</t>
  </si>
  <si>
    <t>spotify:track:1NeZxBuSEhikl0ZrOSgpuW</t>
  </si>
  <si>
    <t>soy un desastre</t>
  </si>
  <si>
    <t>timbiriche rock show</t>
  </si>
  <si>
    <t>spotify:track:7rN9wxpkoUoZG6hMaLUmFS</t>
  </si>
  <si>
    <t>sau aasmaan</t>
  </si>
  <si>
    <t>baar baar dekho (original motion picture soundtrack)</t>
  </si>
  <si>
    <t>spotify:track:0zHZSO80CTxNtvtRhveHRJ</t>
  </si>
  <si>
    <t>kaise hua (from "kabir singh")</t>
  </si>
  <si>
    <t>spotify:track:1y1rQTkWmrZdJmjwuK07GC</t>
  </si>
  <si>
    <t>covers (vol. 1)</t>
  </si>
  <si>
    <t>spotify:track:2cpIZ0zfnlNNwk99Hmpwpn</t>
  </si>
  <si>
    <t>mi cucu</t>
  </si>
  <si>
    <t>spotify:track:2cUKBUN66IsL9lc8PdISQY</t>
  </si>
  <si>
    <t>little bit (feat. autoerotique) - remix</t>
  </si>
  <si>
    <t>little bit (feat. autoerotique) [remix]</t>
  </si>
  <si>
    <t>spotify:track:4dVejqq0Jn4pSyD7WcQ0nw</t>
  </si>
  <si>
    <t>namma kattula</t>
  </si>
  <si>
    <t>pattiyal (original motion picture soundtrack)</t>
  </si>
  <si>
    <t>spotify:track:6cEIXTWcpzWdUfs7KZox3j</t>
  </si>
  <si>
    <t>california gurls</t>
  </si>
  <si>
    <t>teenage dream</t>
  </si>
  <si>
    <t>spotify:track:6KOEK6SeCEZOQkLj5M1PxH</t>
  </si>
  <si>
    <t>got my mind set on you - remastered 2004</t>
  </si>
  <si>
    <t>spotify:track:3OeUlriM0EZHdWleJtjoVr</t>
  </si>
  <si>
    <t>green light</t>
  </si>
  <si>
    <t>spotify:track:6ie2Bw3xLj2JcGowOlcMhb</t>
  </si>
  <si>
    <t>carry you home</t>
  </si>
  <si>
    <t>all the lost souls</t>
  </si>
  <si>
    <t>spotify:track:1zVBU0PAj7ZUVmVfG2pgQG</t>
  </si>
  <si>
    <t>excursions</t>
  </si>
  <si>
    <t>spotify:track:4tEaytMs86hIaOSsiGoLcP</t>
  </si>
  <si>
    <t>j.</t>
  </si>
  <si>
    <t>daòado</t>
  </si>
  <si>
    <t>spotify:track:4lUsBLTAiufWocWtg4H0my</t>
  </si>
  <si>
    <t>haciendo magia</t>
  </si>
  <si>
    <t>spotify:track:5vXsj8L4DK1gGQ43BBG028</t>
  </si>
  <si>
    <t>club can't handle me (feat. david guetta)</t>
  </si>
  <si>
    <t>only one flo (part 1)</t>
  </si>
  <si>
    <t>spotify:track:6ebkx7Q5tTxrCxKq4GYj0Y</t>
  </si>
  <si>
    <t>noah (stand still)</t>
  </si>
  <si>
    <t>the hardest part</t>
  </si>
  <si>
    <t>spotify:track:1Px3ZJmn86lFeKEKqfgmcW</t>
  </si>
  <si>
    <t>i need your love (feat. ellie goulding)</t>
  </si>
  <si>
    <t>18 months</t>
  </si>
  <si>
    <t>spotify:track:05SBRd4fXgn8FX7bf8BCAE</t>
  </si>
  <si>
    <t>man! i feel like a woman!</t>
  </si>
  <si>
    <t>spotify:track:6sxptembJVty4sNtcPMAVz</t>
  </si>
  <si>
    <t>hey baby (drop it to the floor) (feat. t-pain)</t>
  </si>
  <si>
    <t>spotify:track:3rfhI32Il2hVRKDkuGeeen</t>
  </si>
  <si>
    <t>dubbi</t>
  </si>
  <si>
    <t>noi, loro, gli altri</t>
  </si>
  <si>
    <t>spotify:track:4gxRyOZefp95AXZFaztdtO</t>
  </si>
  <si>
    <t>bright lights</t>
  </si>
  <si>
    <t>more than you think you are</t>
  </si>
  <si>
    <t>spotify:track:4dZhQj20JbKlD9oR0X8kjZ</t>
  </si>
  <si>
    <t>unholy (feat. kim petras) - disclosure remix</t>
  </si>
  <si>
    <t>unholy (feat. kim petras) [acraze remix]</t>
  </si>
  <si>
    <t>spotify:track:4y5CHkxTCrgi5coGEAMfMc</t>
  </si>
  <si>
    <t>tendencia global</t>
  </si>
  <si>
    <t>spotify:track:2TCklWS3S4Zg6e2m2MBoYm</t>
  </si>
  <si>
    <t>super trouper - from 'mamma mia!' original motion picture soundtrack</t>
  </si>
  <si>
    <t>spotify:track:4btKuUUEjPNVD6yOKGlY9j</t>
  </si>
  <si>
    <t>i lied (with allison ponthier)</t>
  </si>
  <si>
    <t>long lost</t>
  </si>
  <si>
    <t>spotify:track:7xQg5QTx8eiQnsxEnfynPh</t>
  </si>
  <si>
    <t>ek tarfa</t>
  </si>
  <si>
    <t>spotify:track:64r6z0P3RnhpTGdkA7p5Os</t>
  </si>
  <si>
    <t>girls on the dance floor</t>
  </si>
  <si>
    <t>spotify:track:2LKANWbbg97mRwJItHwDiC</t>
  </si>
  <si>
    <t>half mast</t>
  </si>
  <si>
    <t>spotify:track:49Hkgl03InFFqBklOQxunt</t>
  </si>
  <si>
    <t>no more ?'s</t>
  </si>
  <si>
    <t>spotify:track:7y9yjpRtZajYzVpXHRjwGz</t>
  </si>
  <si>
    <t>siempre te voy a querer</t>
  </si>
  <si>
    <t>desde el rancho</t>
  </si>
  <si>
    <t>spotify:track:3VK8copXwqvAueMPhnBe6K</t>
  </si>
  <si>
    <t>by my side ft. tiara andini</t>
  </si>
  <si>
    <t>by my side</t>
  </si>
  <si>
    <t>spotify:track:51NAz1GAp82XJ4bXGZa2qR</t>
  </si>
  <si>
    <t>whiskey glasses</t>
  </si>
  <si>
    <t>if i know me</t>
  </si>
  <si>
    <t>spotify:track:6foY66mWZN0pSRjZ408c00</t>
  </si>
  <si>
    <t>the thrill</t>
  </si>
  <si>
    <t>spotify:track:4wqzOaLxiCRy2Et8tRyNSX</t>
  </si>
  <si>
    <t>daydreamin' (feat. jill scott)</t>
  </si>
  <si>
    <t>spotify:track:50M2QjfSM82wkJ1d0iV4mh</t>
  </si>
  <si>
    <t>do i make you wanna</t>
  </si>
  <si>
    <t>summer forever</t>
  </si>
  <si>
    <t>spotify:track:3I7krC8kr0gFR7P6vInR1I</t>
  </si>
  <si>
    <t>kasih putih</t>
  </si>
  <si>
    <t>a portrait of yovie</t>
  </si>
  <si>
    <t>spotify:track:2sjA4DTYveWwXo9aC62vWd</t>
  </si>
  <si>
    <t>patched up</t>
  </si>
  <si>
    <t>miss you like crazy</t>
  </si>
  <si>
    <t>spotify:track:6d1IYeSfyqOTW61rPgocGD</t>
  </si>
  <si>
    <t>ruin</t>
  </si>
  <si>
    <t>as the palaces burn</t>
  </si>
  <si>
    <t>spotify:track:3WeWaUyTww9gLKmimlwm5w</t>
  </si>
  <si>
    <t>spotify:track:59wlTaYOL5tDUgXnbBQ3my</t>
  </si>
  <si>
    <t>mi corazoncito</t>
  </si>
  <si>
    <t>spotify:track:5I76YtdZkFQReVgKppRd78</t>
  </si>
  <si>
    <t>3005</t>
  </si>
  <si>
    <t>because the internet</t>
  </si>
  <si>
    <t>spotify:track:5cc9Zbfp9u10sfJeKZ3h16</t>
  </si>
  <si>
    <t>galatèe</t>
  </si>
  <si>
    <t>cyborg</t>
  </si>
  <si>
    <t>spotify:track:476Nn5jU0ua9JnrAZcn6Fl</t>
  </si>
  <si>
    <t>falso</t>
  </si>
  <si>
    <t>spotify:track:7FF8AgGRyOzjKQ4SpTVJ7D</t>
  </si>
  <si>
    <t>the reason - acoustic</t>
  </si>
  <si>
    <t>spotify:track:60sMKR8s0Zs8tXRqKsI8VX</t>
  </si>
  <si>
    <t>pistol</t>
  </si>
  <si>
    <t>spotify:track:5g5XvfePSypMK6eiVL6BI7</t>
  </si>
  <si>
    <t>come around</t>
  </si>
  <si>
    <t>spotify:track:7iO8C8WokR1folp9mPdN2t</t>
  </si>
  <si>
    <t>better in time</t>
  </si>
  <si>
    <t>spotify:track:2iXBZ32Fz5VDCLeE0JIdX5</t>
  </si>
  <si>
    <t>quietly yours</t>
  </si>
  <si>
    <t>persuasion (soundtrack from the netflix film)</t>
  </si>
  <si>
    <t>spotify:track:7wRijQK8vRmGLK0RYW7Vr1</t>
  </si>
  <si>
    <t>the globe sessions</t>
  </si>
  <si>
    <t>spotify:track:0273i5ysrlovK8rr0KJfQn</t>
  </si>
  <si>
    <t>maldita primavera</t>
  </si>
  <si>
    <t>solo lo mejor: 20 exitos</t>
  </si>
  <si>
    <t>spotify:track:5sLDGXH1gGKZeOeo9tcfDv</t>
  </si>
  <si>
    <t>la vuelta al mundo</t>
  </si>
  <si>
    <t>spotify:track:1jlKdNbOA90rjnt88GJnwO</t>
  </si>
  <si>
    <t>so real</t>
  </si>
  <si>
    <t>smile like you mean it</t>
  </si>
  <si>
    <t>spotify:track:3KANrKOFYyAxfjQJHkgBdb</t>
  </si>
  <si>
    <t>wheel of fortune</t>
  </si>
  <si>
    <t>spotify:track:08bZOAr9YLpCLL0Jmtsgbi</t>
  </si>
  <si>
    <t>pretty boy</t>
  </si>
  <si>
    <t>chip chrome &amp; the mono-tones</t>
  </si>
  <si>
    <t>spotify:track:7IL8PSVwLOJxqYne6azxQv</t>
  </si>
  <si>
    <t>lost</t>
  </si>
  <si>
    <t>channel orange</t>
  </si>
  <si>
    <t>the message</t>
  </si>
  <si>
    <t>spotify:track:1AHfovSnGPVYKaahRtA0U6</t>
  </si>
  <si>
    <t>mary, did you know?</t>
  </si>
  <si>
    <t>ceelo's magic moment</t>
  </si>
  <si>
    <t>the logical song - radio edit [remastered]</t>
  </si>
  <si>
    <t>the stadium techno experience (20 years of hardcore expanded editon)</t>
  </si>
  <si>
    <t>spotify:track:0OpsdOxCH5frtDmBNRQDEF</t>
  </si>
  <si>
    <t>son durak</t>
  </si>
  <si>
    <t>spotify:track:2kMSKgXjLr7mURZaDiGfty</t>
  </si>
  <si>
    <t>body party</t>
  </si>
  <si>
    <t>spotify:track:0rFZaQ4crlGAzuCjWCQ2xu</t>
  </si>
  <si>
    <t>america's most blunted</t>
  </si>
  <si>
    <t>spotify:track:1QmVaiJKcXUMMBfd1fonI0</t>
  </si>
  <si>
    <t>give it to me</t>
  </si>
  <si>
    <t>spotify:track:0wbDgMuAoy7O7pL3a69uZx</t>
  </si>
  <si>
    <t>en peligro de extinciûn</t>
  </si>
  <si>
    <t>30 aniversario</t>
  </si>
  <si>
    <t>spotify:track:4wZqjBJCs2tD7AV3c2UUh5</t>
  </si>
  <si>
    <t>the way you move (feat. sleepy brown)</t>
  </si>
  <si>
    <t>spotify:track:5z7mYFfhw6N6f23VwrokJD</t>
  </si>
  <si>
    <t>jaloux</t>
  </si>
  <si>
    <t>gentleman 2.0 (rèèdition)</t>
  </si>
  <si>
    <t>spotify:track:4z1gMvWV2ofN66kDuieHMq</t>
  </si>
  <si>
    <t>opr</t>
  </si>
  <si>
    <t>spotify:track:12Ypr3PCVJ2i7Uwz93q1Vl</t>
  </si>
  <si>
    <t>frente a frente (feat. tulsa)</t>
  </si>
  <si>
    <t>las consecuencias</t>
  </si>
  <si>
    <t>spotify:track:5kFkQoKmsuRZjjS4GEaxNj</t>
  </si>
  <si>
    <t>cavalo de pau</t>
  </si>
  <si>
    <t>m·s buena</t>
  </si>
  <si>
    <t>versus</t>
  </si>
  <si>
    <t>spotify:track:4Gz4TnkcpYlMWMfqNyfkvC</t>
  </si>
  <si>
    <t>rock n roll (feat. kanye west &amp; kid cudi)</t>
  </si>
  <si>
    <t>spotify:track:1ZM8toCOlnfBKJdvR8GqUq</t>
  </si>
  <si>
    <t>notice me</t>
  </si>
  <si>
    <t>spotify:track:3OnOomd79OjqSYHchCQ6ht</t>
  </si>
  <si>
    <t>on melancholy hill</t>
  </si>
  <si>
    <t>plastic beach</t>
  </si>
  <si>
    <t>spotify:track:0q6LuUqGLUiCPP1cbdwFs3</t>
  </si>
  <si>
    <t>spotify:track:6MfVSA5iKBPHzo6RGARjL0</t>
  </si>
  <si>
    <t>end of all hope</t>
  </si>
  <si>
    <t>spotify:track:3RqTWAc3noEuDS5B0BimD7</t>
  </si>
  <si>
    <t>f**kin' problems (feat. drake, 2 chainz &amp; kendrick lamar)</t>
  </si>
  <si>
    <t>long.live.a$ap (deluxe version)</t>
  </si>
  <si>
    <t>spotify:track:4X5f3vT8MRuXF68pfjNte5</t>
  </si>
  <si>
    <t>fool</t>
  </si>
  <si>
    <t>spotify:track:7asyVbwQE7IbA3x2be7bdI</t>
  </si>
  <si>
    <t>la cuarta hoja</t>
  </si>
  <si>
    <t>comments</t>
  </si>
  <si>
    <t>spotify:track:59QajhlzAmlJ1wIRwzLxv8</t>
  </si>
  <si>
    <t>keep on hustlin' (feat. young jeezy, bun b, nate dogg)</t>
  </si>
  <si>
    <t>regulate... g funk era part ii the ep</t>
  </si>
  <si>
    <t>spotify:track:4ESFr6EFK19L20Wfq5hHC2</t>
  </si>
  <si>
    <t>dangerous (feat. jeremih and pnb rock)</t>
  </si>
  <si>
    <t>spotify:track:3lb5fWSG2p7x8ik8HN9oFR</t>
  </si>
  <si>
    <t>usted</t>
  </si>
  <si>
    <t>adiûs</t>
  </si>
  <si>
    <t>ahì vamos</t>
  </si>
  <si>
    <t>spotify:track:1rh4kDY9T4fHVDum8Foi5k</t>
  </si>
  <si>
    <t>valerie - live at bbc radio 1 live lounge, london / 2007</t>
  </si>
  <si>
    <t>spotify:track:6nLvaCZFR1wEzW3sIKpsnr</t>
  </si>
  <si>
    <t>love yourself</t>
  </si>
  <si>
    <t>purpose (deluxe)</t>
  </si>
  <si>
    <t>spotify:track:50kpGaPAhYJ3sGmk6vplg0</t>
  </si>
  <si>
    <t>shape of you</t>
  </si>
  <si>
    <t>spotify:track:7qiZfU4dY1lWllzX7mPBI3</t>
  </si>
  <si>
    <t>yun (with erykah badu)</t>
  </si>
  <si>
    <t>spotify:track:3F3PuqGinS2T1ePmjUTw9t</t>
  </si>
  <si>
    <t>only hope</t>
  </si>
  <si>
    <t>the best of mandy moore</t>
  </si>
  <si>
    <t>spotify:track:6dOzblcXKWBpZt6uGwC8z8</t>
  </si>
  <si>
    <t>feel so numb</t>
  </si>
  <si>
    <t>the sinister urge</t>
  </si>
  <si>
    <t>spotify:track:6KnNDix4Owr4vNmsPhLmxD</t>
  </si>
  <si>
    <t>si no es ahora</t>
  </si>
  <si>
    <t>spotify:track:1SugSbcbW78x4VAgixwiG0</t>
  </si>
  <si>
    <t>spotify:track:5owW7rEIdQkbL39wt0iEv8</t>
  </si>
  <si>
    <t>dil nu</t>
  </si>
  <si>
    <t>two hearts never break the same</t>
  </si>
  <si>
    <t>spotify:track:7AsG1F1eMWd17RYan8M3Wm</t>
  </si>
  <si>
    <t>kuzu kuzu</t>
  </si>
  <si>
    <t>karma</t>
  </si>
  <si>
    <t>spotify:track:3ajYmPDtB3P7JTPQ64Dr7P</t>
  </si>
  <si>
    <t>no te podìas quedar</t>
  </si>
  <si>
    <t>ansia de amar</t>
  </si>
  <si>
    <t>spotify:track:5rvBGflS4yuTFeSNKVrOq7</t>
  </si>
  <si>
    <t>mecbursun</t>
  </si>
  <si>
    <t>l‚'l</t>
  </si>
  <si>
    <t>spotify:track:30P0bhT0Ebfl9Bxua0mzYr</t>
  </si>
  <si>
    <t>all star - ao vivo</t>
  </si>
  <si>
    <t>nando reis - voz e viol„o - no recreio, vol. 1 (ao vivo)</t>
  </si>
  <si>
    <t>spotify:track:3g5FrnRdbmDQyWNiDIprts</t>
  </si>
  <si>
    <t>good day</t>
  </si>
  <si>
    <t>real</t>
  </si>
  <si>
    <t>spotify:track:1SwZVVH9BnXtLRLi2cbFhw</t>
  </si>
  <si>
    <t>hugging you - acoustic</t>
  </si>
  <si>
    <t>spotify:track:7io1erAh1tMxG5VMBC8rVw</t>
  </si>
  <si>
    <t>jerry sprunger (with t-pain)</t>
  </si>
  <si>
    <t>chixtape 5</t>
  </si>
  <si>
    <t>spotify:track:6JsHgIkMYHcbNtKfsal2Mg</t>
  </si>
  <si>
    <t>quit playing games (with my heart)</t>
  </si>
  <si>
    <t>spotify:track:1nRwyxNsqCLeA17qR8Nfxx</t>
  </si>
  <si>
    <t>yesterday once more</t>
  </si>
  <si>
    <t>now &amp; then (reissue)</t>
  </si>
  <si>
    <t>spotify:track:3wM6RTAnF7IQpMFd7b9ZcL</t>
  </si>
  <si>
    <t>die nacht von freitag auf montag</t>
  </si>
  <si>
    <t>die bekannteste unbekannte band der welt</t>
  </si>
  <si>
    <t>spotify:track:27iLwU19SCH7tDeU64AieP</t>
  </si>
  <si>
    <t>run to the hills - 2015 remaster</t>
  </si>
  <si>
    <t>spotify:track:0sxYYT48UPkmrDx8p4Hnrl</t>
  </si>
  <si>
    <t>brave shine</t>
  </si>
  <si>
    <t>dawn</t>
  </si>
  <si>
    <t>spotify:track:46YSff2Rq1ZtN1YVk5cwbZ</t>
  </si>
  <si>
    <t>sangria</t>
  </si>
  <si>
    <t>bringing back the sunshine</t>
  </si>
  <si>
    <t>spotify:track:0p1HtkrNYxv0iDfEKwXSTp</t>
  </si>
  <si>
    <t>locked out of heaven</t>
  </si>
  <si>
    <t>spotify:track:3w3y8KPTfNeOKPiqUTakBh</t>
  </si>
  <si>
    <t>bonzo goes to bitburg</t>
  </si>
  <si>
    <t>animal boy</t>
  </si>
  <si>
    <t>spotify:track:2j3PFZXmenUxgjjBUIod7F</t>
  </si>
  <si>
    <t>palabras</t>
  </si>
  <si>
    <t>nomadas</t>
  </si>
  <si>
    <t>spotify:track:77I2gnSr4vv3bsL44xbexa</t>
  </si>
  <si>
    <t>viva la white girl</t>
  </si>
  <si>
    <t>spotify:track:7EAtZT0UPVVEQxi6SsmqIy</t>
  </si>
  <si>
    <t>hecho en medellìn</t>
  </si>
  <si>
    <t>weekend</t>
  </si>
  <si>
    <t>spotify:track:0n1jo6k1GUzyrcXW2aS0iL</t>
  </si>
  <si>
    <t>spotify:track:2cc8Sw1OnCuA5bV8nqWqpE</t>
  </si>
  <si>
    <t>xenogenesis</t>
  </si>
  <si>
    <t>spotify:track:5iRVNYbhfWNO2VzBykX7GS</t>
  </si>
  <si>
    <t>overnight celebrity</t>
  </si>
  <si>
    <t>kamikaze</t>
  </si>
  <si>
    <t>spotify:track:2tOZtdbkAMQASWokLvSlzj</t>
  </si>
  <si>
    <t>jhak maar ke</t>
  </si>
  <si>
    <t>spotify:track:7pTYN6Gxy3MOibdXmkzc5V</t>
  </si>
  <si>
    <t>run to you</t>
  </si>
  <si>
    <t>spotify:track:2RWFncSWZEhSRRifqiDNVV</t>
  </si>
  <si>
    <t>swing, swing</t>
  </si>
  <si>
    <t>spotify:track:003FTlCpBTM4eSqYSWPv4H</t>
  </si>
  <si>
    <t>the gold - phoebe bridgers version</t>
  </si>
  <si>
    <t>the gold (phoebe bridgers version)</t>
  </si>
  <si>
    <t>spotify:track:7qcXUzPwoxSBFxjTbNrV0B</t>
  </si>
  <si>
    <t>magic</t>
  </si>
  <si>
    <t>spotify:track:1zy9PC4hGrVtCU7LoMOIqH</t>
  </si>
  <si>
    <t>i never told you</t>
  </si>
  <si>
    <t>breakthrough (deluxe edition)</t>
  </si>
  <si>
    <t>spotify:track:2rJWnAqSuLMls0KOv416Io</t>
  </si>
  <si>
    <t>all apologies</t>
  </si>
  <si>
    <t>in utero - 20th anniversary remaster</t>
  </si>
  <si>
    <t>spotify:track:1Ic9pKxGSJGM0LKeqf6lGe</t>
  </si>
  <si>
    <t>eazy (feat. kanye west)</t>
  </si>
  <si>
    <t>drillmatic heart vs. mind</t>
  </si>
  <si>
    <t>spotify:track:7CbHgNrlybV0uyP1wJINDd</t>
  </si>
  <si>
    <t>i get the bag (feat. migos)</t>
  </si>
  <si>
    <t>mr. davis</t>
  </si>
  <si>
    <t>spotify:track:1XRgIKC5TPwo7nWGyKqgG0</t>
  </si>
  <si>
    <t>party on the west coast (feat. snoop dogg)</t>
  </si>
  <si>
    <t>spotify:track:45OfR7ugJMgbFDuNOVpIq3</t>
  </si>
  <si>
    <t>always on the run</t>
  </si>
  <si>
    <t>spotify:track:3xxBAMUVusDLjLFwwL9qoY</t>
  </si>
  <si>
    <t>fuera de ”rbita</t>
  </si>
  <si>
    <t>it's a man's man's man's world</t>
  </si>
  <si>
    <t>spotify:track:0KvLtY9wfd2MFEYccRtTwR</t>
  </si>
  <si>
    <t>la promesa</t>
  </si>
  <si>
    <t>un alumno m·s</t>
  </si>
  <si>
    <t>spotify:track:2GJyBJWPmnM7pK961cB6iV</t>
  </si>
  <si>
    <t>kick it</t>
  </si>
  <si>
    <t>nct #127 neo zone - the 2nd album</t>
  </si>
  <si>
    <t>spotify:track:1ayaOin9hxCtyhg4UsBTpg</t>
  </si>
  <si>
    <t>ay amor - reggaeton</t>
  </si>
  <si>
    <t>despecho reggaetûn</t>
  </si>
  <si>
    <t>spotify:track:4E1z3hsYE4bM1PNBvtAoZP</t>
  </si>
  <si>
    <t>what's going on</t>
  </si>
  <si>
    <t>spotify:track:3Um9toULmYFGCpvaIPFw7l</t>
  </si>
  <si>
    <t>scared of the dark (feat. xxxtentacion)</t>
  </si>
  <si>
    <t>spider-man: into the spider-verse (soundtrack from &amp; inspired by the motion picture)</t>
  </si>
  <si>
    <t>spotify:track:3vWzyGTu6Ovo1GdrcJqH6e</t>
  </si>
  <si>
    <t>las costuras del alma</t>
  </si>
  <si>
    <t>spotify:track:7GUOlN6JoEkkEdjsdrqQCK</t>
  </si>
  <si>
    <t>wolves without teeth</t>
  </si>
  <si>
    <t>spotify:track:1bhpub6BolgKXDD7iMkYTZ</t>
  </si>
  <si>
    <t>wild ones (feat. sia)</t>
  </si>
  <si>
    <t>spotify:track:1NpW5kyvO4XrNJ3rnfcNy3</t>
  </si>
  <si>
    <t>bad gyal (feat. skillibeng, jucee froot &amp; tommy lee) [divas]</t>
  </si>
  <si>
    <t>of dons &amp; divas</t>
  </si>
  <si>
    <t>spotify:track:2EzOnr5nMY6fO8OOEu19D1</t>
  </si>
  <si>
    <t>unlock it (lock it) - feat. kim petras and jay park</t>
  </si>
  <si>
    <t>pop 2</t>
  </si>
  <si>
    <t>spotify:track:3qGHAKgjQruzj6doKkyEb5</t>
  </si>
  <si>
    <t>perdûname</t>
  </si>
  <si>
    <t>camilo 70</t>
  </si>
  <si>
    <t>one night stand</t>
  </si>
  <si>
    <t>spotify:track:0Z46Gf25NSsTdp87OOjWQN</t>
  </si>
  <si>
    <t>heaven sent</t>
  </si>
  <si>
    <t>spotify:track:2E90KUsor4U2abOJGFKtfx</t>
  </si>
  <si>
    <t>mean it</t>
  </si>
  <si>
    <t>~how i'm feeling~</t>
  </si>
  <si>
    <t>spotify:track:6mXdCcFnPKQznj4CmMRmHC</t>
  </si>
  <si>
    <t>los aparatos</t>
  </si>
  <si>
    <t>spotify:track:7G89Fxg1LPfps26ROy0fva</t>
  </si>
  <si>
    <t>when you're looking like that - single remix</t>
  </si>
  <si>
    <t>spotify:track:5t3oszlshIPTzpAwcCMqgw</t>
  </si>
  <si>
    <t>larger than life</t>
  </si>
  <si>
    <t>spotify:track:6sbXGUn9V9ZaLwLdOfpKRE</t>
  </si>
  <si>
    <t>how many licks? (feat. sisqo)</t>
  </si>
  <si>
    <t>the notorious k.i.m.</t>
  </si>
  <si>
    <t>spotify:track:5jv3QxL0MFswzM1UJ2qQJM</t>
  </si>
  <si>
    <t>good love (feat. usher)</t>
  </si>
  <si>
    <t>spotify:track:52JFc40b28XJDROR3c4uAr</t>
  </si>
  <si>
    <t>walpurgis</t>
  </si>
  <si>
    <t>go hard or go home</t>
  </si>
  <si>
    <t>furious 7: original motion picture soundtrack</t>
  </si>
  <si>
    <t>spotify:track:2QJnTfMpNG05KFf2E3gVIJ</t>
  </si>
  <si>
    <t>you know how we do it</t>
  </si>
  <si>
    <t>lethal injection</t>
  </si>
  <si>
    <t>spotify:track:2Ih217RCGAmyQR68Nn7Cqo</t>
  </si>
  <si>
    <t>gravity</t>
  </si>
  <si>
    <t>spotify:track:4oa14QBfWRDfJy2agySy0L</t>
  </si>
  <si>
    <t>sir duke</t>
  </si>
  <si>
    <t>songs in the key of life</t>
  </si>
  <si>
    <t>spotify:track:4pNiE4LCVV74vfIBaUHm1b</t>
  </si>
  <si>
    <t>wake up! (feat. kaleta)</t>
  </si>
  <si>
    <t>spotify:track:7sMYJtxTHZKCDr48rAoA4J</t>
  </si>
  <si>
    <t>hari bersamanya</t>
  </si>
  <si>
    <t>berlayar</t>
  </si>
  <si>
    <t>spotify:track:1nfOP7xNHeFSPOlziXswJc</t>
  </si>
  <si>
    <t>holiday</t>
  </si>
  <si>
    <t>greatest hits: god's favorite band</t>
  </si>
  <si>
    <t>spotify:track:4VgEM12OeaN3GyBV487Me7</t>
  </si>
  <si>
    <t>halen</t>
  </si>
  <si>
    <t>ka??t kesikleri</t>
  </si>
  <si>
    <t>spotify:track:7KiJY7W8c5cNXE9YwuVqlW</t>
  </si>
  <si>
    <t>o que sobrou do cèu</t>
  </si>
  <si>
    <t>spotify:track:1A47ISHc08cBeIA3hifQXn</t>
  </si>
  <si>
    <t>prisma</t>
  </si>
  <si>
    <t>hot in the shade</t>
  </si>
  <si>
    <t>sinnerman - sofi tukker remix</t>
  </si>
  <si>
    <t>sinnerman (sofi tukker remix)</t>
  </si>
  <si>
    <t>spotify:track:6Au1l0egQFYxbnCZxakoOL</t>
  </si>
  <si>
    <t>sun comes up (feat. james arthur)</t>
  </si>
  <si>
    <t>spotify:track:1TpOr4cSHCxvW86fG2v5bM</t>
  </si>
  <si>
    <t>the book of love</t>
  </si>
  <si>
    <t>spotify:track:4TGjfiGfhS8OKXHdghtMh0</t>
  </si>
  <si>
    <t>hurts like hell</t>
  </si>
  <si>
    <t>cinematic songs (vol. 1)</t>
  </si>
  <si>
    <t>spotify:track:7lPrG609DAZF6mCf5EjfCa</t>
  </si>
  <si>
    <t>m˙sica rom·ntica</t>
  </si>
  <si>
    <t>mis 30 aniversario, vol. 2</t>
  </si>
  <si>
    <t>spotify:track:1A0qhR8nxWIM4EekyTZFRO</t>
  </si>
  <si>
    <t>paramparáa</t>
  </si>
  <si>
    <t>spotify:track:0vWr52Zx9XHl3qOVefySzY</t>
  </si>
  <si>
    <t>forever after all</t>
  </si>
  <si>
    <t>what you see ain't always what you get (deluxe edition)</t>
  </si>
  <si>
    <t>spotify:track:6IBcOGPsniK3Pso1wHIhew</t>
  </si>
  <si>
    <t>i won't last a day without you</t>
  </si>
  <si>
    <t>a song for you</t>
  </si>
  <si>
    <t>spotify:track:42CX3VhPsCG75BFp07r9Vj</t>
  </si>
  <si>
    <t>if i was your man</t>
  </si>
  <si>
    <t>ain't nothin' like me</t>
  </si>
  <si>
    <t>spotify:track:5PH2eU6P5LdnwDezBu8334</t>
  </si>
  <si>
    <t>shubhaarambh</t>
  </si>
  <si>
    <t>celebrate kai po che (original motion picture soundtrack)</t>
  </si>
  <si>
    <t>spotify:track:5ckJAMv3Ixm6orTgfkmtbf</t>
  </si>
  <si>
    <t>pamit</t>
  </si>
  <si>
    <t>monokrom</t>
  </si>
  <si>
    <t>spotify:track:3B4VP6swG49n3scg2aMfA6</t>
  </si>
  <si>
    <t>love you zindagi</t>
  </si>
  <si>
    <t>dear zindagi (original motion picture soundtrack)</t>
  </si>
  <si>
    <t>spotify:track:6k3XXCE1ZzwevQlxf8dNaw</t>
  </si>
  <si>
    <t>una vez</t>
  </si>
  <si>
    <t>spotify:track:5J7teKIJGtqVypgYI6sqXj</t>
  </si>
  <si>
    <t>simone &amp; simaria (ao vivo)</t>
  </si>
  <si>
    <t>carry out (featuring justin timberlake)</t>
  </si>
  <si>
    <t>spotify:track:2DHc2e5bBn4UzY0ENVFrUl</t>
  </si>
  <si>
    <t>cooler than me - gigamesh remix</t>
  </si>
  <si>
    <t>one foot out the door</t>
  </si>
  <si>
    <t>spotify:track:4tD4BWNlAdBXySN0dP5nQv</t>
  </si>
  <si>
    <t>carrying your love with me</t>
  </si>
  <si>
    <t>spotify:track:7puxIVNdj5nsBJk43zM3bH</t>
  </si>
  <si>
    <t>nota de amor (feat. daddy yankee)</t>
  </si>
  <si>
    <t>los vaqueros: la trilogìa</t>
  </si>
  <si>
    <t>spotify:track:4YW2Fr25fHwUt6qgvM1iE1</t>
  </si>
  <si>
    <t>the way you make me feel</t>
  </si>
  <si>
    <t>spotify:track:62xpXl4ldUyJotQW6lqroy</t>
  </si>
  <si>
    <t>wind quintet in e-flat major, hess 19: ii. adagio maestoso</t>
  </si>
  <si>
    <t>beethoven: chamber music for horns, winds and strings</t>
  </si>
  <si>
    <t>spotify:track:5TGCJDjLkKg05iT1ajUE1w</t>
  </si>
  <si>
    <t>she's so mean</t>
  </si>
  <si>
    <t>north (deluxe edition)</t>
  </si>
  <si>
    <t>spotify:track:2toY6JyyfKy9TwNk3Ou2XG</t>
  </si>
  <si>
    <t>special k</t>
  </si>
  <si>
    <t>black market music</t>
  </si>
  <si>
    <t>spotify:track:0W6QtgkxPNJ7simo1UcBIr</t>
  </si>
  <si>
    <t>sitting in the corner (feat. adriel favela &amp; kacey musgraves)</t>
  </si>
  <si>
    <t>fantasy gateway</t>
  </si>
  <si>
    <t>spotify:track:1Cx5pTBRWI67JXVmMGJT23</t>
  </si>
  <si>
    <t>estar contigo</t>
  </si>
  <si>
    <t>mentiras sinceras</t>
  </si>
  <si>
    <t>spotify:track:0IDyf9eri6YrUs4yeQfCZZ</t>
  </si>
  <si>
    <t>wenn wir kommen</t>
  </si>
  <si>
    <t>electro ghetto (re-release)</t>
  </si>
  <si>
    <t>spotify:track:5eJ4MilFcuh4TBxlhSw5lx</t>
  </si>
  <si>
    <t>la differenza tra me e te</t>
  </si>
  <si>
    <t>l'amore ë una cosa semplice (special edition)</t>
  </si>
  <si>
    <t>spotify:track:4Dy7CeKJLN1p1g5V6f0MSB</t>
  </si>
  <si>
    <t>sweat</t>
  </si>
  <si>
    <t>nobody is listening</t>
  </si>
  <si>
    <t>spotify:track:6ZHRi0QxzSnlevyhyNkj4a</t>
  </si>
  <si>
    <t>sin rencor</t>
  </si>
  <si>
    <t>spotify:track:5XlcdeVwKUz0iZhPQTeh0c</t>
  </si>
  <si>
    <t>what's happenin'</t>
  </si>
  <si>
    <t>tical 0: the prequel</t>
  </si>
  <si>
    <t>spotify:track:2El2AmJcz6trXPVeXamGYC</t>
  </si>
  <si>
    <t>yo te esperarè</t>
  </si>
  <si>
    <t>3 a.m.</t>
  </si>
  <si>
    <t>spotify:track:0mGvaKpwLYoybnIoboC3uS</t>
  </si>
  <si>
    <t>1000 tahun lamanya</t>
  </si>
  <si>
    <t>pongki barata meets the stars</t>
  </si>
  <si>
    <t>spotify:track:2x9UGhofPBZdeam4uZCUID</t>
  </si>
  <si>
    <t>stars: the best of the cranberries 1992-2002</t>
  </si>
  <si>
    <t>my axe</t>
  </si>
  <si>
    <t>bizzar</t>
  </si>
  <si>
    <t>spotify:track:4y8G3pyyBvBKd47iyvHBNj</t>
  </si>
  <si>
    <t>the state of massachusetts</t>
  </si>
  <si>
    <t>the meanest of times</t>
  </si>
  <si>
    <t>spotify:track:0kXpvPNNjjPsEGRg3SE0xW</t>
  </si>
  <si>
    <t>spotify:track:6g8vNyogMW32lhHlNcDiwX</t>
  </si>
  <si>
    <t>only love can hurt like this (feat. teddy swims) - remix</t>
  </si>
  <si>
    <t>only love can hurt like this (feat. teddy swims) [remix]</t>
  </si>
  <si>
    <t>spotify:track:0LCkj8JSa3pahuphDXiOwZ</t>
  </si>
  <si>
    <t>un dia (one day)</t>
  </si>
  <si>
    <t>jose</t>
  </si>
  <si>
    <t>spotify:track:66x45Yh9x397PWpxMX0ZDT</t>
  </si>
  <si>
    <t>something in the way</t>
  </si>
  <si>
    <t>spotify:track:1nFtiJxYdhtFfFtfXBv06s</t>
  </si>
  <si>
    <t>papaoutai</t>
  </si>
  <si>
    <t>racine carrèe (standard us version)</t>
  </si>
  <si>
    <t>spotify:track:1QFw2xxyQtgKjlrMCEqsNj</t>
  </si>
  <si>
    <t>here i go again - radio mix</t>
  </si>
  <si>
    <t>whitesnake (30th anniversary super deluxe edition)</t>
  </si>
  <si>
    <t>spotify:track:6m8FEpCFkSrzhH1W3R2yKU</t>
  </si>
  <si>
    <t>battleships</t>
  </si>
  <si>
    <t>spotify:track:0YpzP03QziAgqcZSCtjbl2</t>
  </si>
  <si>
    <t>lola</t>
  </si>
  <si>
    <t>spotify:track:6hkr5ZGVOt3Z2BNGE6yqpB</t>
  </si>
  <si>
    <t>waterfall</t>
  </si>
  <si>
    <t>spotify:track:3X2Aw6bQ7TfMMKsTzjTlDg</t>
  </si>
  <si>
    <t>we are tonight</t>
  </si>
  <si>
    <t>spotify:track:2EvddT8rcO99bKH0rDHAYG</t>
  </si>
  <si>
    <t>really really</t>
  </si>
  <si>
    <t>spotify:track:10I3CmmwT0BkOVhduDy53o</t>
  </si>
  <si>
    <t>addicted</t>
  </si>
  <si>
    <t>spotify:track:1B8MHa0NveCF1ViBEOZWO5</t>
  </si>
  <si>
    <t>unleashed</t>
  </si>
  <si>
    <t>spotify:track:5O9Dz0h08LuBi0aVvDcylh</t>
  </si>
  <si>
    <t>i want you</t>
  </si>
  <si>
    <t>spotify:track:3XorCFmcupSm5QS6hA9g4N</t>
  </si>
  <si>
    <t>fall in love</t>
  </si>
  <si>
    <t>spotify:track:5gVCfYmQRPy1QJifP8f5gg</t>
  </si>
  <si>
    <t>natiruts reggae power - ao vivo</t>
  </si>
  <si>
    <t>reggae power (ao vivo)</t>
  </si>
  <si>
    <t>spotify:track:15475SXNlwYzXcNPdhGh4L</t>
  </si>
  <si>
    <t>suicide blonde</t>
  </si>
  <si>
    <t>spotify:track:3DPyS3odFIWQ3E2IFqHEdG</t>
  </si>
  <si>
    <t>miss independent</t>
  </si>
  <si>
    <t>spotify:track:34ceTg8ChN5HjrqiIYCn9Q</t>
  </si>
  <si>
    <t>september morn</t>
  </si>
  <si>
    <t>spotify:track:2CXkN6UAb3jAFwz4VbsDq0</t>
  </si>
  <si>
    <t>me arrepentì</t>
  </si>
  <si>
    <t>spotify:track:40w8JmvwYUP2HUiXPxjy99</t>
  </si>
  <si>
    <t>beach sounds</t>
  </si>
  <si>
    <t>relaxing beach sounds</t>
  </si>
  <si>
    <t>spotify:track:0PsOGzG0uBJKCwMFrMIQ9i</t>
  </si>
  <si>
    <t>for the rest of my life</t>
  </si>
  <si>
    <t>spotify:track:3OohydwTMW65eZKOrX5MPY</t>
  </si>
  <si>
    <t>who hurt you?</t>
  </si>
  <si>
    <t>spotify:track:23c9gmiiv7RCu7twft0Mym</t>
  </si>
  <si>
    <t>e for extinction</t>
  </si>
  <si>
    <t>welcome to the masquerade</t>
  </si>
  <si>
    <t>spotify:track:6MEc4axsWAJsOxu7ySKsHT</t>
  </si>
  <si>
    <t>slow hand</t>
  </si>
  <si>
    <t>black &amp; white (expanded edition)</t>
  </si>
  <si>
    <t>spotify:track:3fvDLsiTHPQNgzuMd3Mpb5</t>
  </si>
  <si>
    <t>burn</t>
  </si>
  <si>
    <t>spotify:track:7z3N2W7Xz1t2G2sAO8wFVH</t>
  </si>
  <si>
    <t>90min</t>
  </si>
  <si>
    <t>playlist</t>
  </si>
  <si>
    <t>spotify:track:3Ls9yKzshQye18Tx2AvOb6</t>
  </si>
  <si>
    <t>alright</t>
  </si>
  <si>
    <t>learn to live</t>
  </si>
  <si>
    <t>spotify:track:5JlH51YDYsGj2dyEJKKjcN</t>
  </si>
  <si>
    <t>soltero feliz</t>
  </si>
  <si>
    <t>que no se caiga el ritmo</t>
  </si>
  <si>
    <t>spotify:track:0J3K43YwdkPzfce68mdQrW</t>
  </si>
  <si>
    <t>na na</t>
  </si>
  <si>
    <t>trigga</t>
  </si>
  <si>
    <t>spotify:track:5maiP9UMnTSgoxPX8X3bdz</t>
  </si>
  <si>
    <t>malibu</t>
  </si>
  <si>
    <t>younger now</t>
  </si>
  <si>
    <t>spotify:track:1UZOjK1BwmwWU14Erba9CZ</t>
  </si>
  <si>
    <t>hold on</t>
  </si>
  <si>
    <t>audio-visions</t>
  </si>
  <si>
    <t>spotify:track:40TWh42KM4oy6NK6bByNFH</t>
  </si>
  <si>
    <t>kirari remixes (asia edition)</t>
  </si>
  <si>
    <t>where are you going</t>
  </si>
  <si>
    <t>spotify:track:5EjZXJ4nVpw7uI6eso1SFS</t>
  </si>
  <si>
    <t>lady</t>
  </si>
  <si>
    <t>daytime friends: the very best of kenny rogers</t>
  </si>
  <si>
    <t>spotify:track:5Pj5zrq2nbKcAekH1AxbrO</t>
  </si>
  <si>
    <t>scheiﬂe baut sich nicht von alleine</t>
  </si>
  <si>
    <t>spotify:track:4daSAdZjC8W0u4VDVKrsXg</t>
  </si>
  <si>
    <t>te vi</t>
  </si>
  <si>
    <t>spotify:track:059bcIhyc2SBwm6sw2AZzd</t>
  </si>
  <si>
    <t>i'm not a vampire</t>
  </si>
  <si>
    <t>the drug in me is you</t>
  </si>
  <si>
    <t>spotify:track:7l0Lr7Tl4Gt8hQj4v3rwtf</t>
  </si>
  <si>
    <t>half of my hometown (feat. kenny chesney)</t>
  </si>
  <si>
    <t>kelsea</t>
  </si>
  <si>
    <t>spotify:track:1yRke3PmsyFrYlFZOAkABk</t>
  </si>
  <si>
    <t>1989</t>
  </si>
  <si>
    <t>bruises (feat. ashley monroe)</t>
  </si>
  <si>
    <t>spotify:track:3adeqciqrsp6PQqR0hGDC7</t>
  </si>
  <si>
    <t>fxxk it</t>
  </si>
  <si>
    <t>spotify:track:3lYvepDz6yYj29z7e4r5z0</t>
  </si>
  <si>
    <t>chamber of reflection</t>
  </si>
  <si>
    <t>salad days</t>
  </si>
  <si>
    <t>spotify:track:7H7NyZ3G075GqPx2evsfeb</t>
  </si>
  <si>
    <t>back one day (outro song)</t>
  </si>
  <si>
    <t>spotify:track:435BEnoOXQWHrgqSoMTxB3</t>
  </si>
  <si>
    <t>vanilla twilight</t>
  </si>
  <si>
    <t>ocean eyes (deluxe version)</t>
  </si>
  <si>
    <t>spotify:track:0vCTQcxSGAgjHaiAsIANKn</t>
  </si>
  <si>
    <t>real world</t>
  </si>
  <si>
    <t>spotify:track:70fe354BpVKEvMY0de78YO</t>
  </si>
  <si>
    <t>domino</t>
  </si>
  <si>
    <t>who you are (platinum edition)</t>
  </si>
  <si>
    <t>matatan - remix</t>
  </si>
  <si>
    <t>matatan (remix)</t>
  </si>
  <si>
    <t>spotify:track:4S1KxKOfMg8SbH97TxYqPY</t>
  </si>
  <si>
    <t>spotify:track:5c1QJAiC3773EwiZLwHf5x</t>
  </si>
  <si>
    <t>rushing back</t>
  </si>
  <si>
    <t>spotify:track:2zoNNEAyPK2OGDfajardlY</t>
  </si>
  <si>
    <t>parole di ghiaccio</t>
  </si>
  <si>
    <t>l'erba cattiva</t>
  </si>
  <si>
    <t>spotify:track:1mItEeAlTepKfWUOpu8h6b</t>
  </si>
  <si>
    <t>orange crush - remastered 2013</t>
  </si>
  <si>
    <t>green (remastered)</t>
  </si>
  <si>
    <t>spotify:track:7sNhXWrg9eW3qRqeuePaIC</t>
  </si>
  <si>
    <t>fantastic baby - japanese ver.</t>
  </si>
  <si>
    <t>alive</t>
  </si>
  <si>
    <t>spotify:track:26JeAi8xsSvLRoNsl9B8Js</t>
  </si>
  <si>
    <t>ye</t>
  </si>
  <si>
    <t>spotify:track:3FskQrDXcY24ur2fCvz35O</t>
  </si>
  <si>
    <t>la ⁄ltima promesa</t>
  </si>
  <si>
    <t>spotify:track:6b2HYgqcK9mvktt4GxAu72</t>
  </si>
  <si>
    <t>takin' it to the streets</t>
  </si>
  <si>
    <t>spotify:track:1WDgdCoNSN0fosaTaLGXKU</t>
  </si>
  <si>
    <t>spotify:track:2dm13KtTfScU9ObCzYzGyS</t>
  </si>
  <si>
    <t>tiene apenas 16</t>
  </si>
  <si>
    <t>volando en una nave triste</t>
  </si>
  <si>
    <t>spotify:track:1oIqmoVvbW5X8BE38rQ95Z</t>
  </si>
  <si>
    <t>you are the one</t>
  </si>
  <si>
    <t>spotify:track:6a9O11ZNVVkl6zMrbdO3p3</t>
  </si>
  <si>
    <t>throw it in the bag</t>
  </si>
  <si>
    <t>spotify:track:6c0GmyBsE7mQtrVvxJaWc3</t>
  </si>
  <si>
    <t>cutiepie (from "ae dil hai mushkil")</t>
  </si>
  <si>
    <t>spotify:track:7hXnhouVPnOnFwCGrQMHvB</t>
  </si>
  <si>
    <t>take it easy</t>
  </si>
  <si>
    <t>spotify:track:2Dl2i1mCLy7orIGtIHgsmb</t>
  </si>
  <si>
    <t>save that shit</t>
  </si>
  <si>
    <t>come over when you're sober, pt. 1</t>
  </si>
  <si>
    <t>spotify:track:64PgpLHuQK3UJ5qZ875Vei</t>
  </si>
  <si>
    <t>no i in threesome</t>
  </si>
  <si>
    <t>spotify:track:5ReVynYIFVieuBH9EHOTbj</t>
  </si>
  <si>
    <t>no love (with sza)</t>
  </si>
  <si>
    <t>spotify:track:08SB2OtZkaliju77WYEKxk</t>
  </si>
  <si>
    <t>el gato que est· triste y azul - un gato nel blu</t>
  </si>
  <si>
    <t>30 grandes canciones</t>
  </si>
  <si>
    <t>spotify:track:3SrnZHhXpgtvHerbxEDOWW</t>
  </si>
  <si>
    <t>intergalactic - remastered 2009</t>
  </si>
  <si>
    <t>hello nasty (deluxe version/remastered 2009)</t>
  </si>
  <si>
    <t>spotify:track:5fpizYGbi5IQoEraj6FP0R</t>
  </si>
  <si>
    <t>dream on - sped up + reverb</t>
  </si>
  <si>
    <t>spotify:track:10yaeq5wR0sUbEx8pyZh06</t>
  </si>
  <si>
    <t>mamma mia! here we go again (original motion picture soundtrack)</t>
  </si>
  <si>
    <t>monkey wrench</t>
  </si>
  <si>
    <t>spotify:track:44wXefe8WB9Fd6xwtmAwbR</t>
  </si>
  <si>
    <t>amaranth</t>
  </si>
  <si>
    <t>dark passion play</t>
  </si>
  <si>
    <t>spotify:track:1vzqcPRQ6P1Uw7NZ5M77wJ</t>
  </si>
  <si>
    <t>sin principio ni final</t>
  </si>
  <si>
    <t>sueòo dorado</t>
  </si>
  <si>
    <t>spotify:track:6ihwy1c6tsMC6AWANIrhH2</t>
  </si>
  <si>
    <t>animal i have become</t>
  </si>
  <si>
    <t>one-x</t>
  </si>
  <si>
    <t>spotify:track:56sk7jBpZV0CD31G9hEU3b</t>
  </si>
  <si>
    <t>payphone</t>
  </si>
  <si>
    <t>overexposed (deluxe)</t>
  </si>
  <si>
    <t>spotify:track:4P0osvTXoSYZZC2n8IFH3c</t>
  </si>
  <si>
    <t>people are crazy</t>
  </si>
  <si>
    <t>little bit of everything</t>
  </si>
  <si>
    <t>spotify:track:5JnLiuMgRAWoHYOhatFP3s</t>
  </si>
  <si>
    <t>take me or leave me</t>
  </si>
  <si>
    <t>rent (original motion picture soundtrack)</t>
  </si>
  <si>
    <t>spotify:track:0E1NL6gkv5aQKGNjJfBE3A</t>
  </si>
  <si>
    <t>sturmmaske auf (intro)</t>
  </si>
  <si>
    <t>jung brutal gutaussehend 3</t>
  </si>
  <si>
    <t>spotify:track:7ANCoPdJnaIhtYvw4X7rnw</t>
  </si>
  <si>
    <t>grapefruit</t>
  </si>
  <si>
    <t>dirt femme</t>
  </si>
  <si>
    <t>spotify:track:0L06aZLoX6BRT0hUPh7O5g</t>
  </si>
  <si>
    <t>clout cobain | clout co13a1n</t>
  </si>
  <si>
    <t>ta13oo</t>
  </si>
  <si>
    <t>spotify:track:2LNMhZ3YijTO7USmqjgJfG</t>
  </si>
  <si>
    <t>wake me up before you go-go</t>
  </si>
  <si>
    <t>spotify:track:0ikz6tENMONtK6qGkOrU3c</t>
  </si>
  <si>
    <t>ude dil befikre</t>
  </si>
  <si>
    <t>spotify:track:0hgTkEDY9oIG5DPKN39KHP</t>
  </si>
  <si>
    <t>apuesta por el rock 'n' roll</t>
  </si>
  <si>
    <t>spotify:track:3HDBNQOTs1vQ33HUedr7IM</t>
  </si>
  <si>
    <t>par de dosis</t>
  </si>
  <si>
    <t>spotify:track:52k464DnpIm5sVQNEY76PN</t>
  </si>
  <si>
    <t>mama cry</t>
  </si>
  <si>
    <t>spotify:track:2fSW54bA6x2iWePU7rpCiP</t>
  </si>
  <si>
    <t>si demain...(turn around)</t>
  </si>
  <si>
    <t>simply believe</t>
  </si>
  <si>
    <t>spotify:track:3bqlJvLX5s0xGmVQyjVVHG</t>
  </si>
  <si>
    <t>ready to run</t>
  </si>
  <si>
    <t>spotify:track:7yNTZj1ugKCeRJdSP1meOk</t>
  </si>
  <si>
    <t>we can't stop</t>
  </si>
  <si>
    <t>bangerz (deluxe version)</t>
  </si>
  <si>
    <t>spotify:track:2y4lAQpi5VTNLu2ldeTdUH</t>
  </si>
  <si>
    <t>break ya neck</t>
  </si>
  <si>
    <t>spotify:track:7gKgd0P3dAAePiSQQBqrlf</t>
  </si>
  <si>
    <t>brighter than the sun</t>
  </si>
  <si>
    <t>spotify:track:5YTtTbqxUzJHD3CpbNHerP</t>
  </si>
  <si>
    <t>halcyon nights</t>
  </si>
  <si>
    <t>paper in fire</t>
  </si>
  <si>
    <t>spotify:track:3fbVtEI5leNfYKvL7FxDz1</t>
  </si>
  <si>
    <t>ghost division</t>
  </si>
  <si>
    <t>the art of war (re-armed)</t>
  </si>
  <si>
    <t>spotify:track:1MoEyYsa9Y0FvApwLskO1l</t>
  </si>
  <si>
    <t>ved lavlay</t>
  </si>
  <si>
    <t>ved (original motion picture soundtrack)</t>
  </si>
  <si>
    <t>spotify:track:7tVqxbTLELBul4nLg08mMn</t>
  </si>
  <si>
    <t>dil na jaaneya</t>
  </si>
  <si>
    <t>dil na jaaneya (from "good newwz")</t>
  </si>
  <si>
    <t>spotify:track:6zyozkRLgDlqZIUJzCwkgP</t>
  </si>
  <si>
    <t>back on the chain gang - 2007 remaster</t>
  </si>
  <si>
    <t>spotify:track:4cMHCRLPNoEbpnl2rz6GS9</t>
  </si>
  <si>
    <t>follow you</t>
  </si>
  <si>
    <t>that's the spirit</t>
  </si>
  <si>
    <t>spotify:track:6lFUdRItQEsEuD7dSINL47</t>
  </si>
  <si>
    <t>up down (do this all day) (feat. b.o.b)</t>
  </si>
  <si>
    <t>spotify:track:6lbhWl34Il0WXm5pX1fM9E</t>
  </si>
  <si>
    <t>when a man loves a woman</t>
  </si>
  <si>
    <t>spotify:track:3ascnOSOR5MX901ylGuhcl</t>
  </si>
  <si>
    <t>no one else comes close</t>
  </si>
  <si>
    <t>spotify:track:3hYctzBStAGPRvahcZmJJF</t>
  </si>
  <si>
    <t>i'm sprung</t>
  </si>
  <si>
    <t>spotify:track:0DLOyyQvwPTSDKuhpzMMwA</t>
  </si>
  <si>
    <t>be with you</t>
  </si>
  <si>
    <t>spotify:track:6XLAuIC4H6sQy9IP30yosM</t>
  </si>
  <si>
    <t>animals</t>
  </si>
  <si>
    <t>born in winter</t>
  </si>
  <si>
    <t>l'enfant sauvage (special edition)</t>
  </si>
  <si>
    <t>spotify:track:1rDzUqMRA9VdGCIwzgfeh9</t>
  </si>
  <si>
    <t>when he sees me</t>
  </si>
  <si>
    <t>spotify:track:6GxexyfupoH665lm63C0zs</t>
  </si>
  <si>
    <t>that ni**a</t>
  </si>
  <si>
    <t>the movement</t>
  </si>
  <si>
    <t>spotify:track:01m3SzOfFfrcS09Yb4JCkE</t>
  </si>
  <si>
    <t>dil dooba</t>
  </si>
  <si>
    <t>khakee</t>
  </si>
  <si>
    <t>spotify:track:6cUaCs1lKfDOyFKMkBF8ch</t>
  </si>
  <si>
    <t>won't forget you (edit)</t>
  </si>
  <si>
    <t>spotify:track:3I10tZ5MgEMo4WryCNJkZQ</t>
  </si>
  <si>
    <t>the flower duet (from "lakmè")</t>
  </si>
  <si>
    <t>katherine jenkins / from the heart</t>
  </si>
  <si>
    <t>spotify:track:11Er3qlX9yXQjhvHkmvcBD</t>
  </si>
  <si>
    <t>tinta y tiempo</t>
  </si>
  <si>
    <t>crudelia - i nervi</t>
  </si>
  <si>
    <t>persona</t>
  </si>
  <si>
    <t>spotify:track:0xEgDBXYO9gGzmxCFWKxNg</t>
  </si>
  <si>
    <t>danca da maozinha</t>
  </si>
  <si>
    <t>tchakabum ao vivo</t>
  </si>
  <si>
    <t>spotify:track:0guD5C1NmCWcnKZKYkbVtb</t>
  </si>
  <si>
    <t>lite spots</t>
  </si>
  <si>
    <t>99.9%</t>
  </si>
  <si>
    <t>spotify:track:3Fc7k96EGOGiJBMZUxbpq7</t>
  </si>
  <si>
    <t>sledgehammer</t>
  </si>
  <si>
    <t>reflection (deluxe)</t>
  </si>
  <si>
    <t>spotify:track:4rUTAkOU7OkVGeQuyQCHhF</t>
  </si>
  <si>
    <t>you never visit me</t>
  </si>
  <si>
    <t>spotify:track:04nzvWWsX2TDl0mjpBVeWd</t>
  </si>
  <si>
    <t>new</t>
  </si>
  <si>
    <t>spotify:track:4tERsdVCLtLtrGdFBf9DGC</t>
  </si>
  <si>
    <t>are we ready? (wreck)</t>
  </si>
  <si>
    <t>gameshow (deluxe edition)</t>
  </si>
  <si>
    <t>spotify:track:6JVavFFMw8Cy6Q9xGd2HIX</t>
  </si>
  <si>
    <t>tatuaje</t>
  </si>
  <si>
    <t>spotify:track:7qvnwfrklCpXozI4ZDU3qc</t>
  </si>
  <si>
    <t>dito ka lang - in my heart filipino version - from "flower of evil"</t>
  </si>
  <si>
    <t>dito ka lang (in my heart filipino version - from "flower of evil")</t>
  </si>
  <si>
    <t>spotify:track:7LmPBkCjXKKxUOJRQuvtu1</t>
  </si>
  <si>
    <t>slide (feat. frank ocean &amp; migos)</t>
  </si>
  <si>
    <t>spotify:track:7tr2za8SQg2CI8EDgrdtNl</t>
  </si>
  <si>
    <t>tal como eres</t>
  </si>
  <si>
    <t>spotify:track:5iDnp09ecAvbywcRBkabXg</t>
  </si>
  <si>
    <t>sweet disposition</t>
  </si>
  <si>
    <t>spotify:track:5RoIXwyTCdyUjpMMkk4uPd</t>
  </si>
  <si>
    <t>who you are</t>
  </si>
  <si>
    <t>spotify:track:65lIGCfW59BxcEJnnIOCq3</t>
  </si>
  <si>
    <t>high on life (feat. bonn)</t>
  </si>
  <si>
    <t>spotify:track:4ut5G4rgB1ClpMTMfjoIuy</t>
  </si>
  <si>
    <t>flight of icarus - 2015 remaster</t>
  </si>
  <si>
    <t>spotify:track:5orSFpEyBcj8ogpOqI4yOQ</t>
  </si>
  <si>
    <t>use somebody</t>
  </si>
  <si>
    <t>spotify:track:5VGlqQANWDKJFl0MBG3sg2</t>
  </si>
  <si>
    <t>bad habits</t>
  </si>
  <si>
    <t>=</t>
  </si>
  <si>
    <t>spotify:track:3rmo8F54jFF8OgYsqTxm5d</t>
  </si>
  <si>
    <t>true love (feat. lily allen)</t>
  </si>
  <si>
    <t>spotify:track:1QNqrsNQ1JVLEwncov3lEY</t>
  </si>
  <si>
    <t>last friday night (t.g.i.f.)</t>
  </si>
  <si>
    <t>spotify:track:3avYqdwHKEq8beXbeWCKqJ</t>
  </si>
  <si>
    <t>time n affection</t>
  </si>
  <si>
    <t>rave &amp; roses</t>
  </si>
  <si>
    <t>spotify:track:0aMOalD335v1hsSXmLURzz</t>
  </si>
  <si>
    <t>te quiero</t>
  </si>
  <si>
    <t>abr·zame</t>
  </si>
  <si>
    <t>spotify:track:6rCyXpDwlMf1GH2qlpjJWv</t>
  </si>
  <si>
    <t>check (feat. samra)</t>
  </si>
  <si>
    <t>spotify:track:7wBHOv8RAS6Womug1T0b4J</t>
  </si>
  <si>
    <t>youth</t>
  </si>
  <si>
    <t>spotify:track:1LPGwuFgIzbJoShfDdw7MY</t>
  </si>
  <si>
    <t>una locura</t>
  </si>
  <si>
    <t>enoc</t>
  </si>
  <si>
    <t>spotify:track:5y7DaS3jAc9eZzcSOoUIwU</t>
  </si>
  <si>
    <t>atliens</t>
  </si>
  <si>
    <t>spotify:track:2vfvGlqCB7oertO5VLE0sz</t>
  </si>
  <si>
    <t>dreams and nightmares</t>
  </si>
  <si>
    <t>dreams and nightmares (deluxe edition)</t>
  </si>
  <si>
    <t>spotify:track:42zd6DYQ4o4SECmTITrM1U</t>
  </si>
  <si>
    <t>alone again (naturally)</t>
  </si>
  <si>
    <t>spotify:track:0JCfVb2qlq79Q479BUb0jK</t>
  </si>
  <si>
    <t>spotify:track:0X1sqQ652p1sceKM2nJlIJ</t>
  </si>
  <si>
    <t>blinded by your grace, pt. 2 (feat. mnek)</t>
  </si>
  <si>
    <t>gang signs &amp; prayer</t>
  </si>
  <si>
    <t>spotify:track:0ihguwGVwKihJ1Nj8fGQlY</t>
  </si>
  <si>
    <t>daddy</t>
  </si>
  <si>
    <t>psy 7th album</t>
  </si>
  <si>
    <t>spotify:track:1eMVXXpNPEUdFRy5ZH7FpM</t>
  </si>
  <si>
    <t>money maker</t>
  </si>
  <si>
    <t>release therapy</t>
  </si>
  <si>
    <t>spotify:track:2JpUkUR0OsOlUUfm6iS8ic</t>
  </si>
  <si>
    <t>waiting for love</t>
  </si>
  <si>
    <t>stories</t>
  </si>
  <si>
    <t>spotify:track:2P4OICZRVAQcYAV2JReRfj</t>
  </si>
  <si>
    <t>blue ain't your color</t>
  </si>
  <si>
    <t>ripcord</t>
  </si>
  <si>
    <t>spotify:track:6wycnu8FWXsj68ig7BEot9</t>
  </si>
  <si>
    <t>letting go (dutty love) featuring nicki minaj (feat. nicki minaj)</t>
  </si>
  <si>
    <t>spotify:track:0wDbYIl4fN2mccHczCJqEf</t>
  </si>
  <si>
    <t>crying</t>
  </si>
  <si>
    <t>chain lightning</t>
  </si>
  <si>
    <t>landslide</t>
  </si>
  <si>
    <t>spotify:track:5hviCr3lgg6LY6noG6DPKs</t>
  </si>
  <si>
    <t>vele</t>
  </si>
  <si>
    <t>spotify:track:31phvnfUfwzi0nf3dO814j</t>
  </si>
  <si>
    <t>ku'</t>
  </si>
  <si>
    <t>snipez</t>
  </si>
  <si>
    <t>spotify:track:4oytkdKzhEDBJOVvnQtX9y</t>
  </si>
  <si>
    <t>playground (from the series arcane league of legends)</t>
  </si>
  <si>
    <t>spotify:track:5f2zZawBtGBEw24ABweErz</t>
  </si>
  <si>
    <t>krippy kush</t>
  </si>
  <si>
    <t>trapxficante</t>
  </si>
  <si>
    <t>spotify:track:7FfpP3YZ6fOWMdxkIAtud9</t>
  </si>
  <si>
    <t>georgia</t>
  </si>
  <si>
    <t>spotify:track:429EttO8gs0bDo2SQfUNSm</t>
  </si>
  <si>
    <t>void</t>
  </si>
  <si>
    <t>five five</t>
  </si>
  <si>
    <t>spotify:track:4UYQHTgOlSdaQWfUTAjpop</t>
  </si>
  <si>
    <t>spotify:track:1yN7ljnKqrWTW3g9tdN2it</t>
  </si>
  <si>
    <t>fish (feat. raekwon &amp; cappadonna)</t>
  </si>
  <si>
    <t>spotify:track:37hqGqe1Btdp6xuljIm4zL</t>
  </si>
  <si>
    <t>spotify:track:7MXVkk9YMctZqd1Srtv4MB</t>
  </si>
  <si>
    <t>comatose</t>
  </si>
  <si>
    <t>spotify:track:5pRElcsPZrgZXkoON2o5Go</t>
  </si>
  <si>
    <t>dirty harry</t>
  </si>
  <si>
    <t>spotify:track:2bfGNzdiRa1jXZRdfssSzR</t>
  </si>
  <si>
    <t>despacito - remix</t>
  </si>
  <si>
    <t>spotify:track:1vnnXMrBeEWiRg3YCMCjQq</t>
  </si>
  <si>
    <t>jugnu</t>
  </si>
  <si>
    <t>spotify:track:2NTVtNcpC0i1R7LVGaCZCF</t>
  </si>
  <si>
    <t>who you are to me (feat. lady a)</t>
  </si>
  <si>
    <t>chris tomlin &amp; friends</t>
  </si>
  <si>
    <t>spotify:track:1L4MQJhKyrw0XiF0n0C2hL</t>
  </si>
  <si>
    <t>austin</t>
  </si>
  <si>
    <t>spotify:track:2WQAknZHrJAEQOFXe0F44P</t>
  </si>
  <si>
    <t>reeperbahn</t>
  </si>
  <si>
    <t>bunte republik deutschland (remastered)</t>
  </si>
  <si>
    <t>spotify:track:1WXPn2DhhGnSHC0VjXJqZo</t>
  </si>
  <si>
    <t>plush - acoustic</t>
  </si>
  <si>
    <t>spotify:track:3ftHrCjsTUPLgI48m67byk</t>
  </si>
  <si>
    <t>praying</t>
  </si>
  <si>
    <t>spotify:track:0jdny0dhgjUwoIp5GkqEaA</t>
  </si>
  <si>
    <t>it's five o'clock somewhere (with jimmy buffett)</t>
  </si>
  <si>
    <t>spotify:track:07KYRDFf8Q6sqj4PWCP9vh</t>
  </si>
  <si>
    <t>you're my heart, you're my soul '98</t>
  </si>
  <si>
    <t>back for good</t>
  </si>
  <si>
    <t>spotify:track:1bNYIF1HZlWJe8ZKmTIFfT</t>
  </si>
  <si>
    <t>maari thara local (from "maari") - here comes maari</t>
  </si>
  <si>
    <t>mass level : anirudh ravichander</t>
  </si>
  <si>
    <t>spotify:track:3zqHjFN4wHB7MLYdcMFdWB</t>
  </si>
  <si>
    <t>burn it down</t>
  </si>
  <si>
    <t>living things</t>
  </si>
  <si>
    <t>spotify:track:7oVEtyuv9NBmnytsCIsY5I</t>
  </si>
  <si>
    <t>hot dog</t>
  </si>
  <si>
    <t>spotify:track:6Zj3YsYfj8YTY9aGMDnpn8</t>
  </si>
  <si>
    <t>throw your hands up - treach version</t>
  </si>
  <si>
    <t>spotify:track:7kOxq4oyCZuJeIAhUr21tk</t>
  </si>
  <si>
    <t>supersoaker</t>
  </si>
  <si>
    <t>mechanical bull (expanded edition)</t>
  </si>
  <si>
    <t>spotify:track:4cQIbDqCZrHknxlDUjRHZ0</t>
  </si>
  <si>
    <t>operator (that's not the way it feels)</t>
  </si>
  <si>
    <t>spotify:track:3NJzkMApQqAudLSgYb5Bz2</t>
  </si>
  <si>
    <t>jumpin', jumpin'</t>
  </si>
  <si>
    <t>spotify:track:4pmc2AxSEq6g7hPVlJCPyP</t>
  </si>
  <si>
    <t>don't stop believin' (glee cast version) - cover of journey</t>
  </si>
  <si>
    <t>spotify:track:18k2vGf6TWpBoy8ASTuPdS</t>
  </si>
  <si>
    <t>no volvere</t>
  </si>
  <si>
    <t>este mundo</t>
  </si>
  <si>
    <t>spotify:track:63JOnZasMIJQSCiwqXpsTl</t>
  </si>
  <si>
    <t>don't turn around</t>
  </si>
  <si>
    <t>spotify:track:4SYMibQ93bfzOk6uzkF0dO</t>
  </si>
  <si>
    <t>allah maaf kare</t>
  </si>
  <si>
    <t>spotify:track:68RveqIjrkOeBbEGL67GgA</t>
  </si>
  <si>
    <t>feel my needs - purple disco machine remix</t>
  </si>
  <si>
    <t>feel my needs (purple disco machine remix)</t>
  </si>
  <si>
    <t>spotify:track:3RiRFyvasDtAv8n0AQUKFG</t>
  </si>
  <si>
    <t>krzy train (feat. travis scott)</t>
  </si>
  <si>
    <t>spotify:track:6SroqZFR8fPAcvhteW5y9W</t>
  </si>
  <si>
    <t>corazones rotos</t>
  </si>
  <si>
    <t>spotify:track:7r5QwyDzxyikU1Kbkfz6FM</t>
  </si>
  <si>
    <t>turn your love around</t>
  </si>
  <si>
    <t>spotify:track:6a899bXlCuViXW2Qs8Rdqo</t>
  </si>
  <si>
    <t>burning heart - from "rocky iv" soundtrack</t>
  </si>
  <si>
    <t>survivor greatest hits</t>
  </si>
  <si>
    <t>spotify:track:2VN7uPrbryJ7nE2MXX3f9a</t>
  </si>
  <si>
    <t>you and me on the rock (feat. lucius)</t>
  </si>
  <si>
    <t>in these silent days</t>
  </si>
  <si>
    <t>spotify:track:61X73CJcpwGIxgQgKEXbw0</t>
  </si>
  <si>
    <t>sleepwalking</t>
  </si>
  <si>
    <t>spotify:track:0gchQwxmBWj5no8NJ8b2yH</t>
  </si>
  <si>
    <t>black &amp; blue</t>
  </si>
  <si>
    <t>spotify:track:35o9a4iAfLl5jRmqMX9c1D</t>
  </si>
  <si>
    <t>taaron ke shehar</t>
  </si>
  <si>
    <t>spotify:track:1r6sFC5J0p9r3jcfIoSGDM</t>
  </si>
  <si>
    <t>ocean views</t>
  </si>
  <si>
    <t>slauson boy 2</t>
  </si>
  <si>
    <t>spotify:track:1f0tj0IQ28OXq7hS0Rz0LH</t>
  </si>
  <si>
    <t>give you my lovin</t>
  </si>
  <si>
    <t>she hangs brightly</t>
  </si>
  <si>
    <t>spotify:track:7Gwi3AOnlyXkt6yJzU3BmM</t>
  </si>
  <si>
    <t>agayam theepiditha - from "madras"</t>
  </si>
  <si>
    <t>spotify:track:0Ei1ZN3Fj6lkp9QV7Q20MR</t>
  </si>
  <si>
    <t>gatividhi</t>
  </si>
  <si>
    <t>spotify:track:1E02cg2l3vBJrq4rQ0rDKR</t>
  </si>
  <si>
    <t>hurt you</t>
  </si>
  <si>
    <t>spotify:track:6QdnKD1zwEgyOWtkrdzlOF</t>
  </si>
  <si>
    <t>friends</t>
  </si>
  <si>
    <t>spotify:track:2jQiSYrwJehQAcuaaQrXnS</t>
  </si>
  <si>
    <t>atlantis is calling (s.o.s. for love)</t>
  </si>
  <si>
    <t>ready for romance</t>
  </si>
  <si>
    <t>spotify:track:53PlbcGzLTx65vjaS6tG0N</t>
  </si>
  <si>
    <t>your shirt</t>
  </si>
  <si>
    <t>spotify:track:6zdg9ovHEPx9EblJcc7FGf</t>
  </si>
  <si>
    <t>felices los 4</t>
  </si>
  <si>
    <t>f.a.m.e.</t>
  </si>
  <si>
    <t>spotify:track:1RouRzlg8OKFeqc6LvdxmB</t>
  </si>
  <si>
    <t>habla claro</t>
  </si>
  <si>
    <t>spotify:track:1Ixi7vcTIvgyeFlbqy1QQ7</t>
  </si>
  <si>
    <t>all the things you are</t>
  </si>
  <si>
    <t>moonlight serenade</t>
  </si>
  <si>
    <t>spotify:track:1QQDUag0GtYAvifSavCoUy</t>
  </si>
  <si>
    <t>you can win if you want</t>
  </si>
  <si>
    <t>spotify:track:2pZbERJUZsfkKRn1EU1mgD</t>
  </si>
  <si>
    <t>surround sound (feat. 21 savage &amp; baby tate)</t>
  </si>
  <si>
    <t>spotify:track:1udwFobQ1JoOdWPQrp2b6u</t>
  </si>
  <si>
    <t>feel invincible</t>
  </si>
  <si>
    <t>spotify:track:0i8JFpqe9cKwnrcvoNgl1L</t>
  </si>
  <si>
    <t>sola con mi soledad</t>
  </si>
  <si>
    <t>15 …xitos de marisela vol. 2</t>
  </si>
  <si>
    <t>spotify:track:5piVXhB5leKZ3kF5nFSiDZ</t>
  </si>
  <si>
    <t>spotify:track:5DhiTYpD599fu3q7fCepgL</t>
  </si>
  <si>
    <t>i'll be over you</t>
  </si>
  <si>
    <t>fahrenheit</t>
  </si>
  <si>
    <t>spotify:track:1WeoeHh0TSzsApyJ6Q8OOK</t>
  </si>
  <si>
    <t>break up in a small town</t>
  </si>
  <si>
    <t>montevallo</t>
  </si>
  <si>
    <t>spotify:track:7aftSOGSOpSoIlVAQVBb71</t>
  </si>
  <si>
    <t>sim</t>
  </si>
  <si>
    <t>spotify:track:1CDItzs1Ud0u9PDKdJgrio</t>
  </si>
  <si>
    <t>sweet talkin' woman</t>
  </si>
  <si>
    <t>spotify:track:0xAhbD6lCf5re1RXl5yiTm</t>
  </si>
  <si>
    <t>more than a woman</t>
  </si>
  <si>
    <t>spotify:track:4x2YdtTppdbL4kHPOjaunq</t>
  </si>
  <si>
    <t>no sè t˙</t>
  </si>
  <si>
    <t>romance</t>
  </si>
  <si>
    <t>spotify:track:2DAsLftcRKP3iarCPmI1RY</t>
  </si>
  <si>
    <t>absolute zero</t>
  </si>
  <si>
    <t>spotify:track:14EORgkbXqIx5K4Haucmnb</t>
  </si>
  <si>
    <t>ele uve - remix</t>
  </si>
  <si>
    <t>monarca</t>
  </si>
  <si>
    <t>spotify:track:28gbcedjSMDS6DHB2t7U03</t>
  </si>
  <si>
    <t>maybe iím amazed - 2011 remaster</t>
  </si>
  <si>
    <t>mccartney (archive collection)</t>
  </si>
  <si>
    <t>spotify:track:1Qa0Y05al633fG8f9Peytc</t>
  </si>
  <si>
    <t>hasta abajo</t>
  </si>
  <si>
    <t>kring</t>
  </si>
  <si>
    <t>spotify:track:4PEfJZpVjdclfzZ9XO8uDw</t>
  </si>
  <si>
    <t>i am above</t>
  </si>
  <si>
    <t>i, the mask</t>
  </si>
  <si>
    <t>spotify:track:6qgpBezjMvybos30jStS2Z</t>
  </si>
  <si>
    <t>easy love</t>
  </si>
  <si>
    <t>brighter days</t>
  </si>
  <si>
    <t>spotify:track:5s7xgzXtmY4gMjeSlgisjy</t>
  </si>
  <si>
    <t>if only</t>
  </si>
  <si>
    <t>descendants (original tv movie soundtrack)</t>
  </si>
  <si>
    <t>spotify:track:1mRBJdpIgc3jZH8C3cN2WV</t>
  </si>
  <si>
    <t>drive me crazy!</t>
  </si>
  <si>
    <t>spotify:track:6luBKkFUt5wTwz7hpLhp12</t>
  </si>
  <si>
    <t>scars</t>
  </si>
  <si>
    <t>lifelines</t>
  </si>
  <si>
    <t>human - acoustic</t>
  </si>
  <si>
    <t>human (remixes)</t>
  </si>
  <si>
    <t>spotify:track:70fdF045x3n1ahv7MG6Z4H</t>
  </si>
  <si>
    <t>faded pictures</t>
  </si>
  <si>
    <t>personal conversation</t>
  </si>
  <si>
    <t>spotify:track:1CAw3ethNuSDPf3E7luSFF</t>
  </si>
  <si>
    <t>boy with luv (feat. halsey)</t>
  </si>
  <si>
    <t>map of the soul : persona</t>
  </si>
  <si>
    <t>spotify:track:4a9tbd947vo9K8Vti9JwcI</t>
  </si>
  <si>
    <t>volvera</t>
  </si>
  <si>
    <t>spotify:track:4QBrx05HrLnohYaS1cPGHO</t>
  </si>
  <si>
    <t>all my friends (feat. tinashe &amp; chance the rapper)</t>
  </si>
  <si>
    <t>spotify:track:6TaqooOXAEcijL6G1AWS2K</t>
  </si>
  <si>
    <t>distant sun</t>
  </si>
  <si>
    <t>together alone</t>
  </si>
  <si>
    <t>spotify:track:4oh6NKtMdiXIhgGGQBR09b</t>
  </si>
  <si>
    <t>t˙ eres la razûn</t>
  </si>
  <si>
    <t>spotify:track:3M9yvSEEO2Ufkq4ocJzWdc</t>
  </si>
  <si>
    <t>country song</t>
  </si>
  <si>
    <t>holding onto strings better left to fray</t>
  </si>
  <si>
    <t>spotify:track:2abHKI9Oox4NBEhOh3HMbq</t>
  </si>
  <si>
    <t>uno x uno</t>
  </si>
  <si>
    <t>bailar el viento</t>
  </si>
  <si>
    <t>spotify:track:75K7Mczlt0zxANo8MEOaAu</t>
  </si>
  <si>
    <t>woman like me (feat. nicki minaj)</t>
  </si>
  <si>
    <t>lm5 (deluxe)</t>
  </si>
  <si>
    <t>spotify:track:222B3aljXx6fFwKmFjuBED</t>
  </si>
  <si>
    <t>work song</t>
  </si>
  <si>
    <t>spotify:track:5TgEJ62DOzBpGxZ7WRsrqb</t>
  </si>
  <si>
    <t>fu (feat. french montana)</t>
  </si>
  <si>
    <t>spotify:track:6dDIOU6AqgLkrjFNPgvKY6</t>
  </si>
  <si>
    <t>i wanna get lost with you</t>
  </si>
  <si>
    <t>spotify:track:5aMP1dGGZqzQjZlrBS8nBx</t>
  </si>
  <si>
    <t>dance off (feat. idris elba &amp; anderson .paak)</t>
  </si>
  <si>
    <t>spotify:track:7pDxNYVQLKzrbkCe8OCag3</t>
  </si>
  <si>
    <t>cocaine jesus</t>
  </si>
  <si>
    <t>rks</t>
  </si>
  <si>
    <t>spotify:track:0ZAbupc7jAQpG9IxojQ3s3</t>
  </si>
  <si>
    <t>por el amor</t>
  </si>
  <si>
    <t>spotify:track:4Hmuqk2w1fGqwpMP04aDUu</t>
  </si>
  <si>
    <t>electric feel</t>
  </si>
  <si>
    <t>spotify:track:3FtYbEfBqAlGO46NUDQSAt</t>
  </si>
  <si>
    <t>featherstone</t>
  </si>
  <si>
    <t>spotify:track:5KaN2M7seUV4uyNFp4twv6</t>
  </si>
  <si>
    <t>turn up the sunshine - from 'minions: the rise of gru' soundtrack</t>
  </si>
  <si>
    <t>turn up the sunshine (from 'minions: the rise of gru' soundtrack)</t>
  </si>
  <si>
    <t>spotify:track:5FH5U5zlicxKUXK6DruWKM</t>
  </si>
  <si>
    <t>i'm not here to make friends</t>
  </si>
  <si>
    <t>spotify:track:3i0FkJYlU4MFfYkjFHXXAM</t>
  </si>
  <si>
    <t>whole lotta money (feat. nicki minaj) - remix</t>
  </si>
  <si>
    <t>whole lotta money (feat. nicki minaj) [remix]</t>
  </si>
  <si>
    <t>spotify:track:67G6iaOw8DZqp1z8STR89R</t>
  </si>
  <si>
    <t>music for love</t>
  </si>
  <si>
    <t>spotify:track:5gikplVdSoYfG0YKCRuicp</t>
  </si>
  <si>
    <t>if this is love</t>
  </si>
  <si>
    <t>spotify:track:359ofvoEja4de0XjzUL3D5</t>
  </si>
  <si>
    <t>say</t>
  </si>
  <si>
    <t>spotify:track:2Lj1BSSrmaFPH2aEPCKyth</t>
  </si>
  <si>
    <t>n„o precisa mudar - ao vivo</t>
  </si>
  <si>
    <t>multishow ao vivo no maracan„</t>
  </si>
  <si>
    <t>spotify:track:4oi11um8bfLOTwjyzKCp0a</t>
  </si>
  <si>
    <t>can we pretend</t>
  </si>
  <si>
    <t>'justments</t>
  </si>
  <si>
    <t>spotify:track:0S5ZoKKZD3bllkvhEoPimZ</t>
  </si>
  <si>
    <t>mi promesa</t>
  </si>
  <si>
    <t>spotify:track:5S4w03s1gSxiZelhh77sBI</t>
  </si>
  <si>
    <t>street called main</t>
  </si>
  <si>
    <t>spotify:track:1CkulMzIn6ISjxiJMxqDz4</t>
  </si>
  <si>
    <t>supne</t>
  </si>
  <si>
    <t>spotify:track:2Tm6e2InM9znuj0Es9OACg</t>
  </si>
  <si>
    <t>devil on my shoulder</t>
  </si>
  <si>
    <t>billy talent iii (special edition)</t>
  </si>
  <si>
    <t>spotify:track:1cWLHfLSF0FLAwvyznKkOb</t>
  </si>
  <si>
    <t>kyne's peace</t>
  </si>
  <si>
    <t>spotify:track:6O9hBwcZKrzCVVhEeoieko</t>
  </si>
  <si>
    <t>por el amor de una mujer</t>
  </si>
  <si>
    <t>a flor de piel</t>
  </si>
  <si>
    <t>spotify:track:7010oiDHpfwrZoYNxqgfoI</t>
  </si>
  <si>
    <t>red nation</t>
  </si>
  <si>
    <t>the r.e.d. album</t>
  </si>
  <si>
    <t>spotify:track:2sYUGgzQfHQ6lOWzbrny8Z</t>
  </si>
  <si>
    <t>overkill</t>
  </si>
  <si>
    <t>spotify:track:3iA4foXIFpekwHyma7pRs1</t>
  </si>
  <si>
    <t>a light that never comes</t>
  </si>
  <si>
    <t>recharged</t>
  </si>
  <si>
    <t>spotify:track:3BnBKNItMng824sLx0pUfy</t>
  </si>
  <si>
    <t>øy pa la wacha loca? (con salastkbron) - remix</t>
  </si>
  <si>
    <t>øy pa la wacha loca? (con salastkbron) [remix]</t>
  </si>
  <si>
    <t>spotify:track:4IkSOwB9JRhq7oScl4pCW9</t>
  </si>
  <si>
    <t>calentura</t>
  </si>
  <si>
    <t>spotify:track:2hVVBKkvunpUH86JKO70lE</t>
  </si>
  <si>
    <t>soul meets body</t>
  </si>
  <si>
    <t>spotify:track:5yc59J3MR3tVDPTOgwgRI5</t>
  </si>
  <si>
    <t>say something</t>
  </si>
  <si>
    <t>is there anybody out there?</t>
  </si>
  <si>
    <t>spotify:track:6Vc5wAMmXdKIAM7WUoEb7N</t>
  </si>
  <si>
    <t>without you here</t>
  </si>
  <si>
    <t>let love in</t>
  </si>
  <si>
    <t>spotify:track:2OetRiA7svb9KwiXkRjhLw</t>
  </si>
  <si>
    <t>dirt road anthem</t>
  </si>
  <si>
    <t>spotify:track:2qYsSHsYkihWx043HVJQRV</t>
  </si>
  <si>
    <t>the manger (with josh turner)</t>
  </si>
  <si>
    <t>the manger</t>
  </si>
  <si>
    <t>spotify:track:7aKm5vWuizayEDJJSp0OiW</t>
  </si>
  <si>
    <t>traicionera</t>
  </si>
  <si>
    <t>mantra</t>
  </si>
  <si>
    <t>spotify:track:4Ft0391aLVNtCPPseh98lp</t>
  </si>
  <si>
    <t>beep</t>
  </si>
  <si>
    <t>spotify:track:5TXNLJ2EENAt3Tf9MX4kT2</t>
  </si>
  <si>
    <t>dile al amor</t>
  </si>
  <si>
    <t>spotify:track:2Bhmj4XK33InfhqKPxcJ1v</t>
  </si>
  <si>
    <t>busc·ndote (cap. 7)</t>
  </si>
  <si>
    <t>memoria futuro</t>
  </si>
  <si>
    <t>spotify:track:5GEmAmoA6VJUg11Z6iDhjf</t>
  </si>
  <si>
    <t>la mejor versiûn de mi - remix</t>
  </si>
  <si>
    <t>la mejor versiûn de mi (remix)</t>
  </si>
  <si>
    <t>spotify:track:2dy3TKVDEbIeWxeIb8JWqZ</t>
  </si>
  <si>
    <t>garden</t>
  </si>
  <si>
    <t>spotify:track:2vMc8rqFmqs7RFi8NDx0CJ</t>
  </si>
  <si>
    <t>spotify:track:1dp62fHaXUP0Zh45voegpI</t>
  </si>
  <si>
    <t>stay with me (with justin timberlake, halsey &amp; pharrell)</t>
  </si>
  <si>
    <t>spotify:track:6clzeGvi1CFioMOolbAOlX</t>
  </si>
  <si>
    <t>she bop</t>
  </si>
  <si>
    <t>spotify:track:2FAL6hxj5Qxuj0kWOkEOsF</t>
  </si>
  <si>
    <t>malas intenciones</t>
  </si>
  <si>
    <t>spotify:track:7Fi4oyVjarzUUZHTUwS3Wu</t>
  </si>
  <si>
    <t>genie</t>
  </si>
  <si>
    <t>oh! - the second album</t>
  </si>
  <si>
    <t>spotify:track:6kN3vvzDiVZP2hiPA0ApMd</t>
  </si>
  <si>
    <t>rainbows</t>
  </si>
  <si>
    <t>spotify:track:0Qk8fr8lWqFxKvenjCWK1b</t>
  </si>
  <si>
    <t>you're the inspiration - 2006 remaster</t>
  </si>
  <si>
    <t>spotify:track:36lkJSDyMEZoWTqtRj8Q8q</t>
  </si>
  <si>
    <t>authority song</t>
  </si>
  <si>
    <t>spotify:track:38Lf9Im0jQhAaKx8ehQM1S</t>
  </si>
  <si>
    <t>cambiaste mi corazûn</t>
  </si>
  <si>
    <t>spotify:track:6wkcbqDurhYtPtZP5QxN5U</t>
  </si>
  <si>
    <t>leather and lace (with don henley)</t>
  </si>
  <si>
    <t>spotify:track:2npStoMbQxG1LcIeF4PZrj</t>
  </si>
  <si>
    <t>enna naan seiven</t>
  </si>
  <si>
    <t>meyaadha maan (original motion picture soundtrack)</t>
  </si>
  <si>
    <t>spotify:track:2eGV9sLTafxlDZUp7KfD1T</t>
  </si>
  <si>
    <t>the worst in me</t>
  </si>
  <si>
    <t>spotify:track:5IsSDMqDi2YmLjfx5jGDsW</t>
  </si>
  <si>
    <t>taste (feat. offset)</t>
  </si>
  <si>
    <t>legendary</t>
  </si>
  <si>
    <t>spotify:track:2toVe5hfuIi97ytDPDbQFt</t>
  </si>
  <si>
    <t>giant (with rag'n'bone man)</t>
  </si>
  <si>
    <t>spotify:track:5itOtNx0WxtJmi1TQ3RuRd</t>
  </si>
  <si>
    <t>christmas címon</t>
  </si>
  <si>
    <t>spotify:track:60fWsdGYfKDNkNitrk1DIW</t>
  </si>
  <si>
    <t>ten feet tall</t>
  </si>
  <si>
    <t>forget the world (deluxe)</t>
  </si>
  <si>
    <t>spotify:track:2ldAdghnrO34HPcZ0IWfTu</t>
  </si>
  <si>
    <t>don't break the heart</t>
  </si>
  <si>
    <t>evering road (special edition)</t>
  </si>
  <si>
    <t>spotify:track:4tS2pyUXiaTjHK7vCBomyF</t>
  </si>
  <si>
    <t>jamais (feat. dadju)</t>
  </si>
  <si>
    <t>spotify:track:6nIr35G9lVYMcuedV4NY2t</t>
  </si>
  <si>
    <t>no surprises</t>
  </si>
  <si>
    <t>spotify:track:10nyNJ6zNy2YVYLrcwLccB</t>
  </si>
  <si>
    <t>my blood</t>
  </si>
  <si>
    <t>trench</t>
  </si>
  <si>
    <t>spotify:track:5HeKOKc4phmLn8e4I7EkzD</t>
  </si>
  <si>
    <t>the council of elrond (feat. "aniron") [theme for aragorn and arwen]</t>
  </si>
  <si>
    <t>spotify:track:3Knohqfb9jeYzL6wMZiWLM</t>
  </si>
  <si>
    <t>sinner</t>
  </si>
  <si>
    <t>khwabeeda</t>
  </si>
  <si>
    <t>spotify:track:4Znd47cztY1DEmoWWVcP74</t>
  </si>
  <si>
    <t>sugar, we're goin down</t>
  </si>
  <si>
    <t>from under the cork tree</t>
  </si>
  <si>
    <t>spotify:track:2TfSHkHiFO4gRztVIkggkE</t>
  </si>
  <si>
    <t>turn to stone</t>
  </si>
  <si>
    <t>spotify:track:1Pd1h30mgU05QkWYhgFzwt</t>
  </si>
  <si>
    <t>thinking bout ya</t>
  </si>
  <si>
    <t>spotify:track:0s82GNydLwUlZzT0bHsA1m</t>
  </si>
  <si>
    <t>melodìa desencadenada</t>
  </si>
  <si>
    <t>serie sensacional regional mexican yndio</t>
  </si>
  <si>
    <t>spotify:track:3vZNtX1YJhjMkJtgh6GrMd</t>
  </si>
  <si>
    <t>that was yesterday</t>
  </si>
  <si>
    <t>spotify:track:4nwUQZbmWMkYzKrXgWRIEw</t>
  </si>
  <si>
    <t>caray</t>
  </si>
  <si>
    <t>todo</t>
  </si>
  <si>
    <t>spotify:track:3SPqDiyU1dKcWfBBWpPEC3</t>
  </si>
  <si>
    <t>ojitos chiquitos</t>
  </si>
  <si>
    <t>spotify:track:4f49sFQko7jHLEFd3tCf5p</t>
  </si>
  <si>
    <t>lady writer</t>
  </si>
  <si>
    <t>communiquè</t>
  </si>
  <si>
    <t>spotify:track:3mwFncaI2HBczQ92GP9MQF</t>
  </si>
  <si>
    <t>nobody else but you</t>
  </si>
  <si>
    <t>tremaine the album</t>
  </si>
  <si>
    <t>spotify:track:1HOUzEsetdIPSpAgRPhZQt</t>
  </si>
  <si>
    <t>salgamos</t>
  </si>
  <si>
    <t>the beginning</t>
  </si>
  <si>
    <t>spotify:track:6gI7UZyH9wwAaRfcF070Hz</t>
  </si>
  <si>
    <t>fire on the mountain - 2013 remaster</t>
  </si>
  <si>
    <t>shakedown street</t>
  </si>
  <si>
    <t>spotify:track:4DpBfWl3q8e0gGB76lAaox</t>
  </si>
  <si>
    <t>ragazza magica</t>
  </si>
  <si>
    <t>spotify:track:6nfeow8q4RsNsLYWZSbiSv</t>
  </si>
  <si>
    <t>honey</t>
  </si>
  <si>
    <t>jeena jeena (from "badlapur")</t>
  </si>
  <si>
    <t>spotify:track:5ZhKD46Q7mhsl0awl7ZMJc</t>
  </si>
  <si>
    <t>amoeba</t>
  </si>
  <si>
    <t>sling</t>
  </si>
  <si>
    <t>spotify:track:0HAqq2GcQKyi3s87GuN7jU</t>
  </si>
  <si>
    <t>unconditionally</t>
  </si>
  <si>
    <t>spotify:track:009ImBOrIUlWgla8U05RAC</t>
  </si>
  <si>
    <t>la boca junta</t>
  </si>
  <si>
    <t>likes y cicatrices</t>
  </si>
  <si>
    <t>spotify:track:0rFD2VyCIu2ToXbkvlsKJv</t>
  </si>
  <si>
    <t>my paper heart</t>
  </si>
  <si>
    <t>spotify:track:5mSVJjVzZEoVrg6amF8udl</t>
  </si>
  <si>
    <t>angels fall</t>
  </si>
  <si>
    <t>dark before dawn</t>
  </si>
  <si>
    <t>spotify:track:2D9BrlpeyjXF0vli2dYQ5V</t>
  </si>
  <si>
    <t>dermot (see yourself in my eyes)</t>
  </si>
  <si>
    <t>spotify:track:1zAIRb8mTj8CcAUXW2FoMd</t>
  </si>
  <si>
    <t>tidal wave</t>
  </si>
  <si>
    <t>torus</t>
  </si>
  <si>
    <t>spotify:track:3NKLPcvDM0pefpLNcmui2W</t>
  </si>
  <si>
    <t>zeze (feat. travis scott &amp; offset)</t>
  </si>
  <si>
    <t>dying to live</t>
  </si>
  <si>
    <t>spotify:track:0FZ4Dmg8jJJAPJnvBIzD9z</t>
  </si>
  <si>
    <t>daydream (???)</t>
  </si>
  <si>
    <t>hope world</t>
  </si>
  <si>
    <t>spotify:track:56sdcbPR74RxqmKVbQzJ8s</t>
  </si>
  <si>
    <t>memorias</t>
  </si>
  <si>
    <t>spotify:track:2hLXUbsOU9cDb9RFva9FYr</t>
  </si>
  <si>
    <t>unwell</t>
  </si>
  <si>
    <t>spotify:track:6Bm6qUCSatPAqkQllFL7oA</t>
  </si>
  <si>
    <t>my love (feat. major lazer, wizkid, dua lipa)</t>
  </si>
  <si>
    <t>spotify:track:7rfiXyFb5M9BqdkvKvVEiB</t>
  </si>
  <si>
    <t>levels</t>
  </si>
  <si>
    <t>spotify:track:60YICjIPdL7LDBcCMK0tAk</t>
  </si>
  <si>
    <t>spotify:track:5tewIdMVsaJWN19ZnmnPNN</t>
  </si>
  <si>
    <t>corazûn</t>
  </si>
  <si>
    <t>manicomio</t>
  </si>
  <si>
    <t>spotify:track:3UVM7rdOSbm2vKDXB9SsWo</t>
  </si>
  <si>
    <t>la pasamos cxbrxn</t>
  </si>
  <si>
    <t>spotify:track:672zDo2nzWSoIIQ7zD5kuj</t>
  </si>
  <si>
    <t>murcielago</t>
  </si>
  <si>
    <t>maximum (deluxe edition)</t>
  </si>
  <si>
    <t>spotify:track:39qlqpwVzRkQP6WsILfIB5</t>
  </si>
  <si>
    <t>il regalo pi˘ grande</t>
  </si>
  <si>
    <t>alla mia et‡</t>
  </si>
  <si>
    <t>spotify:track:4BV4DY2ddBN4xSSrMGho2t</t>
  </si>
  <si>
    <t>8teen</t>
  </si>
  <si>
    <t>american teen</t>
  </si>
  <si>
    <t>spotify:track:5bgwqaRSS3M8WHWruHgSL5</t>
  </si>
  <si>
    <t>tum tum (from "enemy - tamil")</t>
  </si>
  <si>
    <t>spotify:track:3H3x4NhR3wJh6IvRHmPvkd</t>
  </si>
  <si>
    <t>detroit rock city</t>
  </si>
  <si>
    <t>smashes thrashes &amp; hits</t>
  </si>
  <si>
    <t>spotify:track:3uz0O62HqYoyRiWZjS61KK</t>
  </si>
  <si>
    <t>que me alcance la vida</t>
  </si>
  <si>
    <t>spotify:track:0doPUFYZPjLAFNfqoZy7Jw</t>
  </si>
  <si>
    <t>fire from the gun</t>
  </si>
  <si>
    <t>spotify:track:5sa4Zq1iaiEZtk9RtskhMq</t>
  </si>
  <si>
    <t>spotify:track:28t0Fp23qgptKwnTn55Hq2</t>
  </si>
  <si>
    <t>te apuesto - en vivo</t>
  </si>
  <si>
    <t>en vivo ep, vol. 1 (en vivo)</t>
  </si>
  <si>
    <t>spotify:track:7wnO6pBzcWWT8zT4vFx7hM</t>
  </si>
  <si>
    <t>the fighter (feat. ryan tedder)</t>
  </si>
  <si>
    <t>spotify:track:77ZdAoTHYoF6Umo76HFD4m</t>
  </si>
  <si>
    <t>und morgen fr¸h k¸ss ich dich wach</t>
  </si>
  <si>
    <t>von hier bis unendlich (incl. friesenhitmedley)</t>
  </si>
  <si>
    <t>spotify:track:5OjIpU2wnpV30LNFZTdrtq</t>
  </si>
  <si>
    <t>dibine kadar</t>
  </si>
  <si>
    <t>duman 1</t>
  </si>
  <si>
    <t>spotify:track:5pbFyTdwtJVmZB5LXmccX4</t>
  </si>
  <si>
    <t>the man who can't be moved - acoustic</t>
  </si>
  <si>
    <t>acoustic sessions</t>
  </si>
  <si>
    <t>spotify:track:5zmFKotNwxzx2QHWpxLuTg</t>
  </si>
  <si>
    <t>entre t˙ y mil mares</t>
  </si>
  <si>
    <t>spotify:track:3reCcj2BzaDnnrlnZ0aq2X</t>
  </si>
  <si>
    <t>bubalu</t>
  </si>
  <si>
    <t>spotify:track:7dNwJbsT0sg1le5kVugGJb</t>
  </si>
  <si>
    <t>simple song</t>
  </si>
  <si>
    <t>the boy who cried wolf</t>
  </si>
  <si>
    <t>spotify:track:70HWRkitkAKfos500LBk0T</t>
  </si>
  <si>
    <t>nagada nagada</t>
  </si>
  <si>
    <t>spotify:track:2W6bC4K4e6y42HnYTA5yHO</t>
  </si>
  <si>
    <t>i follow rivers</t>
  </si>
  <si>
    <t>wounded rhymes</t>
  </si>
  <si>
    <t>spotify:track:336ZYcU6poBWi3s8yzRcAD</t>
  </si>
  <si>
    <t>down on me</t>
  </si>
  <si>
    <t>spotify:track:0x3TibRgnSqzkcwrqBd4iX</t>
  </si>
  <si>
    <t>mystery lady</t>
  </si>
  <si>
    <t>studying abroad: extended stay</t>
  </si>
  <si>
    <t>spotify:track:0bkTdkWwGk3OGFX0afD3Wj</t>
  </si>
  <si>
    <t>narcolepsy</t>
  </si>
  <si>
    <t>spotify:track:0DxirjMd0sE5C1annYHtt7</t>
  </si>
  <si>
    <t>happiest year</t>
  </si>
  <si>
    <t>feel something (deluxe)</t>
  </si>
  <si>
    <t>spotify:track:219slQu3ALbTSAe9P22hvE</t>
  </si>
  <si>
    <t>pride (in the name of love) - remastered 2009</t>
  </si>
  <si>
    <t>the unforgettable fire (remastered)</t>
  </si>
  <si>
    <t>spotify:track:3dh2LlmeMqKJbzn2WUgt3d</t>
  </si>
  <si>
    <t>1994</t>
  </si>
  <si>
    <t>sedih tak berujung</t>
  </si>
  <si>
    <t>spotify:track:6xMUMMK64AUpstGjlDvoNn</t>
  </si>
  <si>
    <t>wanted you (feat. lil uzi vert)</t>
  </si>
  <si>
    <t>spotify:track:1Faq8G2y56A8fRv7HsLq25</t>
  </si>
  <si>
    <t>use me</t>
  </si>
  <si>
    <t>still bill</t>
  </si>
  <si>
    <t>spotify:track:4gRA0i5sxx3jAhHaVjPnUN</t>
  </si>
  <si>
    <t>afrodisiac</t>
  </si>
  <si>
    <t>spotify:track:62K7EHA67O48gg7lTtcyc2</t>
  </si>
  <si>
    <t>telescope</t>
  </si>
  <si>
    <t>spotify:track:0tkBOcK7oRVXQJY97zzSvr</t>
  </si>
  <si>
    <t>kingston town</t>
  </si>
  <si>
    <t>labour of love ii</t>
  </si>
  <si>
    <t>spotify:track:3e7yziCpnpx2ujgvXqSLzp</t>
  </si>
  <si>
    <t>higher love</t>
  </si>
  <si>
    <t>spotify:track:1kKYjjfNYxE0YYgLa7vgVY</t>
  </si>
  <si>
    <t>eres t˙</t>
  </si>
  <si>
    <t>spotify:track:75zvC8d4iozawMJvxt8T1f</t>
  </si>
  <si>
    <t>tanto amor</t>
  </si>
  <si>
    <t>abel</t>
  </si>
  <si>
    <t>spotify:track:12dlQ3DhTydNecGP6atzIu</t>
  </si>
  <si>
    <t>hot in herre</t>
  </si>
  <si>
    <t>spotify:track:04KTF78FFg8sOHC1BADqbY</t>
  </si>
  <si>
    <t>ya no me duele m·s</t>
  </si>
  <si>
    <t>gente valiente</t>
  </si>
  <si>
    <t>spotify:track:4JnJ9ACXmtLkpH61ZvFSaM</t>
  </si>
  <si>
    <t>øcon què se pega un corazûn?</t>
  </si>
  <si>
    <t>spotify:track:2eSTnoRpEK2VXIccMbzXrE</t>
  </si>
  <si>
    <t>would you go with me</t>
  </si>
  <si>
    <t>spotify:track:1KhrAWvLIjRlQIJtSTgvsi</t>
  </si>
  <si>
    <t>home movies</t>
  </si>
  <si>
    <t>spotify:track:10tHLbIxCXJbozr98snrpt</t>
  </si>
  <si>
    <t>pop the trunk</t>
  </si>
  <si>
    <t>trunk muzik 0-60</t>
  </si>
  <si>
    <t>spotify:track:25G8NNFBnjXgWCGtyPa1Ax</t>
  </si>
  <si>
    <t>just my imagination (running away with me)</t>
  </si>
  <si>
    <t>sky's the limit</t>
  </si>
  <si>
    <t>spotify:track:39Bd345OWEhRNyfayhp9gv</t>
  </si>
  <si>
    <t>spotify:track:3Q3R4fUAI7Lz1PEowFjK11</t>
  </si>
  <si>
    <t>never seen anything "quite like you" - acoustic</t>
  </si>
  <si>
    <t>spotify:track:018Idkvf82hi44UZmIXiGB</t>
  </si>
  <si>
    <t>steal my girl</t>
  </si>
  <si>
    <t>spotify:track:2Bs4jQEGMycglOfWPBqrVG</t>
  </si>
  <si>
    <t>sonho meu</t>
  </si>
  <si>
    <t>sambabook dona ivone lara, vol. 2</t>
  </si>
  <si>
    <t>spotify:track:5Ikos3uiBfPYAf7EZfz8t3</t>
  </si>
  <si>
    <t>hold on tight</t>
  </si>
  <si>
    <t>all love everything (deluxe)</t>
  </si>
  <si>
    <t>shout out</t>
  </si>
  <si>
    <t>manifesto : day 1</t>
  </si>
  <si>
    <t>spotify:track:5Z2DNRAhs6r4VdINVkRhYY</t>
  </si>
  <si>
    <t>ping¸inos en la cama</t>
  </si>
  <si>
    <t>spotify:track:5uALDiBIe9EzvRBpJyf5Ce</t>
  </si>
  <si>
    <t>mirror</t>
  </si>
  <si>
    <t>spotify:track:5hUYsaOyMY32yjRXeuQwGj</t>
  </si>
  <si>
    <t>rolling in the deep</t>
  </si>
  <si>
    <t>spotify:track:1c8gk2PeTE04A1pIDH9YMk</t>
  </si>
  <si>
    <t>un par de balas</t>
  </si>
  <si>
    <t>clasificacion c vol.1</t>
  </si>
  <si>
    <t>spotify:track:3f04ysVYLQoaKFHLHjezws</t>
  </si>
  <si>
    <t>mumbai saga</t>
  </si>
  <si>
    <t>spotify:track:2rU33n6Fhd6G1MzYhUj6C5</t>
  </si>
  <si>
    <t>just what i am</t>
  </si>
  <si>
    <t>indicud</t>
  </si>
  <si>
    <t>spotify:track:20bJBbPapGQ4bqs0YcA9xY</t>
  </si>
  <si>
    <t>angry again</t>
  </si>
  <si>
    <t>hidden treasures</t>
  </si>
  <si>
    <t>spotify:track:3CI1JP2ooMBSFjIy1u6Yrc</t>
  </si>
  <si>
    <t>working class hero - remastered 2010</t>
  </si>
  <si>
    <t>plastic ono band</t>
  </si>
  <si>
    <t>spotify:track:1yKQBy7olMIqRpziyAzf8c</t>
  </si>
  <si>
    <t>beauty and the beast</t>
  </si>
  <si>
    <t>beauty and the beast (original motion picture soundtrack/deluxe edition)</t>
  </si>
  <si>
    <t>spotify:track:7wMPhUSe6CZga1vOMpLTJP</t>
  </si>
  <si>
    <t>somewhere only we know - live from spotify, london</t>
  </si>
  <si>
    <t>spotify sessions</t>
  </si>
  <si>
    <t>spotify:track:7FnHpKPgVC6GE0RRCJNB2T</t>
  </si>
  <si>
    <t>something about you</t>
  </si>
  <si>
    <t>spotify:track:1KxNmUInjFsoDFrLaTtpLZ</t>
  </si>
  <si>
    <t>el viaje</t>
  </si>
  <si>
    <t>semilla del silencio</t>
  </si>
  <si>
    <t>spotify:track:4ThqA3auf2mTwQqe6ynlsd</t>
  </si>
  <si>
    <t>firework</t>
  </si>
  <si>
    <t>spotify:track:4r6eNCsrZnQWJzzvFh4nlg</t>
  </si>
  <si>
    <t>riot</t>
  </si>
  <si>
    <t>five</t>
  </si>
  <si>
    <t>spotify:track:1igr912oduAmZQaoGhiADw</t>
  </si>
  <si>
    <t>chain reaction</t>
  </si>
  <si>
    <t>eaten alive (expanded edition)</t>
  </si>
  <si>
    <t>spotify:track:3N3UmpRUvoZQrUREMen54e</t>
  </si>
  <si>
    <t>when sparks fly</t>
  </si>
  <si>
    <t>spotify:track:1jhdCONafFj1hzJsPvZx27</t>
  </si>
  <si>
    <t>born for greatness</t>
  </si>
  <si>
    <t>crooked teeth (deluxe)</t>
  </si>
  <si>
    <t>spotify:track:5cRPdqpWkaNmIbPi6wJDg2</t>
  </si>
  <si>
    <t>que te querìa</t>
  </si>
  <si>
    <t>spotify:track:08o98mbsha057E3xK3Hhid</t>
  </si>
  <si>
    <t>as good as i once was</t>
  </si>
  <si>
    <t>honkytonk university</t>
  </si>
  <si>
    <t>spotify:track:7G6l2FtQyRhQgYgut2I6i8</t>
  </si>
  <si>
    <t>mil heridas</t>
  </si>
  <si>
    <t>spotify:track:42QrQFst462IHFXR19hxZQ</t>
  </si>
  <si>
    <t>todos tenemos un amor</t>
  </si>
  <si>
    <t>buenos muchachos</t>
  </si>
  <si>
    <t>spotify:track:6SgkilvKX94WfXRbhr3RCu</t>
  </si>
  <si>
    <t>ain't talkin' 'bout love - 2015 remaster</t>
  </si>
  <si>
    <t>van halen (remastered)</t>
  </si>
  <si>
    <t>spotify:track:6fybp4N6eW3bsFAvARxyVe</t>
  </si>
  <si>
    <t>she doesn't mind</t>
  </si>
  <si>
    <t>tomahawk technique</t>
  </si>
  <si>
    <t>spotify:track:1zZIGnXIcDKU8QIUkR20nK</t>
  </si>
  <si>
    <t>surrender your love (feat. john reid) - mk radio edit</t>
  </si>
  <si>
    <t>let's push it</t>
  </si>
  <si>
    <t>spotify:track:6ydsGIVXGqo4kXvgASZjbz</t>
  </si>
  <si>
    <t>sticker</t>
  </si>
  <si>
    <t>sticker - the 3rd album</t>
  </si>
  <si>
    <t>spotify:track:1iGQpclvzonFNzy7Ko89V7</t>
  </si>
  <si>
    <t>i won't let go</t>
  </si>
  <si>
    <t>nothing like this</t>
  </si>
  <si>
    <t>spotify:track:1T1C9VVQ1lb60WxWZx7KoG</t>
  </si>
  <si>
    <t>the blonde</t>
  </si>
  <si>
    <t>spotify:track:72cGBEqu7RitIOoACXYjfR</t>
  </si>
  <si>
    <t>la noche oscura (feat. anuel aa)</t>
  </si>
  <si>
    <t>otra liga</t>
  </si>
  <si>
    <t>spotify:track:4G4OzaKUlylp0NCHwRkYB9</t>
  </si>
  <si>
    <t>ninguèm merece amar sozinho</t>
  </si>
  <si>
    <t>spotify:track:3rCnVAG0josT5ql2MAFGmT</t>
  </si>
  <si>
    <t>revolutionary love</t>
  </si>
  <si>
    <t>spotify:track:2je3igz16IehwlXAD0a6MR</t>
  </si>
  <si>
    <t>you're the one</t>
  </si>
  <si>
    <t>spotify:track:70kdJnm1X6eEM8DbWa8Mnc</t>
  </si>
  <si>
    <t>out of love</t>
  </si>
  <si>
    <t>the pains of growing</t>
  </si>
  <si>
    <t>spotify:track:4WzhjxvLP95y7AMDy0Atwb</t>
  </si>
  <si>
    <t>10 jahre</t>
  </si>
  <si>
    <t>187 allstars - ep</t>
  </si>
  <si>
    <t>spotify:track:3KbCjPkewCmJt09FYtyVK5</t>
  </si>
  <si>
    <t>tourner dans le vide - version orchestrale</t>
  </si>
  <si>
    <t>mini world (deluxe)</t>
  </si>
  <si>
    <t>spotify:track:0OhMbTki7PEfNoEqae126h</t>
  </si>
  <si>
    <t>te soòè</t>
  </si>
  <si>
    <t>spotify:track:7odYiArHz46LerX6TlA4Se</t>
  </si>
  <si>
    <t>house with no mirrors</t>
  </si>
  <si>
    <t>only child</t>
  </si>
  <si>
    <t>spotify:track:3iPJ039BamX9MIVZQWEnnL</t>
  </si>
  <si>
    <t>simplemente amigos</t>
  </si>
  <si>
    <t>tierra de nadie</t>
  </si>
  <si>
    <t>spotify:track:10PwPpr7BBxYon3pwS7k5G</t>
  </si>
  <si>
    <t>spotify:track:2A6yzRGMgSQCUapR2ptm6A</t>
  </si>
  <si>
    <t>mi buen amor</t>
  </si>
  <si>
    <t>mi tierra</t>
  </si>
  <si>
    <t>spotify:track:3PP7TRychfSQiAZgtq1Xjv</t>
  </si>
  <si>
    <t>crazy crazy nights</t>
  </si>
  <si>
    <t>crazy nights</t>
  </si>
  <si>
    <t>spotify:track:3YSfGJNDtF8KrHlwCAaVns</t>
  </si>
  <si>
    <t>daddy's lambo</t>
  </si>
  <si>
    <t>spotify:track:49rnuaQOpoTeKe0PA5nKdo</t>
  </si>
  <si>
    <t>duki: bzrp music sessions, vol. 50</t>
  </si>
  <si>
    <t>spotify:track:7MkylDYvKTSuWgrsBhHlsG</t>
  </si>
  <si>
    <t>damage</t>
  </si>
  <si>
    <t>spotify:track:2azM2WRIpQiB9ALfVmYtlW</t>
  </si>
  <si>
    <t>dance now (feat. kenny mason)</t>
  </si>
  <si>
    <t>spotify:track:2WrldKXSBVbNNm3A9vJryi</t>
  </si>
  <si>
    <t>te adorarè</t>
  </si>
  <si>
    <t>montaner</t>
  </si>
  <si>
    <t>spotify:track:3e4lLl0zCsOmiXjl9rBfNk</t>
  </si>
  <si>
    <t>spotify:track:6nzXkCBOhb2mxctNihOqbb</t>
  </si>
  <si>
    <t>yo te quiero dar</t>
  </si>
  <si>
    <t>spotify:track:6OIC1huIZ1u93ymLNR4got</t>
  </si>
  <si>
    <t>manchala</t>
  </si>
  <si>
    <t>hasee toh phasee (original motion picture soundtrack)</t>
  </si>
  <si>
    <t>spotify:track:3zAXHUL5YcYOA41rruvjy4</t>
  </si>
  <si>
    <t>que somos</t>
  </si>
  <si>
    <t>spotify:track:5FXARQTlf6UwUVuIS60Vn2</t>
  </si>
  <si>
    <t>wild child</t>
  </si>
  <si>
    <t>spotify:track:4MJ4El9vcKHOQT2RNIhrh2</t>
  </si>
  <si>
    <t>i'm a ram</t>
  </si>
  <si>
    <t>gets next to you</t>
  </si>
  <si>
    <t>spotify:track:6QbcnA5zCrjiZIUBzAP4nY</t>
  </si>
  <si>
    <t>amigos con derechos</t>
  </si>
  <si>
    <t>ahora</t>
  </si>
  <si>
    <t>spotify:track:4yVO0wOhXsZC1RuPgHP524</t>
  </si>
  <si>
    <t>thats what they all say</t>
  </si>
  <si>
    <t>whats poppin (feat. dababy, tory lanez &amp; lil wayne) - remix</t>
  </si>
  <si>
    <t>whats poppin (feat. dababy, tory lanez &amp; lil wayne) [remix]</t>
  </si>
  <si>
    <t>spotify:track:2MbdDtCv5LUVjYy9RuGTgC</t>
  </si>
  <si>
    <t>don't get me wrong - 2007 remaster</t>
  </si>
  <si>
    <t>spotify:track:6Wiamk8BAAP50gAAJopsy2</t>
  </si>
  <si>
    <t>spotify:track:7xyYsOvq5Ec3P4fr6mM9fD</t>
  </si>
  <si>
    <t>lancinho - ao vivo</t>
  </si>
  <si>
    <t>o som das multidıes</t>
  </si>
  <si>
    <t>spotify:track:2iH7RnVhofwr9NhaQ6r44K</t>
  </si>
  <si>
    <t>footloose (glee cast version)</t>
  </si>
  <si>
    <t>glee: the music, the complete season four</t>
  </si>
  <si>
    <t>spotify:track:2qzAQ81W0CvZqmhK8BYGLe</t>
  </si>
  <si>
    <t>cûmo est·s</t>
  </si>
  <si>
    <t>spotify:track:6bLvfGI2XeU5DTl8feuNrk</t>
  </si>
  <si>
    <t>dream girl evil</t>
  </si>
  <si>
    <t>spotify:track:7GtOjSSp5Qyi3gNbNDZgja</t>
  </si>
  <si>
    <t>lost cause</t>
  </si>
  <si>
    <t>sea change</t>
  </si>
  <si>
    <t>spotify:track:29i8axWOLDmgbiutJb9prB</t>
  </si>
  <si>
    <t>algo especial</t>
  </si>
  <si>
    <t>rojo</t>
  </si>
  <si>
    <t>spotify:track:2qG6NPK9M4CcUE7pAlZNIx</t>
  </si>
  <si>
    <t>it's your love</t>
  </si>
  <si>
    <t>everywhere</t>
  </si>
  <si>
    <t>spotify:track:503sFkc8Y2eyGnM6cu8kHm</t>
  </si>
  <si>
    <t>the one that got away</t>
  </si>
  <si>
    <t>spotify:track:6hkOqJ5mE093AQf2lbZnsG</t>
  </si>
  <si>
    <t>yuh love</t>
  </si>
  <si>
    <t>kingston story (deluxe edition)</t>
  </si>
  <si>
    <t>spotify:track:1GjiKiEK48A9MZvrpJCR16</t>
  </si>
  <si>
    <t>pero la recuerdo (cumbia santa marìa)</t>
  </si>
  <si>
    <t>invèntame un amor</t>
  </si>
  <si>
    <t>spotify:track:7xbRLQyE9t7zkA3osC8S2d</t>
  </si>
  <si>
    <t>tchaikovsky: the nutcracker, op. 71, act i, scene 1: no. 1, decoration of the christmas tree</t>
  </si>
  <si>
    <t>spotify:track:7hVsNjrvtfXZlzxW5vxsAi</t>
  </si>
  <si>
    <t>anymore</t>
  </si>
  <si>
    <t>it's all about to change</t>
  </si>
  <si>
    <t>spotify:track:4OrGwddgpFMyDmelYJ5NxB</t>
  </si>
  <si>
    <t>men in black - from "men in black" soundtrack</t>
  </si>
  <si>
    <t>spotify:track:2FK7fxjzQEXD7Z32HSF0Hl</t>
  </si>
  <si>
    <t>outside (feat. ellie goulding)</t>
  </si>
  <si>
    <t>spotify:track:7MmG8p0F9N3C4AXdK6o6Eb</t>
  </si>
  <si>
    <t>i miss you</t>
  </si>
  <si>
    <t>spotify:track:1oTo3ijRbaDAtrjJrGAPSw</t>
  </si>
  <si>
    <t>in our own sweet time</t>
  </si>
  <si>
    <t>ultra solo</t>
  </si>
  <si>
    <t>spotify:track:0OTNHGKcqQbk51bOYe462Y</t>
  </si>
  <si>
    <t>te amo</t>
  </si>
  <si>
    <t>best of me</t>
  </si>
  <si>
    <t>spotify:track:7zv0i1f8kTy8hPapkm28kz</t>
  </si>
  <si>
    <t>÷p</t>
  </si>
  <si>
    <t>spotify:track:0OFivfe4fC4QR20TzMVbfM</t>
  </si>
  <si>
    <t>spotify:track:6arKgQHCGt2buopAxKTpQt</t>
  </si>
  <si>
    <t>ea (feat. 21 savage)</t>
  </si>
  <si>
    <t>slimeball 2</t>
  </si>
  <si>
    <t>spotify:track:68MTDH8Kk4jBEV1ah0n89s</t>
  </si>
  <si>
    <t>morning show</t>
  </si>
  <si>
    <t>spotify:track:2nOlu2nR0TzDooI0zc8HXj</t>
  </si>
  <si>
    <t>saami saami (from "pushpa the rise part - 01")</t>
  </si>
  <si>
    <t>spotify:track:1GjRIaC1VRaPw8cl5CAjuF</t>
  </si>
  <si>
    <t>desaparecido</t>
  </si>
  <si>
    <t>clandestino</t>
  </si>
  <si>
    <t>spotify:track:5Hc7O2dX51NI4YcHPuoOpw</t>
  </si>
  <si>
    <t>deep down</t>
  </si>
  <si>
    <t>spotify:track:4qs3qswB84E0VPmM4tsTws</t>
  </si>
  <si>
    <t>country state of mind</t>
  </si>
  <si>
    <t>spotify:track:17BbthWRrVc1kukJua4uh5</t>
  </si>
  <si>
    <t>dance with the devil</t>
  </si>
  <si>
    <t>phobia (explicit version)</t>
  </si>
  <si>
    <t>spotify:track:10ASBwZsp7oUUDsJEYz3uS</t>
  </si>
  <si>
    <t>palla al centro (con jovanotti)</t>
  </si>
  <si>
    <t>ritorno al futuro / back to the future</t>
  </si>
  <si>
    <t>spotify:track:7uZeugQeIEm5JEfh1633YP</t>
  </si>
  <si>
    <t>sparks</t>
  </si>
  <si>
    <t>spotify:track:7D0RhFcb3CrfPuTJ0obrod</t>
  </si>
  <si>
    <t>runaway (u &amp; i)</t>
  </si>
  <si>
    <t>pharmacy</t>
  </si>
  <si>
    <t>spotify:track:46lFttIf5hnUZMGvjK0Wxo</t>
  </si>
  <si>
    <t>life is a flower</t>
  </si>
  <si>
    <t>spotify:track:7hQgwzBCXsdIRsaFonrS3P</t>
  </si>
  <si>
    <t>spotify:track:6D6HVKe7Qu3imn4zzJD0W9</t>
  </si>
  <si>
    <t>???? (ringa linga)</t>
  </si>
  <si>
    <t>rise</t>
  </si>
  <si>
    <t>spotify:track:7fLijBP4BGujlmHRP3aX32</t>
  </si>
  <si>
    <t>messiah, hwv 56, part i: pastoral symphony, "pifa" (arr. l. stokowski)</t>
  </si>
  <si>
    <t>bach, j.s. / purcell / handel: stokowski transcriptions</t>
  </si>
  <si>
    <t>spotify:track:2WuYYACpbXgn41VaPN3IYs</t>
  </si>
  <si>
    <t>loving machine</t>
  </si>
  <si>
    <t>who really cares</t>
  </si>
  <si>
    <t>spotify:track:7JEzAlwHhCD2M1cYE6BeqJ</t>
  </si>
  <si>
    <t>how much is the fish?</t>
  </si>
  <si>
    <t>no time to chill</t>
  </si>
  <si>
    <t>spotify:track:31JhTEAWmmhZIZTm40pQZr</t>
  </si>
  <si>
    <t>streets</t>
  </si>
  <si>
    <t>hot pink</t>
  </si>
  <si>
    <t>spotify:track:60ynsPSSKe6O3sfwRnIBRf</t>
  </si>
  <si>
    <t>perdûn, perdûn - ha-ash primera fila - hecho realidad [en vivo]</t>
  </si>
  <si>
    <t>spotify:track:15Hx1oi6C3AxYhhvolqrJG</t>
  </si>
  <si>
    <t>not in love - radio version</t>
  </si>
  <si>
    <t>spotify:track:46Xnj8vZFwOZCE4aZNXlTf</t>
  </si>
  <si>
    <t>con …l</t>
  </si>
  <si>
    <t>jenni</t>
  </si>
  <si>
    <t>spotify:track:7aCLtSlkFRMiPycFEEhLFA</t>
  </si>
  <si>
    <t>lost in the supermarket - remastered</t>
  </si>
  <si>
    <t>london calling (remastered)</t>
  </si>
  <si>
    <t>spotify:track:72boGlgSwUK01n44O2tOCv</t>
  </si>
  <si>
    <t>my swisher sweet, but my sig sauer</t>
  </si>
  <si>
    <t>spotify:track:1xIibyoUvyxwoNqx8quHSz</t>
  </si>
  <si>
    <t>øser· prudente?</t>
  </si>
  <si>
    <t>spotify:track:7wT5MIjA3LPuRFCt9KOA8M</t>
  </si>
  <si>
    <t>teenage fantasy</t>
  </si>
  <si>
    <t>spotify:track:0fIFjeeLJjIBliWUCsxyMF</t>
  </si>
  <si>
    <t>trouble with this bed</t>
  </si>
  <si>
    <t>spotify:track:5wLhOIYBr7i5k8MPaXJYjh</t>
  </si>
  <si>
    <t>play it again</t>
  </si>
  <si>
    <t>crash my party</t>
  </si>
  <si>
    <t>spotify:track:03fT3OHB9KyMtGMt2zwqCT</t>
  </si>
  <si>
    <t>lose control (feat. ciara &amp; fat man scoop)</t>
  </si>
  <si>
    <t>the cookbook</t>
  </si>
  <si>
    <t>spotify:track:0UaMYEvWZi0ZqiDOoHU3YI</t>
  </si>
  <si>
    <t>me gusta como eres</t>
  </si>
  <si>
    <t>adelantando</t>
  </si>
  <si>
    <t>spotify:track:0mlnmHVwY0o096HMTRUsmJ</t>
  </si>
  <si>
    <t>con tus besos</t>
  </si>
  <si>
    <t>tu veneno mortal</t>
  </si>
  <si>
    <t>spotify:track:6WYB1odDfMPVMyp1QxFInT</t>
  </si>
  <si>
    <t>niente canzoni d'amore - inedito</t>
  </si>
  <si>
    <t>status (vendetta edition)</t>
  </si>
  <si>
    <t>spotify:track:71Fyq3SgH24mrUAKrLECD4</t>
  </si>
  <si>
    <t>paris</t>
  </si>
  <si>
    <t>spotify:track:5ByvJeBlrYISiwy7AVEAmP</t>
  </si>
  <si>
    <t>pachtaoge (from "jaani ve")</t>
  </si>
  <si>
    <t>spotify:track:5QVHNa0ppJUOoqSd36ovQS</t>
  </si>
  <si>
    <t>konji pesida venaam</t>
  </si>
  <si>
    <t>sethupathi (original motion picture soundtrack)</t>
  </si>
  <si>
    <t>spotify:track:5QoCBy9eUHYkeWpEpzAud9</t>
  </si>
  <si>
    <t>un nuevo amor</t>
  </si>
  <si>
    <t>asì de enamorados</t>
  </si>
  <si>
    <t>spotify:track:3DokuNa2HtgsAT7iHyqF48</t>
  </si>
  <si>
    <t>bright side of the road</t>
  </si>
  <si>
    <t>into the music</t>
  </si>
  <si>
    <t>spotify:track:4w4Shi3xjbZBDGuhLw5LsQ</t>
  </si>
  <si>
    <t>dèjame vivir</t>
  </si>
  <si>
    <t>spotify:track:1F1TYxaqg4g8kCnbC0mLSV</t>
  </si>
  <si>
    <t>hopeless romantic (feat. swae lee)</t>
  </si>
  <si>
    <t>rolling papers 2</t>
  </si>
  <si>
    <t>spotify:track:7IBSffWIu7P2MC7kMwy2FM</t>
  </si>
  <si>
    <t>who do you love</t>
  </si>
  <si>
    <t>spotify:track:2fVHrSxsQbJUuj9MW9zG1e</t>
  </si>
  <si>
    <t>the dope show</t>
  </si>
  <si>
    <t>mechanical animals</t>
  </si>
  <si>
    <t>spotify:track:1KQxH1Z1BiSo3MMukVpRfl</t>
  </si>
  <si>
    <t>wish</t>
  </si>
  <si>
    <t>spotify:track:0XfNjyJcb7d2ZAscVM4K7J</t>
  </si>
  <si>
    <t>missin you crazy</t>
  </si>
  <si>
    <t>zoo</t>
  </si>
  <si>
    <t>spotify:track:4ve2uzqdwnHr20G5YgMMqr</t>
  </si>
  <si>
    <t>bless the broken road</t>
  </si>
  <si>
    <t>spotify:track:4YjjNHtEsTX6Af4mCTupT5</t>
  </si>
  <si>
    <t>the ballad of mona lisa</t>
  </si>
  <si>
    <t>vices &amp; virtues</t>
  </si>
  <si>
    <t>spotify:track:5rLi8B8qgk6qThwRnKHW2P</t>
  </si>
  <si>
    <t>escape - john summit remix</t>
  </si>
  <si>
    <t>escape (john summit remix)</t>
  </si>
  <si>
    <t>spotify:track:68lTEhMEx4MxDCJypT6bXE</t>
  </si>
  <si>
    <t>everywhere - 2017 remaster</t>
  </si>
  <si>
    <t>tango in the night (deluxe edition)</t>
  </si>
  <si>
    <t>spotify:track:254bXAqt3zP6P50BdQvEsq</t>
  </si>
  <si>
    <t>toda menina baiana</t>
  </si>
  <si>
    <t>realce</t>
  </si>
  <si>
    <t>spotify:track:0ENvhTTww1MVOulrzuxSmu</t>
  </si>
  <si>
    <t>paper planes - diplo street remix</t>
  </si>
  <si>
    <t>paper planes - homeland security remixes</t>
  </si>
  <si>
    <t>spotify:track:4YOH3cBrhf4F6T4iYFUdz5</t>
  </si>
  <si>
    <t>black madonna</t>
  </si>
  <si>
    <t>social cues</t>
  </si>
  <si>
    <t>spotify:track:4Y6GIje3GErVRIq1Ff5BJq</t>
  </si>
  <si>
    <t>king of hearts (2022 remaster)</t>
  </si>
  <si>
    <t>bad reputation (expanded edition)</t>
  </si>
  <si>
    <t>wings of stone</t>
  </si>
  <si>
    <t>spotify:track:1yZntW925nLegBydduhjWN</t>
  </si>
  <si>
    <t>birthday sex</t>
  </si>
  <si>
    <t>spotify:track:4NpDZPwSXmL0cCTaJuVrCw</t>
  </si>
  <si>
    <t>zingaat</t>
  </si>
  <si>
    <t>dhadak</t>
  </si>
  <si>
    <t>spotify:track:5raWEZXYAapq6Qw1GIEIkU</t>
  </si>
  <si>
    <t>supongo que lo sabes</t>
  </si>
  <si>
    <t>haashtag</t>
  </si>
  <si>
    <t>spotify:track:0poZ5t6JLsuxtUXfhPDLJI</t>
  </si>
  <si>
    <t>bella</t>
  </si>
  <si>
    <t>award tour</t>
  </si>
  <si>
    <t>midnight marauders</t>
  </si>
  <si>
    <t>spotify:track:5YTM7OgQDt9EJAYcfHLniJ</t>
  </si>
  <si>
    <t>i'm alright - theme from "caddyshack"</t>
  </si>
  <si>
    <t>spotify:track:7vJnM5FUcOV3xAKJHSSUWj</t>
  </si>
  <si>
    <t>i hope to be around (live)</t>
  </si>
  <si>
    <t>forever live sessions</t>
  </si>
  <si>
    <t>spotify:track:1EOC47ETkQCedpxemcJpal</t>
  </si>
  <si>
    <t>un puòo de tierra</t>
  </si>
  <si>
    <t>un puòo de tierra (remasterizado)</t>
  </si>
  <si>
    <t>que triste</t>
  </si>
  <si>
    <t>spotify:track:2PuOUryCRm6WCALMv1T1aH</t>
  </si>
  <si>
    <t>make it right (feat. lauv)</t>
  </si>
  <si>
    <t>spotify:track:2WH4oy1SYppZrcdgKwSA0j</t>
  </si>
  <si>
    <t>here to forever</t>
  </si>
  <si>
    <t>asphalt meadows</t>
  </si>
  <si>
    <t>spotify:track:7Cva2EgJougx6O6M5xgWAq</t>
  </si>
  <si>
    <t>qui</t>
  </si>
  <si>
    <t>fleur froide</t>
  </si>
  <si>
    <t>spotify:track:0CnCDAiiC5NdgvVZ97slvn</t>
  </si>
  <si>
    <t>oo bolega ya oo oo bolega (from "pushpa the rise part - 01")</t>
  </si>
  <si>
    <t>spotify:track:4oglYe270D9yn6Gc0JWc03</t>
  </si>
  <si>
    <t>character dheela</t>
  </si>
  <si>
    <t>ready</t>
  </si>
  <si>
    <t>spotify:track:1r4oikmMdZZiGHkPA4hSoe</t>
  </si>
  <si>
    <t>strange clouds (feat. lil wayne)</t>
  </si>
  <si>
    <t>strange clouds</t>
  </si>
  <si>
    <t>spotify:track:0yQw3d0iQDjMrxaVHFv77J</t>
  </si>
  <si>
    <t>la mushasha shula</t>
  </si>
  <si>
    <t>las compuse para ti</t>
  </si>
  <si>
    <t>spotify:track:4H8AfSDk1cWrYiV35VCdyA</t>
  </si>
  <si>
    <t>little bit of love</t>
  </si>
  <si>
    <t>evering road (deluxe)</t>
  </si>
  <si>
    <t>spotify:track:3Iba59sFmGhQ4kbCY5L8AX</t>
  </si>
  <si>
    <t>ebony and ivory - remixed 2015</t>
  </si>
  <si>
    <t>tug of war</t>
  </si>
  <si>
    <t>spotify:track:3fVSMbeq8tY3G85yxcJwRU</t>
  </si>
  <si>
    <t>knowing you</t>
  </si>
  <si>
    <t>spotify:track:2EEfUuBRZA4Ax1vYcluFS0</t>
  </si>
  <si>
    <t>louphoria (with cruza)</t>
  </si>
  <si>
    <t>spotify:track:0E1GJFHAHBQLNyh7VZqDoZ</t>
  </si>
  <si>
    <t>parade - music from the motion picture under the cherry moon</t>
  </si>
  <si>
    <t>spotify:track:62LJFaYihsdVrrkgUOJC05</t>
  </si>
  <si>
    <t>rain on the scarecrow</t>
  </si>
  <si>
    <t>scarecrow</t>
  </si>
  <si>
    <t>spotify:track:24iUpyUeGv6AoikfxpRofO</t>
  </si>
  <si>
    <t>we danced</t>
  </si>
  <si>
    <t>who needs pictures</t>
  </si>
  <si>
    <t>spotify:track:79DjV1vsU6yVoCbrQNNDdI</t>
  </si>
  <si>
    <t>fire to the fuse</t>
  </si>
  <si>
    <t>spotify:track:6yK2AGL6oamq6FP8iqmOBw</t>
  </si>
  <si>
    <t>ela disse adeus</t>
  </si>
  <si>
    <t>spotify:track:2UbbRqKrYBdfHanEjIZvPs</t>
  </si>
  <si>
    <t>hectic (with colde)</t>
  </si>
  <si>
    <t>spotify:track:3ZCuqvHYhjDlliRH9oCs77</t>
  </si>
  <si>
    <t>cla$$ic</t>
  </si>
  <si>
    <t>spotify:track:1NiRbfSiCys2d5JLLP4vJx</t>
  </si>
  <si>
    <t>may we all</t>
  </si>
  <si>
    <t>dig your roots</t>
  </si>
  <si>
    <t>spotify:track:498ZVInMGDkmmNVpSWqHiZ</t>
  </si>
  <si>
    <t>te vas</t>
  </si>
  <si>
    <t>spotify:track:5EfZefiHsjFNmXbN7DdU8C</t>
  </si>
  <si>
    <t>neon future iii</t>
  </si>
  <si>
    <t>ya no</t>
  </si>
  <si>
    <t>spotify:track:4lWnNqKJmhxrgzidQmXB94</t>
  </si>
  <si>
    <t>tides</t>
  </si>
  <si>
    <t>spotify:track:622fSIVOm6SPcLPNOoYeJn</t>
  </si>
  <si>
    <t>electric relaxation</t>
  </si>
  <si>
    <t>spotify:track:0eEXcw3JLVXcRxYrVYMy68</t>
  </si>
  <si>
    <t>pegadito suavecito</t>
  </si>
  <si>
    <t>one flag</t>
  </si>
  <si>
    <t>spotify:track:7FFpxe3RMrRhG63dFtgRed</t>
  </si>
  <si>
    <t>pink lemonade</t>
  </si>
  <si>
    <t>glitterbug (deluxe edition)</t>
  </si>
  <si>
    <t>spotify:track:7dFERLugNJZUgtX1V3KA4b</t>
  </si>
  <si>
    <t>cûmo le digo</t>
  </si>
  <si>
    <t>spotify:track:0K0soSt52EhMS9FohRObdK</t>
  </si>
  <si>
    <t>this is home</t>
  </si>
  <si>
    <t>spotify:track:7s8VgA8OjvwBUuigKzEGBx</t>
  </si>
  <si>
    <t>myself</t>
  </si>
  <si>
    <t>spotify:track:05nbZ1xxVNwUTcGwLbp7CN</t>
  </si>
  <si>
    <t>always have, always will</t>
  </si>
  <si>
    <t>spotify:track:3RWEV4KUE7h0mEhMspvmUL</t>
  </si>
  <si>
    <t>el burrito sabanero</t>
  </si>
  <si>
    <t>parranda all-stars: navidad</t>
  </si>
  <si>
    <t>spotify:track:0jxgoC4Cph9ftWZfr6RKWC</t>
  </si>
  <si>
    <t>physical - remastered 2021</t>
  </si>
  <si>
    <t>physical (deluxe edition)</t>
  </si>
  <si>
    <t>spotify:track:4gitetlGHZ9LfuJhwUhEhF</t>
  </si>
  <si>
    <t>yo sè que no es feliz (en vivo) (feat. matisse)</t>
  </si>
  <si>
    <t>celebrando a una leyenda (en vivo)</t>
  </si>
  <si>
    <t>spotify:track:15ZITqv0G6Om8Ciq0ZvABL</t>
  </si>
  <si>
    <t>actos de un tonto</t>
  </si>
  <si>
    <t>perdoname mi amor</t>
  </si>
  <si>
    <t>spotify:track:7cmdmDyKZDgK92uPlTBg6m</t>
  </si>
  <si>
    <t>heart to break</t>
  </si>
  <si>
    <t>spotify:track:1jFN0stMzLepoPxvPywGZj</t>
  </si>
  <si>
    <t>i wish you roses</t>
  </si>
  <si>
    <t>spotify:track:6BQrmjAgPfPTwILoFEK3Hd</t>
  </si>
  <si>
    <t>otro trago</t>
  </si>
  <si>
    <t>spotify:track:1Ej96GIBCTvgH7tNX1r3qr</t>
  </si>
  <si>
    <t>come alive</t>
  </si>
  <si>
    <t>spotify:track:5xNUR50KxswPRAvx7S163g</t>
  </si>
  <si>
    <t>keanu reeves</t>
  </si>
  <si>
    <t>spotify:track:3PYx9Wte3jwb48V0wArMOy</t>
  </si>
  <si>
    <t>matsuri</t>
  </si>
  <si>
    <t>spotify:track:7AMGgAPFczs3wJgMqu6Eqi</t>
  </si>
  <si>
    <t>ferrari horses</t>
  </si>
  <si>
    <t>the blue print ñ us vs. them</t>
  </si>
  <si>
    <t>spotify:track:5erCwioOcRwP59NJUAtEK3</t>
  </si>
  <si>
    <t>deceiver</t>
  </si>
  <si>
    <t>spotify:track:6RIbDs0p4XusU2PZSiDgeZ</t>
  </si>
  <si>
    <t>anna molly</t>
  </si>
  <si>
    <t>spotify:track:0uLhNT7UIH3nZCCDZd3OBl</t>
  </si>
  <si>
    <t>mìo</t>
  </si>
  <si>
    <t>la chica dorada</t>
  </si>
  <si>
    <t>spotify:track:77GJz1FIKgjIp9KtnGc8Fl</t>
  </si>
  <si>
    <t>it's my life</t>
  </si>
  <si>
    <t>the singles collection</t>
  </si>
  <si>
    <t>suicidal (remix) [feat. juice wrld]</t>
  </si>
  <si>
    <t>spotify:track:4S2uhQE8L9V6p7rj7SiauJ</t>
  </si>
  <si>
    <t>good times roll</t>
  </si>
  <si>
    <t>voglio vederti danzare - radio version</t>
  </si>
  <si>
    <t>voglio vederti danzare</t>
  </si>
  <si>
    <t>spotify:track:1AUQYchnMNYfNu15W6OQqv</t>
  </si>
  <si>
    <t>you didnít</t>
  </si>
  <si>
    <t>weekends look a little different these days</t>
  </si>
  <si>
    <t>spotify:track:5Jwcv2Le3Klwgrgyqa12ZA</t>
  </si>
  <si>
    <t>inolvidable</t>
  </si>
  <si>
    <t>shiny happy people</t>
  </si>
  <si>
    <t>spotify:track:1v2zyAJrChw5JnfafSkwkJ</t>
  </si>
  <si>
    <t>all i wanted</t>
  </si>
  <si>
    <t>brand new eyes</t>
  </si>
  <si>
    <t>ahora todo es diferente</t>
  </si>
  <si>
    <t>spotify:track:2L4gbQNTxISQndSblNUwJJ</t>
  </si>
  <si>
    <t>paramar</t>
  </si>
  <si>
    <t>spotify:track:6YbjZUR8F5ewBI1kHaIA1G</t>
  </si>
  <si>
    <t>spotify:track:6tu2FHuKL9C8pwNrityweQ</t>
  </si>
  <si>
    <t>toda forma de amor</t>
  </si>
  <si>
    <t>spotify:track:2ma8V5vEOfCuyqZ0V8HAq3</t>
  </si>
  <si>
    <t>kick it in the sticks</t>
  </si>
  <si>
    <t>spotify:track:01ZepwW5W3Z4fwl4bzaHyY</t>
  </si>
  <si>
    <t>regenbogenfarben</t>
  </si>
  <si>
    <t>mut zur katastrophe (gold edition)</t>
  </si>
  <si>
    <t>spotify:track:0H1L7FNG1Edrf5JHObNJ9w</t>
  </si>
  <si>
    <t>make you miss me</t>
  </si>
  <si>
    <t>spotify:track:0xwPzLmBAYro8BUz7MrtAo</t>
  </si>
  <si>
    <t>under the mistletoe - bonus track</t>
  </si>
  <si>
    <t>spotify:track:2CYnG4UCBBEKIiux3S0jBU</t>
  </si>
  <si>
    <t>i feel like dancing</t>
  </si>
  <si>
    <t>rebels never die</t>
  </si>
  <si>
    <t>spotify:track:7Kp5MeZp43S7G66KnrXVX1</t>
  </si>
  <si>
    <t>nada fue un error - live in spain / 2005</t>
  </si>
  <si>
    <t>esta maòana y otros cuentos</t>
  </si>
  <si>
    <t>spotify:track:4DtFbe2JQrH3dDQVcOkVp6</t>
  </si>
  <si>
    <t>baby me atende</t>
  </si>
  <si>
    <t>na praia, pt. 1</t>
  </si>
  <si>
    <t>spotify:track:1bWBG6IkMnDr3qvCKSvQT7</t>
  </si>
  <si>
    <t>walk away - collector's edition the best of 1977-1980</t>
  </si>
  <si>
    <t>long day</t>
  </si>
  <si>
    <t>spotify:track:4r7im8h2DTRPvl25YfNyIT</t>
  </si>
  <si>
    <t>gotta go home</t>
  </si>
  <si>
    <t>oceans of fantasy</t>
  </si>
  <si>
    <t>spotify:track:4MvGHDenL4t9JW1RHB4rK2</t>
  </si>
  <si>
    <t>just what i needed</t>
  </si>
  <si>
    <t>spotify:track:4alHo6RGd0D3OUbTPExTHN</t>
  </si>
  <si>
    <t>miami (÷wnboss extended remix) [feat. nile rodgers]</t>
  </si>
  <si>
    <t>miami (÷wnboss remix) [feat. nile rodgers]</t>
  </si>
  <si>
    <t>spotify:track:3lUJNlIFgP9lvunZIqgZH3</t>
  </si>
  <si>
    <t>sg (with ozuna, megan thee stallion &amp; lisa of blackpink)</t>
  </si>
  <si>
    <t>spotify:track:6IPNp9PfaEqrzotY47TIWy</t>
  </si>
  <si>
    <t>percayalah - new</t>
  </si>
  <si>
    <t>spotify:track:47fft3IJn3KKpC1nrJnOBg</t>
  </si>
  <si>
    <t>to you</t>
  </si>
  <si>
    <t>seventeen 9th mini album 'attacca'</t>
  </si>
  <si>
    <t>spotify:track:25osmdhvjltPlN7gI2Javd</t>
  </si>
  <si>
    <t>big yellow taxi</t>
  </si>
  <si>
    <t>hard candy</t>
  </si>
  <si>
    <t>spotify:track:4O4dhPrjcw7GSLNafNydmb</t>
  </si>
  <si>
    <t>leather and lace - 2016 remaster</t>
  </si>
  <si>
    <t>spotify:track:7kXM2obnaUVl014k00cdhF</t>
  </si>
  <si>
    <t>last time that i checc'd (feat. yg)</t>
  </si>
  <si>
    <t>spotify:track:39xWBHPM4E9MwzEy5gbM7p</t>
  </si>
  <si>
    <t>naina</t>
  </si>
  <si>
    <t>khoobsurat</t>
  </si>
  <si>
    <t>spotify:track:3SHopOL3KEJ8PFl3vJdfmF</t>
  </si>
  <si>
    <t>buttons</t>
  </si>
  <si>
    <t>spotify:track:3BxWKCI06eQ5Od8TY2JBeA</t>
  </si>
  <si>
    <t>velitas</t>
  </si>
  <si>
    <t>spotify:track:7q3NthaBqFI6s0WnAlnIvq</t>
  </si>
  <si>
    <t>mil gracias por existir</t>
  </si>
  <si>
    <t>spotify:track:1HAvMItHMFRlnrbOXZBL8X</t>
  </si>
  <si>
    <t>get right</t>
  </si>
  <si>
    <t>rebirth</t>
  </si>
  <si>
    <t>spotify:track:0rLzyBecRbTpnBWvMtPVFR</t>
  </si>
  <si>
    <t>guerras perdidas</t>
  </si>
  <si>
    <t>spotify:track:4qiAuVrtmUpoJ33xsSWZi2</t>
  </si>
  <si>
    <t>me or sum (feat. future &amp; lil baby)</t>
  </si>
  <si>
    <t>spotify:track:2HHLfzE7PkljuqyYU4vwmh</t>
  </si>
  <si>
    <t>good life (with g-eazy &amp; kehlani)</t>
  </si>
  <si>
    <t>spotify:track:1Eck97uRMlprKOOJN9oO1E</t>
  </si>
  <si>
    <t>amantes de una noche</t>
  </si>
  <si>
    <t>spotify:track:2iCOdoyDmWG3hWkbtH1KB2</t>
  </si>
  <si>
    <t>asì soy yo</t>
  </si>
  <si>
    <t>spotify:track:5gQ1pzVyvuA11EVxMX5yYE</t>
  </si>
  <si>
    <t>na' personal</t>
  </si>
  <si>
    <t>spotify:track:16fZpc0Md2q1SGu8FMTo6x</t>
  </si>
  <si>
    <t>luces</t>
  </si>
  <si>
    <t>spotify:track:0MYtnIKlYPYzVZfi1vSPFd</t>
  </si>
  <si>
    <t>all these things i hate (revolve around me)</t>
  </si>
  <si>
    <t>spotify:track:0CbESIyx34Usxoy7emUEBd</t>
  </si>
  <si>
    <t>mega star - ao vivo em brasil/2008</t>
  </si>
  <si>
    <t>pagode do exalta ao vivo</t>
  </si>
  <si>
    <t>spotify:track:3cbrh44Z2UcVww435levjH</t>
  </si>
  <si>
    <t>lady d'arbanville</t>
  </si>
  <si>
    <t>mona bone jakon (remastered 2020)</t>
  </si>
  <si>
    <t>spotify:track:4ntaCVtTclqT43krz9n3Z9</t>
  </si>
  <si>
    <t>seven</t>
  </si>
  <si>
    <t>spotify:track:2dwvxOHnQjndZLowIR6PiS</t>
  </si>
  <si>
    <t>bella traicion</t>
  </si>
  <si>
    <t>spotify:track:5eIsMbKPT1IJ0b0rdvgtlZ</t>
  </si>
  <si>
    <t>nos comemos vivos</t>
  </si>
  <si>
    <t>spotify:track:0bI5WRiDfU5BY38ufOJtGu</t>
  </si>
  <si>
    <t>un sueòo</t>
  </si>
  <si>
    <t>the rest of our life</t>
  </si>
  <si>
    <t>spotify:track:19P6cJstaoQJHtHW3HOGcg</t>
  </si>
  <si>
    <t>mercury</t>
  </si>
  <si>
    <t>spotify:track:25dFcH5EsCJLMSmFDDJLT3</t>
  </si>
  <si>
    <t>magnetic</t>
  </si>
  <si>
    <t>spotify:track:3sBfItjYrLgKrCPIZndhc6</t>
  </si>
  <si>
    <t>spotify:track:4g04QtmUABZN3iobIrHYsJ</t>
  </si>
  <si>
    <t>got the life</t>
  </si>
  <si>
    <t>spotify:track:6nJPHXRpKYv2yqtalEjKy5</t>
  </si>
  <si>
    <t>magnum</t>
  </si>
  <si>
    <t>autobahn</t>
  </si>
  <si>
    <t>spotify:track:4trWevN28OiAmWa617Zb4N</t>
  </si>
  <si>
    <t>mascara</t>
  </si>
  <si>
    <t>spotify:track:4cLdpErILMO8Db8pQVAVcZ</t>
  </si>
  <si>
    <t>not gonna die</t>
  </si>
  <si>
    <t>rise (deluxe edition)</t>
  </si>
  <si>
    <t>spotify:track:2jfk3m8nq5IvB35s2xIs1O</t>
  </si>
  <si>
    <t>sweet disposition (vintage culture &amp; lazy bear remix)</t>
  </si>
  <si>
    <t>spotify:track:4MFZBEsF4RZ8ihiLCyl79f</t>
  </si>
  <si>
    <t>the goodness (feat. blessing offor)</t>
  </si>
  <si>
    <t>life after death</t>
  </si>
  <si>
    <t>spotify:track:5OqnfFu7rdE3DEe0GoWkd7</t>
  </si>
  <si>
    <t>leve</t>
  </si>
  <si>
    <t>viejo marihuano</t>
  </si>
  <si>
    <t>spotify:track:00jpfco62YfQj1BBYCCuKH</t>
  </si>
  <si>
    <t>ayo</t>
  </si>
  <si>
    <t>fan of a fan the album (expanded edition)</t>
  </si>
  <si>
    <t>spotify:track:0k6DnZMLoEUH8NGD5zh2SE</t>
  </si>
  <si>
    <t>fantasõa</t>
  </si>
  <si>
    <t>roop tera mastana (from "aradhana")</t>
  </si>
  <si>
    <t>one man many roles - kishore kumar</t>
  </si>
  <si>
    <t>spotify:track:1kh7hWJScFHofkGFuLwW84</t>
  </si>
  <si>
    <t>imported (with 6lack)</t>
  </si>
  <si>
    <t>before love came to kill us</t>
  </si>
  <si>
    <t>spotify:track:2shEeQzAAL3nnOXfB5pJXx</t>
  </si>
  <si>
    <t>moondust</t>
  </si>
  <si>
    <t>dark star</t>
  </si>
  <si>
    <t>spotify:track:4kzyhn8i6Hf8daEBqNPfCy</t>
  </si>
  <si>
    <t>vendedora de caricias</t>
  </si>
  <si>
    <t>panteûn rococû</t>
  </si>
  <si>
    <t>spotify:track:4jikVslCvDrDysc3p4tFHM</t>
  </si>
  <si>
    <t>afterglow</t>
  </si>
  <si>
    <t>lazers not included</t>
  </si>
  <si>
    <t>spotify:track:6LW3Z1GqbL78TIjfDyg4zp</t>
  </si>
  <si>
    <t>como jordan</t>
  </si>
  <si>
    <t>mi vida en un cigarro 2</t>
  </si>
  <si>
    <t>spotify:track:2q7DY7bBua9e9Aygmz8XmB</t>
  </si>
  <si>
    <t>oh my god</t>
  </si>
  <si>
    <t>spotify:track:3Kkjo3cT83cw09VJyrLNwX</t>
  </si>
  <si>
    <t>romance en re sostenido</t>
  </si>
  <si>
    <t>bonanza</t>
  </si>
  <si>
    <t>spotify:track:7nwscsXnVcyxT0uMIp2LXV</t>
  </si>
  <si>
    <t>algo parecido</t>
  </si>
  <si>
    <t>os trís primeiros (gravado ao vivo no circo voador)</t>
  </si>
  <si>
    <t>spotify:track:2QkXuBmYljpYwgcyqbA1C2</t>
  </si>
  <si>
    <t>don't let him go</t>
  </si>
  <si>
    <t>hi infidelity (30th anniversary edition)</t>
  </si>
  <si>
    <t>spotify:track:6UxGF7LGJ5qE0LJViSTsA2</t>
  </si>
  <si>
    <t>wake me up - acoustic</t>
  </si>
  <si>
    <t>spotify:track:5axBwqXk8lLdtdc1tLCNPn</t>
  </si>
  <si>
    <t>femme fatale (deluxe version)</t>
  </si>
  <si>
    <t>spotify:track:6T689Jvh5KrSXyaPtUWZtQ</t>
  </si>
  <si>
    <t>for the first time in forever - from "frozen"/soundtrack version</t>
  </si>
  <si>
    <t>spotify:track:70b5Sq3ePOu3Gqg0hjlOtR</t>
  </si>
  <si>
    <t>outro patamar</t>
  </si>
  <si>
    <t>spotify:track:2857Zdt1A03QnnkhGXC1hP</t>
  </si>
  <si>
    <t>so high</t>
  </si>
  <si>
    <t>still one drop</t>
  </si>
  <si>
    <t>make me wanna</t>
  </si>
  <si>
    <t>it goes like this</t>
  </si>
  <si>
    <t>spotify:track:69DR48pXzSabFUfQfDDJDb</t>
  </si>
  <si>
    <t>like i'm gonna lose you (feat. john legend)</t>
  </si>
  <si>
    <t>title (deluxe)</t>
  </si>
  <si>
    <t>spotify:track:2YlZnw2ikdb837oKMKjBkW</t>
  </si>
  <si>
    <t>spotify:track:3aO4GaEhtu1UanIGKefdD3</t>
  </si>
  <si>
    <t>hood go crazy</t>
  </si>
  <si>
    <t>special effects</t>
  </si>
  <si>
    <t>spotify:track:0kIHfcHGFGm5xb0dSlKEdp</t>
  </si>
  <si>
    <t>yo te pido amor</t>
  </si>
  <si>
    <t>spotify:track:26ufEQiCJn9xe6s2zDBvub</t>
  </si>
  <si>
    <t>siyah</t>
  </si>
  <si>
    <t>spotify:track:7JsCNbqn3zbL7mrsSlY3L2</t>
  </si>
  <si>
    <t>one (always hardcore)</t>
  </si>
  <si>
    <t>mind the gap</t>
  </si>
  <si>
    <t>spotify:track:18WbtWE54bmv9Hp1Yo1SUc</t>
  </si>
  <si>
    <t>freak</t>
  </si>
  <si>
    <t>all of me (deluxe version)</t>
  </si>
  <si>
    <t>spotify:track:7KVb9lmNXdW6w9VmvXxRkB</t>
  </si>
  <si>
    <t>imaginate</t>
  </si>
  <si>
    <t>the academy</t>
  </si>
  <si>
    <t>spotify:track:29ShXDWDedEwZkYc8Du08N</t>
  </si>
  <si>
    <t>soldier</t>
  </si>
  <si>
    <t>spotify:track:1OPFMmJIdMVpKMj3LYfg1H</t>
  </si>
  <si>
    <t>desesperados</t>
  </si>
  <si>
    <t>vice versa</t>
  </si>
  <si>
    <t>spotify:track:6mmPpaltUZK7xjNlBPQQ0p</t>
  </si>
  <si>
    <t>weekend love</t>
  </si>
  <si>
    <t>some kinda...</t>
  </si>
  <si>
    <t>spotify:track:3E1bgAwE9veLugVplEMr4l</t>
  </si>
  <si>
    <t>everybody (backstreet's back) - radio edit</t>
  </si>
  <si>
    <t>this is the end: original motion picture soundtrack</t>
  </si>
  <si>
    <t>spotify:track:4rTeOSYqwXNz5qPR2DUTFZ</t>
  </si>
  <si>
    <t>off top off rip (remix) [feat. mozzy &amp; fetty wap]</t>
  </si>
  <si>
    <t>spotify:track:2YPAnyQ3RezEyV4b7aI1Du</t>
  </si>
  <si>
    <t>feathered indians</t>
  </si>
  <si>
    <t>spotify:track:2tgQaL85WoRfgEa4hFQgrE</t>
  </si>
  <si>
    <t>be our guest</t>
  </si>
  <si>
    <t>beauty and the beast (special edition)</t>
  </si>
  <si>
    <t>spotify:track:2F8LPJgSVTJxukoParTyBD</t>
  </si>
  <si>
    <t>girl on fire</t>
  </si>
  <si>
    <t>girl on fire (remixes) - ep</t>
  </si>
  <si>
    <t>spotify:track:4esOae7i4rqTbAu9o5Pxco</t>
  </si>
  <si>
    <t>the last goodbye (feat. bettye lavette) - hayden james remix</t>
  </si>
  <si>
    <t>the last goodbye (hayden james remix)</t>
  </si>
  <si>
    <t>spotify:track:78M9wiuBmRktLeDvgvsk3s</t>
  </si>
  <si>
    <t>tempos modernos</t>
  </si>
  <si>
    <t>lulu ac˙stico</t>
  </si>
  <si>
    <t>spotify:track:1TIvODlICRKM5uhbKbNFGA</t>
  </si>
  <si>
    <t>sweetie little jean</t>
  </si>
  <si>
    <t>tell me i'm pretty</t>
  </si>
  <si>
    <t>spotify:track:4dpEYOPcmHNfvERbiajp3G</t>
  </si>
  <si>
    <t>yo te esperaba - primera fila [en vivo]</t>
  </si>
  <si>
    <t>la guzm·n en primera fila</t>
  </si>
  <si>
    <t>spotify:track:3YT6mjbJ2VL7wBI95LDzNR</t>
  </si>
  <si>
    <t>o descobridor dos sete mares</t>
  </si>
  <si>
    <t>eu e memí, memí e eu</t>
  </si>
  <si>
    <t>spotify:track:0cOad1EbVLwi06mHIcqGip</t>
  </si>
  <si>
    <t>still</t>
  </si>
  <si>
    <t>spotify:track:2LdtluFBgL8cuSo9nkvJ57</t>
  </si>
  <si>
    <t>nothin' but a good time - remastered 2006</t>
  </si>
  <si>
    <t>spotify:track:2V8KvnD5LVeeDChMWEkSzC</t>
  </si>
  <si>
    <t>american honey</t>
  </si>
  <si>
    <t>spotify:track:4xInIiKipU1mtUogJ3ZdYr</t>
  </si>
  <si>
    <t>hate (i really don't like you)</t>
  </si>
  <si>
    <t>every second counts</t>
  </si>
  <si>
    <t>spotify:track:6cQSR4chKDTFhlCT2MuNwq</t>
  </si>
  <si>
    <t>high and low</t>
  </si>
  <si>
    <t>two vines</t>
  </si>
  <si>
    <t>spotify:track:2Q7PDjPz7h559wBF97lO07</t>
  </si>
  <si>
    <t>(ghost) riders in the sky</t>
  </si>
  <si>
    <t>silver</t>
  </si>
  <si>
    <t>spotify:track:3I1vEQhGwRK7URrTq4BqNl</t>
  </si>
  <si>
    <t>mai tais (feat. skylar grey)</t>
  </si>
  <si>
    <t>spotify:track:58e08QJdz9zs7AY2KiiHBt</t>
  </si>
  <si>
    <t>don't let our love start slippin' away</t>
  </si>
  <si>
    <t>spotify:track:2G6pvEfrwrJZS6NgqS3DqX</t>
  </si>
  <si>
    <t>ni una sola palabra</t>
  </si>
  <si>
    <t>ananda</t>
  </si>
  <si>
    <t>spotify:track:4oCqda0opcaXQPjoAhhcfg</t>
  </si>
  <si>
    <t>the moment of the truth</t>
  </si>
  <si>
    <t>the karate kid: the original motion picture soundtrack</t>
  </si>
  <si>
    <t>spotify:track:0r02aCNepGuuVHQfG0v1jB</t>
  </si>
  <si>
    <t>love is a stranger - remastered version</t>
  </si>
  <si>
    <t>spotify:track:2jItmTTkIL6SkvABXsTaYT</t>
  </si>
  <si>
    <t>kill the lights (with nile rodgers) - audien remix</t>
  </si>
  <si>
    <t>kill the lights (with nile rodgers) [remixes]</t>
  </si>
  <si>
    <t>spotify:track:4iCKHGl4ij4YMwFrUZLGEQ</t>
  </si>
  <si>
    <t>neverland</t>
  </si>
  <si>
    <t>spotify:track:654bpQLFU931tUdT7HHqu0</t>
  </si>
  <si>
    <t>wasted nights</t>
  </si>
  <si>
    <t>eye of the storm</t>
  </si>
  <si>
    <t>spotify:track:39LyUQIy7idLxPdsjyZsxe</t>
  </si>
  <si>
    <t>two moons</t>
  </si>
  <si>
    <t>fever dreams</t>
  </si>
  <si>
    <t>spotify:track:5GxUKIEkMXXZo1Tif0IzfC</t>
  </si>
  <si>
    <t>zemîr</t>
  </si>
  <si>
    <t>spotify:track:68av1mZz0VsIYXJWATZWUW</t>
  </si>
  <si>
    <t>soy igual que t˙ (feat. toby love)</t>
  </si>
  <si>
    <t>spotify:track:4Zil8ro7fhQGVYXl2YYkO2</t>
  </si>
  <si>
    <t>spotify:track:1NhPKVLsHhFUHIOZ32QnS2</t>
  </si>
  <si>
    <t>harder, better, faster, stronger</t>
  </si>
  <si>
    <t>spotify:track:5W3cjX2J3tjhG8zb6u0qHn</t>
  </si>
  <si>
    <t>ghostbusters</t>
  </si>
  <si>
    <t>ghostbusters (original motion picture soundtrack) [2016]</t>
  </si>
  <si>
    <t>spotify:track:4xTMKnLtz1PVfZRElleujx</t>
  </si>
  <si>
    <t>baarishon mein</t>
  </si>
  <si>
    <t>spotify:track:7doebiokA0utWXWcw7rD82</t>
  </si>
  <si>
    <t>whistle</t>
  </si>
  <si>
    <t>spotify:track:3bC1ahPIYt1btJzSSEyyrF</t>
  </si>
  <si>
    <t>yo no soy esa mujer</t>
  </si>
  <si>
    <t>spotify:track:0JAGODD5w6MeYQzA9lV6Zm</t>
  </si>
  <si>
    <t>kody blu 31</t>
  </si>
  <si>
    <t>spotify:track:6ZGoFntcQUWTPGGQPQmecY</t>
  </si>
  <si>
    <t>sabes que te quiero</t>
  </si>
  <si>
    <t>desafioshishi</t>
  </si>
  <si>
    <t>spotify:track:6QRsSUa5z5euVhBUPSbcM5</t>
  </si>
  <si>
    <t>luv me a little (feat. nina nesbitt)</t>
  </si>
  <si>
    <t>spotify:track:1SFA5zEVOsLhEg7ynbvQFT</t>
  </si>
  <si>
    <t>i never cry</t>
  </si>
  <si>
    <t>alice cooper goes to hell</t>
  </si>
  <si>
    <t>spotify:track:7y5mfSJLUmPYmrI5hcCWnT</t>
  </si>
  <si>
    <t>cut the cord</t>
  </si>
  <si>
    <t>threat to survival</t>
  </si>
  <si>
    <t>spotify:track:4LFBVDJV0xpayUvquQVzhS</t>
  </si>
  <si>
    <t>put a little love on me</t>
  </si>
  <si>
    <t>heartbreak weather</t>
  </si>
  <si>
    <t>spotify:track:7LyBwug9tJgbaEzRCqtY78</t>
  </si>
  <si>
    <t>gypsy heart</t>
  </si>
  <si>
    <t>worth it (feat. kid ink)</t>
  </si>
  <si>
    <t>spotify:track:41Fflg7qHiVOD6dEPvsCzO</t>
  </si>
  <si>
    <t>where is my mind? - xfm live version</t>
  </si>
  <si>
    <t>spotify:track:6Yg3J1OkP45uNcboiUg2Rw</t>
  </si>
  <si>
    <t>spotify:track:7N1Vjtzr1lmmCW9iasQ8YO</t>
  </si>
  <si>
    <t>double vision</t>
  </si>
  <si>
    <t>double vision (expanded)</t>
  </si>
  <si>
    <t>spotify:track:0fsj3HxzBHev6EJ7OLFE3r</t>
  </si>
  <si>
    <t>sun is up</t>
  </si>
  <si>
    <t>i am the club rocker</t>
  </si>
  <si>
    <t>spotify:track:1TtteYFQeZfSU8AmfIAOvu</t>
  </si>
  <si>
    <t>una mujer como t˙</t>
  </si>
  <si>
    <t>de hoy en adelante</t>
  </si>
  <si>
    <t>spotify:track:35qnr2t2sKG7qU4eLpyKMI</t>
  </si>
  <si>
    <t>spotify:track:0v1XpBHnsbkCn7iJ9Ucr1l</t>
  </si>
  <si>
    <t>tempo</t>
  </si>
  <si>
    <t>donít mess up my tempo ñ the 5th album</t>
  </si>
  <si>
    <t>spotify:track:4EjUFjzi4ErWjklOA3Aslu</t>
  </si>
  <si>
    <t>spotify:track:3drdWsJKiVCSQ2gKhd9BDT</t>
  </si>
  <si>
    <t>save myself</t>
  </si>
  <si>
    <t>spotify:track:3MBdq6U779PbN8WSfsRZAx</t>
  </si>
  <si>
    <t>mind of a maniac</t>
  </si>
  <si>
    <t>superbad: the return of boosie bad azz</t>
  </si>
  <si>
    <t>spotify:track:6RZNcc5xNJJ5XYaMRvAXHj</t>
  </si>
  <si>
    <t>n side</t>
  </si>
  <si>
    <t>apollo xxi</t>
  </si>
  <si>
    <t>spotify:track:12ILYlOEfWL8ei0BEgFJn0</t>
  </si>
  <si>
    <t>no me olvidaras</t>
  </si>
  <si>
    <t>21 questions</t>
  </si>
  <si>
    <t>spotify:track:41bIQPBE1lFN0mmw6Lmssz</t>
  </si>
  <si>
    <t>womanizer</t>
  </si>
  <si>
    <t>circus (deluxe version)</t>
  </si>
  <si>
    <t>spotify:track:4fixebDZAVToLbUCuEloa2</t>
  </si>
  <si>
    <t>like gold</t>
  </si>
  <si>
    <t>spotify:track:6Od2OWvoT4embWAgIGeFRd</t>
  </si>
  <si>
    <t>ocean breathes salty</t>
  </si>
  <si>
    <t>spotify:track:4ToYlykhwpW98KtMIGnWQK</t>
  </si>
  <si>
    <t>se lo senti lo sai</t>
  </si>
  <si>
    <t>il disco del sole</t>
  </si>
  <si>
    <t>spotify:track:6AgxtPvNjEKXCqB3zKI2FM</t>
  </si>
  <si>
    <t>vermilion, pt. 2</t>
  </si>
  <si>
    <t>spotify:track:0O7lENhqOySbsL743G7PqD</t>
  </si>
  <si>
    <t>the rains of castamere</t>
  </si>
  <si>
    <t>spotify:track:0CHvs1UmxA90B2apIpbWCC</t>
  </si>
  <si>
    <t>hard to love</t>
  </si>
  <si>
    <t>hard 2 love</t>
  </si>
  <si>
    <t>spotify:track:6E9V9TRlVOLjenGjHemzEH</t>
  </si>
  <si>
    <t>up &amp; down</t>
  </si>
  <si>
    <t>spotify:track:3uyJrbOnK7fMunoFjRfsew</t>
  </si>
  <si>
    <t>celengan rindu</t>
  </si>
  <si>
    <t>tempat aku pulang</t>
  </si>
  <si>
    <t>spotify:track:19JvKc2f3ZNblfBSDMDwUF</t>
  </si>
  <si>
    <t>cyberpunk</t>
  </si>
  <si>
    <t>the world ep.1 : movement</t>
  </si>
  <si>
    <t>spotify:track:2Ax4rdLenBhULX7nRbhful</t>
  </si>
  <si>
    <t>that's right</t>
  </si>
  <si>
    <t>clayton</t>
  </si>
  <si>
    <t>spotify:track:7l4PiDgnm97sTUIldRl8ET</t>
  </si>
  <si>
    <t>lion heart</t>
  </si>
  <si>
    <t>lion heart - the 5th album</t>
  </si>
  <si>
    <t>spotify:track:405SQUJdQut02dxtuQ0CZ3</t>
  </si>
  <si>
    <t>american psycho ii</t>
  </si>
  <si>
    <t>spotify:track:0Qr9Dl5b43RAZuXTSqzBzu</t>
  </si>
  <si>
    <t>promise (feat. fetty wap)</t>
  </si>
  <si>
    <t>summer in the winter</t>
  </si>
  <si>
    <t>spotify:track:5IZc3KIVFhjzJ0L2kiXzUl</t>
  </si>
  <si>
    <t>'til you can't</t>
  </si>
  <si>
    <t>spotify:track:4k3lPl8YTKuY8c1HelVnm3</t>
  </si>
  <si>
    <t>atè que enfim - ao vivo</t>
  </si>
  <si>
    <t>ch„o de estrelas (ao vivo)</t>
  </si>
  <si>
    <t>spotify:track:1zI3RU0boCVsAXChjCvESu</t>
  </si>
  <si>
    <t>i still love you</t>
  </si>
  <si>
    <t>spotify:track:1OcrmjcHuoTw1O5QHOpTc2</t>
  </si>
  <si>
    <t>te vas con el - poema</t>
  </si>
  <si>
    <t>poemas vol. 1</t>
  </si>
  <si>
    <t>spotify:track:4GbrVanmGCPZm7oSDNZ93G</t>
  </si>
  <si>
    <t>the arms of sorrow</t>
  </si>
  <si>
    <t>spotify:track:42lC6bnDdAjRqZtsFe1tmg</t>
  </si>
  <si>
    <t>pena negra (with marìa josè)</t>
  </si>
  <si>
    <t>spotify:track:41cjMCzHnrB0ysqFWtv4GJ</t>
  </si>
  <si>
    <t>why we thugs</t>
  </si>
  <si>
    <t>laugh now, cry later</t>
  </si>
  <si>
    <t>spotify:track:5880eYQmXx3c3oD22IljIt</t>
  </si>
  <si>
    <t>the open door</t>
  </si>
  <si>
    <t>quièn te quiere como yo</t>
  </si>
  <si>
    <t>amartebien (deluxe edition)</t>
  </si>
  <si>
    <t>spotify:track:7kT8GFH03WvZmqsGTa9pho</t>
  </si>
  <si>
    <t>te llevo para que me lleves</t>
  </si>
  <si>
    <t>amor amarillo</t>
  </si>
  <si>
    <t>spotify:track:5rGphVLnbPdyBQ5X3rjb2X</t>
  </si>
  <si>
    <t>kissin' in the cold</t>
  </si>
  <si>
    <t>spotify:track:2nZq5WQOW4FEPxCVTdNGfB</t>
  </si>
  <si>
    <t>love like ghosts</t>
  </si>
  <si>
    <t>spotify:track:4UGoW08gaqIEWNTam1UNen</t>
  </si>
  <si>
    <t>righteous minds</t>
  </si>
  <si>
    <t>spotify:track:7dFGkZbmm6cVlI28bfMaWE</t>
  </si>
  <si>
    <t>ain't my fault</t>
  </si>
  <si>
    <t>so good</t>
  </si>
  <si>
    <t>spotify:track:0ADG9OgdVTL7fgREP75BrZ</t>
  </si>
  <si>
    <t>lok auf 2 beinen</t>
  </si>
  <si>
    <t>spotify:track:2r7HmXMFclIkDSPs5LzjAE</t>
  </si>
  <si>
    <t>graveyard shift</t>
  </si>
  <si>
    <t>spotify:track:0SnvI0twJ1Mnh0rJlBRrf0</t>
  </si>
  <si>
    <t>strong enough</t>
  </si>
  <si>
    <t>spotify:track:144JMbvbR5txNzoZ112wo4</t>
  </si>
  <si>
    <t>f.n</t>
  </si>
  <si>
    <t>true 2 myself</t>
  </si>
  <si>
    <t>spotify:track:0RLLvYBopDwooCyvnTwgYu</t>
  </si>
  <si>
    <t>anti (deluxe)</t>
  </si>
  <si>
    <t>ve maahi</t>
  </si>
  <si>
    <t>the asees kaur collection</t>
  </si>
  <si>
    <t>spotify:track:7ltu5scschhmNWp5rp8rVF</t>
  </si>
  <si>
    <t>sin testigos</t>
  </si>
  <si>
    <t>spotify:track:45XPaGD819HyrMaQCQNRhS</t>
  </si>
  <si>
    <t>can't let you go (feat. mike shorey &amp; lil' mo)</t>
  </si>
  <si>
    <t>spotify:track:6lrRIfQDcikJ5y5DtyZPuJ</t>
  </si>
  <si>
    <t>all eyes on you (feat. chris brown &amp; nicki minaj)</t>
  </si>
  <si>
    <t>dreams worth more than money</t>
  </si>
  <si>
    <t>spotify:track:0hy1SOTEn9ifXTzOwnCwEr</t>
  </si>
  <si>
    <t>i just need u.</t>
  </si>
  <si>
    <t>the elements</t>
  </si>
  <si>
    <t>spotify:track:1L7HnGxcNdScMVnjc3XRK0</t>
  </si>
  <si>
    <t>color esperanza / sûlo le pido a dios - versiûn mèxico</t>
  </si>
  <si>
    <t>color esperanza / sûlo le pido a dios (versiûn mèxico)</t>
  </si>
  <si>
    <t>spotify:track:6Z48v2xlf3H66cgxz6Rxg3</t>
  </si>
  <si>
    <t>sin razûn</t>
  </si>
  <si>
    <t>historias de amor</t>
  </si>
  <si>
    <t>spotify:track:1FCfyVJxN0iyQpbvo5XPIE</t>
  </si>
  <si>
    <t>7 words</t>
  </si>
  <si>
    <t>adrenaline</t>
  </si>
  <si>
    <t>spotify:track:6DoXuH326aAYEN8CnlLmhP</t>
  </si>
  <si>
    <t>what a fool believes</t>
  </si>
  <si>
    <t>minute by minute</t>
  </si>
  <si>
    <t>spotify:track:2yBVeksU2EtrPJbTu4ZslK</t>
  </si>
  <si>
    <t>i know what you did last summer</t>
  </si>
  <si>
    <t>handwritten</t>
  </si>
  <si>
    <t>spotify:track:2GyA33q5rti5IxkMQemRDH</t>
  </si>
  <si>
    <t>wide open spaces</t>
  </si>
  <si>
    <t>spotify:track:6cjwec9ii5uLK7CDfPBYt1</t>
  </si>
  <si>
    <t>as she's walking away (feat. alan jackson)</t>
  </si>
  <si>
    <t>you get what you give</t>
  </si>
  <si>
    <t>spotify:track:65UCejW01DAovmluVYHWAt</t>
  </si>
  <si>
    <t>move over</t>
  </si>
  <si>
    <t>spotify:track:2bD9x9kN4wYyVoyckeqlLk</t>
  </si>
  <si>
    <t>i cry</t>
  </si>
  <si>
    <t>spotify:track:4bZd0nRuX8HyjeXAUBczvm</t>
  </si>
  <si>
    <t>so schˆn</t>
  </si>
  <si>
    <t>spotify:track:1Zz0sHugKITBf0ItiuhmkK</t>
  </si>
  <si>
    <t>no you girls</t>
  </si>
  <si>
    <t>tonight</t>
  </si>
  <si>
    <t>spotify:track:4VP8QiCeaZq8BeTIUrMQOG</t>
  </si>
  <si>
    <t>fatal</t>
  </si>
  <si>
    <t>blade trinity (original motion picture soundtrack)</t>
  </si>
  <si>
    <t>spotify:track:1m0SdzvdokTY8Q1tR2J96c</t>
  </si>
  <si>
    <t>the clincher</t>
  </si>
  <si>
    <t>this type of thinking (could do us in)</t>
  </si>
  <si>
    <t>spotify:track:3tQ6LmYZeoJ4dwkZ3IGoSj</t>
  </si>
  <si>
    <t>love with a quality</t>
  </si>
  <si>
    <t>ocean</t>
  </si>
  <si>
    <t>spotify:track:6F9DPkjP6Tbz9FLgLyYgX6</t>
  </si>
  <si>
    <t>pardon me</t>
  </si>
  <si>
    <t>spotify:track:1Y13csEpu3TK5gQdzGLrd8</t>
  </si>
  <si>
    <t>always forever</t>
  </si>
  <si>
    <t>static</t>
  </si>
  <si>
    <t>spotify:track:2enPRFda84VE2wtI8c86Uf</t>
  </si>
  <si>
    <t>vas a sufrir</t>
  </si>
  <si>
    <t>en el idioma del amor</t>
  </si>
  <si>
    <t>spotify:track:2xeVMreitVgtGQvEL5KD9s</t>
  </si>
  <si>
    <t>more &amp; more</t>
  </si>
  <si>
    <t>spotify:track:3Yylgs7Ifs7vLQ84e71RFA</t>
  </si>
  <si>
    <t>o s·bio</t>
  </si>
  <si>
    <t>daydream in blue</t>
  </si>
  <si>
    <t>spotify:track:5cjaDxaXyRlxGgGjRlte7m</t>
  </si>
  <si>
    <t>letting you go</t>
  </si>
  <si>
    <t>spotify:track:7rGN3oqzCpG2mLcwoPwDQm</t>
  </si>
  <si>
    <t>me like yuh</t>
  </si>
  <si>
    <t>everything you wanted</t>
  </si>
  <si>
    <t>spotify:track:3SWju8HQ6II7QXkWtFSDE1</t>
  </si>
  <si>
    <t>mess is mine</t>
  </si>
  <si>
    <t>spotify:track:29jtZGdgpE2lWm2mkIt6HS</t>
  </si>
  <si>
    <t>if you want to</t>
  </si>
  <si>
    <t>spotify:track:7I1kle4TNmkfednJDKo8GR</t>
  </si>
  <si>
    <t>g.o.a.t.</t>
  </si>
  <si>
    <t>spotify:track:46QbY78ha62aiu6gBgC7lS</t>
  </si>
  <si>
    <t>been away</t>
  </si>
  <si>
    <t>fuck the world</t>
  </si>
  <si>
    <t>spotify:track:5PvVkf1Yuq3XyMqqjPiKPd</t>
  </si>
  <si>
    <t>go your own way - 2004 remaster</t>
  </si>
  <si>
    <t>rumours</t>
  </si>
  <si>
    <t>spotify:track:07GvNcU1WdyZJq3XxP0kZa</t>
  </si>
  <si>
    <t>under my nose</t>
  </si>
  <si>
    <t>spotify:track:6i1tAhonzPlRYEGTh6ywu9</t>
  </si>
  <si>
    <t>desde mis ojos - remix</t>
  </si>
  <si>
    <t>desde mis ojos (remix)</t>
  </si>
  <si>
    <t>spotify:track:0hzC5kZ6qKZJ9ybyW75VV8</t>
  </si>
  <si>
    <t>culûn culito</t>
  </si>
  <si>
    <t>spotify:track:2JNqLKnqJejNzrmRLNFNFL</t>
  </si>
  <si>
    <t>tha crossroads</t>
  </si>
  <si>
    <t>spotify:track:5KSJ9k1FYjFLnIRlJT2wF8</t>
  </si>
  <si>
    <t>refèm</t>
  </si>
  <si>
    <t>o cara certo</t>
  </si>
  <si>
    <t>spotify:track:4muZ1PUxmss4cVmYnpLrvs</t>
  </si>
  <si>
    <t>den ville sauen / sulla meg litt</t>
  </si>
  <si>
    <t>god natt, min skatt</t>
  </si>
  <si>
    <t>spotify:track:0k6HjpWkAfxLWvYo7VnYQ0</t>
  </si>
  <si>
    <t>hell above</t>
  </si>
  <si>
    <t>spotify:track:3EKh7JNsBrGoh2xqPotBKT</t>
  </si>
  <si>
    <t>roar</t>
  </si>
  <si>
    <t>spotify:track:27tNWlhdAryQY04Gb2ZhUI</t>
  </si>
  <si>
    <t>a?k yok olmakt?r</t>
  </si>
  <si>
    <t>ya??m «ocuk</t>
  </si>
  <si>
    <t>spotify:track:3UPrUZ9mJWEPjXzgF7GS8f</t>
  </si>
  <si>
    <t>tanz aus der reihe!</t>
  </si>
  <si>
    <t>bunte rapublik deutschpunk (premium edition)</t>
  </si>
  <si>
    <t>spotify:track:3DB60PbfXFbnKbL8h9Ihrp</t>
  </si>
  <si>
    <t>film favorit</t>
  </si>
  <si>
    <t>spotify:track:2BCYKFDWnZi9PMkZiemQh1</t>
  </si>
  <si>
    <t>adrenaline rush</t>
  </si>
  <si>
    <t>spotify:track:4yBocB472ltALbHjm4qYYC</t>
  </si>
  <si>
    <t>0,465972222222222</t>
  </si>
  <si>
    <t>my voice - the 1st album (deluxe edition)</t>
  </si>
  <si>
    <t>spotify:track:67QGnT1Vdfuuy4HkLTUVjj</t>
  </si>
  <si>
    <t>run the show</t>
  </si>
  <si>
    <t>spotify:track:6izAuBJJedRCbvMDKpmgTH</t>
  </si>
  <si>
    <t>my boo</t>
  </si>
  <si>
    <t>spotify:track:68vgtRHr7iZHpzGpon6Jlo</t>
  </si>
  <si>
    <t>girls go wild</t>
  </si>
  <si>
    <t>spotify:track:5AOqxn4l8BHO0or40XxCuh</t>
  </si>
  <si>
    <t>false confidence</t>
  </si>
  <si>
    <t>busyhead</t>
  </si>
  <si>
    <t>spotify:track:7nDFTHHwfe32a8qdp9XqPy</t>
  </si>
  <si>
    <t>between the lines</t>
  </si>
  <si>
    <t>spotify:track:1xVXwe9tzL11euCkfupQES</t>
  </si>
  <si>
    <t>red solo cup</t>
  </si>
  <si>
    <t>clancy's tavern</t>
  </si>
  <si>
    <t>spotify:track:4YKAOXyqkKZ5gOZR0AmVMN</t>
  </si>
  <si>
    <t>boys like you</t>
  </si>
  <si>
    <t>spotify:track:34y2pV3RGFiCHSP12bNHVk</t>
  </si>
  <si>
    <t>there was jesus</t>
  </si>
  <si>
    <t>rescue story</t>
  </si>
  <si>
    <t>spotify:track:6oizwmD5yHvlQUw0xvirrY</t>
  </si>
  <si>
    <t>i fall apart</t>
  </si>
  <si>
    <t>stoney (deluxe)</t>
  </si>
  <si>
    <t>spotify:track:75ZvA4QfFiZvzhj2xkaWAh</t>
  </si>
  <si>
    <t>cominí in hot</t>
  </si>
  <si>
    <t>american tragedy (deluxe edition)</t>
  </si>
  <si>
    <t>spotify:track:5a3rLTbh7L7lBj5cflW3sf</t>
  </si>
  <si>
    <t>spotify:track:7tssql2Nvlv5IlVmvl6i8k</t>
  </si>
  <si>
    <t>midnight sky</t>
  </si>
  <si>
    <t>spotify:track:4i2qxFEVVUi8yOYoxB8TCX</t>
  </si>
  <si>
    <t>lorelei</t>
  </si>
  <si>
    <t>treasure</t>
  </si>
  <si>
    <t>spotify:track:1ZnXuijpwEBjhNxpEnb8WH</t>
  </si>
  <si>
    <t>bow chicka wow wow (feat. lil' wayne)</t>
  </si>
  <si>
    <t>spotify:track:7neVcKsbivjMDIkdfoao5m</t>
  </si>
  <si>
    <t>my best friend's girl</t>
  </si>
  <si>
    <t>spotify:track:1SRkKyJ2JjMZgyDWC30zKv</t>
  </si>
  <si>
    <t>the end</t>
  </si>
  <si>
    <t>spotify:track:6hbAVcAB0mQVXMPubZnwuL</t>
  </si>
  <si>
    <t>dance meri rani</t>
  </si>
  <si>
    <t>spotify:track:2Og3TvRiujRDfgnkmgaOhW</t>
  </si>
  <si>
    <t>stole the show</t>
  </si>
  <si>
    <t>spotify:track:5masKPHeAOVNgxdLebIcK7</t>
  </si>
  <si>
    <t>vitamin r (leading us along)</t>
  </si>
  <si>
    <t>spotify:track:04NGX0b5Tgs7VsErfn5OA1</t>
  </si>
  <si>
    <t>yessie</t>
  </si>
  <si>
    <t>explìcale (feat. bad bunny)</t>
  </si>
  <si>
    <t>#update</t>
  </si>
  <si>
    <t>spotify:track:1LszjjoVwDDZcWUQbzeDLG</t>
  </si>
  <si>
    <t>once upon a time in the west - main theme</t>
  </si>
  <si>
    <t>once upon a time in the west (original motion picture soundtrack) [remastered]</t>
  </si>
  <si>
    <t>spotify:track:0c89GbbUO3degznx9eYrq0</t>
  </si>
  <si>
    <t>pain</t>
  </si>
  <si>
    <t>castles</t>
  </si>
  <si>
    <t>todas mueren por mì</t>
  </si>
  <si>
    <t>spotify:track:57DZJLuPk9a5ULzdER3ZFy</t>
  </si>
  <si>
    <t>spotify:track:0XVR94voJPToKX1XoOw0ot</t>
  </si>
  <si>
    <t>si te preguntan...</t>
  </si>
  <si>
    <t>spotify:track:20yLo8tCAM1LXixAdBf3f2</t>
  </si>
  <si>
    <t>anota aì</t>
  </si>
  <si>
    <t>spotify:track:0unjURnhsUVgVAUtNxyr8j</t>
  </si>
  <si>
    <t>too much to ask</t>
  </si>
  <si>
    <t>spotify:track:39jXnbACjiaiTwwhsr5sY5</t>
  </si>
  <si>
    <t>tarea fina</t>
  </si>
  <si>
    <t>spotify:track:6EIa9ndihAihOlcDNLx6Wx</t>
  </si>
  <si>
    <t>pray</t>
  </si>
  <si>
    <t>spotify:track:1luVSQzb1LtLWxFd9xNDYL</t>
  </si>
  <si>
    <t>suicidal</t>
  </si>
  <si>
    <t>melly vs. melvin</t>
  </si>
  <si>
    <t>spotify:track:1iSqfoUFnQwV0QW1EfUit8</t>
  </si>
  <si>
    <t>ya lo sè que t˙ te vas</t>
  </si>
  <si>
    <t>cosas de enamorados</t>
  </si>
  <si>
    <t>spotify:track:5KSwwf96ITyukZpWfazLzS</t>
  </si>
  <si>
    <t>este terco corazon</t>
  </si>
  <si>
    <t>diez aòos cantandole al amor</t>
  </si>
  <si>
    <t>spotify:track:1iN1knAnE9tgY3FipGocKX</t>
  </si>
  <si>
    <t>geceler</t>
  </si>
  <si>
    <t>m¸ptezhel</t>
  </si>
  <si>
    <t>spotify:track:0R0o8uOkDz40XsR6uwThfQ</t>
  </si>
  <si>
    <t>till forever falls apart</t>
  </si>
  <si>
    <t>spotify:track:4x5YzxjrF9wvIIXJV7TveC</t>
  </si>
  <si>
    <t>darìa</t>
  </si>
  <si>
    <t>spotify:track:3c6C15ucvBPGKjdFDHzqjH</t>
  </si>
  <si>
    <t>like i ain't</t>
  </si>
  <si>
    <t>n9na</t>
  </si>
  <si>
    <t>spotify:track:5dqrgmHHBuUzwYKBXJuIm0</t>
  </si>
  <si>
    <t>wild child (with tom morello)</t>
  </si>
  <si>
    <t>spotify:track:0sjOX1TrYGzbieHCizRiN2</t>
  </si>
  <si>
    <t>dancing on my own - tiîsto remix</t>
  </si>
  <si>
    <t>spotify:track:2EHVjRFRSsXQaHAsys74Us</t>
  </si>
  <si>
    <t>changing of the seasons</t>
  </si>
  <si>
    <t>spotify:track:3mrlQc1K6sPmoBY1Pv46Ab</t>
  </si>
  <si>
    <t>nee tholaindhaayo</t>
  </si>
  <si>
    <t>kavalai vendam (original motion picture soundtrack)</t>
  </si>
  <si>
    <t>spotify:track:10qd1qV1V08UqwYvTKyUQm</t>
  </si>
  <si>
    <t>poderosa</t>
  </si>
  <si>
    <t>spotify:track:5doUTGm7LfVUXiGVxK8kS0</t>
  </si>
  <si>
    <t>millonario de amor</t>
  </si>
  <si>
    <t>spotify:track:7LCymER3kimMSSMBnuyEub</t>
  </si>
  <si>
    <t>traductor</t>
  </si>
  <si>
    <t>portales</t>
  </si>
  <si>
    <t>spotify:track:5x17YrAwajDUCqB8zT9ElY</t>
  </si>
  <si>
    <t>que lo nuestro se quede nuestro</t>
  </si>
  <si>
    <t>yo creo</t>
  </si>
  <si>
    <t>spotify:track:3rtxFFGZ10e2vYBo7PsPf2</t>
  </si>
  <si>
    <t>spiderhead</t>
  </si>
  <si>
    <t>spotify:track:5r5Lj2MkgwQJz6TaBdL865</t>
  </si>
  <si>
    <t>someone new</t>
  </si>
  <si>
    <t>spotify:track:2DNXgvkyv35vTWvdgjs7qn</t>
  </si>
  <si>
    <t>(i can't get no) satisfaction - mono version</t>
  </si>
  <si>
    <t>out of our heads</t>
  </si>
  <si>
    <t>spotify:track:2PzU4IB8Dr6mxV3lHuaG34</t>
  </si>
  <si>
    <t>i'm cheatin'</t>
  </si>
  <si>
    <t>sketches of a man</t>
  </si>
  <si>
    <t>spotify:track:2pj1qPHU2guIgJwkjwH9v0</t>
  </si>
  <si>
    <t>castles in the air</t>
  </si>
  <si>
    <t>believers</t>
  </si>
  <si>
    <t>spotify:track:5RSeCwyPtZckl0GNNj7Rv5</t>
  </si>
  <si>
    <t>no promises (feat. demi lovato)</t>
  </si>
  <si>
    <t>spotify:track:5lNuqFVMca4vPupY10cH0J</t>
  </si>
  <si>
    <t>planet zero</t>
  </si>
  <si>
    <t>spotify:track:7g2LuO2QFplZfsLKRFiVHl</t>
  </si>
  <si>
    <t>forget you</t>
  </si>
  <si>
    <t>spotify:track:7AqISujIaWcY3h5zrOqt5v</t>
  </si>
  <si>
    <t>come rain or come shine</t>
  </si>
  <si>
    <t>the genius of ray charles</t>
  </si>
  <si>
    <t>spotify:track:2htH7r8oqqEwp3BB6oh2cU</t>
  </si>
  <si>
    <t>un violinista en tu tejado</t>
  </si>
  <si>
    <t>a˙n m·s curiosa la cara de tu padre</t>
  </si>
  <si>
    <t>spotify:track:6IBPbunlI7QcV7wzE0NSVx</t>
  </si>
  <si>
    <t>falling for you with justin bieber</t>
  </si>
  <si>
    <t>ctv3: cool tape vol. 3</t>
  </si>
  <si>
    <t>spotify:track:24MWSatP5sTylISvJONhnB</t>
  </si>
  <si>
    <t>solo (feat. demi lovato)</t>
  </si>
  <si>
    <t>spotify:track:3NuK5xMlSlB6K2Qp16zf3h</t>
  </si>
  <si>
    <t>kusura bakma</t>
  </si>
  <si>
    <t>allaha?smarlad?k</t>
  </si>
  <si>
    <t>spotify:track:4UqZRNx9idkEeO9Nj94ath</t>
  </si>
  <si>
    <t>ya me entere - en vivo</t>
  </si>
  <si>
    <t>ya me entere (en vivo)</t>
  </si>
  <si>
    <t>spotify:track:4FjYDIaDlu3xf8JQrfgTBW</t>
  </si>
  <si>
    <t>tattoo - remix with camilo</t>
  </si>
  <si>
    <t>spotify:track:4G3PTss3mU33Tau7t4KbwE</t>
  </si>
  <si>
    <t>brother louie</t>
  </si>
  <si>
    <t>spotify:track:5zWZ9iNevP0397xB3jWV2z</t>
  </si>
  <si>
    <t>da art of storytellin' (pt. 1)</t>
  </si>
  <si>
    <t>spotify:track:1KQymTxNJfWk6vCD5ywKW2</t>
  </si>
  <si>
    <t>der letzte tag</t>
  </si>
  <si>
    <t>spotify:track:4tlqa6eVIj0HzjlrASAcpu</t>
  </si>
  <si>
    <t>cruzeiro da revoada</t>
  </si>
  <si>
    <t>universo particular</t>
  </si>
  <si>
    <t>spotify:track:2TkyXnE0OB6Yo9zuzv9B4e</t>
  </si>
  <si>
    <t>surrender to me</t>
  </si>
  <si>
    <t>flesh and bone</t>
  </si>
  <si>
    <t>spotify:track:6exVWorXc8lFp06wZgagKM</t>
  </si>
  <si>
    <t>you were loved (with onerepublic)</t>
  </si>
  <si>
    <t>spotify:track:5gzZnru34wdecgMUQR2UO0</t>
  </si>
  <si>
    <t>pìdeme la luna</t>
  </si>
  <si>
    <t>como un leûn</t>
  </si>
  <si>
    <t>spotify:track:3DDtJh2PeHXUQ90uSZOoyg</t>
  </si>
  <si>
    <t>is this love</t>
  </si>
  <si>
    <t>when seconds count</t>
  </si>
  <si>
    <t>spotify:track:6rt4FH5qFgXGmyhgKmlJcL</t>
  </si>
  <si>
    <t>so amazing</t>
  </si>
  <si>
    <t>give me the reason</t>
  </si>
  <si>
    <t>spotify:track:2BABTeUx608FA8b47bDuLK</t>
  </si>
  <si>
    <t>another day - 2012 remaster</t>
  </si>
  <si>
    <t>ram (archive collection)</t>
  </si>
  <si>
    <t>spotify:track:6qYmf2NjhDfsF7x5U5DUOf</t>
  </si>
  <si>
    <t>spotify:track:6xHI9KjUjYT0FPtGO8Mxa1</t>
  </si>
  <si>
    <t>already</t>
  </si>
  <si>
    <t>spotify:track:6tgEc2O1uFHcZDKPoo6PC8</t>
  </si>
  <si>
    <t>girl like me</t>
  </si>
  <si>
    <t>translation</t>
  </si>
  <si>
    <t>spotify:track:1zLBsSVxETQOfINOLYvT5m</t>
  </si>
  <si>
    <t>we are one (ole ola) [the official 2014 fifa world cup song] (feat. jennifer lopez &amp; claudia leitte)</t>
  </si>
  <si>
    <t>spotify:track:1PCvKFPWnTXAe2oaReVUcr</t>
  </si>
  <si>
    <t>rumores</t>
  </si>
  <si>
    <t>spotify:track:1DVZafFlOB53zfGDVs8w1s</t>
  </si>
  <si>
    <t>yo te busco</t>
  </si>
  <si>
    <t>spotify:track:4m9mDIdKZuiV1RWKQTQe6P</t>
  </si>
  <si>
    <t>brand new numb</t>
  </si>
  <si>
    <t>spotify:track:0vPkRB52RENZMpHybpFKYK</t>
  </si>
  <si>
    <t>we like to party! (the vengabus)</t>
  </si>
  <si>
    <t>spotify:track:73ljrkSg4A0q3ByU0Cu7mw</t>
  </si>
  <si>
    <t>re-education (through labor)</t>
  </si>
  <si>
    <t>spotify:track:6c1Bdvp208X0jbLmFnWbkC</t>
  </si>
  <si>
    <t>cherry hill</t>
  </si>
  <si>
    <t>spotify:track:6qcuRcbz8DCLG6nG4or8Uo</t>
  </si>
  <si>
    <t>tu le sais</t>
  </si>
  <si>
    <t>tombolo</t>
  </si>
  <si>
    <t>spotify:track:1frmYvoVtyFlGypiapnkrX</t>
  </si>
  <si>
    <t>be somebody</t>
  </si>
  <si>
    <t>spotify:track:33MnSYLvtOrbj5zwfioEiH</t>
  </si>
  <si>
    <t>spotify:track:178OI1A3qjROeFeh8lmNwW</t>
  </si>
  <si>
    <t>jai ho! (you are my destiny)</t>
  </si>
  <si>
    <t>spotify:track:7Kpqjspw4Y7HrvItIRcBiW</t>
  </si>
  <si>
    <t>mass raja (from "dhamaka")</t>
  </si>
  <si>
    <t>spotify:track:1AgTmtk05IwKcdFqLJgIJg</t>
  </si>
  <si>
    <t>the spirit of christmas</t>
  </si>
  <si>
    <t>the spirit of christmas (music from the netflix film the christmas chronicles 2)</t>
  </si>
  <si>
    <t>spotify:track:1BAIUOoXqsjjVwILbHlTqa</t>
  </si>
  <si>
    <t>cigana - ao vivo</t>
  </si>
  <si>
    <t>spotify:track:58RnbwfvEYB8VS5JHrUwc8</t>
  </si>
  <si>
    <t>gotta go my own way</t>
  </si>
  <si>
    <t>high school musical 2 (original soundtrack)</t>
  </si>
  <si>
    <t>spotify:track:5rWIO1uP0GwAoU45RTBJ2F</t>
  </si>
  <si>
    <t>bubble pop electric</t>
  </si>
  <si>
    <t>spotify:track:2bx879t8gUpxkQ0avl8xTf</t>
  </si>
  <si>
    <t>bounce back</t>
  </si>
  <si>
    <t>i decided.</t>
  </si>
  <si>
    <t>spotify:track:0SGkqnVQo9KPytSri1H6cF</t>
  </si>
  <si>
    <t>quiero decirte</t>
  </si>
  <si>
    <t>spotify:track:7dT6ccDqmMHvz5C0d8iUND</t>
  </si>
  <si>
    <t>que pretendes</t>
  </si>
  <si>
    <t>spotify:track:25ZAibhr3bdlMCLmubZDVt</t>
  </si>
  <si>
    <t>what would you say</t>
  </si>
  <si>
    <t>spotify:track:6yu913P5J0mUmbX4ZDofEv</t>
  </si>
  <si>
    <t>i?mkans?z?m</t>
  </si>
  <si>
    <t>?mkans?z?m</t>
  </si>
  <si>
    <t>spotify:track:5Y3ZTBwRNrgj3AlXYASvDe</t>
  </si>
  <si>
    <t>sigo aquì (treasure planet) (tema principal de la b.s.o. el planeta del tesoro)</t>
  </si>
  <si>
    <t>siempre en mi mente</t>
  </si>
  <si>
    <t>spotify:track:7MGhIpwZHdOgonZ69b5KEQ</t>
  </si>
  <si>
    <t>jitni dafa</t>
  </si>
  <si>
    <t>parmanu (original motion picture soundtrack)</t>
  </si>
  <si>
    <t>spotify:track:5ajfRrXpInejkZUxZOX6Rm</t>
  </si>
  <si>
    <t>love like this (feat. sean kingston)</t>
  </si>
  <si>
    <t>pocketful of sunshine</t>
  </si>
  <si>
    <t>spotify:track:49ppqF73rOz5Nyt1paRxIF</t>
  </si>
  <si>
    <t>forgot about dre</t>
  </si>
  <si>
    <t>spotify:track:7iXF2W9vKmDoGAhlHdpyIa</t>
  </si>
  <si>
    <t>love illumination</t>
  </si>
  <si>
    <t>right thoughts, right words, right action (deluxe edition)</t>
  </si>
  <si>
    <t>spotify:track:06Qha323s06okpZ4LmMX7P</t>
  </si>
  <si>
    <t>spotify:track:6i0oiyiSHqWiWTNNsOF8yi</t>
  </si>
  <si>
    <t>say my name (feat. zyra) - remix edit</t>
  </si>
  <si>
    <t>say my name (feat. zyra) [remix edit]</t>
  </si>
  <si>
    <t>spotify:track:5nwcPl5fG6Rx1IWPsaUJI9</t>
  </si>
  <si>
    <t>spotify:track:4vgPqhf93JsrIoNLeazumU</t>
  </si>
  <si>
    <t>spotify:track:5Ctrskyx7PtA083TAafybU</t>
  </si>
  <si>
    <t>cheating</t>
  </si>
  <si>
    <t>spotify:track:0xQa0s4X2rHvBExmI4r34g</t>
  </si>
  <si>
    <t>volvì a nacer</t>
  </si>
  <si>
    <t>corazûn profundo (versiûn deluxe)</t>
  </si>
  <si>
    <t>spotify:track:6Al0Kpd4VrRZ0Z4kTThNPa</t>
  </si>
  <si>
    <t>ass back home (feat. neon hitch)</t>
  </si>
  <si>
    <t>spotify:track:3bfqkspKABT4pPicm6wC9F</t>
  </si>
  <si>
    <t>2012 (it ain't the end)</t>
  </si>
  <si>
    <t>spotify:track:1ERCOXHQcoLSTlgmNTlcrR</t>
  </si>
  <si>
    <t>bounce (feat. kelis) - radio edit</t>
  </si>
  <si>
    <t>spotify:track:36cmM3MBMWWCFIiQ90U4J8</t>
  </si>
  <si>
    <t>jealous - remix</t>
  </si>
  <si>
    <t>nick jonas x2</t>
  </si>
  <si>
    <t>spotify:track:5NQJnRpJHRaupdegphntQT</t>
  </si>
  <si>
    <t>into the night (feat. chad kroeger)</t>
  </si>
  <si>
    <t>splendiferous santana</t>
  </si>
  <si>
    <t>spotify:track:7ptdX6yHWePemlp0TuOhK5</t>
  </si>
  <si>
    <t>get back (feat. chris brown)</t>
  </si>
  <si>
    <t>spotify:track:74CjepodJooOCQkrGCwE4C</t>
  </si>
  <si>
    <t>this is what you came for</t>
  </si>
  <si>
    <t>spotify:track:0azC730Exh71aQlOt9Zj3y</t>
  </si>
  <si>
    <t>overseas</t>
  </si>
  <si>
    <t>home alone 2</t>
  </si>
  <si>
    <t>spotify:track:337kcYVjYXdLBItCw9ry3b</t>
  </si>
  <si>
    <t>father christmas</t>
  </si>
  <si>
    <t>come dancing with the kinks (the best of the kinks 1977-1986)</t>
  </si>
  <si>
    <t>spotify:track:0wtZQyqCVwaF5QuqkbHZT9</t>
  </si>
  <si>
    <t>cover sessions, vol. 3</t>
  </si>
  <si>
    <t>ya solo eres mi ex</t>
  </si>
  <si>
    <t>spotify:track:6uUbMoR46baP3QJHzFSgB9</t>
  </si>
  <si>
    <t>shots</t>
  </si>
  <si>
    <t>party rock</t>
  </si>
  <si>
    <t>spotify:track:1V4jC0vJ5525lEF1bFgPX2</t>
  </si>
  <si>
    <t>cuando yo te conocì feat. az family</t>
  </si>
  <si>
    <t>spotify:track:2onHj27JZBNauGM4YyHzKW</t>
  </si>
  <si>
    <t>fields of gold</t>
  </si>
  <si>
    <t>spotify:track:0I1DJdLt9BKOb7GWmWxCjo</t>
  </si>
  <si>
    <t>selfless</t>
  </si>
  <si>
    <t>spotify:track:2t0wwvR15fc3K1ey8OiOaN</t>
  </si>
  <si>
    <t>drown</t>
  </si>
  <si>
    <t>spotify:track:6o39Ln9118FKTMbM4BvcEy</t>
  </si>
  <si>
    <t>trap queen</t>
  </si>
  <si>
    <t>spotify:track:2d8JP84HNLKhmd6IYOoupQ</t>
  </si>
  <si>
    <t>grenade</t>
  </si>
  <si>
    <t>doo-wops &amp; hooligans</t>
  </si>
  <si>
    <t>spotify:track:2tJulUYLDKOg9XrtVkMgcJ</t>
  </si>
  <si>
    <t>the truth</t>
  </si>
  <si>
    <t>once upon a mind</t>
  </si>
  <si>
    <t>spotify:track:43aNLlvCErobCJHCBOz7c1</t>
  </si>
  <si>
    <t>spotify:track:7sJdjALeEOXSIIvlMPdJAe</t>
  </si>
  <si>
    <t>si no hay maòana - spotify singles</t>
  </si>
  <si>
    <t>spotify:track:4KfT6tbE0Hq4GffrFJvCus</t>
  </si>
  <si>
    <t>jehda nasha (from "an action hero")</t>
  </si>
  <si>
    <t>spotify:track:45C7tXCrmp3R5E65XUtLLj</t>
  </si>
  <si>
    <t>ever since the world began</t>
  </si>
  <si>
    <t>spotify:track:2yx6DUrIIGXSAwrvfBrTKQ</t>
  </si>
  <si>
    <t>separuh nafas</t>
  </si>
  <si>
    <t>spotify:track:6JusI70TeT9M2O1MXyXRRv</t>
  </si>
  <si>
    <t>cochise</t>
  </si>
  <si>
    <t>spotify:track:1TDk2Jmi4dVZhm2dum3Jim</t>
  </si>
  <si>
    <t>treasure ep.2: zero to one</t>
  </si>
  <si>
    <t>spotify:track:2UP7KnRSvc4taXbjOoSX0f</t>
  </si>
  <si>
    <t>seu balancí</t>
  </si>
  <si>
    <t>spotify:track:0ids7LvMjr5LYplSnbwmHQ</t>
  </si>
  <si>
    <t>i think i love you</t>
  </si>
  <si>
    <t>spotify:track:1TlEEopIktdAi8oWRf9Qx6</t>
  </si>
  <si>
    <t>girls want girls (with lil baby)</t>
  </si>
  <si>
    <t>spotify:track:37Nqx7iavZpotJSDXZWbJ3</t>
  </si>
  <si>
    <t>i finally found someone (feat. bryan adams)</t>
  </si>
  <si>
    <t>the mirror has two faces - music from the motion picture</t>
  </si>
  <si>
    <t>spotify:track:2WthqeuPLwn0CHwCMrlt6L</t>
  </si>
  <si>
    <t>touchin, lovin (feat. nicki minaj)</t>
  </si>
  <si>
    <t>trigga reloaded</t>
  </si>
  <si>
    <t>spotify:track:4bkhs6spQvVnVJAlXuKR6a</t>
  </si>
  <si>
    <t>kilûmetros</t>
  </si>
  <si>
    <t>spotify:track:1AfAFpHJ7s4unBIhe3NM5j</t>
  </si>
  <si>
    <t>stronger (what doesn't kill you)</t>
  </si>
  <si>
    <t>stronger (deluxe version)</t>
  </si>
  <si>
    <t>spotify:track:6D60klaHqbCl9ySc8VcRss</t>
  </si>
  <si>
    <t>crank that (soulja boy)</t>
  </si>
  <si>
    <t>souljaboytellem.com</t>
  </si>
  <si>
    <t>spotify:track:66TRwr5uJwPt15mfFkzhbi</t>
  </si>
  <si>
    <t>there for you</t>
  </si>
  <si>
    <t>spotify:track:6jA8HL9i4QGzsj6fjoxp8Y</t>
  </si>
  <si>
    <t>drop the game</t>
  </si>
  <si>
    <t>lockjaw</t>
  </si>
  <si>
    <t>spotify:track:06WnUZymWyJamDivTWqJZA</t>
  </si>
  <si>
    <t>ain't wastin' time no more</t>
  </si>
  <si>
    <t>spotify:track:4euYSSvpQZSAQ4gThyL2QD</t>
  </si>
  <si>
    <t>perfect places</t>
  </si>
  <si>
    <t>spotify:track:7ARveOiD31w2Nq0n5FsSf8</t>
  </si>
  <si>
    <t>tyrone - live</t>
  </si>
  <si>
    <t>live</t>
  </si>
  <si>
    <t>spotify:track:1MCem6JigI6jgQPMgriKbU</t>
  </si>
  <si>
    <t>ensèòame</t>
  </si>
  <si>
    <t>spotify:track:3eo3Dw5OGSWCzJDVHLKE3v</t>
  </si>
  <si>
    <t>this train is bound for glory</t>
  </si>
  <si>
    <t>spotify:track:7mfn1O2YQifrW5nZhAhCGL</t>
  </si>
  <si>
    <t>break my heart</t>
  </si>
  <si>
    <t>spotify:track:017PF4Q3l4DBUiWoXk4OWT</t>
  </si>
  <si>
    <t>cry no more</t>
  </si>
  <si>
    <t>spotify:track:1TwQ0XtQfCgcstxhpOSg7t</t>
  </si>
  <si>
    <t>a milli</t>
  </si>
  <si>
    <t>spotify:track:1xPW9rS8dkuJP46WBTqU2C</t>
  </si>
  <si>
    <t>vengo de nada</t>
  </si>
  <si>
    <t>buen viaje</t>
  </si>
  <si>
    <t>spotify:track:5pUlI3bMpx2GPu7rXBbk0w</t>
  </si>
  <si>
    <t>one number away</t>
  </si>
  <si>
    <t>spotify:track:4gB7HrYHbJVJ5RFOjxmoq4</t>
  </si>
  <si>
    <t>if i die young (glee cast version)</t>
  </si>
  <si>
    <t>spotify:track:5B0XeSTJOsee83eWjtGIV9</t>
  </si>
  <si>
    <t>alone</t>
  </si>
  <si>
    <t>spotify:track:0AoBY2Y3qs6dtGgOD6c91N</t>
  </si>
  <si>
    <t>the way life goes (feat. oh wonder)</t>
  </si>
  <si>
    <t>spotify:track:2eAZfqOm4EnOF9VvN50Tyc</t>
  </si>
  <si>
    <t>bad girls club</t>
  </si>
  <si>
    <t>fashionably late (deluxe edition)</t>
  </si>
  <si>
    <t>spotify:track:5NSdMmd2LnvgDcpLiKeKeD</t>
  </si>
  <si>
    <t>love myself - kream remix</t>
  </si>
  <si>
    <t>love myself (remixes)</t>
  </si>
  <si>
    <t>spotify:track:0Qydhjycb5IFm02W6zJ2Tn</t>
  </si>
  <si>
    <t>mariposas</t>
  </si>
  <si>
    <t>pescado original</t>
  </si>
  <si>
    <t>spotify:track:1AERsDlEADxcp9WtjZBtiU</t>
  </si>
  <si>
    <t>packets in den boots</t>
  </si>
  <si>
    <t>spotify:track:1ErweN6ViwVyyxuEr8XjMq</t>
  </si>
  <si>
    <t>what about love?</t>
  </si>
  <si>
    <t>spotify:track:5nN1jGnCadYk1jYm6oV5zN</t>
  </si>
  <si>
    <t>me niego (feat. ozuna &amp; wisin)</t>
  </si>
  <si>
    <t>spotify:track:4ggiDYAkJ7Yk8d5xOr7Xjo</t>
  </si>
  <si>
    <t>cocaine</t>
  </si>
  <si>
    <t>spotify:track:3ykSdTGmYPFl8pDBXer1zG</t>
  </si>
  <si>
    <t>small town</t>
  </si>
  <si>
    <t>spotify:track:2HsjJJL4DhPCzMlnaGv7ap</t>
  </si>
  <si>
    <t>move (keep walkiní)</t>
  </si>
  <si>
    <t>spotify:track:4Opt8AwROn5AXMQ20mNvHq</t>
  </si>
  <si>
    <t>dr. psiquiatra</t>
  </si>
  <si>
    <t>que hago aquì?</t>
  </si>
  <si>
    <t>spotify:track:6FmwfLbteUqHfcz10Ab9yY</t>
  </si>
  <si>
    <t>viran</t>
  </si>
  <si>
    <t>spotify:track:1T7ESzlZ5Wt2amMZfsC01a</t>
  </si>
  <si>
    <t>qui˙boles que</t>
  </si>
  <si>
    <t>qui˙boles que!</t>
  </si>
  <si>
    <t>spotify:track:4SEFSM1H18Q8uLXsi7zcIj</t>
  </si>
  <si>
    <t>binibini</t>
  </si>
  <si>
    <t>spotify:track:55RMhrPQYA6vLu5YMgXxFD</t>
  </si>
  <si>
    <t>this night has opened my eyes - 2011 remaster</t>
  </si>
  <si>
    <t>hatful of hollow</t>
  </si>
  <si>
    <t>spotify:track:69Kzq3FMkDwiSFBQzRckFD</t>
  </si>
  <si>
    <t>how to be a heartbreaker</t>
  </si>
  <si>
    <t>spotify:track:2sEk5R8ErGIFxbZ7rX6S2S</t>
  </si>
  <si>
    <t>the take (feat. chris brown)</t>
  </si>
  <si>
    <t>spotify:track:0Odu228D0yGcFySGuxU4rY</t>
  </si>
  <si>
    <t>can't take my eyes off of you - (i love you baby)</t>
  </si>
  <si>
    <t>spotify:track:2GFExyKXf9383tSRSrEHEt</t>
  </si>
  <si>
    <t>i like to move it</t>
  </si>
  <si>
    <t>madagascar: escape 2 africa (music from the motion picture)</t>
  </si>
  <si>
    <t>spotify:track:4bAFo6r2ODMDoqM5YHV2gM</t>
  </si>
  <si>
    <t>bigger than me</t>
  </si>
  <si>
    <t>spotify:track:7p58SZBFBXNnK6sA9u3Pia</t>
  </si>
  <si>
    <t>listen</t>
  </si>
  <si>
    <t>spotify:track:3huV7eiNpaQlCB3LbZi9bB</t>
  </si>
  <si>
    <t>7500 obo</t>
  </si>
  <si>
    <t>here on earth</t>
  </si>
  <si>
    <t>spotify:track:7A4WmJcWx6KrVRfQ2CP8e7</t>
  </si>
  <si>
    <t>the purge</t>
  </si>
  <si>
    <t>h1ghr : red tape</t>
  </si>
  <si>
    <t>spotify:track:3gGyzpBLb7pqOw5oC47QaV</t>
  </si>
  <si>
    <t>time for me to fly</t>
  </si>
  <si>
    <t>spotify:track:0cO7JEo8deKuQMWpDyjenY</t>
  </si>
  <si>
    <t>girl tonite (feat. trey songz)</t>
  </si>
  <si>
    <t>the day after</t>
  </si>
  <si>
    <t>spotify:track:7zIxcV689lVTl924lAf9Kn</t>
  </si>
  <si>
    <t>chin check</t>
  </si>
  <si>
    <t>the best of n.w.a: the strength of street knowledge</t>
  </si>
  <si>
    <t>spotify:track:3vQir0wkIdLGq3Lc4V6J2y</t>
  </si>
  <si>
    <t>wrecking ball</t>
  </si>
  <si>
    <t>spotify:track:2vwlzO0Qp8kfEtzTsCXfyE</t>
  </si>
  <si>
    <t>ex'act</t>
  </si>
  <si>
    <t>spotify:track:1OxcIUqVmVYxT6427tbhDW</t>
  </si>
  <si>
    <t>life during wartime - 2005 remaster</t>
  </si>
  <si>
    <t>fear of music (deluxe version)</t>
  </si>
  <si>
    <t>spotify:track:7CqleiaEqHVazV19P532X9</t>
  </si>
  <si>
    <t>recordando al compa chalino</t>
  </si>
  <si>
    <t>recordando al compa</t>
  </si>
  <si>
    <t>spotify:track:5FtJDzyyuCMUJ7FGx0T6Db</t>
  </si>
  <si>
    <t>lover</t>
  </si>
  <si>
    <t>just my imagination</t>
  </si>
  <si>
    <t>spotify:track:0f0k0OJ9VbaLHX4J1t2qUy</t>
  </si>
  <si>
    <t>if i let you go - radio edit</t>
  </si>
  <si>
    <t>spotify:track:3St0RlsL0Z0klK1mqWakQm</t>
  </si>
  <si>
    <t>ol' red</t>
  </si>
  <si>
    <t>spotify:track:5wane5dFpp8xgriui6y0c7</t>
  </si>
  <si>
    <t>whatcha say</t>
  </si>
  <si>
    <t>spotify:track:67T6l4q3zVjC5nZZPXByU8</t>
  </si>
  <si>
    <t>ecrire</t>
  </si>
  <si>
    <t>spotify:track:7CnlMI3z4COC5WDzkKpeCF</t>
  </si>
  <si>
    <t>love don't cost a thing</t>
  </si>
  <si>
    <t>spotify:track:1fgvJXlcZ7uIddMpqsqw0L</t>
  </si>
  <si>
    <t>what you waiting for?</t>
  </si>
  <si>
    <t>spotify:track:7bZsx7Zif6FIhrcZrh0LVm</t>
  </si>
  <si>
    <t>follow</t>
  </si>
  <si>
    <t>sentio</t>
  </si>
  <si>
    <t>spotify:track:4xFcQGVBVakReaL0OOJiP6</t>
  </si>
  <si>
    <t>walking on sunshine</t>
  </si>
  <si>
    <t>walking on sunshine (original motion picture soundtrack)</t>
  </si>
  <si>
    <t>spotify:track:0HN7GmOAt504PMZz0q3NyM</t>
  </si>
  <si>
    <t>beautiful life</t>
  </si>
  <si>
    <t>the bridge</t>
  </si>
  <si>
    <t>spotify:track:74jTexO94dFGyXGyeu8krd</t>
  </si>
  <si>
    <t>tannh‰user, wwv 70 / act 2: "dich, teure halle, gr¸ﬂ ich wieder"</t>
  </si>
  <si>
    <t>wagner</t>
  </si>
  <si>
    <t>spotify:track:7KZ4tumxxtmt5BJUN9vUEx</t>
  </si>
  <si>
    <t>i don't dance</t>
  </si>
  <si>
    <t>i don't dance (deluxe edition)</t>
  </si>
  <si>
    <t>spotify:track:5aj0xPGiEUN3aI2oOYu14S</t>
  </si>
  <si>
    <t>don't stop</t>
  </si>
  <si>
    <t>movin' melodies</t>
  </si>
  <si>
    <t>spotify:track:0ygoI3HcoGScxt879A23Uk</t>
  </si>
  <si>
    <t>serseri</t>
  </si>
  <si>
    <t>eski bir r¸ya u?runa...</t>
  </si>
  <si>
    <t>spotify:track:3717eMglfGPYr9YKzdsiho</t>
  </si>
  <si>
    <t>amor de fim de noite</t>
  </si>
  <si>
    <t>celebridade</t>
  </si>
  <si>
    <t>spotify:track:1Nmcs8zk7LfcvHRgLtTM5J</t>
  </si>
  <si>
    <t>passion (feat. nile rodgers)</t>
  </si>
  <si>
    <t>spotify:track:7jtdG988aYR7IkFObSWfJe</t>
  </si>
  <si>
    <t>livre pra voar (quando a gente se encontrar)</t>
  </si>
  <si>
    <t>presentinho na laje</t>
  </si>
  <si>
    <t>spotify:track:5FozKWX5UhnD31EgTkMXRu</t>
  </si>
  <si>
    <t>father and son</t>
  </si>
  <si>
    <t>spotify:track:476V2d6iA2tWXgQboKmTtA</t>
  </si>
  <si>
    <t>primadonna</t>
  </si>
  <si>
    <t>spotify:track:4sOX1nhpKwFWPvoMMExi3q</t>
  </si>
  <si>
    <t>spotify:track:4jCs5Z8Y06WsiDeoe5giJn</t>
  </si>
  <si>
    <t>muzyka komercyjna</t>
  </si>
  <si>
    <t>deewana</t>
  </si>
  <si>
    <t>spotify:track:3jW0wb61ySku4gmORXuGDn</t>
  </si>
  <si>
    <t>spotify:track:4kxuHjDd6i7TtLzzy7Jhds</t>
  </si>
  <si>
    <t>it's blitz!</t>
  </si>
  <si>
    <t>spotify:track:4WiIscpBgQFm5qIyjoH7M4</t>
  </si>
  <si>
    <t>feel something (with i prevail)</t>
  </si>
  <si>
    <t>spotify:track:5dAtKXyrQoQW054LZqJ5dP</t>
  </si>
  <si>
    <t>my generation</t>
  </si>
  <si>
    <t>spotify:track:6holGuk1jKHTdWyWBOZi8l</t>
  </si>
  <si>
    <t>marginaux</t>
  </si>
  <si>
    <t>spotify:track:67PWiuodhQW3lAANwQpYjY</t>
  </si>
  <si>
    <t>allahi allah kiya karo - vocals only version</t>
  </si>
  <si>
    <t>spotify:track:3hjb8yTnvVp52Q4XVIb3IV</t>
  </si>
  <si>
    <t>el presente (unplugged) (en vivo)</t>
  </si>
  <si>
    <t>julieta venegas - mtv unplugged</t>
  </si>
  <si>
    <t>spotify:track:713yeila63kevWr0gqwTxO</t>
  </si>
  <si>
    <t>she's electric - remastered</t>
  </si>
  <si>
    <t>spotify:track:60QLLec3yKDwloXCyummPy</t>
  </si>
  <si>
    <t>hello future</t>
  </si>
  <si>
    <t>hello future - the 1st album repackage</t>
  </si>
  <si>
    <t>spotify:track:332GJ8ykVuEt3jOT1sy7j6</t>
  </si>
  <si>
    <t>this is how we roll</t>
  </si>
  <si>
    <t>here's to the good times...this is how we roll</t>
  </si>
  <si>
    <t>spotify:track:2TR7A4ulH9R1PNwMyd8o8U</t>
  </si>
  <si>
    <t>with you i am</t>
  </si>
  <si>
    <t>gotta be me</t>
  </si>
  <si>
    <t>spotify:track:34SQ0QfLSR316d8KL2zkuZ</t>
  </si>
  <si>
    <t>canon and gigue in d major, p 37: i. canon</t>
  </si>
  <si>
    <t>air - a baroque journey</t>
  </si>
  <si>
    <t>spotify:track:1JKtvWIGJb0POMGEvWtQ8V</t>
  </si>
  <si>
    <t>scared to be lonely</t>
  </si>
  <si>
    <t>spotify:track:3ebXMykcMXOcLeJ9xZ17XH</t>
  </si>
  <si>
    <t>ain't always the cowboy</t>
  </si>
  <si>
    <t>heartache medication</t>
  </si>
  <si>
    <t>spotify:track:77XoAnllT85lmR9WP0D8dS</t>
  </si>
  <si>
    <t>redneck</t>
  </si>
  <si>
    <t>spotify:track:04EtBLFIxbcVt9NdYgcrpF</t>
  </si>
  <si>
    <t>lookalike</t>
  </si>
  <si>
    <t>sunset season</t>
  </si>
  <si>
    <t>spotify:track:4K3gM7kzX4POAfrs71HomN</t>
  </si>
  <si>
    <t>lucille</t>
  </si>
  <si>
    <t>spotify:track:15ADURMdkO25JGD5mIcodM</t>
  </si>
  <si>
    <t>paul revere</t>
  </si>
  <si>
    <t>spotify:track:3gKwVWwKmeuFtPubICbOGc</t>
  </si>
  <si>
    <t>surrender</t>
  </si>
  <si>
    <t>spotify:track:4tYDiMb5vYQ2YlhuS9I0Ig</t>
  </si>
  <si>
    <t>how deep is your love</t>
  </si>
  <si>
    <t>spotify:track:0pO9wem4wi61QD2PWFpIJQ</t>
  </si>
  <si>
    <t>house on fire</t>
  </si>
  <si>
    <t>leave the light on</t>
  </si>
  <si>
    <t>spotify:track:4U8SkKuNOZrgTR1NC9WYaC</t>
  </si>
  <si>
    <t>men on the moon</t>
  </si>
  <si>
    <t>spotify:track:164LL9rTyEZ6DF0KMgXxsJ</t>
  </si>
  <si>
    <t>angel baby</t>
  </si>
  <si>
    <t>spotify:track:2m6Ko3CY1qXNNja8AlugNc</t>
  </si>
  <si>
    <t>silent hill</t>
  </si>
  <si>
    <t>spotify:track:3lzUeaCbcCDB5IXYfqWRlF</t>
  </si>
  <si>
    <t>gnossienne no. 1 (arr. kleynjans)</t>
  </si>
  <si>
    <t>work from home with satie</t>
  </si>
  <si>
    <t>spotify:track:3Xwbz4459WLtFKWNQSzHqh</t>
  </si>
  <si>
    <t>spotify:track:44VMZB1D8fovWxdDIwIPo6</t>
  </si>
  <si>
    <t>love me like you used to</t>
  </si>
  <si>
    <t>spotify:track:0JfpIwZfcRwDzD6GRYzfKN</t>
  </si>
  <si>
    <t>rasputin - single version</t>
  </si>
  <si>
    <t>fantastic boney m.</t>
  </si>
  <si>
    <t>spotify:track:67hbP9PFQZrb4XZc3TzB0s</t>
  </si>
  <si>
    <t>in your arms (with x ambassadors)</t>
  </si>
  <si>
    <t>ascend</t>
  </si>
  <si>
    <t>spotify:track:70YPzqSEwJvAIQ6nMs1cjY</t>
  </si>
  <si>
    <t>volverte a amar</t>
  </si>
  <si>
    <t>indeleble</t>
  </si>
  <si>
    <t>spotify:track:6fgjHINGw77nBccZ0Fzj9n</t>
  </si>
  <si>
    <t>cloud connected</t>
  </si>
  <si>
    <t>reroute to remain</t>
  </si>
  <si>
    <t>spotify:track:0dHogHUS4xgLOoFBt0ko1j</t>
  </si>
  <si>
    <t>footloose</t>
  </si>
  <si>
    <t>spotify:track:6W2VbtvMrDXm5vYeB7amkO</t>
  </si>
  <si>
    <t>what the hell</t>
  </si>
  <si>
    <t>goodbye lullaby (expanded edition)</t>
  </si>
  <si>
    <t>spotify:track:2z4U9d5OAA4YLNXoCgioxo</t>
  </si>
  <si>
    <t>scars &amp; stories</t>
  </si>
  <si>
    <t>nomas por tu culpa</t>
  </si>
  <si>
    <t>los huracanes del norte - 40 aniversario</t>
  </si>
  <si>
    <t>spotify:track:1YvVbuRKDU9zRE3OsZxx4v</t>
  </si>
  <si>
    <t>piriyadha enna</t>
  </si>
  <si>
    <t>pattas</t>
  </si>
  <si>
    <t>spotify:track:44rACEqujZpuVCyCum2Jvy</t>
  </si>
  <si>
    <t>rock with you - single version</t>
  </si>
  <si>
    <t>spotify:track:7oOOI85fVQvVnK5ynNMdW7</t>
  </si>
  <si>
    <t>hungry like the wolf - 2009 remaster</t>
  </si>
  <si>
    <t>spotify:track:39lSeqnyjZJejRuaREfyLL</t>
  </si>
  <si>
    <t>violence - original mix</t>
  </si>
  <si>
    <t>spotify:track:3KeOFns3LGJuh1lapMm9eA</t>
  </si>
  <si>
    <t>happy xmas (war is over) (feat. sean ono lennon)</t>
  </si>
  <si>
    <t>spotify:track:5KHzV8Gf3aweIMImliFAOs</t>
  </si>
  <si>
    <t>20 min</t>
  </si>
  <si>
    <t>luv is rage 2 (deluxe)</t>
  </si>
  <si>
    <t>spotify:track:0uxSUdBrJy9Un0EYoBowng</t>
  </si>
  <si>
    <t>brave</t>
  </si>
  <si>
    <t>the blessed unrest</t>
  </si>
  <si>
    <t>spotify:track:6Uy6K3KdmUdAfelUp0SeXn</t>
  </si>
  <si>
    <t>she's country</t>
  </si>
  <si>
    <t>wide open</t>
  </si>
  <si>
    <t>spotify:track:0PspNrE4MSjr1JeB4OW0jn</t>
  </si>
  <si>
    <t>the dj is crying for help</t>
  </si>
  <si>
    <t>spotify:track:2fihoO76h66Hio6noF4tQD</t>
  </si>
  <si>
    <t>rock and roll - remaster</t>
  </si>
  <si>
    <t>spotify:track:4PRGxHpCpF2yoOHYKQIEwD</t>
  </si>
  <si>
    <t>god rest you merry, gentlemen (arr. david willcocks)</t>
  </si>
  <si>
    <t>favourite carols from king's</t>
  </si>
  <si>
    <t>spotify:track:5qtV3IwzeXZFM3fVUR6kCo</t>
  </si>
  <si>
    <t>execute them</t>
  </si>
  <si>
    <t>wu-tang killa bees: the swarm</t>
  </si>
  <si>
    <t>spotify:track:4BtjWAnJUIBV6tX5dnzawL</t>
  </si>
  <si>
    <t>concrete jungle</t>
  </si>
  <si>
    <t>spotify:track:6yCysJaY0lFqHnrHvaR4pF</t>
  </si>
  <si>
    <t>vivir asì es morir de amor</t>
  </si>
  <si>
    <t>ofrenda</t>
  </si>
  <si>
    <t>high fashion (feat. mustard)</t>
  </si>
  <si>
    <t>spotify:track:07KXEDMj78x68D884wgVEm</t>
  </si>
  <si>
    <t>odio que no te odio</t>
  </si>
  <si>
    <t>spotify:track:374Yj1kOLjGLYLOydbCO3i</t>
  </si>
  <si>
    <t>una piba con la remera de greenpeace</t>
  </si>
  <si>
    <t>momo sampler</t>
  </si>
  <si>
    <t>spotify:track:1kpfJ0SL830ZfK0IXaAnwd</t>
  </si>
  <si>
    <t>glorious (feat. skylar grey)</t>
  </si>
  <si>
    <t>spotify:track:0CokSRCu5hZgPxcZBaEzVE</t>
  </si>
  <si>
    <t>sonnenbank flavour</t>
  </si>
  <si>
    <t>von der skyline zum bordstein zur¸ck</t>
  </si>
  <si>
    <t>spotify:track:1S0Bs64Lu2tRbAoRLc7crq</t>
  </si>
  <si>
    <t>2000 miles - 2007 remaster</t>
  </si>
  <si>
    <t>spotify:track:5wTM2Bm8phDwHAuOsfBwhU</t>
  </si>
  <si>
    <t>when you were young</t>
  </si>
  <si>
    <t>sam's town</t>
  </si>
  <si>
    <t>spotify:track:70wYA8oYHoMzhRRkARoMhU</t>
  </si>
  <si>
    <t>coquito</t>
  </si>
  <si>
    <t>spotify:track:5xP9UUtFsmNV09Bd9n3wqv</t>
  </si>
  <si>
    <t>last request</t>
  </si>
  <si>
    <t>these streets</t>
  </si>
  <si>
    <t>spotify:track:6xM8oBy40nK1rOd8WmoOPx</t>
  </si>
  <si>
    <t>florentinos y ferminas</t>
  </si>
  <si>
    <t>no es lo que parece</t>
  </si>
  <si>
    <t>spotify:track:7tqpcGyt2OL82ZuIc8euwx</t>
  </si>
  <si>
    <t>mere rashke qamar</t>
  </si>
  <si>
    <t>baadshaho</t>
  </si>
  <si>
    <t>spotify:track:4sNiMTu47WkUgW87qeUlWF</t>
  </si>
  <si>
    <t>walk away</t>
  </si>
  <si>
    <t>you could have it so much better</t>
  </si>
  <si>
    <t>scheiﬂ auf eure party</t>
  </si>
  <si>
    <t>ich bin 2 berliner</t>
  </si>
  <si>
    <t>spotify:track:1Syhm4vkn6n2DYuFnyI60s</t>
  </si>
  <si>
    <t>el ritmo de mi corazûn</t>
  </si>
  <si>
    <t>spotify:track:3SQRqRJ4xl2FZ8B5eswvvU</t>
  </si>
  <si>
    <t>white walls (feat. schoolboy q &amp; hollis)</t>
  </si>
  <si>
    <t>spotify:track:1o1Pny4JcE3LdUBeBedbm6</t>
  </si>
  <si>
    <t>walk this way</t>
  </si>
  <si>
    <t>spotify:track:4JfuiOWlWCkjP6OKurHjSn</t>
  </si>
  <si>
    <t>se me olvidû</t>
  </si>
  <si>
    <t>spotify:track:6mDaKsBN1KHIBfeNXJwhZk</t>
  </si>
  <si>
    <t>buonanotte</t>
  </si>
  <si>
    <t>spotify:track:5MNHrahj1qZFjh46GZmqLT</t>
  </si>
  <si>
    <t>september song</t>
  </si>
  <si>
    <t>raised under grey skies (deluxe)</t>
  </si>
  <si>
    <t>spotify:track:0zbzrhfVS9S2TszW3wLQZ7</t>
  </si>
  <si>
    <t>troublemaker</t>
  </si>
  <si>
    <t>spotify:track:60Qa4MfNC1dgVfuDF6rgMS</t>
  </si>
  <si>
    <t>mele?im</t>
  </si>
  <si>
    <t>vintage</t>
  </si>
  <si>
    <t>spotify:track:0BD9boQC7jUTWkAoib4Z0d</t>
  </si>
  <si>
    <t>”culos</t>
  </si>
  <si>
    <t>o passo do lui (remastered)</t>
  </si>
  <si>
    <t>spotify:track:4t1T6x3Ggjrj5MzSsinuIt</t>
  </si>
  <si>
    <t>¡ngel - once in your lifetime</t>
  </si>
  <si>
    <t>spotify:track:46byx3nwRDZwZ0dxPZNs0G</t>
  </si>
  <si>
    <t>mi fai impazzire</t>
  </si>
  <si>
    <t>spotify:track:1x3Qb8np6S1UvpSLthwEJN</t>
  </si>
  <si>
    <t>midnight bottle</t>
  </si>
  <si>
    <t>spotify:track:6XFBqXyoQGIBzSvyaXUxCP</t>
  </si>
  <si>
    <t>neon</t>
  </si>
  <si>
    <t>algo que se quede</t>
  </si>
  <si>
    <t>40</t>
  </si>
  <si>
    <t>spotify:track:1JXcB149QtbcIpDUA6YZOB</t>
  </si>
  <si>
    <t>bend &amp; break</t>
  </si>
  <si>
    <t>spotify:track:1hoyGI5Hj81BT7Rkb9uXGF</t>
  </si>
  <si>
    <t>si no le contesto</t>
  </si>
  <si>
    <t>spotify:track:560GL9Y8gDtKPRIJ41oA3c</t>
  </si>
  <si>
    <t>the lovecats</t>
  </si>
  <si>
    <t>japanese whispers</t>
  </si>
  <si>
    <t>spotify:track:5rzr3lYGJiw3OXEg8imWgH</t>
  </si>
  <si>
    <t>spotify:track:2ixygoa1o3CdZknv1PPjyj</t>
  </si>
  <si>
    <t>te perdiste mi amor (feat. prince royce)</t>
  </si>
  <si>
    <t>habìtame siempre (bonus tracks version)</t>
  </si>
  <si>
    <t>spotify:track:1Q8NiatGDc6YgefNwT7Jgu</t>
  </si>
  <si>
    <t>sign of life</t>
  </si>
  <si>
    <t>scoring the end of the world</t>
  </si>
  <si>
    <t>spotify:track:73QoCfWJJWbRYmm5nCH5Y2</t>
  </si>
  <si>
    <t>kingslayer (feat. babymetal)</t>
  </si>
  <si>
    <t>post human: survival horror</t>
  </si>
  <si>
    <t>spotify:track:7CAbF0By0Fpnbiu6Xn5ZF7</t>
  </si>
  <si>
    <t>reincarnate</t>
  </si>
  <si>
    <t>spotify:track:4vVUoi4U6ikqH2wIoE2fmG</t>
  </si>
  <si>
    <t>lisboa-madrid</t>
  </si>
  <si>
    <t>spotify:track:70kJ2O6JiFg4nTATPw4b0E</t>
  </si>
  <si>
    <t>2022 winter smtown : smcu palace</t>
  </si>
  <si>
    <t>spotify:track:4fzm0dCKiZm6T1yWIkPUiO</t>
  </si>
  <si>
    <t>sweetness</t>
  </si>
  <si>
    <t>spotify:track:429IbFR4yp2J81CeTwF5iY</t>
  </si>
  <si>
    <t>indietro</t>
  </si>
  <si>
    <t>spotify:track:3ZzOz7S8jtsZIn5r3VAkPn</t>
  </si>
  <si>
    <t>iluzja</t>
  </si>
  <si>
    <t>spotify:track:0xTHot6ZzZbc8eiabOascN</t>
  </si>
  <si>
    <t>church</t>
  </si>
  <si>
    <t>part one</t>
  </si>
  <si>
    <t>spotify:track:7bbYT48HWWIbL3YKmtMNzn</t>
  </si>
  <si>
    <t>she's gonna leave you</t>
  </si>
  <si>
    <t>spotify:track:7KZOW7vBKDUPqvqXiPwoeK</t>
  </si>
  <si>
    <t>i don't want this night to end</t>
  </si>
  <si>
    <t>spotify:track:7c1KTn1z8Gw8ouYdcF4qaG</t>
  </si>
  <si>
    <t>blow</t>
  </si>
  <si>
    <t>cannibal (expanded edition)</t>
  </si>
  <si>
    <t>spotify:track:3pYDZTJM2tVBUhIRifWVzI</t>
  </si>
  <si>
    <t>i'm like a bird - recorded at spotify studios nyc</t>
  </si>
  <si>
    <t>spotify:track:2JtSnwYNKOphDrshYL8n4p</t>
  </si>
  <si>
    <t>eazy-er said than dunn</t>
  </si>
  <si>
    <t>spotify:track:5jG3djnKEjdcJwidjYWtxL</t>
  </si>
  <si>
    <t>cuide bem do seu amor</t>
  </si>
  <si>
    <t>longo caminho</t>
  </si>
  <si>
    <t>spotify:track:7cHgxAioHDAp7K3DfrGDVS</t>
  </si>
  <si>
    <t>kabira - vip remix</t>
  </si>
  <si>
    <t>kabira (vip remix)</t>
  </si>
  <si>
    <t>spotify:track:7cd4cQWYod32lYiISRis0q</t>
  </si>
  <si>
    <t>it's not me, it's you</t>
  </si>
  <si>
    <t>spotify:track:1GCbc1vpkZA2zhjsSFhmHT</t>
  </si>
  <si>
    <t>the illest</t>
  </si>
  <si>
    <t>spotify:track:625SmNWs5ggrNdqqaQNp7p</t>
  </si>
  <si>
    <t>unpredictable (feat. ludacris) - main</t>
  </si>
  <si>
    <t>unpredictable</t>
  </si>
  <si>
    <t>spotify:track:3UNrtRxBBlWE70SjxnOo02</t>
  </si>
  <si>
    <t>la terre est ronde</t>
  </si>
  <si>
    <t>le chant des sirënes</t>
  </si>
  <si>
    <t>spotify:track:3IM7zXywZ6sRTtkRjRLxJ8</t>
  </si>
  <si>
    <t>get your walk on</t>
  </si>
  <si>
    <t>spotify:track:1RPhSs2lDYKjDsELKtPvQd</t>
  </si>
  <si>
    <t>con olor a hierba</t>
  </si>
  <si>
    <t>spotify:track:30PNkwSPcer18CoQ8uyUct</t>
  </si>
  <si>
    <t>reptilia</t>
  </si>
  <si>
    <t>room on fire</t>
  </si>
  <si>
    <t>spotify:track:57Xjny5yNzAcsxnusKmAfA</t>
  </si>
  <si>
    <t>como tu ninguna - remix</t>
  </si>
  <si>
    <t>welcome to my world</t>
  </si>
  <si>
    <t>spotify:track:19sodmNrtcRrRHVTnzhtsZ</t>
  </si>
  <si>
    <t>new sensation</t>
  </si>
  <si>
    <t>spotify:track:2bxY1baYlyXNzmjOkFvqId</t>
  </si>
  <si>
    <t>spotify:track:1vb6REmvWiCWFkj7zHR8QE</t>
  </si>
  <si>
    <t>now you've got something to die for</t>
  </si>
  <si>
    <t>spotify:track:4YthwCt7NMqxQCQfJPZMnU</t>
  </si>
  <si>
    <t>tanto</t>
  </si>
  <si>
    <t>aire (versiûn dìa)</t>
  </si>
  <si>
    <t>spotify:track:0ZqhB08GsFc4xfV07AsXzE</t>
  </si>
  <si>
    <t>answer</t>
  </si>
  <si>
    <t>treasure epilogue : action to answer</t>
  </si>
  <si>
    <t>spotify:track:3IdPtyJHB1WVPM4eCiCAKM</t>
  </si>
  <si>
    <t>weatherman</t>
  </si>
  <si>
    <t>spotify:track:0XqB5gOpCdI9vV3MhKQyyX</t>
  </si>
  <si>
    <t>stranger things</t>
  </si>
  <si>
    <t>spotify:track:34I0nBvoE0ZXmqbKiJ5BWS</t>
  </si>
  <si>
    <t>the night begins to shine</t>
  </si>
  <si>
    <t>teen titans go! (songs from the night begins to shine special)</t>
  </si>
  <si>
    <t>spotify:track:5GUERyJBNRbdXbMtpez4L9</t>
  </si>
  <si>
    <t>never lose sight (deluxe edition)</t>
  </si>
  <si>
    <t>spotify:track:2aMb1asq5acm7cDYlFsYhY</t>
  </si>
  <si>
    <t>dance macabre</t>
  </si>
  <si>
    <t>prequelle</t>
  </si>
  <si>
    <t>spotify:track:1E2WTcYLP1dFe1tiGDwRmT</t>
  </si>
  <si>
    <t>spotify:track:1AAjTcCp9v9g8bQM4fJDiF</t>
  </si>
  <si>
    <t>party and bullshit</t>
  </si>
  <si>
    <t>whos the man ? soundtrack</t>
  </si>
  <si>
    <t>spotify:track:5mqPg2dyqb1gBNyg9ycGcT</t>
  </si>
  <si>
    <t>only one</t>
  </si>
  <si>
    <t>spotify:track:2Zc7ySMGapaNWyP8PlA2WT</t>
  </si>
  <si>
    <t>mary (b-sides)</t>
  </si>
  <si>
    <t>spotify:track:5L7IgwUPhir2FJftGNXJDW</t>
  </si>
  <si>
    <t>garden song</t>
  </si>
  <si>
    <t>spotify:track:5bIgzvxvlefRUCQK9JPocF</t>
  </si>
  <si>
    <t>shorty que te vaya bn &lt;3</t>
  </si>
  <si>
    <t>spotify:track:3CQDFLetMMxD5hzAnUk410</t>
  </si>
  <si>
    <t>calm down</t>
  </si>
  <si>
    <t>spotify:track:3BnDvpeuGOj21Ir2aVEtQo</t>
  </si>
  <si>
    <t>a primeira namorada - ao vivo</t>
  </si>
  <si>
    <t>… diferente (ao vivo)</t>
  </si>
  <si>
    <t>spotify:track:2YGWqGwDmlwVfK2sxt11uV</t>
  </si>
  <si>
    <t>write this down</t>
  </si>
  <si>
    <t>always never the same</t>
  </si>
  <si>
    <t>spotify:track:1TanmIWbaUj5NVwJ3k4XPd</t>
  </si>
  <si>
    <t>dèjala que baile (with alejandro sanz &amp; arkano)</t>
  </si>
  <si>
    <t>spotify:track:2KK9N6iBAisA0booTu3bGd</t>
  </si>
  <si>
    <t>pirata e tesouro - ao vivo</t>
  </si>
  <si>
    <t>prazer, eu sou ferrugem (ao vivo)</t>
  </si>
  <si>
    <t>spotify:track:3Cabw7y9EoR68v7dBS76HQ</t>
  </si>
  <si>
    <t>cuando nadie ve</t>
  </si>
  <si>
    <t>spotify:track:71iAechwVKGu26pahzFL0k</t>
  </si>
  <si>
    <t>the beast</t>
  </si>
  <si>
    <t>spotify:track:2ZaWL12apL7wmNPuJMlny4</t>
  </si>
  <si>
    <t>what you see is what you get</t>
  </si>
  <si>
    <t>spotify:track:6gdLyYNuhWBzqwlOFSsXC7</t>
  </si>
  <si>
    <t>crossroads</t>
  </si>
  <si>
    <t>si te vienen a contar</t>
  </si>
  <si>
    <t>golpe avisa</t>
  </si>
  <si>
    <t>spotify:track:1qNUhmx3rGjiMRThz7Eruv</t>
  </si>
  <si>
    <t>georgia on my mind</t>
  </si>
  <si>
    <t>spotify:track:6yMGxqKj0218mFR5KqsMRq</t>
  </si>
  <si>
    <t>btbt</t>
  </si>
  <si>
    <t>spotify:track:4XcxgZSriCYamtIA7BgT7V</t>
  </si>
  <si>
    <t>if you could see me now</t>
  </si>
  <si>
    <t>spotify:track:4VTL9bM6qaSTsYGVianqzr</t>
  </si>
  <si>
    <t>meet me half way - from "over the top" soundtrack</t>
  </si>
  <si>
    <t>back to avalon</t>
  </si>
  <si>
    <t>spotify:track:5CdX4HXMRxyldTVxXDrzSA</t>
  </si>
  <si>
    <t>palomino</t>
  </si>
  <si>
    <t>you donít get me high anymore</t>
  </si>
  <si>
    <t>three</t>
  </si>
  <si>
    <t>spotify:track:3gkSQbWTDBh0ZKq85WmJDz</t>
  </si>
  <si>
    <t>i told you so</t>
  </si>
  <si>
    <t>spotify:track:6QUEB3DDAD7oJhbIZF2v4Y</t>
  </si>
  <si>
    <t>la edad del cielo</t>
  </si>
  <si>
    <t>frontera</t>
  </si>
  <si>
    <t>spotify:track:75lisbgzhfJdIt5YdPuAWP</t>
  </si>
  <si>
    <t>your wife (feat. dr. dre)</t>
  </si>
  <si>
    <t>spotify:track:10C83Ul1IxCyuoJRWtx5GN</t>
  </si>
  <si>
    <t>gangnam style (?????)</t>
  </si>
  <si>
    <t>spotify:track:03UrZgTINDqvnUMbbIMhql</t>
  </si>
  <si>
    <t>guitar man</t>
  </si>
  <si>
    <t>one more night</t>
  </si>
  <si>
    <t>spotify:track:4XNrMwGx1SqP01sqkGTDmo</t>
  </si>
  <si>
    <t>reload</t>
  </si>
  <si>
    <t>spotify:track:3v3EGRQ6bywgEaeBRYhpcN</t>
  </si>
  <si>
    <t>de amor y dolor</t>
  </si>
  <si>
    <t>wildflower</t>
  </si>
  <si>
    <t>spotify:track:24bzJwjGBWtGCs7xKIKQsB</t>
  </si>
  <si>
    <t>zara zara - lofi</t>
  </si>
  <si>
    <t>hindi slowed reverb bollywood lofi</t>
  </si>
  <si>
    <t>spotify:track:46y9rSaeNT7EZB6H45wNz4</t>
  </si>
  <si>
    <t>nosso plano</t>
  </si>
  <si>
    <t>spotify:track:6Osx48GFk1BORtWeqq2PQV</t>
  </si>
  <si>
    <t>your love is king</t>
  </si>
  <si>
    <t>diamond life</t>
  </si>
  <si>
    <t>spotify:track:1j2LuIf7mv15ZVug1Xy5qz</t>
  </si>
  <si>
    <t>m·gico amor</t>
  </si>
  <si>
    <t>spotify:track:4FnG8X0UANwF8Ifiy6h6gV</t>
  </si>
  <si>
    <t>fitzpleasure</t>
  </si>
  <si>
    <t>spotify:track:7DdXf9x75iEVCHWfoRwRuR</t>
  </si>
  <si>
    <t>fly as me</t>
  </si>
  <si>
    <t>spotify:track:3a6FcTyvSf0ED3VXeH3PJ5</t>
  </si>
  <si>
    <t>capital letters</t>
  </si>
  <si>
    <t>spotify:track:6l0Ky2PycJV1Bz88kFeVGL</t>
  </si>
  <si>
    <t>bitch came back</t>
  </si>
  <si>
    <t>the truth is... (special edition)</t>
  </si>
  <si>
    <t>spotify:track:6kp8F9FpHXzjga2MeRDSG8</t>
  </si>
  <si>
    <t>ella quiere beber - remix</t>
  </si>
  <si>
    <t>ella quiere beber (remix)</t>
  </si>
  <si>
    <t>spotify:track:3f5lA8nnc4YYF1qf78WpHw</t>
  </si>
  <si>
    <t>11 razones</t>
  </si>
  <si>
    <t>numb</t>
  </si>
  <si>
    <t>planos</t>
  </si>
  <si>
    <t>gigantes</t>
  </si>
  <si>
    <t>spotify:track:7eYEQnY6Lzh3Y8jSOt3xEF</t>
  </si>
  <si>
    <t>to pimp a butterfly</t>
  </si>
  <si>
    <t>savin' me</t>
  </si>
  <si>
    <t>spotify:track:4Gd9PUEuOTOJtbgd4YxLXM</t>
  </si>
  <si>
    <t>i need a girl (feat. g-dragon)</t>
  </si>
  <si>
    <t>spotify:track:34oRc4INwO7000LJUQLy5X</t>
  </si>
  <si>
    <t>sepatu</t>
  </si>
  <si>
    <t>gajah</t>
  </si>
  <si>
    <t>spotify:track:73DWDOjVUyJ8sAiAcySvgS</t>
  </si>
  <si>
    <t>cornerstone (feat. zach williams)</t>
  </si>
  <si>
    <t>spotify:track:56GZHQ4E3i9w9xgRkzitd4</t>
  </si>
  <si>
    <t>memories of mother (feat. eiv¯r)</t>
  </si>
  <si>
    <t>spotify:track:7nEZnpwjdAw2vCRJg2Q2xG</t>
  </si>
  <si>
    <t>deixa chapar</t>
  </si>
  <si>
    <t>lobo</t>
  </si>
  <si>
    <t>spotify:track:6b7bKdjQVs3Dzeqoz2s7uN</t>
  </si>
  <si>
    <t>la estrategia</t>
  </si>
  <si>
    <t>spotify:track:3mbCqi22KYjndD56qCykyP</t>
  </si>
  <si>
    <t>mamichula - con nicki nicole</t>
  </si>
  <si>
    <t>atrevido</t>
  </si>
  <si>
    <t>spotify:track:0TUW9faHNaBmi89wsYGp9y</t>
  </si>
  <si>
    <t>coming around again</t>
  </si>
  <si>
    <t>spotify:track:58Ga5VQlZMnCUV6ZRqf76k</t>
  </si>
  <si>
    <t>o little town of bethlehem</t>
  </si>
  <si>
    <t>maybe</t>
  </si>
  <si>
    <t>spotify:track:0xGSeBsG4V8Scc5YqpZQ66</t>
  </si>
  <si>
    <t>st. ides</t>
  </si>
  <si>
    <t>spotify:track:7bkZhh7uKi9b60fjob2XGt</t>
  </si>
  <si>
    <t>regular - english version</t>
  </si>
  <si>
    <t>nct #127 regular-irregular - the 1st album</t>
  </si>
  <si>
    <t>spotify:track:4KqPuyZdcjXuRqXSARnt6r</t>
  </si>
  <si>
    <t>monolithic</t>
  </si>
  <si>
    <t>host</t>
  </si>
  <si>
    <t>spotify:track:71Z5pRSM9oHMa59WW5ifHq</t>
  </si>
  <si>
    <t>mountains</t>
  </si>
  <si>
    <t>spotify:track:0Sg3UL7f40ulmTh0Xwr6qY</t>
  </si>
  <si>
    <t>tenenbaum</t>
  </si>
  <si>
    <t>states</t>
  </si>
  <si>
    <t>spotify:track:1AGaqD9PjgeLDy6mYLwAQK</t>
  </si>
  <si>
    <t>location</t>
  </si>
  <si>
    <t>spotify:track:152lZdxL1OR0ZMW6KquMif</t>
  </si>
  <si>
    <t>dark brotherhood (feat. lil baby)</t>
  </si>
  <si>
    <t>spotify:track:2q2HyvGHcDbIgHi9o5gpFQ</t>
  </si>
  <si>
    <t>cafè</t>
  </si>
  <si>
    <t>spotify:track:2vHfWA1QJh66ln7dhy4QUN</t>
  </si>
  <si>
    <t>spotify:track:30VHURM5NOfoZmqp2iKawS</t>
  </si>
  <si>
    <t>spotify:track:1KuVdyg8d6NlRhbpHxg5UF</t>
  </si>
  <si>
    <t>sugar (feat. francesco yates)</t>
  </si>
  <si>
    <t>spotify:track:5tf1VVWniHgryyumXyJM7w</t>
  </si>
  <si>
    <t>high school in jakarta</t>
  </si>
  <si>
    <t>spotify:track:1zxfRSZcaonV1VXcY0PgY5</t>
  </si>
  <si>
    <t>good vibrations - remastered 2001</t>
  </si>
  <si>
    <t>smiley smile (remastered)</t>
  </si>
  <si>
    <t>spotify:track:5t9KYe0Fhd5cW6UYT4qP8f</t>
  </si>
  <si>
    <t>netflixxx</t>
  </si>
  <si>
    <t>spotify:track:4WDSPCfr60K0HI7YYhEHKu</t>
  </si>
  <si>
    <t>spotify:track:0bhBtXHQX3u6dSAPF59qGx</t>
  </si>
  <si>
    <t>it won't be like this for long</t>
  </si>
  <si>
    <t>spotify:track:4gzeYkzuzxuzAUTsGcdjqA</t>
  </si>
  <si>
    <t>la mam· de la mam·</t>
  </si>
  <si>
    <t>spotify:track:5YMdqp25EgpRN7POUcIfD4</t>
  </si>
  <si>
    <t>wine pon you (feat. konshens)</t>
  </si>
  <si>
    <t>amala</t>
  </si>
  <si>
    <t>spotify:track:2s4AcE9n80mSHl87lp4gIm</t>
  </si>
  <si>
    <t>hurts so good</t>
  </si>
  <si>
    <t>spotify:track:67eX1ovaHyVPUinMHeUtIM</t>
  </si>
  <si>
    <t>think of you</t>
  </si>
  <si>
    <t>i'm comin' over</t>
  </si>
  <si>
    <t>spotify:track:6W9W8dSswA8KNegvl3W97V</t>
  </si>
  <si>
    <t>spotify:track:0snQkGI5qnAmohLE7jTsTn</t>
  </si>
  <si>
    <t>don't let me down (feat. daya) - illenium remix</t>
  </si>
  <si>
    <t>don't let me down (remixes) (feat. daya)</t>
  </si>
  <si>
    <t>spotify:track:15BlympuVSfZFROojEMY2M</t>
  </si>
  <si>
    <t>atè o fim - ao vivo</t>
  </si>
  <si>
    <t>ac˙stico (ao vivo / deluxe)</t>
  </si>
  <si>
    <t>spotify:track:1fa1CGNcZTB1HYh4ut8nb3</t>
  </si>
  <si>
    <t>water fountain</t>
  </si>
  <si>
    <t>spotify:track:4IhKLu7Vk3j2TLmnFPl6To</t>
  </si>
  <si>
    <t>rainy days and mondays</t>
  </si>
  <si>
    <t>spotify:track:5cbZDpFu1hTwaU7hDQpf13</t>
  </si>
  <si>
    <t>that don't impress me much</t>
  </si>
  <si>
    <t>spotify:track:4FUfoWMypAyWbOavmYyeNu</t>
  </si>
  <si>
    <t>ojal·</t>
  </si>
  <si>
    <t>spotify:track:75KrTLbcLWgCcldZGxZR12</t>
  </si>
  <si>
    <t>estoy hecho de pedacitos de ti</t>
  </si>
  <si>
    <t>diez</t>
  </si>
  <si>
    <t>spotify:track:6ZBpPT6EuJuO3DvOY71goV</t>
  </si>
  <si>
    <t>sovereign light cafè</t>
  </si>
  <si>
    <t>strangeland</t>
  </si>
  <si>
    <t>spotify:track:38v9pKVik1eEJhpSuh97oc</t>
  </si>
  <si>
    <t>just a kiss</t>
  </si>
  <si>
    <t>own the night</t>
  </si>
  <si>
    <t>spotify:track:2OXidlnDThZR3zf36k6DVL</t>
  </si>
  <si>
    <t>necio (feat. lit killah)</t>
  </si>
  <si>
    <t>spotify:track:4Bn4JToBJGy47OEqB4AWtq</t>
  </si>
  <si>
    <t>pensaba en ti</t>
  </si>
  <si>
    <t>el mismo cielo</t>
  </si>
  <si>
    <t>spotify:track:5GaV0WWcrJYuq5Wkh4Z2Je</t>
  </si>
  <si>
    <t>m y . l i f e (with 21 savage &amp; morray)</t>
  </si>
  <si>
    <t>spotify:track:1D3z6HTiQsNmZxjl7F7eoG</t>
  </si>
  <si>
    <t>dipset (santana's town)</t>
  </si>
  <si>
    <t>from me to u</t>
  </si>
  <si>
    <t>spotify:track:0xBp653LGFv2kW4p4bcrZJ</t>
  </si>
  <si>
    <t>spotify:track:1mB7dCUM7sPyNab6R43nlj</t>
  </si>
  <si>
    <t>love myself</t>
  </si>
  <si>
    <t>haiz</t>
  </si>
  <si>
    <t>spotify:track:36phXHOKx8rO7CMp2vNX4x</t>
  </si>
  <si>
    <t>pontos de exclamaá„o - vintage culture &amp; future class remix</t>
  </si>
  <si>
    <t>pontos de exclamaá„o (vintage culture &amp; future class remix)</t>
  </si>
  <si>
    <t>spotify:track:25usEf5iGk9HL0LM9VTxue</t>
  </si>
  <si>
    <t>la mujer que no soòè</t>
  </si>
  <si>
    <t>spotify:track:2rgH6C08H3J2AWlckoG9Vm</t>
  </si>
  <si>
    <t>avalanche</t>
  </si>
  <si>
    <t>spotify:track:3JxaZPq4UjkOaxnpyMUtAC</t>
  </si>
  <si>
    <t>won't be late (feat. drake)</t>
  </si>
  <si>
    <t>spotify:track:2sqsNXfN0HtgDEgaHXiUTa</t>
  </si>
  <si>
    <t>she's like a star</t>
  </si>
  <si>
    <t>departure</t>
  </si>
  <si>
    <t>spotify:track:7KBwU1bouDcULSjHjpdoFb</t>
  </si>
  <si>
    <t>you belong to somebody else</t>
  </si>
  <si>
    <t>fuck a friend zone</t>
  </si>
  <si>
    <t>spotify:track:7izlgARoZsidRx23DOBhad</t>
  </si>
  <si>
    <t>xq te pones asì</t>
  </si>
  <si>
    <t>feliz cumplea—os ferxxo te pirateamos el ¡lbum</t>
  </si>
  <si>
    <t>spotify:track:6JUMswocQ7Hp46kj9kyljT</t>
  </si>
  <si>
    <t>etho mazhayil</t>
  </si>
  <si>
    <t>vijay superum pournamiyum (original motion picture soundtrack)</t>
  </si>
  <si>
    <t>spotify:track:2Psbt9MZfVJNuHXFgG7DHh</t>
  </si>
  <si>
    <t>perreo en la luna</t>
  </si>
  <si>
    <t>spotify:track:0RDgqtvOHLwcI6yz9bjsZV</t>
  </si>
  <si>
    <t>life is still going on</t>
  </si>
  <si>
    <t>spotify:track:3THdOskGxdJcRbp0DcS4s0</t>
  </si>
  <si>
    <t>temperature</t>
  </si>
  <si>
    <t>spotify:track:0k2GOhqsrxDTAbFFSdNJjT</t>
  </si>
  <si>
    <t>hanfendi</t>
  </si>
  <si>
    <t>spotify:track:1s2T2quJhHEbA0BgQr30DE</t>
  </si>
  <si>
    <t>face to the floor</t>
  </si>
  <si>
    <t>hats off to the bull</t>
  </si>
  <si>
    <t>spotify:track:6sREV6MpLHTqcOmBK5mvYF</t>
  </si>
  <si>
    <t>bad things</t>
  </si>
  <si>
    <t>spotify:track:1caFMoQlQyF5JHvfPNe49E</t>
  </si>
  <si>
    <t>insoportablemente bella</t>
  </si>
  <si>
    <t>lo mejor de lo mejor</t>
  </si>
  <si>
    <t>spotify:track:5OAGFH0ezPr3jXSfQbMUpJ</t>
  </si>
  <si>
    <t>momentos</t>
  </si>
  <si>
    <t>spotify:track:4lyLIFuIXu6Rbj3dFBMg3p</t>
  </si>
  <si>
    <t>desert road</t>
  </si>
  <si>
    <t>spotify:track:02a8RhJAiUYkYdd2zXK81t</t>
  </si>
  <si>
    <t>about damn time - purple disco machine remix</t>
  </si>
  <si>
    <t>about damn time (purple disco machine remix)</t>
  </si>
  <si>
    <t>spotify:track:4WIaDYUIlXsHi4yMF596aI</t>
  </si>
  <si>
    <t>almost doesn't count</t>
  </si>
  <si>
    <t>spotify:track:5ZCv9I8mgChcYkSrLuLSTc</t>
  </si>
  <si>
    <t>breath</t>
  </si>
  <si>
    <t>spotify:track:4JXfNOePhdgMOI7KZ1L25U</t>
  </si>
  <si>
    <t>volare</t>
  </si>
  <si>
    <t>transmission - 2020 digital remaster</t>
  </si>
  <si>
    <t>transmission</t>
  </si>
  <si>
    <t>spotify:track:1Bq65xKgu0kjSUMUlfWyPl</t>
  </si>
  <si>
    <t>algo contigo</t>
  </si>
  <si>
    <t>spotify:track:4zsDA31stWMtLveU61hejd</t>
  </si>
  <si>
    <t>always on my mind</t>
  </si>
  <si>
    <t>elvis (fool)</t>
  </si>
  <si>
    <t>spotify:track:1B5Tp2Ml9nLlmTSJx8xVfI</t>
  </si>
  <si>
    <t>ra ra rakkamma (from "vikrant rona")</t>
  </si>
  <si>
    <t>finger food</t>
  </si>
  <si>
    <t>spotify:track:1gXOwyDr6zzIL6FHk5L9IJ</t>
  </si>
  <si>
    <t>i hate this part</t>
  </si>
  <si>
    <t>spotify:track:3tSuRiNgJmMqmYR23dCqnR</t>
  </si>
  <si>
    <t>sangre frìa</t>
  </si>
  <si>
    <t>spotify:track:7twu3PUesuqZ6WCGeGUmJW</t>
  </si>
  <si>
    <t>lasting lover</t>
  </si>
  <si>
    <t>spotify:track:0DmAvNCAK08oCi7miSZUIY</t>
  </si>
  <si>
    <t>spotify:track:0stbF4C1ACmIvx0aW81ZXa</t>
  </si>
  <si>
    <t>the goonies 'r' good enough - from "the goonies" soundtrack</t>
  </si>
  <si>
    <t>the essential cyndi lauper</t>
  </si>
  <si>
    <t>spotify:track:0aKAV3r05KViNXmUEZARZy</t>
  </si>
  <si>
    <t>pussy talk</t>
  </si>
  <si>
    <t>city on lock</t>
  </si>
  <si>
    <t>spotify:track:5EzL7hGT9g2Tvqsy158Lu9</t>
  </si>
  <si>
    <t>he's so shy</t>
  </si>
  <si>
    <t>special things (bonus track version)</t>
  </si>
  <si>
    <t>spotify:track:6R9NqD0WX9sJYs6PbA5onu</t>
  </si>
  <si>
    <t>real wild child (wild one)</t>
  </si>
  <si>
    <t>blah-blah-blah</t>
  </si>
  <si>
    <t>spotify:track:6ZAwEE4kTdtvyE66iRhFxR</t>
  </si>
  <si>
    <t>white gloves</t>
  </si>
  <si>
    <t>the universe smiles upon you</t>
  </si>
  <si>
    <t>spotify:track:4AKUOaCRcoKTFnVI9LtsrN</t>
  </si>
  <si>
    <t>beautiful now</t>
  </si>
  <si>
    <t>spotify:track:2ISSQPb9LHHiV6ng2NXosL</t>
  </si>
  <si>
    <t>la llamada de mi ex (en vivo)</t>
  </si>
  <si>
    <t>spotify:track:0AsxTIT6xA2qjwXc8nqBqF</t>
  </si>
  <si>
    <t>bright lights bigger city</t>
  </si>
  <si>
    <t>spotify:track:2zT5npcA5n2RhhnBiWg3zo</t>
  </si>
  <si>
    <t>soldado del amor</t>
  </si>
  <si>
    <t>21 black jack</t>
  </si>
  <si>
    <t>spotify:track:4S5MEAUeyandJQxJysl5Zd</t>
  </si>
  <si>
    <t>i like - jost &amp; grubert radio mix</t>
  </si>
  <si>
    <t>urlaubshits 2022</t>
  </si>
  <si>
    <t>spotify:track:5jyFd2MGT1BaKVRuljRIqh</t>
  </si>
  <si>
    <t>la plebada (en vivo)</t>
  </si>
  <si>
    <t>spotify:track:0AdIPj093vFCO7t95TWak4</t>
  </si>
  <si>
    <t>our love (from the series arcane league of legends)</t>
  </si>
  <si>
    <t>spotify:track:4OiGC4aSeZV2O71xKl6ssk</t>
  </si>
  <si>
    <t>tie me down (with elley duhè)</t>
  </si>
  <si>
    <t>spotify:track:2zh01m4PiHaZz4BAm0NRxs</t>
  </si>
  <si>
    <t>the sixth station</t>
  </si>
  <si>
    <t>spirited away soundtrack</t>
  </si>
  <si>
    <t>spotify:track:0id1qkWX2s92QjBJcQZj8r</t>
  </si>
  <si>
    <t>spotify:track:228IDYsx1EAHiuh9xLktmj</t>
  </si>
  <si>
    <t>ain't your mama</t>
  </si>
  <si>
    <t>spotify:track:2hgzdQdnfWwtdpZbhZlV72</t>
  </si>
  <si>
    <t>tres</t>
  </si>
  <si>
    <t>mockingbird - sped up + reverb</t>
  </si>
  <si>
    <t>spotify:track:3NjlUyt9wtmBxhQOmMgD9d</t>
  </si>
  <si>
    <t>lauren</t>
  </si>
  <si>
    <t>spotify:track:7vptmeNwSEVkcwDdqk7UQO</t>
  </si>
  <si>
    <t>p r i d e . i s . t h e . d e v i l (with lil baby)</t>
  </si>
  <si>
    <t>spotify:track:5W8jRrZ6tWrTrqnKRtIQBf</t>
  </si>
  <si>
    <t>chances</t>
  </si>
  <si>
    <t>nothin like u / chances</t>
  </si>
  <si>
    <t>spotify:track:439X8jGytErRiPnaoUJHju</t>
  </si>
  <si>
    <t>breaker, breaker</t>
  </si>
  <si>
    <t>beneath the surface</t>
  </si>
  <si>
    <t>spotify:track:6JeNcjFXvc2pjUMgRtuosy</t>
  </si>
  <si>
    <t>my lady</t>
  </si>
  <si>
    <t>trap y no llores</t>
  </si>
  <si>
    <t>spotify:track:3Z0MYceWQgNUJ2GmbNhLGQ</t>
  </si>
  <si>
    <t>somebodyís son (ft brandy)</t>
  </si>
  <si>
    <t>water &amp; garri</t>
  </si>
  <si>
    <t>spotify:track:3Z9B9GQ2fFx4IRCG8bbWys</t>
  </si>
  <si>
    <t>ella no es tuya - remix</t>
  </si>
  <si>
    <t>ella no es tuya (remix)</t>
  </si>
  <si>
    <t>spotify:track:5YYW3yRktprLRr47WK219Y</t>
  </si>
  <si>
    <t>commander</t>
  </si>
  <si>
    <t>spotify:track:31zeLcKH2x3UCMHT75Gk5C</t>
  </si>
  <si>
    <t>hips don't lie (feat. wyclef jean)</t>
  </si>
  <si>
    <t>oral fixation, vol. 2 (expanded edition)</t>
  </si>
  <si>
    <t>spotify:track:3ZFTkvIE7kyPt6Nu3PEa7V</t>
  </si>
  <si>
    <t>when was it over? (feat. sam hunt)</t>
  </si>
  <si>
    <t>spotify:track:779UN3kabApm2zfqX549vf</t>
  </si>
  <si>
    <t>this fffire - new version</t>
  </si>
  <si>
    <t>this fffire</t>
  </si>
  <si>
    <t>spotify:track:46gSk82duJtX3TTA182ruG</t>
  </si>
  <si>
    <t>no se lo digas a ella</t>
  </si>
  <si>
    <t>hasta la eternidad</t>
  </si>
  <si>
    <t>spotify:track:7IrvMzfqi5kuAVot5kHrWT</t>
  </si>
  <si>
    <t>me lo dijo todo</t>
  </si>
  <si>
    <t>spotify:track:0KU4Sb0bnHSx5AcLLCM3Et</t>
  </si>
  <si>
    <t>jj?</t>
  </si>
  <si>
    <t>ways to be wicked</t>
  </si>
  <si>
    <t>descendants 2 (original tv movie soundtrack)</t>
  </si>
  <si>
    <t>spotify:track:2ziVTVizQdVNC2QhQhNGvg</t>
  </si>
  <si>
    <t>soldier of heaven</t>
  </si>
  <si>
    <t>spotify:track:2c03eSv5IkwbDty49pKg1L</t>
  </si>
  <si>
    <t>camuflaje</t>
  </si>
  <si>
    <t>perreologìa</t>
  </si>
  <si>
    <t>spotify:track:20fQVuio8RcGPleqONoGx6</t>
  </si>
  <si>
    <t>los malvekes</t>
  </si>
  <si>
    <t>spotify:track:7DsotsIcNLWL4O9kwPtMu0</t>
  </si>
  <si>
    <t>yo quisiera</t>
  </si>
  <si>
    <t>spotify:track:1neSvFc8QotDXOJtXY7b8M</t>
  </si>
  <si>
    <t>eu vou estar - ao vivo</t>
  </si>
  <si>
    <t>sortimento</t>
  </si>
  <si>
    <t>spotify:track:25OABhWaQr1g7sMmLfPF3s</t>
  </si>
  <si>
    <t>magical thinking</t>
  </si>
  <si>
    <t>spotify:track:07dQEivh1UNFqtWOnEpyUC</t>
  </si>
  <si>
    <t>rappel</t>
  </si>
  <si>
    <t>spotify:track:48BdA5qBxXVoe59xvu0bwc</t>
  </si>
  <si>
    <t>idgaf</t>
  </si>
  <si>
    <t>dua lipa (deluxe)</t>
  </si>
  <si>
    <t>spotify:track:76cy1WJvNGJTj78UqeA5zr</t>
  </si>
  <si>
    <t>92i veyron</t>
  </si>
  <si>
    <t>nero nemesis</t>
  </si>
  <si>
    <t>spotify:track:6Wpgf0xNuBIUpJF2uH7swL</t>
  </si>
  <si>
    <t>wockesha (with lil wayne &amp; ashanti) - remix</t>
  </si>
  <si>
    <t>a gangstaís pain: reloaded</t>
  </si>
  <si>
    <t>spotify:track:6ZIR3HiLbpy5xPAShl2a7u</t>
  </si>
  <si>
    <t>enemigos</t>
  </si>
  <si>
    <t>bahõa ducati</t>
  </si>
  <si>
    <t>spotify:track:05BpaUYj7dL1vsE2oNsTzV</t>
  </si>
  <si>
    <t>letter to takeoff</t>
  </si>
  <si>
    <t>so icy boyz: the finale</t>
  </si>
  <si>
    <t>spotify:track:4QfJNQRO8UzhoUS86FXb4u</t>
  </si>
  <si>
    <t>the dirty glass</t>
  </si>
  <si>
    <t>spotify:track:2jggiA0przPmYj0Z96W7Q0</t>
  </si>
  <si>
    <t>costa rica (with bas &amp; jid feat. guapdad 4000, reese laflare, jace, mez, smokepurpp, buddy &amp; ski mask the slump god)</t>
  </si>
  <si>
    <t>revenge of the dreamers iii</t>
  </si>
  <si>
    <t>spotify:track:5WnfnSpuNEGXyEt78PBA6d</t>
  </si>
  <si>
    <t>achterbahn</t>
  </si>
  <si>
    <t>helene fischer (deluxe version)</t>
  </si>
  <si>
    <t>spotify:track:3PeZRzO7dHCWFCOCv6HoGe</t>
  </si>
  <si>
    <t>can't pretend</t>
  </si>
  <si>
    <t>spotify:track:2Q3UgGcvhdaX6k13PDNguP</t>
  </si>
  <si>
    <t>bebe</t>
  </si>
  <si>
    <t>spotify:track:3eqOaTqnyb0GEgv6JInG6W</t>
  </si>
  <si>
    <t>you were mine</t>
  </si>
  <si>
    <t>spotify:track:2qdVHdkLxKntNjPh3Ssz7s</t>
  </si>
  <si>
    <t>give heaven some hell</t>
  </si>
  <si>
    <t>a rock</t>
  </si>
  <si>
    <t>spotify:track:2bVeUlOC5JjTpkQXuUUoYm</t>
  </si>
  <si>
    <t>deixa tudo como t· - ao vivo</t>
  </si>
  <si>
    <t>vibe (ao vivo)</t>
  </si>
  <si>
    <t>spotify:track:0abrd2vT2W3JZBDNezUY7r</t>
  </si>
  <si>
    <t>imagination</t>
  </si>
  <si>
    <t>handwritten (deluxe)</t>
  </si>
  <si>
    <t>spotify:track:21TcDbGosp7w9YhTjOszgA</t>
  </si>
  <si>
    <t>la vida al viento</t>
  </si>
  <si>
    <t>changes - 2015 remaster</t>
  </si>
  <si>
    <t>spotify:track:0LrwgdLsFaWh9VXIjBRe8t</t>
  </si>
  <si>
    <t>this is acting (deluxe version)</t>
  </si>
  <si>
    <t>spotify:track:1yvMUkIOTeUNtNWlWRgANS</t>
  </si>
  <si>
    <t>hep sonradan</t>
  </si>
  <si>
    <t>spotify:track:5A3mzEt3PxImimu8NS7NdT</t>
  </si>
  <si>
    <t>we don't talk anymore (feat. selena gomez)</t>
  </si>
  <si>
    <t>nine track mind</t>
  </si>
  <si>
    <t>spotify:track:37FXw5QGFN7uwwsLy8uAc0</t>
  </si>
  <si>
    <t>kokomo</t>
  </si>
  <si>
    <t>the very best of the beach boys: sounds of summer</t>
  </si>
  <si>
    <t>spotify:track:5qHYXcVvc9xsFB2uH7GpMN</t>
  </si>
  <si>
    <t>everything works out in the end</t>
  </si>
  <si>
    <t>spotify:track:45IFvFqHG8oiEK1fAYdNw1</t>
  </si>
  <si>
    <t>a view to a kill</t>
  </si>
  <si>
    <t>decade</t>
  </si>
  <si>
    <t>spotify:track:6I4snLrVOrJsLdd43isc27</t>
  </si>
  <si>
    <t>hard candy christmas</t>
  </si>
  <si>
    <t>once upon a christmas</t>
  </si>
  <si>
    <t>spotify:track:0uTVChzibEWKrXojPaJ9y1</t>
  </si>
  <si>
    <t>fan</t>
  </si>
  <si>
    <t>spotify:track:6Trva7pHXIFHRa5QaGLGdK</t>
  </si>
  <si>
    <t>sorri, sou rei (kvsh remix)</t>
  </si>
  <si>
    <t>spotify:track:3xV2M8KBtZDtZp42vJReCH</t>
  </si>
  <si>
    <t>black and yellow</t>
  </si>
  <si>
    <t>rolling papers</t>
  </si>
  <si>
    <t>spotify:track:5A6OHHy73AR5tLxgTc98zz</t>
  </si>
  <si>
    <t>no me acuerdo</t>
  </si>
  <si>
    <t>valiente</t>
  </si>
  <si>
    <t>spotify:track:1G586ld1gbaECg4Bc6w40O</t>
  </si>
  <si>
    <t>love songs for robots</t>
  </si>
  <si>
    <t>spotify:track:3VtlSKbs0IjVeeRV4otHNT</t>
  </si>
  <si>
    <t>waiting</t>
  </si>
  <si>
    <t>spotify:track:37wfiB5kDHZbY5SeYlk7KE</t>
  </si>
  <si>
    <t>homeboyz</t>
  </si>
  <si>
    <t>spotify:track:4nsjPf9X0eykIgdaHJVoHp</t>
  </si>
  <si>
    <t>genie in a bottle</t>
  </si>
  <si>
    <t>christina aguilera (expanded edition)</t>
  </si>
  <si>
    <t>spotify:track:11mwFrKvLXCbcVGNxffGyP</t>
  </si>
  <si>
    <t>volverte a ver</t>
  </si>
  <si>
    <t>spotify:track:2ZqFfDwNjKvPu3USx3onhO</t>
  </si>
  <si>
    <t>change (feat. james taylor)</t>
  </si>
  <si>
    <t>voicenotes</t>
  </si>
  <si>
    <t>spotify:track:17RMnDmv5CEo3s0tmipRyb</t>
  </si>
  <si>
    <t>we're going to ibiza!</t>
  </si>
  <si>
    <t>spotify:track:6trzHhvr6xqYJkNnbWwXz2</t>
  </si>
  <si>
    <t>forever in blue jeans</t>
  </si>
  <si>
    <t>you don't bring me flowers</t>
  </si>
  <si>
    <t>spotify:track:1K1nzhbKCNmrNXi9B07mPF</t>
  </si>
  <si>
    <t>ella te las va a pegar (feat. ele a el dominio &amp; noriel)</t>
  </si>
  <si>
    <t>spotify:track:146AgwEEI6STqRZhKWdJbh</t>
  </si>
  <si>
    <t>sultan</t>
  </si>
  <si>
    <t>kgf chapter 1</t>
  </si>
  <si>
    <t>spotify:track:4aO9pvX2kTJTdmJqc0YRsr</t>
  </si>
  <si>
    <t>feliz feliz</t>
  </si>
  <si>
    <t>spotify:track:0JZV1UuBsbSwHhGirgWaXI</t>
  </si>
  <si>
    <t>go get it</t>
  </si>
  <si>
    <t>trouble man: heavy is the head</t>
  </si>
  <si>
    <t>spotify:track:2gPl93XdGnfKUykwxVHUYt</t>
  </si>
  <si>
    <t>i'll find you (feat. tori kelly)</t>
  </si>
  <si>
    <t>all things work together</t>
  </si>
  <si>
    <t>spotify:track:6m60IwLIkZ2Fmz4J9FsQ1o</t>
  </si>
  <si>
    <t>lagelu jahar</t>
  </si>
  <si>
    <t>spotify:track:7wjUBEA6LgasUKfkfhIhwi</t>
  </si>
  <si>
    <t>almost (sweet music)</t>
  </si>
  <si>
    <t>spotify:track:5Apvsk0suoivI1H8CmBglv</t>
  </si>
  <si>
    <t>slatt (feat. capo plaza)</t>
  </si>
  <si>
    <t>giovane rondo</t>
  </si>
  <si>
    <t>spotify:track:1YvhcTM8aIRTg03AavA2HJ</t>
  </si>
  <si>
    <t>zehnaseeb</t>
  </si>
  <si>
    <t>spotify:track:3xF15SqY32Mno3UUMBirhU</t>
  </si>
  <si>
    <t>corazones invencibles</t>
  </si>
  <si>
    <t>spotify:track:1vrq0gc8U6kxkNNnD79gEp</t>
  </si>
  <si>
    <t>new light</t>
  </si>
  <si>
    <t>spotify:track:4T6FWA703h6H7zk1FoSARw</t>
  </si>
  <si>
    <t>palette (feat. g-dragon)</t>
  </si>
  <si>
    <t>spotify:track:3y7ByLZ05tluscOTRgEJ9Y</t>
  </si>
  <si>
    <t>don't think twice, it's all right</t>
  </si>
  <si>
    <t>the freewheelin' bob dylan</t>
  </si>
  <si>
    <t>spotify:track:2WOjLF83vqjit2Zh4B69V3</t>
  </si>
  <si>
    <t>the bioluminescence of the night</t>
  </si>
  <si>
    <t>spotify:track:7mJNJKQ1eZFKMmJoaqyw55</t>
  </si>
  <si>
    <t>hayrola</t>
  </si>
  <si>
    <t>spotify:track:7HgEjJCh0hQ0GO7PjQvEF3</t>
  </si>
  <si>
    <t>i do</t>
  </si>
  <si>
    <t>spotify:track:5UGsdm9LW7qzoOKuwFtFjT</t>
  </si>
  <si>
    <t>i choose - from the netflix original film "the willoughbys"</t>
  </si>
  <si>
    <t>i choose (from the netflix original film the willoughbys)</t>
  </si>
  <si>
    <t>spotify:track:13QIjo2iGBgl56mNDjJOet</t>
  </si>
  <si>
    <t>50 ways to leave your lover</t>
  </si>
  <si>
    <t>still crazy after all these years</t>
  </si>
  <si>
    <t>spotify:track:6Qb7gtV6Q4MnUjSbkFcopl</t>
  </si>
  <si>
    <t>stay the night - featuring hayley williams of paramore</t>
  </si>
  <si>
    <t>clarity (deluxe)</t>
  </si>
  <si>
    <t>spotify:track:2QtJA4gbwe1AcanB2p21aP</t>
  </si>
  <si>
    <t>n. j respect r</t>
  </si>
  <si>
    <t>spotify:track:539zyjwDE87Cjp1mzRN8H7</t>
  </si>
  <si>
    <t>something good</t>
  </si>
  <si>
    <t>spotify:track:3xqxETvPg43KWP0HOGiOmu</t>
  </si>
  <si>
    <t>havana (feat. young thug)</t>
  </si>
  <si>
    <t>spotify:track:1rfofaqEpACxVEHIZBJe6W</t>
  </si>
  <si>
    <t>remind me to forget</t>
  </si>
  <si>
    <t>kids in love</t>
  </si>
  <si>
    <t>spotify:track:6xTU6B6nFwKKTSZ9ySXS80</t>
  </si>
  <si>
    <t>finesse - remix; feat. cardi b</t>
  </si>
  <si>
    <t>finesse (remix) [feat. cardi b]</t>
  </si>
  <si>
    <t>spotify:track:3Vo4wInECJQuz9BIBMOu8i</t>
  </si>
  <si>
    <t>bad chick</t>
  </si>
  <si>
    <t>melodie</t>
  </si>
  <si>
    <t>spotify:track:1hkne8FgcV3ChQq13G9mQ2</t>
  </si>
  <si>
    <t>spotify:track:0e8C9dPERvvARURkNOFrrC</t>
  </si>
  <si>
    <t>hip hop lollipop</t>
  </si>
  <si>
    <t>spotify:track:440uJ3DoJwL0XQTLIyakIZ</t>
  </si>
  <si>
    <t>200 copas</t>
  </si>
  <si>
    <t>kg0516</t>
  </si>
  <si>
    <t>spotify:track:0aZnyTWJNgdzYoOiaW8HKG</t>
  </si>
  <si>
    <t>bomb intro / pass that dutch</t>
  </si>
  <si>
    <t>this is not a test!</t>
  </si>
  <si>
    <t>spotify:track:1MaI6NwdrqnE3mRzOYTpoo</t>
  </si>
  <si>
    <t>de mì, de mì, de mì</t>
  </si>
  <si>
    <t>cuatro estaciones</t>
  </si>
  <si>
    <t>spotify:track:71O4eV3KvxjJ2mycKTBvwr</t>
  </si>
  <si>
    <t>un amor</t>
  </si>
  <si>
    <t>spotify:track:53jB3gzKeMyvWWwmdqDq7S</t>
  </si>
  <si>
    <t>el efecto</t>
  </si>
  <si>
    <t>spotify:track:4SJHHpKhcuXwDsCsPqshXj</t>
  </si>
  <si>
    <t>mode akimbo (feat. jul)</t>
  </si>
  <si>
    <t>jvlivs ii</t>
  </si>
  <si>
    <t>spotify:track:7qezIDRM0E3WTW1lWxItug</t>
  </si>
  <si>
    <t>late night feelings</t>
  </si>
  <si>
    <t>b·ilame - remix</t>
  </si>
  <si>
    <t>la criatura</t>
  </si>
  <si>
    <t>spotify:track:4l3xGFwoTinvYxsePytOOf</t>
  </si>
  <si>
    <t>cinematic songs (vol. 2)</t>
  </si>
  <si>
    <t>so what'cha want</t>
  </si>
  <si>
    <t>anthology: the sounds of science</t>
  </si>
  <si>
    <t>spotify:track:25pl7kV4OxafIc9wPAggYf</t>
  </si>
  <si>
    <t>lost stars - into the night mix</t>
  </si>
  <si>
    <t>begin again - music from and inspired by the original motion picture</t>
  </si>
  <si>
    <t>spotify:track:4CTpAWFg3rFlOBvhMEZDVg</t>
  </si>
  <si>
    <t>all star - breathe carolina remix</t>
  </si>
  <si>
    <t>all star (breathe carolina remix)</t>
  </si>
  <si>
    <t>spotify:track:6wKJjrWWP4qpzYbE8oQkc4</t>
  </si>
  <si>
    <t>ave de paso (con ana mena)</t>
  </si>
  <si>
    <t>spotify:track:0irijtfZQ6fRZcvkGDrBpx</t>
  </si>
  <si>
    <t>va bene (feat. tayc, soolking, jul &amp; naza)</t>
  </si>
  <si>
    <t>spotify:track:2rCWBH2DlKNgsEJFb8diw3</t>
  </si>
  <si>
    <t>holidays rule</t>
  </si>
  <si>
    <t>it's plenty</t>
  </si>
  <si>
    <t>spotify:track:5hVjoL3sHepZROri63wBxP</t>
  </si>
  <si>
    <t>bloodline</t>
  </si>
  <si>
    <t>god hates us all</t>
  </si>
  <si>
    <t>spotify:track:2RJba1by26f8314u8IgMta</t>
  </si>
  <si>
    <t>until grace</t>
  </si>
  <si>
    <t>citizen of heaven</t>
  </si>
  <si>
    <t>spotify:track:52stVyuGiZ0QOWAAb27ZY4</t>
  </si>
  <si>
    <t>everytime we touch - sound rush remix</t>
  </si>
  <si>
    <t>everytime we touch (sound rush remix)</t>
  </si>
  <si>
    <t>spotify:track:6HRQ2TCrIFhZpIdI9DyhEh</t>
  </si>
  <si>
    <t>by the way</t>
  </si>
  <si>
    <t>spotify:track:1f2V8U1BiWaC9aJWmpOARe</t>
  </si>
  <si>
    <t>elle me dit</t>
  </si>
  <si>
    <t>the origin of love (deluxe)</t>
  </si>
  <si>
    <t>spotify:track:2CFGQXM3exBO8U9WGve2GY</t>
  </si>
  <si>
    <t>te quiero, te amo</t>
  </si>
  <si>
    <t>tu sombra</t>
  </si>
  <si>
    <t>spotify:track:2z2HMfMK1vR4BZLL6JIWgV</t>
  </si>
  <si>
    <t>how do i breathe</t>
  </si>
  <si>
    <t>spotify:track:174rZBKJAqD10VBnOjlQQ3</t>
  </si>
  <si>
    <t>bir k?? sabah?</t>
  </si>
  <si>
    <t>rock and roll</t>
  </si>
  <si>
    <t>spotify:track:1Z9LBRj8lhzTOmf4nBo7tl</t>
  </si>
  <si>
    <t>spotify:track:2IVsRhKrx8hlQBOWy4qebo</t>
  </si>
  <si>
    <t>shutdown</t>
  </si>
  <si>
    <t>reset the levels iii</t>
  </si>
  <si>
    <t>spotify:track:5e7W7nBD5KG2KHCnazm1Hz</t>
  </si>
  <si>
    <t>the need to know (feat. sza)</t>
  </si>
  <si>
    <t>the album about nothing</t>
  </si>
  <si>
    <t>spotify:track:6KacmqPPQ3LNoiGFuqGChs</t>
  </si>
  <si>
    <t>pelele</t>
  </si>
  <si>
    <t>spotify:track:5h5TUj8pU2WhdSeJx9BnX2</t>
  </si>
  <si>
    <t>bebe e vem me procurar / quem ama sente saudade (ao vivo)</t>
  </si>
  <si>
    <t>turma no quintal (ao vivo)</t>
  </si>
  <si>
    <t>spotify:track:1N19UVD4GRBFT6UrDaX6rk</t>
  </si>
  <si>
    <t>private party (from "don")</t>
  </si>
  <si>
    <t>spotify:track:6eYsOcDdB5b6rTO5ubMxeV</t>
  </si>
  <si>
    <t>journey (take me where you wanna)</t>
  </si>
  <si>
    <t>spotify:track:19awxNpyrGWGkM6wT6ULEi</t>
  </si>
  <si>
    <t>dopamine (feat. eyelar)</t>
  </si>
  <si>
    <t>exotica</t>
  </si>
  <si>
    <t>spotify:track:4gGWAqJkd3HyvJJZa4CXqN</t>
  </si>
  <si>
    <t>manohari</t>
  </si>
  <si>
    <t>baahubali - the beginning</t>
  </si>
  <si>
    <t>spotify:track:4cNOOkWBjY41prOyd2r6Jz</t>
  </si>
  <si>
    <t>i will not bow</t>
  </si>
  <si>
    <t>spotify:track:2yXyz4NLTZx9CLdXfLTp5E</t>
  </si>
  <si>
    <t>bubbly - acoustic version</t>
  </si>
  <si>
    <t>coco - summer sessions</t>
  </si>
  <si>
    <t>spotify:track:5RMjO7UAJUybWAwZ4t2wKz</t>
  </si>
  <si>
    <t>own it (feat. ed sheeran &amp; burna boy)</t>
  </si>
  <si>
    <t>heavy is the head</t>
  </si>
  <si>
    <t>spotify:track:4QPEwDdOMhY7rNS05mTyMR</t>
  </si>
  <si>
    <t>la camisa negra</t>
  </si>
  <si>
    <t>spotify:track:2EM9zpAc7PVeoAydmbfVIL</t>
  </si>
  <si>
    <t>check the rhime</t>
  </si>
  <si>
    <t>spotify:track:4HfxDJ0uLHTLe0fZrx0MbQ</t>
  </si>
  <si>
    <t>arrow through me - remastered 1993</t>
  </si>
  <si>
    <t>back to the egg</t>
  </si>
  <si>
    <t>spotify:track:3NiYvMjp5A3FZmP3dojS8k</t>
  </si>
  <si>
    <t>kids in the dark</t>
  </si>
  <si>
    <t>future hearts</t>
  </si>
  <si>
    <t>spotify:track:50oS45iNMFp7pKIQRAWIUP</t>
  </si>
  <si>
    <t>bir «aresi bulunur</t>
  </si>
  <si>
    <t>spotify:track:1HnXSXOPUeGNgnxzZRtbS3</t>
  </si>
  <si>
    <t>good things fall apart (with jon bellion)</t>
  </si>
  <si>
    <t>spotify:track:3LxG9HkMMFP0MZuiw3O2rF</t>
  </si>
  <si>
    <t>solo un momento</t>
  </si>
  <si>
    <t>her way</t>
  </si>
  <si>
    <t>spotify:track:3JEJwjqLkg2Jbau5922CAb</t>
  </si>
  <si>
    <t>libros tontos</t>
  </si>
  <si>
    <t>salvaje y tierno</t>
  </si>
  <si>
    <t>spotify:track:5E4c7wdomBD0tUkwFPdkee</t>
  </si>
  <si>
    <t>n„o v· embora - 2004 digital remaster</t>
  </si>
  <si>
    <t>memûrias, crùnicas e declaraáıes de amor</t>
  </si>
  <si>
    <t>spotify:track:7o5VPajBu55TxEjCQs05uw</t>
  </si>
  <si>
    <t>beautiful soul</t>
  </si>
  <si>
    <t>spotify:track:3g61xRaqII8q1wlQDzv550</t>
  </si>
  <si>
    <t>writer in the dark</t>
  </si>
  <si>
    <t>spotify:track:193Dm5SqYy3hTSbuzxbwKc</t>
  </si>
  <si>
    <t>more than my hometown</t>
  </si>
  <si>
    <t>spotify:track:5OELUCYgOHKFAvCERnAvfS</t>
  </si>
  <si>
    <t>here tonight</t>
  </si>
  <si>
    <t>spotify:track:38nVuIj9mi5a8oopOJhSJk</t>
  </si>
  <si>
    <t>if u seek amy</t>
  </si>
  <si>
    <t>spotify:track:2hdy9Wt9qp7M7d0U3ossu2</t>
  </si>
  <si>
    <t>empire state of mind (part ii) broken down</t>
  </si>
  <si>
    <t>spotify:track:5sra5UY6sD658OabHL3QtI</t>
  </si>
  <si>
    <t>binta</t>
  </si>
  <si>
    <t>avenue de st antoine</t>
  </si>
  <si>
    <t>spotify:track:5nzlaYHy7fqLO0DnN8dDCj</t>
  </si>
  <si>
    <t>thumbs</t>
  </si>
  <si>
    <t>spotify:track:6WC5fhc9XMaCrUNKNjm9xE</t>
  </si>
  <si>
    <t>paseo</t>
  </si>
  <si>
    <t>voces de ultrarumba</t>
  </si>
  <si>
    <t>spotify:track:6pWeJvzpQR1ihiUSJklOzD</t>
  </si>
  <si>
    <t>turn all the lights on (feat. ne-yo)</t>
  </si>
  <si>
    <t>revolver (expanded edition)</t>
  </si>
  <si>
    <t>spotify:track:7448rwdrtddS5irSvOgPA6</t>
  </si>
  <si>
    <t>birthday</t>
  </si>
  <si>
    <t>ëthe reve festival 2022 - birthdayí</t>
  </si>
  <si>
    <t>spotify:track:4LJgBT9yo0beHlaBesCFEv</t>
  </si>
  <si>
    <t>pens·ndote</t>
  </si>
  <si>
    <t>spotify:track:2wnhst8yHA4gKuojAgZedh</t>
  </si>
  <si>
    <t>how sweet it is (to be loved by you) - 2019 remaster</t>
  </si>
  <si>
    <t>gorilla (2019 remaster)</t>
  </si>
  <si>
    <t>spotify:track:75Nlnd9AJ4CYrLXgWGsuTF</t>
  </si>
  <si>
    <t>93 million miles</t>
  </si>
  <si>
    <t>spotify:track:1s8tP3jP4GZcyHDsjvw218</t>
  </si>
  <si>
    <t>stay the night</t>
  </si>
  <si>
    <t>some kind of trouble (deluxe edition)</t>
  </si>
  <si>
    <t>spotify:track:7FFl1IHSsPWsfUCladsCl9</t>
  </si>
  <si>
    <t>por ti</t>
  </si>
  <si>
    <t>spotify:track:4g6Ow5lxjyqATCQub3ACcu</t>
  </si>
  <si>
    <t>morritas</t>
  </si>
  <si>
    <t>spotify:track:5RQKSb1oqK7bAkuNpu1NSC</t>
  </si>
  <si>
    <t>traidora (feat. marc anthony)</t>
  </si>
  <si>
    <t>visualìzate</t>
  </si>
  <si>
    <t>spotify:track:7Fl3wSxRqBljyQH8dJSz9c</t>
  </si>
  <si>
    <t>cookie jar (feat. the-dream)</t>
  </si>
  <si>
    <t>the quilt</t>
  </si>
  <si>
    <t>spotify:track:3RDcUlLGp3SLp2AmUbUbls</t>
  </si>
  <si>
    <t>fr¸hlingsglaube (arr. franz liszt)</t>
  </si>
  <si>
    <t>tchaikovsky: piano concerto no. 1</t>
  </si>
  <si>
    <t>spotify:track:2EAgTVB2EdsMdqaqOk062L</t>
  </si>
  <si>
    <t>spotify:track:10zQ7RusGiAimQv92m9wlj</t>
  </si>
  <si>
    <t>spotify:track:1Kx5LdJPpqRXKUUHBu9CTe</t>
  </si>
  <si>
    <t>en definitiva</t>
  </si>
  <si>
    <t>la rueda de la fortuna</t>
  </si>
  <si>
    <t>spotify:track:6CRRlfXDdhsL6vih3J5xco</t>
  </si>
  <si>
    <t>flying without wings</t>
  </si>
  <si>
    <t>spotify:track:1pDylAt4nUPy2r72KRQDYX</t>
  </si>
  <si>
    <t>todo mi amor</t>
  </si>
  <si>
    <t>border girl</t>
  </si>
  <si>
    <t>spotify:track:099lR7Nk98XlEzGW1ByRci</t>
  </si>
  <si>
    <t>ain't no mountain high enough - dj komori remix</t>
  </si>
  <si>
    <t>ain't no mountain high enough (dj komori remix)</t>
  </si>
  <si>
    <t>spotify:track:7aEPfgZc3uFCWArAp7g0Pv</t>
  </si>
  <si>
    <t>thursday</t>
  </si>
  <si>
    <t>always in between (deluxe)</t>
  </si>
  <si>
    <t>spotify:track:57zF9nlPH4rud6f6zuKSQi</t>
  </si>
  <si>
    <t>sû danáo samba</t>
  </si>
  <si>
    <t>jazz samba encore!</t>
  </si>
  <si>
    <t>spotify:track:5je0CDv1Z1hT82Nek1Fjhl</t>
  </si>
  <si>
    <t>anywhere</t>
  </si>
  <si>
    <t>young as the morning old as the sea (deluxe)</t>
  </si>
  <si>
    <t>spotify:track:1qlazPhrxw3xGG1MZHQ1p6</t>
  </si>
  <si>
    <t>song to say goodbye</t>
  </si>
  <si>
    <t>meds</t>
  </si>
  <si>
    <t>spotify:track:6Vkn98iI3sfATzdacZ307z</t>
  </si>
  <si>
    <t>guruvaram</t>
  </si>
  <si>
    <t>kirrak party</t>
  </si>
  <si>
    <t>spotify:track:58DAnVD65xKeQW3ARTBolV</t>
  </si>
  <si>
    <t>invincible (feat. daniel caesar)</t>
  </si>
  <si>
    <t>spotify:track:7jhxagwOk9y1HC5ciRfmkQ</t>
  </si>
  <si>
    <t>neglect</t>
  </si>
  <si>
    <t>spotify:track:53MLlxLRavqZnoOfzzaVI0</t>
  </si>
  <si>
    <t>cash in cash out</t>
  </si>
  <si>
    <t>spotify:track:3S68RFe1lsdCdTMPIMJM3X</t>
  </si>
  <si>
    <t>wu-tang clan ain't nuthing ta f' wit (feat. rza, inspectah deck &amp; method man)</t>
  </si>
  <si>
    <t>spotify:track:24vNw0Z0srb4zYXwrakw8E</t>
  </si>
  <si>
    <t>both of us (feat. taylor swift)</t>
  </si>
  <si>
    <t>spotify:track:3r9bgSJlJz2zlevcBRYXko</t>
  </si>
  <si>
    <t>chandelier</t>
  </si>
  <si>
    <t>spotify:track:2s1sdSqGcKxpPr5lCl7jAV</t>
  </si>
  <si>
    <t>taste (lee know, hyunjin, felix)</t>
  </si>
  <si>
    <t>spotify:track:05ib88vsMeLfwlAfrZyz99</t>
  </si>
  <si>
    <t>la nota</t>
  </si>
  <si>
    <t>dopamina</t>
  </si>
  <si>
    <t>spotify:track:5VzNsUnLmYcRfRfxpQsusa</t>
  </si>
  <si>
    <t>la ˙ltima</t>
  </si>
  <si>
    <t>la ⁄ltima (banda sonora original)</t>
  </si>
  <si>
    <t>spotify:track:3QMbspb1zO1XaREaQrRUh2</t>
  </si>
  <si>
    <t>family line</t>
  </si>
  <si>
    <t>spotify:track:0iNZGC211wst3VjtobNnC5</t>
  </si>
  <si>
    <t>i love you's</t>
  </si>
  <si>
    <t>half written story</t>
  </si>
  <si>
    <t>spotify:track:60todhJq1ScRkVxFvXTuZF</t>
  </si>
  <si>
    <t>quizas</t>
  </si>
  <si>
    <t>hanging by a moment</t>
  </si>
  <si>
    <t>spotify:track:0wqOReZDnrefefEsrIGeR4</t>
  </si>
  <si>
    <t>nosetalgia</t>
  </si>
  <si>
    <t>my name is my name</t>
  </si>
  <si>
    <t>spotify:track:7aK5rlTVxSgcqShPMI1TTH</t>
  </si>
  <si>
    <t>bruyëres - home session</t>
  </si>
  <si>
    <t>debussy: bruyëres (home session)</t>
  </si>
  <si>
    <t>spotify:track:2eSVQH8lwcrUBs7dpEj7p7</t>
  </si>
  <si>
    <t>heal together</t>
  </si>
  <si>
    <t>spotify:track:6lHuDRvhdA6HHhQhlwrn4G</t>
  </si>
  <si>
    <t>omen</t>
  </si>
  <si>
    <t>spotify:track:144adL7pGHEWRwute2wxzZ</t>
  </si>
  <si>
    <t>man of the year</t>
  </si>
  <si>
    <t>spotify:track:5SsR3wtCOafDmZgvIdRhSm</t>
  </si>
  <si>
    <t>every other freckle</t>
  </si>
  <si>
    <t>this is all yours</t>
  </si>
  <si>
    <t>spotify:track:6BVBkKpZK09NmifUMZqj1z</t>
  </si>
  <si>
    <t>marana mass - from "petta"</t>
  </si>
  <si>
    <t>petta (original motion picture soundtrack)</t>
  </si>
  <si>
    <t>spotify:track:7j7fS14vlwVk0Pfnr0hovC</t>
  </si>
  <si>
    <t>the lost art of keeping a secret</t>
  </si>
  <si>
    <t>rated r</t>
  </si>
  <si>
    <t>spotify:track:1RwDsaft1szD0FO3DVEtaT</t>
  </si>
  <si>
    <t>massu maranam - from "petta (telugu)"</t>
  </si>
  <si>
    <t>petta (telugu) [original motion picture soundtrack]</t>
  </si>
  <si>
    <t>spotify:track:1Nh7gea2bnOt9i3HQI1JCB</t>
  </si>
  <si>
    <t>us vs. them (feat gucci mane)</t>
  </si>
  <si>
    <t>spotify:track:6r2PaBZIavwabuTkIGZ9mQ</t>
  </si>
  <si>
    <t>my favorite part</t>
  </si>
  <si>
    <t>spotify:track:66wkCYWlXzSTQAfnsPBptt</t>
  </si>
  <si>
    <t>una noche m·s</t>
  </si>
  <si>
    <t>spotify:track:4HLGAcqh05iAqsCCs8ayrq</t>
  </si>
  <si>
    <t>spotify:track:0xCRFfgIHOsmovVZzrFCoT</t>
  </si>
  <si>
    <t>enna solla (from "thangamagan") - the new life of tamizh</t>
  </si>
  <si>
    <t>young mavericks (anirudh &amp; santhosh narayanan)</t>
  </si>
  <si>
    <t>spotify:track:7BmMMyrqkh1LFANJpJHT1r</t>
  </si>
  <si>
    <t>haus am see</t>
  </si>
  <si>
    <t>spotify:track:7A4KdLy1DXOOC5fhIdDuHz</t>
  </si>
  <si>
    <t>take this crown (feat. good charlotte)</t>
  </si>
  <si>
    <t>my favorite blue jeans</t>
  </si>
  <si>
    <t>spotify:track:5AVoz9v5GG4gfhBtKc5jbN</t>
  </si>
  <si>
    <t>hermit the frog</t>
  </si>
  <si>
    <t>the family jewels</t>
  </si>
  <si>
    <t>spotify:track:4Zcz6saEkOII3PlXd9gN3o</t>
  </si>
  <si>
    <t>surma surma</t>
  </si>
  <si>
    <t>spotify:track:77riTlvCLV3K8O0glNiQ8B</t>
  </si>
  <si>
    <t>se saia - ao vivo</t>
  </si>
  <si>
    <t>spotify:track:36OHmIfmlKeU4P4Sa36NPd</t>
  </si>
  <si>
    <t>a lack of color</t>
  </si>
  <si>
    <t>spotify:track:6LNwTodkmxsc2dKRJWQr6y</t>
  </si>
  <si>
    <t>scar tissue</t>
  </si>
  <si>
    <t>spotify:track:1G391cbiT3v3Cywg8T7DM1</t>
  </si>
  <si>
    <t>come into my life - video edit</t>
  </si>
  <si>
    <t>come into my life</t>
  </si>
  <si>
    <t>spotify:track:05Ju057qGqn7Gzd41aAWSq</t>
  </si>
  <si>
    <t>zen (with k.flay &amp; grandson)</t>
  </si>
  <si>
    <t>spotify:track:2loEXJRB5ExGcUHYX365R5</t>
  </si>
  <si>
    <t>just breathe</t>
  </si>
  <si>
    <t>backspacer</t>
  </si>
  <si>
    <t>spotify:track:6i81qFkru6Kj1IEsB7KNp2</t>
  </si>
  <si>
    <t>like this (feat. eve)</t>
  </si>
  <si>
    <t>ms. kelly</t>
  </si>
  <si>
    <t>spotify:track:7ju8Fz9Z6rTNAzDMSoOCh2</t>
  </si>
  <si>
    <t>missing piece</t>
  </si>
  <si>
    <t>spotify:track:2vB9ME0oZwfTGAUMC71CaT</t>
  </si>
  <si>
    <t>sin dolor</t>
  </si>
  <si>
    <t>spotify:track:2uA6ofRl0Bo2DEsPXayzxG</t>
  </si>
  <si>
    <t>ojos color sol (feat. silvio rodrìguez)</t>
  </si>
  <si>
    <t>multiviral</t>
  </si>
  <si>
    <t>spotify:track:1RIhd7jjWDQwSKsbxxGArN</t>
  </si>
  <si>
    <t>schwarz zu blau</t>
  </si>
  <si>
    <t>spotify:track:1Fjz0ME9pzk553wH86m3ZZ</t>
  </si>
  <si>
    <t>kinderszenen, op. 15: tr‰umerei (arr. lewin for guitar)</t>
  </si>
  <si>
    <t>schumann: kinderszenen, op. 15: tr‰umerei (arr. lewin for guitar)</t>
  </si>
  <si>
    <t>spotify:track:2Imxyb3LiuXsDFo7Gq5YDs</t>
  </si>
  <si>
    <t>great spirit</t>
  </si>
  <si>
    <t>spotify:track:3Nku6gLNqnwUuq8GLkqyhW</t>
  </si>
  <si>
    <t>heaven knows i'm miserable now - 2011 remaster</t>
  </si>
  <si>
    <t>spotify:track:1xaTREM89RbIxkcjlpf4Uw</t>
  </si>
  <si>
    <t>nuestro amor</t>
  </si>
  <si>
    <t>spotify:track:7F7qwp7VZRVwZsNoddRRgX</t>
  </si>
  <si>
    <t>no nos vamos a olvidar</t>
  </si>
  <si>
    <t>bronco s˙per bronco</t>
  </si>
  <si>
    <t>spotify:track:5n3wmq8bfX0Kq2PHsAtIpm</t>
  </si>
  <si>
    <t>my baby just cares for me - 2013 remastered version</t>
  </si>
  <si>
    <t>little girl blue (2013 remastered version)</t>
  </si>
  <si>
    <t>spotify:track:6VTbbVjKOC2qWagIDbkJrC</t>
  </si>
  <si>
    <t>5sos5</t>
  </si>
  <si>
    <t>spotify:track:2ovVwEXwcRYuIfnfJedGnQ</t>
  </si>
  <si>
    <t>a cambio de que</t>
  </si>
  <si>
    <t>spotify:track:1iJZqqaAWseXEzCkSW1UI2</t>
  </si>
  <si>
    <t>por què me enamorè</t>
  </si>
  <si>
    <t>por el pasado</t>
  </si>
  <si>
    <t>spotify:track:7htsc0LlU12RHPohQHleeL</t>
  </si>
  <si>
    <t>happy xmas (war is over) - ultimate mix</t>
  </si>
  <si>
    <t>imagine (the ultimate collection)</t>
  </si>
  <si>
    <t>spotify:track:0asgUXDrY7oWmFSllqoTo8</t>
  </si>
  <si>
    <t>me gusta vivir de noche</t>
  </si>
  <si>
    <t>spotify:track:4GoBPGSNDWr9Sgi2Sc8xsj</t>
  </si>
  <si>
    <t>es por ti</t>
  </si>
  <si>
    <t>spotify:track:3UYYwbchCP47jl2Q9tAhMc</t>
  </si>
  <si>
    <t>baila mi corazûn</t>
  </si>
  <si>
    <t>fantasìa pop</t>
  </si>
  <si>
    <t>spotify:track:0GB4zJkbXdXBbdJPgudwDx</t>
  </si>
  <si>
    <t>el malo de culiac·n</t>
  </si>
  <si>
    <t>privilegio</t>
  </si>
  <si>
    <t>spotify:track:32MQwnY0WUaNVT7i4W9d9F</t>
  </si>
  <si>
    <t>con los ojos cerrados</t>
  </si>
  <si>
    <t>me siento tan sola</t>
  </si>
  <si>
    <t>spotify:track:2YTKyc2ZppRHWTSI1Bf2Iz</t>
  </si>
  <si>
    <t>si no vuelves</t>
  </si>
  <si>
    <t>otra cosa</t>
  </si>
  <si>
    <t>spotify:track:3MIhs0pA6pSkFFdXWVVz03</t>
  </si>
  <si>
    <t>save your tears</t>
  </si>
  <si>
    <t>spotify:track:5QO79kh1waicV47BqGRL3g</t>
  </si>
  <si>
    <t>sin …l</t>
  </si>
  <si>
    <t>spotify:track:4vwNVm3Jrdj7G9w5XJX4x3</t>
  </si>
  <si>
    <t>song on the beach</t>
  </si>
  <si>
    <t>her (original score)</t>
  </si>
  <si>
    <t>spotify:track:606R1WLtU2hPgl0YNfSJ4j</t>
  </si>
  <si>
    <t>rescue</t>
  </si>
  <si>
    <t>spotify:track:7r9kOxiNDnkAg5QKqtyjVk</t>
  </si>
  <si>
    <t>thought you should know</t>
  </si>
  <si>
    <t>spotify:track:6NHpyYvJyQsg2nXXzGYc2R</t>
  </si>
  <si>
    <t>fallin' for you</t>
  </si>
  <si>
    <t>spotify:track:1le5KVGTF1xWf2aUj7ruLy</t>
  </si>
  <si>
    <t>o que vocí quer saber de verdade</t>
  </si>
  <si>
    <t>la gota fria</t>
  </si>
  <si>
    <t>clasicos de la provincia</t>
  </si>
  <si>
    <t>spotify:track:4tXR895KKljrC2VptgyEhJ</t>
  </si>
  <si>
    <t>abrazado a ti</t>
  </si>
  <si>
    <t>spotify:track:455RH9fblZ8Onelsd9D7K7</t>
  </si>
  <si>
    <t>it's always you - vocal version</t>
  </si>
  <si>
    <t>spotify:track:06UkYE0SZ3Y8zGRFOuWGAe</t>
  </si>
  <si>
    <t>spiders</t>
  </si>
  <si>
    <t>spotify:track:4vAHXnJ5YWLq5hbIVzZS1h</t>
  </si>
  <si>
    <t>spotify:track:5eXnC2B5RU5fAhfwvV2ABD</t>
  </si>
  <si>
    <t>amor y dolor</t>
  </si>
  <si>
    <t>spotify:track:5AQLjavd2v3c0zomyWupm7</t>
  </si>
  <si>
    <t>the nobodies</t>
  </si>
  <si>
    <t>holy wood</t>
  </si>
  <si>
    <t>spotify:track:1x8sna2LV8WQ38NEtN5X46</t>
  </si>
  <si>
    <t>be good johnny</t>
  </si>
  <si>
    <t>spotify:track:2ZgKs2gWOv4zMmfGcCgJGP</t>
  </si>
  <si>
    <t>not meant to be</t>
  </si>
  <si>
    <t>scars &amp; souvenirs (special edition)</t>
  </si>
  <si>
    <t>spotify:track:5xyACR2lzIyzFepF4qlAas</t>
  </si>
  <si>
    <t>kodachrome</t>
  </si>
  <si>
    <t>there goes rhymin' simon</t>
  </si>
  <si>
    <t>spotify:track:3f0U5NaD1bCk8nmKpn2ZJY</t>
  </si>
  <si>
    <t>loafers</t>
  </si>
  <si>
    <t>spotify:track:0jcPxc7Fme2oYb2MfFkOy6</t>
  </si>
  <si>
    <t>let me know (i wonder why freestyle)</t>
  </si>
  <si>
    <t>spotify:track:3wwo0bJvDSorOpNfzEkfXx</t>
  </si>
  <si>
    <t>lagdi lahore di (from "street dancer 3d")</t>
  </si>
  <si>
    <t>enchantic tulsi kumar</t>
  </si>
  <si>
    <t>spotify:track:5ZQnQnbUVtBO0pl3ShqVHG</t>
  </si>
  <si>
    <t>i'll wait</t>
  </si>
  <si>
    <t>spotify:track:1tuXOJYN6CkgubpifHEm96</t>
  </si>
  <si>
    <t>cruel summer</t>
  </si>
  <si>
    <t>spotify:track:1ntjFaRNVpC1V2cKekUnU5</t>
  </si>
  <si>
    <t>violent crimes</t>
  </si>
  <si>
    <t>spotify:track:3s7MCdXyWmwjdcWh7GWXas</t>
  </si>
  <si>
    <t>5 sentõos</t>
  </si>
  <si>
    <t>spotify:track:1XWpZ1v5Il3jli4SJjaKCf</t>
  </si>
  <si>
    <t>carry on (from the original motion picture "pok…mon detective pikachu")</t>
  </si>
  <si>
    <t>spotify:track:3y3brCCecHC3Db18aIOnny</t>
  </si>
  <si>
    <t>dividido</t>
  </si>
  <si>
    <t>infinito 2021, vol.1</t>
  </si>
  <si>
    <t>spotify:track:2RxShVcFoskjTSi7GlmfnY</t>
  </si>
  <si>
    <t>freaky deaky</t>
  </si>
  <si>
    <t>spotify:track:3vySEUpD0tc801F2WZDLYw</t>
  </si>
  <si>
    <t>spotify:track:21jGcNKet2qwijlDFuPiPb</t>
  </si>
  <si>
    <t>geruch von koks (feat. paula hartmann)</t>
  </si>
  <si>
    <t>mainpark baby</t>
  </si>
  <si>
    <t>spotify:track:2TpyGiNH4UrjM9gnlgKzsW</t>
  </si>
  <si>
    <t>bangarang (feat. sirah)</t>
  </si>
  <si>
    <t>bangarang ep</t>
  </si>
  <si>
    <t>spotify:track:6VRhkROS2SZHGlp0pxndbJ</t>
  </si>
  <si>
    <t>descending</t>
  </si>
  <si>
    <t>spotify:track:2rvQ8M4T6rbpc2c63pwNMu</t>
  </si>
  <si>
    <t>we found love</t>
  </si>
  <si>
    <t>talk that talk</t>
  </si>
  <si>
    <t>spotify:track:6qn9YLKt13AGvpq9jfO8py</t>
  </si>
  <si>
    <t>win</t>
  </si>
  <si>
    <t>spotify:track:69WMdZSqdQwFgLVpbMsZ2J</t>
  </si>
  <si>
    <t>potion (with dua lipa &amp; young thug)</t>
  </si>
  <si>
    <t>spotify:track:3h8tI65xdfpQyTAy7Grqwa</t>
  </si>
  <si>
    <t>el perdedor</t>
  </si>
  <si>
    <t>jee le zaraa</t>
  </si>
  <si>
    <t>talaash</t>
  </si>
  <si>
    <t>spotify:track:2r32XiAWtZbT3eLUvf4pag</t>
  </si>
  <si>
    <t>best is yet to come (with kyle reynolds)</t>
  </si>
  <si>
    <t>spotify:track:3XiQ7tLewIuxIk1KjYAnbO</t>
  </si>
  <si>
    <t>rayas de patrûn</t>
  </si>
  <si>
    <t>millonario sin corona</t>
  </si>
  <si>
    <t>spotify:track:2o00gjcS0NTRc9A004C5lC</t>
  </si>
  <si>
    <t>take it off</t>
  </si>
  <si>
    <t>spotify:track:0WCiI0ddWiu5F2kSHgfw5S</t>
  </si>
  <si>
    <t>xxplosive</t>
  </si>
  <si>
    <t>spotify:track:0Ed7MeXx64f6OcIuoTRCg1</t>
  </si>
  <si>
    <t>honey, i'm home</t>
  </si>
  <si>
    <t>spotify:track:39IoZIC8eEirT1v70rqSPq</t>
  </si>
  <si>
    <t>dancing feet (feat. dnce)</t>
  </si>
  <si>
    <t>spotify:track:288EJf2Hyv0vFtyYlcP9zN</t>
  </si>
  <si>
    <t>just to see you smile</t>
  </si>
  <si>
    <t>spotify:track:2op0kDNARK2VHWHntEeH4g</t>
  </si>
  <si>
    <t>raspberry beret</t>
  </si>
  <si>
    <t>around the world in a day</t>
  </si>
  <si>
    <t>spotify:track:2I1W3hcSsPIsEJfD69pHrW</t>
  </si>
  <si>
    <t>desire (sub focus &amp; dimension)</t>
  </si>
  <si>
    <t>desire (with dimension) [sub focus &amp; dimension]</t>
  </si>
  <si>
    <t>spotify:track:507UUx311ghfFTMSuHUeyS</t>
  </si>
  <si>
    <t>so what</t>
  </si>
  <si>
    <t>funhouse (expanded edition)</t>
  </si>
  <si>
    <t>spotify:track:0JiY190vktuhSGN6aqJdrt</t>
  </si>
  <si>
    <t>everybody's changing</t>
  </si>
  <si>
    <t>spotify:track:5hkdfA87RZvNaxl6XiveOA</t>
  </si>
  <si>
    <t>est· rico</t>
  </si>
  <si>
    <t>spotify:track:2wRkBumdItthjYP9XknImg</t>
  </si>
  <si>
    <t>mi error</t>
  </si>
  <si>
    <t>spotify:track:4o4HQPKJQEsPq36BJqWWUr</t>
  </si>
  <si>
    <t>here's to the good times</t>
  </si>
  <si>
    <t>fuera del planeta</t>
  </si>
  <si>
    <t>spotify:track:4mM90OUhSN79RRKT0qv4dY</t>
  </si>
  <si>
    <t>show me how (album v)</t>
  </si>
  <si>
    <t>oncle jazz</t>
  </si>
  <si>
    <t>spotify:track:6A46jG17UumVQLqodsFxuV</t>
  </si>
  <si>
    <t>una noche cualquiera</t>
  </si>
  <si>
    <t>mis 30 aniversario, vol. 1</t>
  </si>
  <si>
    <t>spotify:track:1E7jVpt1TjVxGKkNp8NQNJ</t>
  </si>
  <si>
    <t>el abandonao - versiûn censurada</t>
  </si>
  <si>
    <t>lo que and·bamos buscando (special para cev)</t>
  </si>
  <si>
    <t>spotify:track:35FN09m6f6QFTH8AETRWJ5</t>
  </si>
  <si>
    <t>hometown girl</t>
  </si>
  <si>
    <t>deep south</t>
  </si>
  <si>
    <t>spotify:track:5C6uh95eAL0RBTSGXKQwvk</t>
  </si>
  <si>
    <t>tequila y limûn</t>
  </si>
  <si>
    <t>spotify:track:4nwwtB3VG12feSnOGv9Ogc</t>
  </si>
  <si>
    <t>perfect timing</t>
  </si>
  <si>
    <t>spotify:track:1xpXnpIpuvzpx9jz15baJF</t>
  </si>
  <si>
    <t>new girl (tom's song)</t>
  </si>
  <si>
    <t>songs for dads</t>
  </si>
  <si>
    <t>spotify:track:4IvrJQ8a2tSM7GCBjVogiV</t>
  </si>
  <si>
    <t>let you go</t>
  </si>
  <si>
    <t>spotify:track:2M67u0JWGLqJ78pnKN2Snc</t>
  </si>
  <si>
    <t>en el 2000</t>
  </si>
  <si>
    <t>spotify:track:2cVJwPD5CaTx2kBZyomzGN</t>
  </si>
  <si>
    <t>do you want to</t>
  </si>
  <si>
    <t>spotify:track:6WrnSlcN0dzTO80mVVbBto</t>
  </si>
  <si>
    <t>mambo lupita</t>
  </si>
  <si>
    <t>a bailar... de caballito!!</t>
  </si>
  <si>
    <t>spotify:track:5WXizCxqmrlovOExcVmaFE</t>
  </si>
  <si>
    <t>guilty conscience - tame impala remix</t>
  </si>
  <si>
    <t>guilty conscience (tame impala remix)</t>
  </si>
  <si>
    <t>spotify:track:5i5fCpsnqDJ9AfeObgd0gW</t>
  </si>
  <si>
    <t>eu topo - ao vivo</t>
  </si>
  <si>
    <t>a.m.a (ao vivo)</t>
  </si>
  <si>
    <t>spotify:track:6sZOF4T1knRbAdjIFzc0HE</t>
  </si>
  <si>
    <t>touch it</t>
  </si>
  <si>
    <t>the big bang</t>
  </si>
  <si>
    <t>spotify:track:3HVJbdz0V402U5YggQK4Ao</t>
  </si>
  <si>
    <t>runnin' with the devil - 2015 remaster</t>
  </si>
  <si>
    <t>spotify:track:3KhF2YiNpJvGpfiCW45R6D</t>
  </si>
  <si>
    <t>priority</t>
  </si>
  <si>
    <t>spotify:track:79musoVrfPaVxoMSBFJYuc</t>
  </si>
  <si>
    <t>going under</t>
  </si>
  <si>
    <t>spotify:track:3UygY7qW2cvG9Llkay6i1i</t>
  </si>
  <si>
    <t>rehab</t>
  </si>
  <si>
    <t>spotify:track:3N4DI1vuTSX1tz7fa2NQZw</t>
  </si>
  <si>
    <t>scrivile scemo</t>
  </si>
  <si>
    <t>spotify:track:71r3UlkV7sWvUYjas5paqi</t>
  </si>
  <si>
    <t>ahu</t>
  </si>
  <si>
    <t>spotify:track:5dIFM4dkwEjMnFppbHTsEA</t>
  </si>
  <si>
    <t>this picture</t>
  </si>
  <si>
    <t>sleeping with ghosts</t>
  </si>
  <si>
    <t>spotify:track:7pmahAnqScI4MjbQiZZqei</t>
  </si>
  <si>
    <t>mamma mia - from 'mamma mia!' original motion picture soundtrack</t>
  </si>
  <si>
    <t>spotify:track:4nI8e3fy1hHvhCvJURv5JI</t>
  </si>
  <si>
    <t>more justice</t>
  </si>
  <si>
    <t>halfway tree</t>
  </si>
  <si>
    <t>spotify:track:4joyVm2umM902xqTpRnUhb</t>
  </si>
  <si>
    <t>como te extraòo mi amor</t>
  </si>
  <si>
    <t>ritmo (bad boys for life)</t>
  </si>
  <si>
    <t>spotify:track:5NyS3oxTlos3Agl2YtZwrC</t>
  </si>
  <si>
    <t>failure</t>
  </si>
  <si>
    <t>spotify:track:4wh0E9OwMCxcaIKTg0Mts9</t>
  </si>
  <si>
    <t>everything i need</t>
  </si>
  <si>
    <t>two hearts</t>
  </si>
  <si>
    <t>spotify:track:3AzJso06se44RPcNiNmi7c</t>
  </si>
  <si>
    <t>contigo (feat. natalia lafourcade)</t>
  </si>
  <si>
    <t>radio la colifata presenta: el canto del loco</t>
  </si>
  <si>
    <t>spotify:track:2YAtzwbV0k4pTFZs0cICCB</t>
  </si>
  <si>
    <t>country must be country wide</t>
  </si>
  <si>
    <t>spotify:track:454JIJlQ8GvrCoBvSfq3KA</t>
  </si>
  <si>
    <t>if i lose myself - alesso vs onerepublic</t>
  </si>
  <si>
    <t>spotify:track:1hZk9dktp4yRFTm0TrycuH</t>
  </si>
  <si>
    <t>help</t>
  </si>
  <si>
    <t>spotify:track:6EaGMOSWL2LndwY6gClBaD</t>
  </si>
  <si>
    <t>te llorè</t>
  </si>
  <si>
    <t>que ganas de volver</t>
  </si>
  <si>
    <t>spotify:track:40zbUyF2wr57sDd9ziGDjc</t>
  </si>
  <si>
    <t>emannavoo</t>
  </si>
  <si>
    <t>nava manmadhudu (original motion picture soundtrack)</t>
  </si>
  <si>
    <t>spotify:track:36ylvIx1fVaM4i5pux7Ea1</t>
  </si>
  <si>
    <t>bom bidi bom - from "fifty shades darker (original motion picture soundtrack)"</t>
  </si>
  <si>
    <t>set the mood</t>
  </si>
  <si>
    <t>spotify:track:52YtR7JwJnNFnIzmiW4fPC</t>
  </si>
  <si>
    <t>my own summer (shove it)</t>
  </si>
  <si>
    <t>spotify:track:1158ckiB5S4cpsdYHDB9IF</t>
  </si>
  <si>
    <t>american girl</t>
  </si>
  <si>
    <t>tom petty &amp; the heartbreakers</t>
  </si>
  <si>
    <t>spotify:track:7MRyJPksH3G2cXHN8UKYzP</t>
  </si>
  <si>
    <t>ridere</t>
  </si>
  <si>
    <t>fuori dall'hype ringo starr</t>
  </si>
  <si>
    <t>spotify:track:5LZVK19ieaV8Mk9FsqTL3F</t>
  </si>
  <si>
    <t>she knows</t>
  </si>
  <si>
    <t>non-fiction (deluxe)</t>
  </si>
  <si>
    <t>spotify:track:7seTcUFOhn5caSDbiSfsp0</t>
  </si>
  <si>
    <t>talk to you</t>
  </si>
  <si>
    <t>edits</t>
  </si>
  <si>
    <t>spotify:track:6suxUONtPxkEPL3JHGX9SX</t>
  </si>
  <si>
    <t>aunque ahora estès con el</t>
  </si>
  <si>
    <t>ida y vuelta</t>
  </si>
  <si>
    <t>spotify:track:6K3b0tQtzvvt6Ez8B34Z6z</t>
  </si>
  <si>
    <t>saturday sun</t>
  </si>
  <si>
    <t>spotify:track:2RiBogNRfulkNf7fVbPOrJ</t>
  </si>
  <si>
    <t>call me when you're sober</t>
  </si>
  <si>
    <t>spotify:track:663Karu2rvKLdnY0eo1n3M</t>
  </si>
  <si>
    <t>caminemos de la mano</t>
  </si>
  <si>
    <t>spotify:track:1cZqrdhWL6f3EiY23zpnTe</t>
  </si>
  <si>
    <t>gravity (feat. tyler, the creator)</t>
  </si>
  <si>
    <t>spotify:track:3zakx7RAwdkUQlOoQ7SJRt</t>
  </si>
  <si>
    <t>monophobia</t>
  </si>
  <si>
    <t>mau5ville: level 1</t>
  </si>
  <si>
    <t>spotify:track:1mekHae3Rj2GQPM670FRJV</t>
  </si>
  <si>
    <t>silly bitch in love</t>
  </si>
  <si>
    <t>spotify:track:02C8LnCzpt55mLbq3uTOxC</t>
  </si>
  <si>
    <t>heart's content</t>
  </si>
  <si>
    <t>spotify:track:0pegFWSUOTiG0sLVEfxtvA</t>
  </si>
  <si>
    <t>t.n.t.</t>
  </si>
  <si>
    <t>spotify:track:7LRMbd3LEoV5wZJvXT1Lwb</t>
  </si>
  <si>
    <t>me without you</t>
  </si>
  <si>
    <t>eye on it (deluxe edition)</t>
  </si>
  <si>
    <t>spotify:track:3LEBulRQI5hHe2TUKKswUf</t>
  </si>
  <si>
    <t>para ti</t>
  </si>
  <si>
    <t>spotify:track:7HxsUpCCSuP71Et8u6Jz5l</t>
  </si>
  <si>
    <t>another one bites the dust - remastered 2011</t>
  </si>
  <si>
    <t>the game (deluxe remastered version)</t>
  </si>
  <si>
    <t>spotify:track:57JVGBtBLCfHw2muk5416J</t>
  </si>
  <si>
    <t>regresa mami</t>
  </si>
  <si>
    <t>tu veneno mortal, vol. 2</t>
  </si>
  <si>
    <t>spotify:track:7bGwqRNetDyNOFDWJN8gvm</t>
  </si>
  <si>
    <t>dos oruguitas</t>
  </si>
  <si>
    <t>spotify:track:5rohUzwEoRsUvAA1Bf3DLo</t>
  </si>
  <si>
    <t>atasantè (feat. hamza)</t>
  </si>
  <si>
    <t>mèlo</t>
  </si>
  <si>
    <t>spotify:track:1oXn8nhl44cH6HXqGQnOgY</t>
  </si>
  <si>
    <t>spin bout u</t>
  </si>
  <si>
    <t>spotify:track:2ZL7WZcjuYKi1KUDtp4kCC</t>
  </si>
  <si>
    <t>stand out fit in</t>
  </si>
  <si>
    <t>spotify:track:4zXRMjTaeflesB3Ih4eHnJ</t>
  </si>
  <si>
    <t>body back (feat. maia wright)</t>
  </si>
  <si>
    <t>spotify:track:57DJaoHdeeRrg7MWthNnee</t>
  </si>
  <si>
    <t>soledad y el mar (feat. los macorinos)</t>
  </si>
  <si>
    <t>spotify:track:1Xtz05nIgJiEYdncfd1w8h</t>
  </si>
  <si>
    <t>living the dream</t>
  </si>
  <si>
    <t>spotify:track:2gsxeJnGbJQkBddBDr0UTV</t>
  </si>
  <si>
    <t>ripple</t>
  </si>
  <si>
    <t>spotify:track:6oEC3xbIgUG2TEUXZXUFCv</t>
  </si>
  <si>
    <t>elbet</t>
  </si>
  <si>
    <t>spotify:track:2r3KgWqKpUpGbUB2I5jBlF</t>
  </si>
  <si>
    <t>meu viol„o e o nosso cachorro - ao vivo</t>
  </si>
  <si>
    <t>spotify:track:2RTkdHBUb5UCg36tcX6C7D</t>
  </si>
  <si>
    <t>del mar</t>
  </si>
  <si>
    <t>spotify:track:5cpJFiNwYyWwFLH0V6B3N8</t>
  </si>
  <si>
    <t>ride</t>
  </si>
  <si>
    <t>spotify:track:2Z8WuEywRWYTKe1NybPQEW</t>
  </si>
  <si>
    <t>õndigo</t>
  </si>
  <si>
    <t>de adentro pa afuera</t>
  </si>
  <si>
    <t>spotify:track:6i28Cxd4CUiHmcowzQW38w</t>
  </si>
  <si>
    <t>polvo y nada</t>
  </si>
  <si>
    <t>spotify:track:3hxmYDtf38nK7MLtbdaHFj</t>
  </si>
  <si>
    <t>west ten (with mabel)</t>
  </si>
  <si>
    <t>flu game</t>
  </si>
  <si>
    <t>spotify:track:1kNUlYIquh3WpllRoTCRJR</t>
  </si>
  <si>
    <t>spotify:track:6YtUe8dzZ357QD4t56nG00</t>
  </si>
  <si>
    <t>tierra firme remix</t>
  </si>
  <si>
    <t>spotify:track:5kQsLYW6IHsLBfCzOfp5Ay</t>
  </si>
  <si>
    <t>rage</t>
  </si>
  <si>
    <t>un desengaòo</t>
  </si>
  <si>
    <t>spotify:track:1ZAZ1mKRV35Hosm3KPWNzK</t>
  </si>
  <si>
    <t>el belicon</t>
  </si>
  <si>
    <t>el belicûn</t>
  </si>
  <si>
    <t>spotify:track:5bU6rOWXTwagpjUcGp7I8N</t>
  </si>
  <si>
    <t>cold cold cold</t>
  </si>
  <si>
    <t>spotify:track:1Q3t9fWvHUXKsMmpD2XpUu</t>
  </si>
  <si>
    <t>i won't forget you - remastered</t>
  </si>
  <si>
    <t>look what the cat dragged in - 20th anniversary edition</t>
  </si>
  <si>
    <t>spotify:track:6WmVgLj2htklkU3SZOsItg</t>
  </si>
  <si>
    <t>tarde û temprano</t>
  </si>
  <si>
    <t>mas y mas</t>
  </si>
  <si>
    <t>spotify:track:6fK6IG8sXcNOLBBl6esA4x</t>
  </si>
  <si>
    <t>better thangs (with summer walker)</t>
  </si>
  <si>
    <t>better thangs</t>
  </si>
  <si>
    <t>spotify:track:5ToBvPG8kVJ70jXGvealFs</t>
  </si>
  <si>
    <t>as long as you love me</t>
  </si>
  <si>
    <t>spotify:track:00WvmRXTkPBZNhhRK3xfdy</t>
  </si>
  <si>
    <t>here's to never growing up</t>
  </si>
  <si>
    <t>avril lavigne (expanded edition)</t>
  </si>
  <si>
    <t>spotify:track:0qwcGscxUHGZTgq0zcaqk1</t>
  </si>
  <si>
    <t>spotify:track:56tOMi4N980gmsdUoyaLb3</t>
  </si>
  <si>
    <t>if tomorrow never comes</t>
  </si>
  <si>
    <t>destination</t>
  </si>
  <si>
    <t>spotify:track:40dCbY0oJsG2ZdvaGVB34d</t>
  </si>
  <si>
    <t>zeiten ‰ndern dich</t>
  </si>
  <si>
    <t>spotify:track:4YZxwEHbmwwgdvhAUDwFXz</t>
  </si>
  <si>
    <t>soy tu amante y que</t>
  </si>
  <si>
    <t>spotify:track:1iNP2rLmcCCoXuqsjNkSE2</t>
  </si>
  <si>
    <t>giovani wannabe</t>
  </si>
  <si>
    <t>spotify:track:4z48kVLZOFuRYWSVwzFI5q</t>
  </si>
  <si>
    <t>hoy</t>
  </si>
  <si>
    <t>brazil305</t>
  </si>
  <si>
    <t>spotify:track:7BZVS9FlVL1NQOShky7Bpw</t>
  </si>
  <si>
    <t>le daron</t>
  </si>
  <si>
    <t>lègende vivante</t>
  </si>
  <si>
    <t>spotify:track:6YHji06k5DxaQgnYh3Za9y</t>
  </si>
  <si>
    <t>homemade dynamite (feat. khalid, post malone &amp; sza) - remix</t>
  </si>
  <si>
    <t>homemade dynamite (feat. khalid, post malone &amp; sza) [remix]</t>
  </si>
  <si>
    <t>spotify:track:7rdUtXasA973gmrr2Xxh3E</t>
  </si>
  <si>
    <t>ya soshla s uma</t>
  </si>
  <si>
    <t>spotify:track:34v2sh3ilJ1Qqn1Ep40cgg</t>
  </si>
  <si>
    <t>cabelo de anjo</t>
  </si>
  <si>
    <t>eu feat. vocí</t>
  </si>
  <si>
    <t>spotify:track:4QWsMXZ60waQmBBduGM2ci</t>
  </si>
  <si>
    <t>vienna</t>
  </si>
  <si>
    <t>spotify:track:4U45aEWtQhrm8A5mxPaFZ7</t>
  </si>
  <si>
    <t>my world 2.0</t>
  </si>
  <si>
    <t>spotify:track:6epn3r7S14KUqlReYr77hA</t>
  </si>
  <si>
    <t>me sinto abenáoado</t>
  </si>
  <si>
    <t>spotify:track:7HjZD0NPC1hzFpjUjo45GR</t>
  </si>
  <si>
    <t>disco inferno</t>
  </si>
  <si>
    <t>the massacre</t>
  </si>
  <si>
    <t>spotify:track:69bHJ9qs5FrUJbKP8xU8uZ</t>
  </si>
  <si>
    <t>back to life</t>
  </si>
  <si>
    <t>spotify:track:7Lr4XaxGpkAwa37IVgg22k</t>
  </si>
  <si>
    <t>3615 bonheur</t>
  </si>
  <si>
    <t>chasseur díètoiles : multiverse edition</t>
  </si>
  <si>
    <t>spotify:track:56xcmZOkw8XiLFU0vO3CDN</t>
  </si>
  <si>
    <t>see, i'm sorry</t>
  </si>
  <si>
    <t>spotify:track:5lnlFi4cQ2klADNUAXYXdl</t>
  </si>
  <si>
    <t>of the night</t>
  </si>
  <si>
    <t>spotify:track:7BNDyzwDboNRR2wmd7GSew</t>
  </si>
  <si>
    <t>just a friend 2002 - radio edit</t>
  </si>
  <si>
    <t>spotify:track:2cxbxpHrND6i4uvUGVvC9J</t>
  </si>
  <si>
    <t>olvido intencional</t>
  </si>
  <si>
    <t>no pongan esas canciones</t>
  </si>
  <si>
    <t>spotify:track:2d518N5JSyohQ3JVYdcm2n</t>
  </si>
  <si>
    <t>est· daòada</t>
  </si>
  <si>
    <t>alma vacìa</t>
  </si>
  <si>
    <t>spotify:track:6G2xXQRSZlEzYsUEb3uvuR</t>
  </si>
  <si>
    <t>pompeii</t>
  </si>
  <si>
    <t>bad blood</t>
  </si>
  <si>
    <t>spotify:track:3gbBpTdY8lnQwqxNCcf795</t>
  </si>
  <si>
    <t>giver</t>
  </si>
  <si>
    <t>spotify:track:5f8z7Cp7CY9T54Cnq1YVlh</t>
  </si>
  <si>
    <t>...&amp; on</t>
  </si>
  <si>
    <t>spotify:track:7LJz6DZS1tIRB06bbYbAPi</t>
  </si>
  <si>
    <t>what hurts the most</t>
  </si>
  <si>
    <t>spotify:track:4bVuIlGQBMWS7vIhcx8Ae4</t>
  </si>
  <si>
    <t>come through (feat. chris brown)</t>
  </si>
  <si>
    <t>spotify:track:29he0Joo5sz2607A6ZBT6H</t>
  </si>
  <si>
    <t>…l lo tiene todo</t>
  </si>
  <si>
    <t>spotify:track:5AV4sa9x9Qt3CYUIUbUadZ</t>
  </si>
  <si>
    <t>i would do anything for you</t>
  </si>
  <si>
    <t>spotify:track:5fgb3Md1xjt3mxeBqguiIA</t>
  </si>
  <si>
    <t>heaven takes you home (feat. connie constance)</t>
  </si>
  <si>
    <t>spotify:track:3nEHrvNNtgLv9rneTAYVr4</t>
  </si>
  <si>
    <t>on chill (feat. jeremih)</t>
  </si>
  <si>
    <t>wow... that's crazy</t>
  </si>
  <si>
    <t>spotify:track:5z51HY4ei5QhTjcvwq5Msw</t>
  </si>
  <si>
    <t>love again - imanbek remix</t>
  </si>
  <si>
    <t>love again (imanbek remix)</t>
  </si>
  <si>
    <t>spotify:track:0zg8u9UUlvwSvBJYEjhgDT</t>
  </si>
  <si>
    <t>rangi saari</t>
  </si>
  <si>
    <t>spotify:track:3F2BSn4ayglzMwquBRHZq6</t>
  </si>
  <si>
    <t>painkillers</t>
  </si>
  <si>
    <t>spotify:track:6fc51JZVE0Yijdi6RuoLFv</t>
  </si>
  <si>
    <t>keep it on</t>
  </si>
  <si>
    <t>spotify:track:1Mlbd9nq8cSCO3qXySADBm</t>
  </si>
  <si>
    <t>mala mia</t>
  </si>
  <si>
    <t>spotify:track:6MKxukLfTyhLpk94EgvHHv</t>
  </si>
  <si>
    <t>porte exuberante</t>
  </si>
  <si>
    <t>a mis 20</t>
  </si>
  <si>
    <t>spotify:track:4DdnffqoFr9wDRlCACNmGf</t>
  </si>
  <si>
    <t>spotify:track:7G7xvFVMNFpCo3c3CF6km8</t>
  </si>
  <si>
    <t>formidable</t>
  </si>
  <si>
    <t>spotify:track:382n05RtneO3ykQlFQrAd1</t>
  </si>
  <si>
    <t>1, 2, 3, 4 (sumpin' new)</t>
  </si>
  <si>
    <t>spotify:track:2wPjoNKQAfEdgEYrPIBwAD</t>
  </si>
  <si>
    <t>freed from desire - xtm remix edit</t>
  </si>
  <si>
    <t>freed from desire (the remixes)</t>
  </si>
  <si>
    <t>spotify:track:3tjKbhvPU6mV0nnJQ987SP</t>
  </si>
  <si>
    <t>fancy you</t>
  </si>
  <si>
    <t>spotify:track:2qQpFbqqkLOGySgNK8wBXt</t>
  </si>
  <si>
    <t>blood brothers</t>
  </si>
  <si>
    <t>spotify:track:2Ll44WxlG2eiqL6NtEnf8M</t>
  </si>
  <si>
    <t>um degrau na escada - ao vivo</t>
  </si>
  <si>
    <t>spotify:track:5KBYhU1v5FmtaeB8fv44lV</t>
  </si>
  <si>
    <t>mudah saja</t>
  </si>
  <si>
    <t>spotify:track:1hIauHwkz5X8nPFT6YS8Z1</t>
  </si>
  <si>
    <t>de mexico song</t>
  </si>
  <si>
    <t>spotify:track:6xMZFpORmifhj8lbB5RGH9</t>
  </si>
  <si>
    <t>a lighter shade of blue</t>
  </si>
  <si>
    <t>spotify:track:1b7g70Su9yEnnfIetjAYWL</t>
  </si>
  <si>
    <t>chicken - n - beer</t>
  </si>
  <si>
    <t>spotify:track:2CtCwQhY0ZLvr8L2l8Bo6e</t>
  </si>
  <si>
    <t>hate yourself</t>
  </si>
  <si>
    <t>spotify:track:7ijyGfG4NxMBobHgvu4lIM</t>
  </si>
  <si>
    <t>rollin' (air raid vehicle)</t>
  </si>
  <si>
    <t>spotify:track:3IV4swNduIRunHREK80owz</t>
  </si>
  <si>
    <t>from the d 2 the lbc (with snoop dogg)</t>
  </si>
  <si>
    <t>curtain call 2</t>
  </si>
  <si>
    <t>spotify:track:6CPAznSrkDmiPBgLXoi00f</t>
  </si>
  <si>
    <t>a love like war (feat. vic fuentes)</t>
  </si>
  <si>
    <t>don't panic: it's longer now!</t>
  </si>
  <si>
    <t>spotify:track:0TPF6uW7fhMXJPoBERqTy5</t>
  </si>
  <si>
    <t>turn down for what</t>
  </si>
  <si>
    <t>spotify:track:67awxiNHNyjMXhVgsHuIrs</t>
  </si>
  <si>
    <t>on your own - remastered 2016</t>
  </si>
  <si>
    <t>a northern soul (2016 remastered / deluxe)</t>
  </si>
  <si>
    <t>spotify:track:6KA7zkPJOGjFI4bmwm3la2</t>
  </si>
  <si>
    <t>carried me with you</t>
  </si>
  <si>
    <t>onward (original motion picture soundtrack)</t>
  </si>
  <si>
    <t>spotify:track:0HL3y3bsKSARBSP0qaImwb</t>
  </si>
  <si>
    <t>la carencia</t>
  </si>
  <si>
    <t>compaòeros musicales</t>
  </si>
  <si>
    <t>spotify:track:1v3rQg6uPY6AnOY5TtxN7I</t>
  </si>
  <si>
    <t>desperado - 2013 remaster</t>
  </si>
  <si>
    <t>desperado (2013 remaster)</t>
  </si>
  <si>
    <t>spotify:track:2TjnCxxQRYn56Ye8gkUKiW</t>
  </si>
  <si>
    <t>labrinth, sia &amp; diplo present... lsd</t>
  </si>
  <si>
    <t>make it bun dem</t>
  </si>
  <si>
    <t>make it bun dem after hours ep</t>
  </si>
  <si>
    <t>spotify:track:0mlf3yOGzVnIVxjybDQL3h</t>
  </si>
  <si>
    <t>sweet melody</t>
  </si>
  <si>
    <t>confetti</t>
  </si>
  <si>
    <t>spotify:track:76Tuo484SLohJakHLnGI3B</t>
  </si>
  <si>
    <t>he went to jared (hardy feat. morgan wallen)</t>
  </si>
  <si>
    <t>hixtape: vol. 1</t>
  </si>
  <si>
    <t>spotify:track:65IHmBagtQrYRcJd8a47zv</t>
  </si>
  <si>
    <t>high horse</t>
  </si>
  <si>
    <t>spotify:track:2U2Z1IXnmJIvlknWizFykZ</t>
  </si>
  <si>
    <t>spotify:track:1kMOJBmpfWD9fir6st9uqS</t>
  </si>
  <si>
    <t>quieres</t>
  </si>
  <si>
    <t>spotify:track:4iGnpp1h0i33lpoP42Y8Jt</t>
  </si>
  <si>
    <t>t„o bem</t>
  </si>
  <si>
    <t>spotify:track:5MjHgDtqDaHkttdqOxs4aj</t>
  </si>
  <si>
    <t>spotify:track:7cpCU3Denug5NGZsSpQl8v</t>
  </si>
  <si>
    <t>sex in the porsche (and partynextdoor)</t>
  </si>
  <si>
    <t>spotify:track:33RTe6MAxEno83JSdpObQr</t>
  </si>
  <si>
    <t>saada pyaar</t>
  </si>
  <si>
    <t>not by chance</t>
  </si>
  <si>
    <t>spotify:track:5gSVKG0R4xc8qtDIoyDNy8</t>
  </si>
  <si>
    <t>diablita (feat. anuel aa &amp; baby rasta)</t>
  </si>
  <si>
    <t>trap capos: season 1</t>
  </si>
  <si>
    <t>spotify:track:62NeZ2Vtrz5HgtQibleMNs</t>
  </si>
  <si>
    <t>16 …xitos de oro</t>
  </si>
  <si>
    <t>spotify:track:49NsFSiOiBOYDAYfZz4fjl</t>
  </si>
  <si>
    <t>wild night</t>
  </si>
  <si>
    <t>the essential van morrison</t>
  </si>
  <si>
    <t>spotify:track:1A7hIo1C8jacIQ5ZiCjc8g</t>
  </si>
  <si>
    <t>middle child</t>
  </si>
  <si>
    <t>spotify:track:2JvzF1RMd7lE3KmFlsyZD8</t>
  </si>
  <si>
    <t>desde que llegaste</t>
  </si>
  <si>
    <t>spotify:track:4iuQ88fgaqBRkzb1JWKUbZ</t>
  </si>
  <si>
    <t>rinconcito en el cielo</t>
  </si>
  <si>
    <t>rinconcito en el cielo (grabaciûn original remasterizada)</t>
  </si>
  <si>
    <t>spotify:track:2UxJGoX9zU2tLhegM57tHI</t>
  </si>
  <si>
    <t>um certo alguèm</t>
  </si>
  <si>
    <t>o ⁄ltimo rom‚ntico</t>
  </si>
  <si>
    <t>spotify:track:7i4L8iHbgZRGXxkcsEobH3</t>
  </si>
  <si>
    <t>ferma a guardare (feat. pinguini tattici nucleari)</t>
  </si>
  <si>
    <t>gemelli</t>
  </si>
  <si>
    <t>spotify:track:1eDC4NiUYgQSKpKDIvXxi4</t>
  </si>
  <si>
    <t>uncover</t>
  </si>
  <si>
    <t>spotify:track:3DQisSEr1TLp9H0BEeKiQS</t>
  </si>
  <si>
    <t>have you never been mellow</t>
  </si>
  <si>
    <t>spotify:track:5ehVOC0zSdwWqyZlhomJSi</t>
  </si>
  <si>
    <t>drankin n smokin</t>
  </si>
  <si>
    <t>pluto x baby pluto</t>
  </si>
  <si>
    <t>spotify:track:0k7wmahjkn389wAZdz19Cv</t>
  </si>
  <si>
    <t>no</t>
  </si>
  <si>
    <t>thank you (deluxe version)</t>
  </si>
  <si>
    <t>spotify:track:0l0CvurVUrr2w3Jj1hOVFc</t>
  </si>
  <si>
    <t>propaganda</t>
  </si>
  <si>
    <t>caos</t>
  </si>
  <si>
    <t>spotify:track:6t0ovtgnoAq9orbnisSzZp</t>
  </si>
  <si>
    <t>come mi guardi (con madame, coez &amp; bresh)</t>
  </si>
  <si>
    <t>spotify:track:6XmtnG0pFawhS8JimlieKv</t>
  </si>
  <si>
    <t>you should probably leave</t>
  </si>
  <si>
    <t>spotify:track:2UikqkwBv7aIvlixeVXHWt</t>
  </si>
  <si>
    <t>te esperaba</t>
  </si>
  <si>
    <t>guerra (+ sessions recorded at abbey road)</t>
  </si>
  <si>
    <t>spotify:track:22t10FTx8y3pC5fjLuKJ8K</t>
  </si>
  <si>
    <t>derniëre danse</t>
  </si>
  <si>
    <t>spotify:track:65uoaqX5qcjXZRheAj1qQT</t>
  </si>
  <si>
    <t>los mensajes del whatsapp</t>
  </si>
  <si>
    <t>spotify:track:2MJVc9F85EPNiSfD1KKhC9</t>
  </si>
  <si>
    <t>what could have been feat. ray chen (from the series arcane league of legends)</t>
  </si>
  <si>
    <t>arcane league of legends (soundtrack from the animated series)</t>
  </si>
  <si>
    <t>spotify:track:4Oih3RDrSFg3afaOphBVuy</t>
  </si>
  <si>
    <t>loves me like a rock</t>
  </si>
  <si>
    <t>spotify:track:5F4ksIKmuXEtgBf6SfEQRr</t>
  </si>
  <si>
    <t>mixed nuts</t>
  </si>
  <si>
    <t>spotify:track:3RFL9hE5cBocBsjD5XLJLQ</t>
  </si>
  <si>
    <t>never forget you</t>
  </si>
  <si>
    <t>spotify:track:6hmhG1b4LEyNuashVvuIAo</t>
  </si>
  <si>
    <t>love. feat. zacari.</t>
  </si>
  <si>
    <t>spotify:track:6PGoSes0D9eUDeeAafB2As</t>
  </si>
  <si>
    <t>sexy sexy lover - vocal version</t>
  </si>
  <si>
    <t>spotify:track:01SrlhxIkbzihcyYVmsh1z</t>
  </si>
  <si>
    <t>someone's disaster</t>
  </si>
  <si>
    <t>spotify:track:0VWV2k20Lw7m3cJG8KFKbo</t>
  </si>
  <si>
    <t>light years</t>
  </si>
  <si>
    <t>i am easy to find</t>
  </si>
  <si>
    <t>spotify:track:2GNj9KRwpxBWgEiPQc3jEj</t>
  </si>
  <si>
    <t>fashionably late</t>
  </si>
  <si>
    <t>spotify:track:5JUufCEin0aXyFLXCzJbUL</t>
  </si>
  <si>
    <t>m·tenme porque me muero</t>
  </si>
  <si>
    <t>spotify:track:6cqwDeMvlCKI9CoeVahGrM</t>
  </si>
  <si>
    <t>off deez (with j. cole)</t>
  </si>
  <si>
    <t>dicaprio 2</t>
  </si>
  <si>
    <t>spotify:track:3JAeYOjyJodI4PRs44lx2l</t>
  </si>
  <si>
    <t>the last one (feat. evan felker of turnpike troubadours)</t>
  </si>
  <si>
    <t>this machine still kills fascists (expanded edition)</t>
  </si>
  <si>
    <t>spotify:track:1rWZj9AJHpzT93KDVfl2mK</t>
  </si>
  <si>
    <t>save the world</t>
  </si>
  <si>
    <t>spotify:track:65hRZOQkVjmBdusz1N7aOv</t>
  </si>
  <si>
    <t>born to shine</t>
  </si>
  <si>
    <t>spotify:track:4XxfOvudrnBRdlgzEaq1sd</t>
  </si>
  <si>
    <t>guilty conscience</t>
  </si>
  <si>
    <t>spotify:track:0smgkpVia3VCXgY4qhVJvp</t>
  </si>
  <si>
    <t>chal payi chal payi</t>
  </si>
  <si>
    <t>spotify:track:3xCiibfRWUARqNohtg1t4R</t>
  </si>
  <si>
    <t>mi nin?a</t>
  </si>
  <si>
    <t>mi niòa</t>
  </si>
  <si>
    <t>spotify:track:2bgcUk2A3jjKbCJ7KPquTi</t>
  </si>
  <si>
    <t>passion whine</t>
  </si>
  <si>
    <t>farruko presents los menores</t>
  </si>
  <si>
    <t>spotify:track:2QAwkI8L0UVBpjHJ6PwBzn</t>
  </si>
  <si>
    <t>promises (with sam smith)</t>
  </si>
  <si>
    <t>spotify:track:5N5k9nd479b1xpDZ4usjrg</t>
  </si>
  <si>
    <t>still be friends (feat. tory lanez &amp; tyga)</t>
  </si>
  <si>
    <t>these things happen too (deluxe)</t>
  </si>
  <si>
    <t>spotify:track:2j4eDUG5qfvOxxEbiSXVt3</t>
  </si>
  <si>
    <t>on my way to you</t>
  </si>
  <si>
    <t>ain't nothin' to it</t>
  </si>
  <si>
    <t>spotify:track:3OjNkFFZavF89xvRqWCXmU</t>
  </si>
  <si>
    <t>øpor què les mientes?</t>
  </si>
  <si>
    <t>invicto (el patrûn)</t>
  </si>
  <si>
    <t>spotify:track:5G9apJpojORVj2gwLgmSrD</t>
  </si>
  <si>
    <t>cooler than me - single mix</t>
  </si>
  <si>
    <t>31 minutes to takeoff</t>
  </si>
  <si>
    <t>spotify:track:2V4bv1fNWfTcyRJKmej6Sj</t>
  </si>
  <si>
    <t>quièn es usted</t>
  </si>
  <si>
    <t>øquièn es usted?</t>
  </si>
  <si>
    <t>spotify:track:4lac6b0JIjh4hQiW9IGKea</t>
  </si>
  <si>
    <t>mamma mia</t>
  </si>
  <si>
    <t>spotify:track:2TxCwUlqaOH3TIyJqGgR91</t>
  </si>
  <si>
    <t>better days</t>
  </si>
  <si>
    <t>spotify:track:2hiB8QxWic092OablwpoVC</t>
  </si>
  <si>
    <t>as if it's your last</t>
  </si>
  <si>
    <t>spotify:track:4ZxOuNHhpyOj4gv52MtQpT</t>
  </si>
  <si>
    <t>el g¸ero (feat. marca mp)</t>
  </si>
  <si>
    <t>spotify:track:2MeEuwplwbbjZ7hxRI6viw</t>
  </si>
  <si>
    <t>almost padipoyindhe pilla (from "das ka dhamki")</t>
  </si>
  <si>
    <t>almost padipoyindhe pilla (from "das ka dhamki") - single</t>
  </si>
  <si>
    <t>spotify:track:3d4BUW2iX1HagWRRkat9l7</t>
  </si>
  <si>
    <t>back from the dead</t>
  </si>
  <si>
    <t>garis terdepan</t>
  </si>
  <si>
    <t>spotify:track:4JozU4Ud30FGyDYzoUKasI</t>
  </si>
  <si>
    <t>m·s muerto que vivo</t>
  </si>
  <si>
    <t>spotify:track:6FkIjhuEDMc3mUFZZKxQlE</t>
  </si>
  <si>
    <t>do it right</t>
  </si>
  <si>
    <t>i am...i said - single version</t>
  </si>
  <si>
    <t>stones</t>
  </si>
  <si>
    <t>spotify:track:4wOKTOwGVrie2GIbCMEe7U</t>
  </si>
  <si>
    <t>atè achar alguèm - ao vivo</t>
  </si>
  <si>
    <t>atè achar alguèm (ao vivo)</t>
  </si>
  <si>
    <t>spotify:track:7pLgk3pIcImzn1JiXBGplw</t>
  </si>
  <si>
    <t>let's go</t>
  </si>
  <si>
    <t>candy-o</t>
  </si>
  <si>
    <t>spotify:track:43G3McVkRa8V7oGQzfQuRr</t>
  </si>
  <si>
    <t>wishlist (feat. kaprila)</t>
  </si>
  <si>
    <t>spotify:track:39m83gjG1lNr7Un0dJndFw</t>
  </si>
  <si>
    <t>choreomania</t>
  </si>
  <si>
    <t>spotify:track:7xdHw4C522RbsxHL9KD9L6</t>
  </si>
  <si>
    <t>set fire to the rain x another love - remix</t>
  </si>
  <si>
    <t>tiktok mashup vol.1 (remix)</t>
  </si>
  <si>
    <t>spotify:track:725bEhVTeqv3RLsD7WU5rK</t>
  </si>
  <si>
    <t>fam (korean ver.)</t>
  </si>
  <si>
    <t>skz-replay</t>
  </si>
  <si>
    <t>spotify:track:11BLMmPoTgKEi4XBDxdpYN</t>
  </si>
  <si>
    <t>pump it</t>
  </si>
  <si>
    <t>monkey business</t>
  </si>
  <si>
    <t>spotify:track:6btyEL6NwUa97Nex9cZFvo</t>
  </si>
  <si>
    <t>start me up - remastered 2009</t>
  </si>
  <si>
    <t>tattoo you (2009 re-mastered)</t>
  </si>
  <si>
    <t>spotify:track:7HKez549fwJQDzx3zLjHKC</t>
  </si>
  <si>
    <t>efecto</t>
  </si>
  <si>
    <t>spotify:track:5Eax0qFko2dh7Rl2lYs3bx</t>
  </si>
  <si>
    <t>kho gaye hum kahan</t>
  </si>
  <si>
    <t>spotify:track:6nZiYSBwPQ7fYnVWkkkj4g</t>
  </si>
  <si>
    <t>my way (feat. monty)</t>
  </si>
  <si>
    <t>spotify:track:1WoOzgvz6CgH4pX6a1RKGp</t>
  </si>
  <si>
    <t>na kra?cu ?wiata</t>
  </si>
  <si>
    <t>spotify:track:11JXHNIH2xO5INcJQOWCjY</t>
  </si>
  <si>
    <t>llamala</t>
  </si>
  <si>
    <t>spotify:track:7fsNxXZTWNgRuhAsNOsNNZ</t>
  </si>
  <si>
    <t>bolero (feat. mika)</t>
  </si>
  <si>
    <t>donna sulla luna</t>
  </si>
  <si>
    <t>spotify:track:6eq98blTpBCq5ArIPWk4os</t>
  </si>
  <si>
    <t>verge</t>
  </si>
  <si>
    <t>mobile orchestra</t>
  </si>
  <si>
    <t>spotify:track:3bWLBVZz9Vur3OLy05SpfF</t>
  </si>
  <si>
    <t>je te pardonne (feat. sia) - pilule bleue</t>
  </si>
  <si>
    <t>spotify:track:6ftEA8CwMP4vtlL7F6VKsj</t>
  </si>
  <si>
    <t>stutter (feat. mystikal) - double take remix</t>
  </si>
  <si>
    <t>spotify:track:7FWuzwapuKHTEyDJIcQOw3</t>
  </si>
  <si>
    <t>una lady como t˙</t>
  </si>
  <si>
    <t>adn</t>
  </si>
  <si>
    <t>spotify:track:5jf0PmPCHefQ78uAzqIqbj</t>
  </si>
  <si>
    <t>spotify:track:5NijSs5dAwaIybq1GaRTIe</t>
  </si>
  <si>
    <t>lovin' each day</t>
  </si>
  <si>
    <t>spotify:track:61fUmn6wYvU7qS62wNvQFN</t>
  </si>
  <si>
    <t>blame (feat. john newman)</t>
  </si>
  <si>
    <t>spotify:track:07nH4ifBxUB4lZcsf44Brn</t>
  </si>
  <si>
    <t>come get her</t>
  </si>
  <si>
    <t>spotify:track:1Ser4X0TKttOvo8bgdytTP</t>
  </si>
  <si>
    <t>woman - remastered 2010</t>
  </si>
  <si>
    <t>spotify:track:0GGxVTb0UwDwdaKNjBdCn3</t>
  </si>
  <si>
    <t>c!ao (feat. rondodasosa)</t>
  </si>
  <si>
    <t>spotify:track:78xAYXMtvQkDvlqJA3fKu6</t>
  </si>
  <si>
    <t>si es amor</t>
  </si>
  <si>
    <t>spotify:track:7JahThtCGJ9cdn6HWTWf9S</t>
  </si>
  <si>
    <t>something new</t>
  </si>
  <si>
    <t>spotify:track:1z15fhSgN6U2k4gqA1Zu4j</t>
  </si>
  <si>
    <t>come nelle canzoni</t>
  </si>
  <si>
    <t>spotify:track:6Pnziw2QOsrYVJjvXpZ8fZ</t>
  </si>
  <si>
    <t>all the pretty girls</t>
  </si>
  <si>
    <t>cosmic hallelujah</t>
  </si>
  <si>
    <t>spotify:track:66pxmg3Jhjm09tHoWR1wVR</t>
  </si>
  <si>
    <t>the hardest button to button</t>
  </si>
  <si>
    <t>spotify:track:3RdQfyk7BBxxIx0zSnCBIw</t>
  </si>
  <si>
    <t>don't you worry child - radio edit</t>
  </si>
  <si>
    <t>spotify:track:2V65y3PX4DkRhy1djlxd9p</t>
  </si>
  <si>
    <t>evanda enakku custody</t>
  </si>
  <si>
    <t>mahaan (original motion picture soundtrack)</t>
  </si>
  <si>
    <t>spotify:track:64NPSUK9QT49jEDKl3FK1a</t>
  </si>
  <si>
    <t>telling the world</t>
  </si>
  <si>
    <t>rokstarr (special edition)</t>
  </si>
  <si>
    <t>spotify:track:42AcnfPuSV3i6iWA0OfwTw</t>
  </si>
  <si>
    <t>girls on film - 2010 remaster</t>
  </si>
  <si>
    <t>duran duran (deluxe edition)</t>
  </si>
  <si>
    <t>spotify:track:4EFkvOhgAmlHEfDfvfSoh5</t>
  </si>
  <si>
    <t>my way (50th anniversary edition)</t>
  </si>
  <si>
    <t>night fever - from "saturday night fever" soundtrack</t>
  </si>
  <si>
    <t>spotify:track:0qemIQjSxcKyf42VPfZnfa</t>
  </si>
  <si>
    <t>never goodbye</t>
  </si>
  <si>
    <t>glitch mode - the 2nd album</t>
  </si>
  <si>
    <t>spotify:track:5EAfUqytXYbH0yUZR3QGli</t>
  </si>
  <si>
    <t>100 bad days</t>
  </si>
  <si>
    <t>neotheater</t>
  </si>
  <si>
    <t>spotify:track:17FK4etx1u2NK60cptINMS</t>
  </si>
  <si>
    <t>emmenez-moi</t>
  </si>
  <si>
    <t>entre deux ríves (remastered 2014)</t>
  </si>
  <si>
    <t>spotify:track:61Yh6AEwsba6RYsrWiNmI0</t>
  </si>
  <si>
    <t>aankh marey (from "simmba")</t>
  </si>
  <si>
    <t>spotify:track:63MvWd6T6yoS7h4AJ4Hjrm</t>
  </si>
  <si>
    <t>happy pum pum</t>
  </si>
  <si>
    <t>spotify:track:4U131kkXsYORtAu8rPSsPd</t>
  </si>
  <si>
    <t>naach meri rani</t>
  </si>
  <si>
    <t>spotify:track:1orM67pmkNc4alrZkWjYkV</t>
  </si>
  <si>
    <t>if you're gonna play in texas (you gotta have a fiddle in the band)</t>
  </si>
  <si>
    <t>alabama live</t>
  </si>
  <si>
    <t>spotify:track:4lDHpM8kYUjVScfD8nfQ7A</t>
  </si>
  <si>
    <t>the spy who loved me</t>
  </si>
  <si>
    <t>spotify:track:49RUdNvwSiUTC8fBh4KKoC</t>
  </si>
  <si>
    <t>silvera</t>
  </si>
  <si>
    <t>spotify:track:5uunXHE4kIW6uS4HWAXaOQ</t>
  </si>
  <si>
    <t>mujer de las mil batallas</t>
  </si>
  <si>
    <t>habla ii</t>
  </si>
  <si>
    <t>spotify:track:0hb9rwJj53EVIfUcruLsMV</t>
  </si>
  <si>
    <t>porno</t>
  </si>
  <si>
    <t>spotify:track:34ZngZgo8xicbt1EE8Ob8Z</t>
  </si>
  <si>
    <t>shadow</t>
  </si>
  <si>
    <t>spotify:track:2rwJP8OEao5y3xexw52HfD</t>
  </si>
  <si>
    <t>dìa de suerte</t>
  </si>
  <si>
    <t>alejandra guzm·n 20 aòos de …xitos en vivo con moderatto</t>
  </si>
  <si>
    <t>spotify:track:3rvCwVlf4cXcXeNLb8QIsB</t>
  </si>
  <si>
    <t>prende la c·mara rmx</t>
  </si>
  <si>
    <t>spotify:track:5A1vGSsqw0UQCBxHOyPOjG</t>
  </si>
  <si>
    <t>in the arms of a stranger - grey remix</t>
  </si>
  <si>
    <t>in the arms of a stranger (grey remix)</t>
  </si>
  <si>
    <t>spotify:track:48GBbQiTSlXX5i0cn3iIiJ</t>
  </si>
  <si>
    <t>ríves bizarres (feat. damso)</t>
  </si>
  <si>
    <t>la fíte est finie - epilogue</t>
  </si>
  <si>
    <t>spotify:track:7lhuM9WUqdThw72dCBRmQW</t>
  </si>
  <si>
    <t>lugar ao sol</t>
  </si>
  <si>
    <t>100% charlie brown jr - abalando a sua f·brica</t>
  </si>
  <si>
    <t>spotify:track:4gEFeIEORz8thfqMY7nKcb</t>
  </si>
  <si>
    <t>yeux disent</t>
  </si>
  <si>
    <t>flip</t>
  </si>
  <si>
    <t>spotify:track:0RsI4r9abN1pSFJro36Hon</t>
  </si>
  <si>
    <t>you don't know me (feat. raye)</t>
  </si>
  <si>
    <t>spotify:track:4DJORZgsbqnEJ4f4B9TBGV</t>
  </si>
  <si>
    <t>letís get the party started (feat. bring me the horizon)</t>
  </si>
  <si>
    <t>the atlas underground fire</t>
  </si>
  <si>
    <t>spotify:track:0vFzdbPUKZKZ9Xn9GfvIS7</t>
  </si>
  <si>
    <t>oh caroline</t>
  </si>
  <si>
    <t>spotify:track:14dJexYlvd3t3XAtD1pYW1</t>
  </si>
  <si>
    <t>a match into water</t>
  </si>
  <si>
    <t>spotify:track:54MXF9I8s3DuiQo3g0gZ5k</t>
  </si>
  <si>
    <t>tramposa y mentirosa</t>
  </si>
  <si>
    <t>un homenaje al cielo</t>
  </si>
  <si>
    <t>spotify:track:6QmChI3qnlVSMHihZPzCTf</t>
  </si>
  <si>
    <t>valentine's mashup 2019</t>
  </si>
  <si>
    <t>spotify:track:1MhHomaXgrPMBroXkpWSSa</t>
  </si>
  <si>
    <t>trouble on my mind</t>
  </si>
  <si>
    <t>fear of god ii: let us pray</t>
  </si>
  <si>
    <t>spotify:track:3DzlR0kXE6shimFVhSwI4A</t>
  </si>
  <si>
    <t>taki taki (with selena gomez, ozuna &amp; cardi b)</t>
  </si>
  <si>
    <t>spotify:track:4w8niZpiMy6qz1mntFA5uM</t>
  </si>
  <si>
    <t>carte blanche</t>
  </si>
  <si>
    <t>love... (her fault) [feat. bryson tiller]</t>
  </si>
  <si>
    <t>spotify:track:6cSBm4mtcuFtClN6yDvjQo</t>
  </si>
  <si>
    <t>highwomen</t>
  </si>
  <si>
    <t>the highwomen</t>
  </si>
  <si>
    <t>spotify:track:0CTNLJMN9dMG4cl5qgsZSv</t>
  </si>
  <si>
    <t>yes</t>
  </si>
  <si>
    <t>family ties</t>
  </si>
  <si>
    <t>spotify:track:5Oddlu9had7aJxzOoLHhJ7</t>
  </si>
  <si>
    <t>weekend!</t>
  </si>
  <si>
    <t>the stadium techno experience</t>
  </si>
  <si>
    <t>spotify:track:483GOX8UcUDXdQiKGFN3JN</t>
  </si>
  <si>
    <t>balle jatta</t>
  </si>
  <si>
    <t>spotify:track:3TMub7U6GmZ9RIaQpQerbZ</t>
  </si>
  <si>
    <t>invencìvel</t>
  </si>
  <si>
    <t>spotify:track:6MFN6SOlKjYelQBTGHrbQ0</t>
  </si>
  <si>
    <t>atlantis - sped up version</t>
  </si>
  <si>
    <t>spotify:track:72VBmMUTEVWFcDUVgMbqo0</t>
  </si>
  <si>
    <t>telephones</t>
  </si>
  <si>
    <t>spotify:track:0JIMT9gzLIIz0esKLyjbKf</t>
  </si>
  <si>
    <t>dheere dheere</t>
  </si>
  <si>
    <t>spotify:track:4fyR24BKznXBLNkK8LwWla</t>
  </si>
  <si>
    <t>dale don dale</t>
  </si>
  <si>
    <t>spotify:track:1PZrHbJjt5t7dP9OGRxcD0</t>
  </si>
  <si>
    <t>volta pra casa - ao vivo</t>
  </si>
  <si>
    <t>como antigamente (ao vivo)</t>
  </si>
  <si>
    <t>spotify:track:08lyLShl0acGKYIFKieH2b</t>
  </si>
  <si>
    <t>ex-girlfriend</t>
  </si>
  <si>
    <t>spotify:track:5ECMRJbRlj0FZRg9cRg94m</t>
  </si>
  <si>
    <t>el pibe de los astilleros</t>
  </si>
  <si>
    <t>spotify:track:02ZtIbjdZKpvdeUNmY0LWp</t>
  </si>
  <si>
    <t>worker's song</t>
  </si>
  <si>
    <t>spotify:track:6GHfiU4OrRvOVuC9yn8Txl</t>
  </si>
  <si>
    <t>no me olvides</t>
  </si>
  <si>
    <t>spotify:track:2Pq3bGuvCa1beNMrBxgcKT</t>
  </si>
  <si>
    <t>industry baby (feat. jack harlow)</t>
  </si>
  <si>
    <t>montero</t>
  </si>
  <si>
    <t>spotify:track:5Z9KJZvQzH6PFmb8SNkxuk</t>
  </si>
  <si>
    <t>burn it to the ground</t>
  </si>
  <si>
    <t>spotify:track:1jq28NGw6wdtFKx8MBPy6C</t>
  </si>
  <si>
    <t>applause</t>
  </si>
  <si>
    <t>artpop</t>
  </si>
  <si>
    <t>spotify:track:5ka2ajep9OAvU5Sgduhiex</t>
  </si>
  <si>
    <t>if i told you</t>
  </si>
  <si>
    <t>when was the last time</t>
  </si>
  <si>
    <t>spotify:track:4Az17HfqonKSWNsaLgTBeK</t>
  </si>
  <si>
    <t>pontoon</t>
  </si>
  <si>
    <t>tornado</t>
  </si>
  <si>
    <t>spotify:track:2Gy3XMLbBxACZ4tXdFRGr7</t>
  </si>
  <si>
    <t>6.3</t>
  </si>
  <si>
    <t>carrè vip</t>
  </si>
  <si>
    <t>spotify:track:3lTL4LdFKVF51lseI2nk5D</t>
  </si>
  <si>
    <t>no juice</t>
  </si>
  <si>
    <t>touch down 2 cause hell</t>
  </si>
  <si>
    <t>spotify:track:3W9rVhmcMHBZ9CJysUdQPs</t>
  </si>
  <si>
    <t>livin' thing</t>
  </si>
  <si>
    <t>a new world record</t>
  </si>
  <si>
    <t>spotify:track:2hdNya0b6Cc2YJ8IyaQIWp</t>
  </si>
  <si>
    <t>okay</t>
  </si>
  <si>
    <t>spotify:track:492PZFHvGTm3RZZYeeUVWT</t>
  </si>
  <si>
    <t>veneno</t>
  </si>
  <si>
    <t>spotify:track:4FMtsxQY2DZr9vaLiJL84h</t>
  </si>
  <si>
    <t>what is love</t>
  </si>
  <si>
    <t>al fin me armè de valor</t>
  </si>
  <si>
    <t>spotify:track:66ZbY0ek3u54B3Pm9xPfwR</t>
  </si>
  <si>
    <t>how far we've come</t>
  </si>
  <si>
    <t>exile on mainstream</t>
  </si>
  <si>
    <t>spotify:track:0gbLfFlEyVHiKzlZIb0gce</t>
  </si>
  <si>
    <t>el humo de mi fasito</t>
  </si>
  <si>
    <t>100% negro cumbiero</t>
  </si>
  <si>
    <t>spotify:track:0afBIRqOPTLPNHzRMPLEf0</t>
  </si>
  <si>
    <t>all the love in the world</t>
  </si>
  <si>
    <t>spotify:track:5sf1wqBZsHkpy7dPnDb7aD</t>
  </si>
  <si>
    <t>rotation 112th</t>
  </si>
  <si>
    <t>spotify:track:18Zq1ovdgC9gdQluiOvuaD</t>
  </si>
  <si>
    <t>grita</t>
  </si>
  <si>
    <t>spotify:track:3zz4oi4aiOUV6lcQfKP5pU</t>
  </si>
  <si>
    <t>neekemo andamekkuva</t>
  </si>
  <si>
    <t>waltair veerayya (original motion picture soundtrack)</t>
  </si>
  <si>
    <t>spotify:track:4qPwLohB0tei9j5UBz66UR</t>
  </si>
  <si>
    <t>all-american girl</t>
  </si>
  <si>
    <t>carnival ride</t>
  </si>
  <si>
    <t>spotify:track:2dRPQFwPqAmc42mDRnsDQu</t>
  </si>
  <si>
    <t>terapia</t>
  </si>
  <si>
    <t>spotify:track:5ROyrHNiEx9DeZ5SONjVbM</t>
  </si>
  <si>
    <t>going to california - remaster</t>
  </si>
  <si>
    <t>spotify:track:70gbuMqwNBE2Y5rkQJE9By</t>
  </si>
  <si>
    <t>september song - guitar acoustic</t>
  </si>
  <si>
    <t>spotify:track:7bMkcxifc4EjIQKw49EC7h</t>
  </si>
  <si>
    <t>american you</t>
  </si>
  <si>
    <t>spotify:track:2g5cChGDcrjtpRVGA7q4Eh</t>
  </si>
  <si>
    <t>gettin' you home</t>
  </si>
  <si>
    <t>the man i want to be</t>
  </si>
  <si>
    <t>spotify:track:28Sc21lrWcZD9Ov4rRkPJq</t>
  </si>
  <si>
    <t>mehabooba (from "kgf chapter 2")</t>
  </si>
  <si>
    <t>telugu latest love hits</t>
  </si>
  <si>
    <t>spotify:track:4g5o1pEVeXJZi4OiWlTpGJ</t>
  </si>
  <si>
    <t>west connect (feat. central cee)</t>
  </si>
  <si>
    <t>spotify:track:1Fb8gCHRkmNAaN8vytd5vg</t>
  </si>
  <si>
    <t>what are you doing new year's eve?</t>
  </si>
  <si>
    <t>spotify:track:19NdiithlwC8EfytiHVk7a</t>
  </si>
  <si>
    <t>broken people (with logic &amp; rag'n'bone man)</t>
  </si>
  <si>
    <t>broken people (with logic &amp; rag'n'bone man) [from bright: the album]</t>
  </si>
  <si>
    <t>spotify:track:5rxPi0MiR4miNK0rCmk980</t>
  </si>
  <si>
    <t>bagatelle no. 25 in a minor, woo 59 "f¸r elise"</t>
  </si>
  <si>
    <t>f¸r elise, bagatelle no. 25 in a minor, woo 59</t>
  </si>
  <si>
    <t>spotify:track:3zLTPuucd3e6TxZnu2dlVS</t>
  </si>
  <si>
    <t>ten thousand fists</t>
  </si>
  <si>
    <t>spotify:track:5hkgrWxkobGtg30I7DsfVu</t>
  </si>
  <si>
    <t>make you feel my love</t>
  </si>
  <si>
    <t>19</t>
  </si>
  <si>
    <t>spotify:track:5FgPwJ7Nh2FVmIXviKl2VF</t>
  </si>
  <si>
    <t>this ain't a scene, it's an arms race</t>
  </si>
  <si>
    <t>infinity on high</t>
  </si>
  <si>
    <t>spotify:track:1oagRT7LfpVlNJN6FSZDGp</t>
  </si>
  <si>
    <t>if i didn't love you</t>
  </si>
  <si>
    <t>spotify:track:1WQ40xJSvgDmD9K7ckJwux</t>
  </si>
  <si>
    <t>do re mi</t>
  </si>
  <si>
    <t>digital druglord</t>
  </si>
  <si>
    <t>spotify:track:6Se3x9ANMLv0dCDsjGmEjh</t>
  </si>
  <si>
    <t>n'y pense plus</t>
  </si>
  <si>
    <t>spotify:track:3qe7VcbqjYNvFwhP0sFItH</t>
  </si>
  <si>
    <t>quien cura</t>
  </si>
  <si>
    <t>spotify:track:4ofg8iy7Oh43yFhv8zMi0I</t>
  </si>
  <si>
    <t>beretta</t>
  </si>
  <si>
    <t>deutschrap brandneu</t>
  </si>
  <si>
    <t>spotify:track:7G30f2Sqsgrxet5IWYLDnR</t>
  </si>
  <si>
    <t>i cross my heart - pure country soundtrack version</t>
  </si>
  <si>
    <t>pure country</t>
  </si>
  <si>
    <t>spotify:track:6FHXJu99aQAUnivEjPhuUR</t>
  </si>
  <si>
    <t>dan«arina (feat. nicky jam, mc pedrinho) - remix</t>
  </si>
  <si>
    <t>dan«arina (feat. nicky jam, mc pedrinho) [remix]</t>
  </si>
  <si>
    <t>soulmate</t>
  </si>
  <si>
    <t>n.b.</t>
  </si>
  <si>
    <t>spotify:track:7zAiHY1YvdzGmvSXaLyBy4</t>
  </si>
  <si>
    <t>niòa de mis amores</t>
  </si>
  <si>
    <t>spotify:track:5MiDEENiXDVQIAFyxxJvJo</t>
  </si>
  <si>
    <t>stronger than me</t>
  </si>
  <si>
    <t>frank (us clean e-version)</t>
  </si>
  <si>
    <t>spotify:track:5FNDpQSkgFiRdUKGfagIRJ</t>
  </si>
  <si>
    <t>um pedido</t>
  </si>
  <si>
    <t>spotify:track:71dwCpTZQpjLuqnJzyGbFz</t>
  </si>
  <si>
    <t>shake it up - 2017 remaster</t>
  </si>
  <si>
    <t>shake it up (expanded edition)</t>
  </si>
  <si>
    <t>spotify:track:3ZBzJbqwV2gQUAe4ofghOo</t>
  </si>
  <si>
    <t>ex calling</t>
  </si>
  <si>
    <t>spotify:track:1MQ8ydvrTnn2QJgXFATJvD</t>
  </si>
  <si>
    <t>starlight</t>
  </si>
  <si>
    <t>spotify:track:531KGXtBroSrOX9LVmiIgc</t>
  </si>
  <si>
    <t>straight from the heart</t>
  </si>
  <si>
    <t>cuts like a knife</t>
  </si>
  <si>
    <t>spotify:track:5eaK7PLGwyDXmHfTdWZZuE</t>
  </si>
  <si>
    <t>i'm in love with a monster</t>
  </si>
  <si>
    <t>spotify:track:0hO71r8vbnrXSaXVrR9ptF</t>
  </si>
  <si>
    <t>let's not fall in love</t>
  </si>
  <si>
    <t>spotify:track:6UgkB0xM45TR3Zjqm3GQ6T</t>
  </si>
  <si>
    <t>die young</t>
  </si>
  <si>
    <t>warrior (expanded edition)</t>
  </si>
  <si>
    <t>spotify:track:7EQGXaVSyEDsCWKmUcfpLk</t>
  </si>
  <si>
    <t>ride out</t>
  </si>
  <si>
    <t>spotify:track:59PL9AwYjIrIpP04n9gmMR</t>
  </si>
  <si>
    <t>jay-jaykara</t>
  </si>
  <si>
    <t>bahubali- the conclusion</t>
  </si>
  <si>
    <t>spotify:track:12P8gSLA1zX3GqKjyAvUKy</t>
  </si>
  <si>
    <t>sexbomb</t>
  </si>
  <si>
    <t>spotify:track:7GHKA8GIMcND6c5nN1sFnD</t>
  </si>
  <si>
    <t>girl - acoustic</t>
  </si>
  <si>
    <t>girl</t>
  </si>
  <si>
    <t>spotify:track:4BrGYhbT975hwXXPBUqXNY</t>
  </si>
  <si>
    <t>the race - remix</t>
  </si>
  <si>
    <t>#santanaworld (+)</t>
  </si>
  <si>
    <t>spotify:track:7d19457woBxmPRCq255YqM</t>
  </si>
  <si>
    <t>like a g6 - skysaw trap remix</t>
  </si>
  <si>
    <t>straight up trap! vol. 2</t>
  </si>
  <si>
    <t>spotify:track:3d4Zk5l0sczH2tTUcs9p0a</t>
  </si>
  <si>
    <t>pè na areia - ao vivo</t>
  </si>
  <si>
    <t>tardezinha 2 (ao vivo)</t>
  </si>
  <si>
    <t>spotify:track:74sGvjjy6TBmdIVsvTZ2CG</t>
  </si>
  <si>
    <t>yo serè tu sol (feat. tercer cielo)</t>
  </si>
  <si>
    <t>phenomenon edition</t>
  </si>
  <si>
    <t>spotify:track:5oq6q3MTKyO6O37As30yqu</t>
  </si>
  <si>
    <t>roll wit me</t>
  </si>
  <si>
    <t>spotify:track:3zSGtdgRCd5a098UzKZ7Ec</t>
  </si>
  <si>
    <t>best days</t>
  </si>
  <si>
    <t>in the meantime</t>
  </si>
  <si>
    <t>spotify:track:3z1DnGBH2uhlDekJr0YVzQ</t>
  </si>
  <si>
    <t>4 walls</t>
  </si>
  <si>
    <t>93</t>
  </si>
  <si>
    <t>spotify:track:5Wcw2hbK2bXYlNpEb07gL5</t>
  </si>
  <si>
    <t>stereo hearts (glee cast version)</t>
  </si>
  <si>
    <t>glee love songs</t>
  </si>
  <si>
    <t>spotify:track:2M0627dznvRUfgc6jp7cst</t>
  </si>
  <si>
    <t>black magic</t>
  </si>
  <si>
    <t>spotify:track:6rmXhRIemCTPyMYZRDN7Qg</t>
  </si>
  <si>
    <t>make my love go (feat. sean paul)</t>
  </si>
  <si>
    <t>spotify:track:2di4loru09xsyMBDG9ainC</t>
  </si>
  <si>
    <t>por una mujer bonita</t>
  </si>
  <si>
    <t>spotify:track:5Ss6PEMm27CQUCotqWLKe6</t>
  </si>
  <si>
    <t>long time - intro</t>
  </si>
  <si>
    <t>die lit</t>
  </si>
  <si>
    <t>spotify:track:4IO2X2YoXoUMv0M2rwomLC</t>
  </si>
  <si>
    <t>hold my girl</t>
  </si>
  <si>
    <t>staying at tamara's</t>
  </si>
  <si>
    <t>spotify:track:42bbDWZ8WmXTH7PkYAlGLu</t>
  </si>
  <si>
    <t>push the feeling on - remix</t>
  </si>
  <si>
    <t>90s party</t>
  </si>
  <si>
    <t>spotify:track:4p1YuwaHQBAUqFoAEH26lm</t>
  </si>
  <si>
    <t>oklahoma smokeshow</t>
  </si>
  <si>
    <t>summertime blues</t>
  </si>
  <si>
    <t>spotify:track:0OWhKvvsHptt6vnnNUSM9a</t>
  </si>
  <si>
    <t>polo jeans (feat. earl sweatshirt)</t>
  </si>
  <si>
    <t>faces</t>
  </si>
  <si>
    <t>spotify:track:367HmvU5MpsWZdAJ3QbGlZ</t>
  </si>
  <si>
    <t>la mordidita (feat. yotuel)</t>
  </si>
  <si>
    <t>a quien quiera escuchar (deluxe edition)</t>
  </si>
  <si>
    <t>spotify:track:00i0O74dXdaKKdCrqHnfXm</t>
  </si>
  <si>
    <t>caminando por la vida</t>
  </si>
  <si>
    <t>que el cielo espere sentao..</t>
  </si>
  <si>
    <t>spotify:track:3v1dCP3hk2djfWryqfp7sx</t>
  </si>
  <si>
    <t>darkside</t>
  </si>
  <si>
    <t>spotify:track:6SRWhUJcD2YKahCwHavz3X</t>
  </si>
  <si>
    <t>the hand that feeds</t>
  </si>
  <si>
    <t>spotify:track:5ugzDiilhy6ILKmKfhEzd7</t>
  </si>
  <si>
    <t>jaan ban gaye</t>
  </si>
  <si>
    <t>jaan ban gaye (from "khuda haafiz")</t>
  </si>
  <si>
    <t>spotify:track:30CDYWqqitNHUa0DGaUeIE</t>
  </si>
  <si>
    <t>spotify:track:3S4px9f4lceWdKf0gWciFu</t>
  </si>
  <si>
    <t>stand by me - remastered 2010</t>
  </si>
  <si>
    <t>rock 'n' roll</t>
  </si>
  <si>
    <t>spotify:track:3ntrdR24dLkKrzSGRv1FlH</t>
  </si>
  <si>
    <t>get busy</t>
  </si>
  <si>
    <t>spotify:track:6bK9BH9Ts8Gj5JFvnQkzak</t>
  </si>
  <si>
    <t>solite pare (feat. thasup &amp; sfera ebbasta)</t>
  </si>
  <si>
    <t>x2</t>
  </si>
  <si>
    <t>spotify:track:0PQxC8NHgiKXLK3Zm6QoCj</t>
  </si>
  <si>
    <t>si me dices que sì</t>
  </si>
  <si>
    <t>spotify:track:56Ta1O7Jxxpjnc6cWdDKUo</t>
  </si>
  <si>
    <t>solo t˙</t>
  </si>
  <si>
    <t>el hubiera no existe</t>
  </si>
  <si>
    <t>spotify:track:615CcmXhQpW6CFeAuQEtDn</t>
  </si>
  <si>
    <t>highway to hell (feat. bruce springsteen &amp; eddie vedder)</t>
  </si>
  <si>
    <t>spotify:track:3wdVYnjuZBgXE9OHGFucn5</t>
  </si>
  <si>
    <t>redemption (feat. sza)</t>
  </si>
  <si>
    <t>spotify:track:3thNB1fmi1wuhJ1vWCRuNz</t>
  </si>
  <si>
    <t>slow fade</t>
  </si>
  <si>
    <t>maybe i'll find you again</t>
  </si>
  <si>
    <t>spotify:track:3KAPg0XP3176meHGFGN16F</t>
  </si>
  <si>
    <t>trust in you</t>
  </si>
  <si>
    <t>spotify:track:50f6Sc85lbQgEaOfQm41Zr</t>
  </si>
  <si>
    <t>beethoven: symphony no. 2 in d major, op. 36: iii. scherzo. allegro</t>
  </si>
  <si>
    <t>beethoven: symphonies nos. 1 - 9</t>
  </si>
  <si>
    <t>spotify:track:4ySqdQH0bhSzuGbBjeJrQm</t>
  </si>
  <si>
    <t>ladrûn de buena suerte</t>
  </si>
  <si>
    <t>spotify:track:0bXmkULAV5RNw9pL5iiLb8</t>
  </si>
  <si>
    <t>take it easy - 2013 remaster</t>
  </si>
  <si>
    <t>eagles (2013 remaster)</t>
  </si>
  <si>
    <t>spotify:track:4yugZvBYaoREkJKtbG08Qr</t>
  </si>
  <si>
    <t>supersonic rocket ship</t>
  </si>
  <si>
    <t>everybody's in show-biz (super deluxe)</t>
  </si>
  <si>
    <t>spotify:track:0aGkeYwsDGqtsjzOQnmVAB</t>
  </si>
  <si>
    <t>caress me down</t>
  </si>
  <si>
    <t>spotify:track:2JKlf0IYz5oWsT3OCLyjpO</t>
  </si>
  <si>
    <t>dipshits</t>
  </si>
  <si>
    <t>u wasn't there</t>
  </si>
  <si>
    <t>spotify:track:1MFPZAOgNGPY6eV6OiRq0q</t>
  </si>
  <si>
    <t>traffic jam</t>
  </si>
  <si>
    <t>spotify:track:5TFA0lRV0EtscGYI1784PL</t>
  </si>
  <si>
    <t>l.a.love (la la) [feat. yg]</t>
  </si>
  <si>
    <t>double dutchess</t>
  </si>
  <si>
    <t>spotify:track:5h2nC1QYVpK0AJra70Ja3p</t>
  </si>
  <si>
    <t>love yourz</t>
  </si>
  <si>
    <t>spotify:track:2e3Ea0o24lReQFR4FA7yXH</t>
  </si>
  <si>
    <t>mais feliz</t>
  </si>
  <si>
    <t>spotify:track:1PX26jqxFcahtiibUj6EYr</t>
  </si>
  <si>
    <t>my life would suck without you</t>
  </si>
  <si>
    <t>spotify:track:4Dm32oO01YpIubCHaAtKkN</t>
  </si>
  <si>
    <t>que me lleve el diablo - en vivo</t>
  </si>
  <si>
    <t>en vivo desde monterrey</t>
  </si>
  <si>
    <t>spotify:track:6AshXTa1GeNYf9mpLfJwl0</t>
  </si>
  <si>
    <t>back that up to the beat - demo version</t>
  </si>
  <si>
    <t>back that up to the beat</t>
  </si>
  <si>
    <t>spotify:track:5ZQ2slXNqImBi0SdomcjYN</t>
  </si>
  <si>
    <t>otra noche en l.a.</t>
  </si>
  <si>
    <t>spotify:track:1LH8gbxJsh9PmHozgPdWGu</t>
  </si>
  <si>
    <t>celestial</t>
  </si>
  <si>
    <t>ridin'</t>
  </si>
  <si>
    <t>trùne</t>
  </si>
  <si>
    <t>spotify:track:6CRTGadOztkonI7EDxYNeP</t>
  </si>
  <si>
    <t>corazûn sin cara</t>
  </si>
  <si>
    <t>spotify:track:0u4N6w5lBw5xMrzJitRWUo</t>
  </si>
  <si>
    <t>pray for me</t>
  </si>
  <si>
    <t>the highlights</t>
  </si>
  <si>
    <t>spotify:track:6huNf4dutXRjJyGn7f5BPS</t>
  </si>
  <si>
    <t>good goodbye (feat. pusha t and stormzy)</t>
  </si>
  <si>
    <t>one more light</t>
  </si>
  <si>
    <t>spotify:track:650OeHTLxZAQmb4aEbGmaA</t>
  </si>
  <si>
    <t>crime pays</t>
  </si>
  <si>
    <t>sin frenos</t>
  </si>
  <si>
    <t>sauce boyz 2</t>
  </si>
  <si>
    <t>spotify:track:1b62AO1IzcVr5SOgoguc9o</t>
  </si>
  <si>
    <t>hard out here</t>
  </si>
  <si>
    <t>sheezus</t>
  </si>
  <si>
    <t>spotify:track:6TK4Gszcg4IqyW0Ewtejcd</t>
  </si>
  <si>
    <t>white tee (with no1-noah)</t>
  </si>
  <si>
    <t>life on earth - ep</t>
  </si>
  <si>
    <t>spotify:track:5m0eMnsWwzgGsUxe1mhFYR</t>
  </si>
  <si>
    <t>vocí me encantou demais - ao vivo</t>
  </si>
  <si>
    <t>spotify:track:5iI2yN0RGxzFgdzlcQsTHi</t>
  </si>
  <si>
    <t>in my blood</t>
  </si>
  <si>
    <t>spotify:track:2QZ7WLBE8h2y1Y5Fb8RYbH</t>
  </si>
  <si>
    <t>sû hoje</t>
  </si>
  <si>
    <t>discotecagem pop variada</t>
  </si>
  <si>
    <t>spotify:track:1sClAsuPNqEaza29NcaJKP</t>
  </si>
  <si>
    <t>ddu-du ddu-du</t>
  </si>
  <si>
    <t>square up</t>
  </si>
  <si>
    <t>spotify:track:4lQsB3ERTWSNaAN1IkuNRl</t>
  </si>
  <si>
    <t>violent pornography</t>
  </si>
  <si>
    <t>spotify:track:249Z7XT6mf8B2zuI0RaeS0</t>
  </si>
  <si>
    <t>el vuelo del pez</t>
  </si>
  <si>
    <t>lose your love (with matt maeson)</t>
  </si>
  <si>
    <t>spotify:track:1PknqupRJmUOeOj0ghpwLZ</t>
  </si>
  <si>
    <t>the good i'll do</t>
  </si>
  <si>
    <t>american heartbreak</t>
  </si>
  <si>
    <t>spotify:track:53zCCom4uEoIBaOAEJtjUL</t>
  </si>
  <si>
    <t>niòo</t>
  </si>
  <si>
    <t>spotify:track:5hsoq1W4EaDi2WiseUA1Lf</t>
  </si>
  <si>
    <t>el paciente</t>
  </si>
  <si>
    <t>spotify:track:2Nk3gXgekore0lfB7PCnub</t>
  </si>
  <si>
    <t>rocketeer</t>
  </si>
  <si>
    <t>spotify:track:45sDIKapDyxPl307QpEAwl</t>
  </si>
  <si>
    <t>??? ?? russian roulette</t>
  </si>
  <si>
    <t>russian roulette - the 3rd mini album</t>
  </si>
  <si>
    <t>spotify:track:5HiSc2ZCGn8L3cH3qSwzBT</t>
  </si>
  <si>
    <t>spotify:track:1cjfzBSIYHFuV9I7bq7Z0X</t>
  </si>
  <si>
    <t>strange</t>
  </si>
  <si>
    <t>spotify:track:6BWOWBSalJEp7woRZSyiMb</t>
  </si>
  <si>
    <t>dybala</t>
  </si>
  <si>
    <t>les derniers salopards</t>
  </si>
  <si>
    <t>spotify:track:4Nfak8iMF4kQfQ6Pa8Z79m</t>
  </si>
  <si>
    <t>llorar·s m·s de diez veces</t>
  </si>
  <si>
    <t>a˙n sigue la lecciûn</t>
  </si>
  <si>
    <t>spotify:track:46kxzCwAMxrneUFJJT1njt</t>
  </si>
  <si>
    <t>no te imagin·s</t>
  </si>
  <si>
    <t>luz</t>
  </si>
  <si>
    <t>spotify:track:7x00uv5aDR0MA8eIk7xAuf</t>
  </si>
  <si>
    <t>confessions part ii</t>
  </si>
  <si>
    <t>spotify:track:7wBThXx7BGZHJJ3aN3OPvv</t>
  </si>
  <si>
    <t>a?k</t>
  </si>
  <si>
    <t>spotify:track:7rrh4xOcRcW2OM75Nj3GPv</t>
  </si>
  <si>
    <t>mistèrio</t>
  </si>
  <si>
    <t>spotify:track:59xgceM6ACWSn4vcdOzjJ0</t>
  </si>
  <si>
    <t>barefoot in the park (feat. rosalõa)</t>
  </si>
  <si>
    <t>assume form</t>
  </si>
  <si>
    <t>spotify:track:3onYsieuDICdVt5ULZSExF</t>
  </si>
  <si>
    <t>malabares</t>
  </si>
  <si>
    <t>spotify:track:3pEZ2qP6CZzoE7htp2ZZBe</t>
  </si>
  <si>
    <t>kiss (when the sun don't shine)</t>
  </si>
  <si>
    <t>the platinum album</t>
  </si>
  <si>
    <t>spotify:track:0CZWUolHfpM91zjjH6sJBN</t>
  </si>
  <si>
    <t>oops!...i did it again</t>
  </si>
  <si>
    <t>oops!... i did it again</t>
  </si>
  <si>
    <t>spotify:track:6naxalmIoLFWR0siv8dnQQ</t>
  </si>
  <si>
    <t>ilysb</t>
  </si>
  <si>
    <t>spotify:track:2btKtacOXuMtC9WjcNRvAA</t>
  </si>
  <si>
    <t>i can hear your heartbeat</t>
  </si>
  <si>
    <t>water sign</t>
  </si>
  <si>
    <t>spotify:track:7n0lp1r1yHYXN2jZvqzbAI</t>
  </si>
  <si>
    <t>what do you mean?</t>
  </si>
  <si>
    <t>ignorance is bliss</t>
  </si>
  <si>
    <t>spotify:track:4DmgUMnnCw27Tu5Jvqhm1n</t>
  </si>
  <si>
    <t>dime que sì</t>
  </si>
  <si>
    <t>spotify:track:664N81BanO9zNURGi2iliG</t>
  </si>
  <si>
    <t>the way we were</t>
  </si>
  <si>
    <t>spotify:track:1vZTgn4JXWMahR8r99ug5H</t>
  </si>
  <si>
    <t>tighten up</t>
  </si>
  <si>
    <t>brothers</t>
  </si>
  <si>
    <t>spotify:track:2MVwrvjmcdt4MsYYLCYMt8</t>
  </si>
  <si>
    <t>...baby one more time</t>
  </si>
  <si>
    <t>...baby one more time (digital deluxe version)</t>
  </si>
  <si>
    <t>spotify:track:3MjUtNVVq3C8Fn0MP3zhXa</t>
  </si>
  <si>
    <t>quièn piensa en ti</t>
  </si>
  <si>
    <t>spotify:track:4HwQuM4s5ZtsFcTo9MumnW</t>
  </si>
  <si>
    <t>ku?ulu park</t>
  </si>
  <si>
    <t>spotify:track:4BeGu2WQNlpiREpmWGHD8U</t>
  </si>
  <si>
    <t>make it to christmas</t>
  </si>
  <si>
    <t>spotify:track:6RS6rcjnWrdfVuu2U2W2dj</t>
  </si>
  <si>
    <t>call me baby</t>
  </si>
  <si>
    <t>exodus - the 2nd album</t>
  </si>
  <si>
    <t>spotify:track:6Rx0ORYPP3GH9rTvGS5Vy8</t>
  </si>
  <si>
    <t>heartless</t>
  </si>
  <si>
    <t>808s &amp; heartbreak</t>
  </si>
  <si>
    <t>spotify:track:4EWCNWgDS8707fNSZ1oaA5</t>
  </si>
  <si>
    <t>quièn como t˙</t>
  </si>
  <si>
    <t>quien como t˙</t>
  </si>
  <si>
    <t>spotify:track:0ElaCi1Qf86iEWhsxCw5h5</t>
  </si>
  <si>
    <t>push the feeling on 2003 - radio mix (jerome isma-ae remix)</t>
  </si>
  <si>
    <t>push the feeling on 2003</t>
  </si>
  <si>
    <t>spotify:track:1frDifSnJaODOjEuthZ3GJ</t>
  </si>
  <si>
    <t>taur tappa</t>
  </si>
  <si>
    <t>spotify:track:4KbQdqCrhzUhtq3I50wo8b</t>
  </si>
  <si>
    <t>i trust</t>
  </si>
  <si>
    <t>l'ultima volta - feat. massimo pericolo</t>
  </si>
  <si>
    <t>spotify:track:3rOw9WmYFCRLHTRcbOjhUl</t>
  </si>
  <si>
    <t>dègaine (feat. damso)</t>
  </si>
  <si>
    <t>spotify:track:5cqLFudVQryezmVFmmyRJN</t>
  </si>
  <si>
    <t>only women bleed</t>
  </si>
  <si>
    <t>welcome to my nightmare</t>
  </si>
  <si>
    <t>spotify:track:59xDvLlKHcLI0c9CSmzxSN</t>
  </si>
  <si>
    <t>tous les mímes</t>
  </si>
  <si>
    <t>spotify:track:1GC1MIaRMW3kfVK9VyD5Ii</t>
  </si>
  <si>
    <t>wintersong</t>
  </si>
  <si>
    <t>spotify:track:4p8qhuurSA5UOuMAFiyRSj</t>
  </si>
  <si>
    <t>hey</t>
  </si>
  <si>
    <t>doolittle</t>
  </si>
  <si>
    <t>spotify:track:0p5eZCY0R7uNCZS1YDtIYI</t>
  </si>
  <si>
    <t>livin it up (with post malone &amp; a$ap rocky)</t>
  </si>
  <si>
    <t>punk</t>
  </si>
  <si>
    <t>spotify:track:7zjEyeBsaw9gV0jofJLfOM</t>
  </si>
  <si>
    <t>good thing (with kehlani)</t>
  </si>
  <si>
    <t>spotify:track:5aUSEPNd3m5xliFK4pn5mU</t>
  </si>
  <si>
    <t>ayer me dijo un ave</t>
  </si>
  <si>
    <t>spotify:track:6gpsPg8kaMbc8rcuHw7t1i</t>
  </si>
  <si>
    <t>tabla</t>
  </si>
  <si>
    <t>tabla - single</t>
  </si>
  <si>
    <t>spotify:track:30ZDZPsZ4qvaaI92d8Hoct</t>
  </si>
  <si>
    <t>me &amp; u (feat. kelsey)</t>
  </si>
  <si>
    <t>spotify:track:45iBqrcycpuwrqxbTEyLGa</t>
  </si>
  <si>
    <t>pacha elai (from "love today")</t>
  </si>
  <si>
    <t>spotify:track:4JO0JV8cZ4JnB777tmNKh9</t>
  </si>
  <si>
    <t>yofo</t>
  </si>
  <si>
    <t>eternamiente</t>
  </si>
  <si>
    <t>spotify:track:73yWjpBQg1oc1NUltyIFtT</t>
  </si>
  <si>
    <t>heart attack</t>
  </si>
  <si>
    <t>demi</t>
  </si>
  <si>
    <t>spotify:track:1V6gIisPpYqgFeWbMLI0bA</t>
  </si>
  <si>
    <t>casi amor de verano</t>
  </si>
  <si>
    <t>spotify:track:3HSVuIkPGY4rdtifvEU3xz</t>
  </si>
  <si>
    <t>tu si eres real</t>
  </si>
  <si>
    <t>spotify:track:201ssZsPpsLtX96LLGgPwQ</t>
  </si>
  <si>
    <t>erfolg ist kein gl¸ck</t>
  </si>
  <si>
    <t>aus dem schatten ins licht</t>
  </si>
  <si>
    <t>spotify:track:4xuVfUXkHe1YZZZWNICGcV</t>
  </si>
  <si>
    <t>godzilla (feat. juice wrld)</t>
  </si>
  <si>
    <t>music to be murdered by</t>
  </si>
  <si>
    <t>spotify:track:7FIWs0pqAYbP91WWM0vlTQ</t>
  </si>
  <si>
    <t>a groovy kind of love</t>
  </si>
  <si>
    <t>love songs (a compilation old and new)</t>
  </si>
  <si>
    <t>spotify:track:5OHUTC4EvTbL0DuZQRIGGX</t>
  </si>
  <si>
    <t>if not for you - remastered 2014</t>
  </si>
  <si>
    <t>spotify:track:7ykaUgkdQWJLsMuOymTV2A</t>
  </si>
  <si>
    <t>like a villain</t>
  </si>
  <si>
    <t>spotify:track:0xoyUiHhxVH4gwb0CRgNmg</t>
  </si>
  <si>
    <t>smoke &amp; drive</t>
  </si>
  <si>
    <t>a matter of time</t>
  </si>
  <si>
    <t>spotify:track:3nPs9fSYEZAd5rzf0mJG1y</t>
  </si>
  <si>
    <t>good mood - original song from paw patrol: the movie</t>
  </si>
  <si>
    <t>good mood (original song from paw patrol: the movie)</t>
  </si>
  <si>
    <t>spotify:track:4uX1pkSuSidzJxT4eWL7x1</t>
  </si>
  <si>
    <t>odio amarte</t>
  </si>
  <si>
    <t>ha-ash</t>
  </si>
  <si>
    <t>spotify:track:0x6kwMLhwr0w4xjdv6tVqG</t>
  </si>
  <si>
    <t>fire</t>
  </si>
  <si>
    <t>spotify:track:65lHwG8JFJs67PnOUhCYPq</t>
  </si>
  <si>
    <t>habits of my heart</t>
  </si>
  <si>
    <t>spotify:track:0elXIl26ZrovBULLTrEGK6</t>
  </si>
  <si>
    <t>idk that bitch (feat. g herbo)</t>
  </si>
  <si>
    <t>ds4ever</t>
  </si>
  <si>
    <t>spotify:track:0n56YWlnKfK1meIGHwMFWt</t>
  </si>
  <si>
    <t>all in my head (flex) (feat. fetty wap)</t>
  </si>
  <si>
    <t>spotify:track:7nD9nN3jord9wWcfW3Gkcm</t>
  </si>
  <si>
    <t>alcohol-free</t>
  </si>
  <si>
    <t>taste of love</t>
  </si>
  <si>
    <t>spotify:track:0BTaaKT4RMbs5M73tOHX5Y</t>
  </si>
  <si>
    <t>need to know</t>
  </si>
  <si>
    <t>planet her</t>
  </si>
  <si>
    <t>spotify:track:3Vi5XqYrmQgOYBajMWSvCi</t>
  </si>
  <si>
    <t>la la la</t>
  </si>
  <si>
    <t>spotify:track:2sPva3d85R7yKf60y7QZpD</t>
  </si>
  <si>
    <t>moving to new york</t>
  </si>
  <si>
    <t>proudly present... a guide to love, loss &amp; desperation (special edition)</t>
  </si>
  <si>
    <t>spotify:track:5YHhxbtAAkOiIXqNBfYjZU</t>
  </si>
  <si>
    <t>pokolenie ale to qmple</t>
  </si>
  <si>
    <t>spotify:track:1m4FIjT6YakLewZaqGK1Qt</t>
  </si>
  <si>
    <t>sunny afternoon</t>
  </si>
  <si>
    <t>face to face (deluxe)</t>
  </si>
  <si>
    <t>spotify:track:0DQqzCHlPyKQXfF8uL01SI</t>
  </si>
  <si>
    <t>like it's her birthday</t>
  </si>
  <si>
    <t>cardiology</t>
  </si>
  <si>
    <t>spotify:track:0AYw1CBLLNu0umIuCoq77M</t>
  </si>
  <si>
    <t>salvaje</t>
  </si>
  <si>
    <t>spotify:track:5i5qSAnZlDrLwSO61f0TRx</t>
  </si>
  <si>
    <t>infinity (pretty young remix)</t>
  </si>
  <si>
    <t>spotify:track:6aVXogDmwqAJCrFguyWbKj</t>
  </si>
  <si>
    <t>sû os loucos sabem</t>
  </si>
  <si>
    <t>camisa 10 joga bola atè na chuva</t>
  </si>
  <si>
    <t>spotify:track:3nI0piSOxAik2RCpHGloB7</t>
  </si>
  <si>
    <t>sunsets for somebody else</t>
  </si>
  <si>
    <t>all the light above it too</t>
  </si>
  <si>
    <t>spotify:track:41Az1BCotlAUt7Ud8k6H2Y</t>
  </si>
  <si>
    <t>resiliíncia</t>
  </si>
  <si>
    <t>hìbrido</t>
  </si>
  <si>
    <t>spotify:track:4553asTWEDAk3NUAT4d0RR</t>
  </si>
  <si>
    <t>ya lo sabes</t>
  </si>
  <si>
    <t>renovatio (version internacional)</t>
  </si>
  <si>
    <t>spotify:track:1UQ0LlEqKee4Qg1VJXEgr9</t>
  </si>
  <si>
    <t>este corazûn</t>
  </si>
  <si>
    <t>spotify:track:0bMVCO35RJiUhAfvFsLjIF</t>
  </si>
  <si>
    <t>unlovable</t>
  </si>
  <si>
    <t>spotify:track:43wZfR5xALfBTKWolvDmya</t>
  </si>
  <si>
    <t>cûmo duele</t>
  </si>
  <si>
    <t>5to piso</t>
  </si>
  <si>
    <t>spotify:track:4KRSPSD9KxXA5hIZtfgrhx</t>
  </si>
  <si>
    <t>let the music play - single version</t>
  </si>
  <si>
    <t>let the music play (expanded edition)</t>
  </si>
  <si>
    <t>spotify:track:75pBjCi8cxfkp4xd68uo6O</t>
  </si>
  <si>
    <t>take a step back</t>
  </si>
  <si>
    <t>you will regret (reloaded)</t>
  </si>
  <si>
    <t>spotify:track:2gQYziDV5cSTRSqr6akzi5</t>
  </si>
  <si>
    <t>sight of the sun - single version</t>
  </si>
  <si>
    <t>sight of the sun</t>
  </si>
  <si>
    <t>spotify:track:4orHVYvdG5v4G4bmp2Lwdg</t>
  </si>
  <si>
    <t>odo</t>
  </si>
  <si>
    <t>kyougen</t>
  </si>
  <si>
    <t>spotify:track:37bNBNB332HXbSy6079cws</t>
  </si>
  <si>
    <t>banana (feat. shaggy) - dj fle - minisiren remix</t>
  </si>
  <si>
    <t>banana (feat. shaggy) [dj fle - minisiren remix]</t>
  </si>
  <si>
    <t>spotify:track:0dZpw3h6KZhcHec61qwevZ</t>
  </si>
  <si>
    <t>me llamas (feat. maluma) - remix</t>
  </si>
  <si>
    <t>me llamas (feat. maluma) [remix]</t>
  </si>
  <si>
    <t>spotify:track:5hEM0JchdVzQ5PwvSfITeX</t>
  </si>
  <si>
    <t>chanel</t>
  </si>
  <si>
    <t>spotify:track:6Nle9hKrkL1wQpwNfEkxjh</t>
  </si>
  <si>
    <t>can't stay away</t>
  </si>
  <si>
    <t>chamber no. 9</t>
  </si>
  <si>
    <t>spotify:track:18PpqGGyyuY29g3QNPFPGf</t>
  </si>
  <si>
    <t>from you</t>
  </si>
  <si>
    <t>spotify:track:6t2gHlvw7kTK6M7M5f7S6K</t>
  </si>
  <si>
    <t>vas a llorar por mì</t>
  </si>
  <si>
    <t>haciendo historia</t>
  </si>
  <si>
    <t>spotify:track:0Ndim92MYsrFSseD9gbBcg</t>
  </si>
  <si>
    <t>spotify:track:6r20M5DWYdIoCDmDViBxuz</t>
  </si>
  <si>
    <t>jesus just left chicago - 2006 remaster</t>
  </si>
  <si>
    <t>spotify:track:4tYjuquiKvx2Pq6usRTVWB</t>
  </si>
  <si>
    <t>feel my rhythm</t>
  </si>
  <si>
    <t>ëthe reve festival 2022 - feel my rhythmí</t>
  </si>
  <si>
    <t>spotify:track:2oBMZYteeO8DyXV9gDx6Za</t>
  </si>
  <si>
    <t>tu marca</t>
  </si>
  <si>
    <t>spotify:track:4kdEmhRyZcLbwhSTqjc4vH</t>
  </si>
  <si>
    <t>panama - 2015 remaster</t>
  </si>
  <si>
    <t>spotify:track:05RgAMGypEvqhNs5hPCbMS</t>
  </si>
  <si>
    <t>leaving my love behind</t>
  </si>
  <si>
    <t>divinely uninspired to a hellish extent (extended edition)</t>
  </si>
  <si>
    <t>spotify:track:1NxHgM5nOnmqi3KUVLbaIw</t>
  </si>
  <si>
    <t>always remember us this way</t>
  </si>
  <si>
    <t>spotify:track:2rbDhOo9Fh61Bbu23T2qCk</t>
  </si>
  <si>
    <t>fallin'</t>
  </si>
  <si>
    <t>songs in a minor</t>
  </si>
  <si>
    <t>spotify:track:0KQx6HOpJueiSkztcS0r7D</t>
  </si>
  <si>
    <t>hyper hyper</t>
  </si>
  <si>
    <t>encore - live and direct</t>
  </si>
  <si>
    <t>spotify:track:417MeJ40upxxf3aNlr5Xbi</t>
  </si>
  <si>
    <t>provenza</t>
  </si>
  <si>
    <t>spotify:track:7dSZ6zGTQx66c2GF91xCrb</t>
  </si>
  <si>
    <t>the floor is lava song for kids</t>
  </si>
  <si>
    <t>spotify:track:5EYSpobhxemmxtmYpDEg33</t>
  </si>
  <si>
    <t>voices of babylon</t>
  </si>
  <si>
    <t>spotify:track:3qBed3GRu5DCMIfSS4N2Dl</t>
  </si>
  <si>
    <t>hey joe</t>
  </si>
  <si>
    <t>are you experienced</t>
  </si>
  <si>
    <t>spotify:track:0NWPxcsf5vdjdiFUI8NgkP</t>
  </si>
  <si>
    <t>spotify:track:3yzHIAzk3zVE1WgspS8W21</t>
  </si>
  <si>
    <t>testify</t>
  </si>
  <si>
    <t>the battle of los angeles</t>
  </si>
  <si>
    <t>spotify:track:7lmeHLHBe4nmXzuXc0HDjk</t>
  </si>
  <si>
    <t>wait for me</t>
  </si>
  <si>
    <t>spotify:track:2nO1DYEg1X5GHi8SSuNJQj</t>
  </si>
  <si>
    <t>millionaire</t>
  </si>
  <si>
    <t>from a room: volume 2</t>
  </si>
  <si>
    <t>spotify:track:68JS5SFTnW5Yv9Vzw81Jf0</t>
  </si>
  <si>
    <t>spotify:track:5G6Nf4Ytk3dzxnhfP2AhKR</t>
  </si>
  <si>
    <t>only one king</t>
  </si>
  <si>
    <t>cinematic songs (vol. 3)</t>
  </si>
  <si>
    <t>spotify:track:2qzl10bAolDzYE505AWfIV</t>
  </si>
  <si>
    <t>memories (feat. kid cudi)</t>
  </si>
  <si>
    <t>one love (deluxe)</t>
  </si>
  <si>
    <t>spotify:track:4dTaAiV9xFFCxnPur9c9yL</t>
  </si>
  <si>
    <t>spotify:track:6uBhi9gBXWjanegOb2Phh0</t>
  </si>
  <si>
    <t>c·sate conmigo</t>
  </si>
  <si>
    <t>viaje al centro del corazûn</t>
  </si>
  <si>
    <t>spotify:track:4XD99BkTlgDUwqOHrX3oaE</t>
  </si>
  <si>
    <t>rich man</t>
  </si>
  <si>
    <t>mr. sun</t>
  </si>
  <si>
    <t>spotify:track:2QUqxiiYJw4cg2HUCnfYLa</t>
  </si>
  <si>
    <t>spicy crab</t>
  </si>
  <si>
    <t>spotify:track:2o4dhiZvbfttXqcwhToPaz</t>
  </si>
  <si>
    <t>gospel (with eminem)</t>
  </si>
  <si>
    <t>spotify:track:3a2jFwnts4Cf0OwJbK61SL</t>
  </si>
  <si>
    <t>morning sun</t>
  </si>
  <si>
    <t>spotify:track:0nruobjhKItGHfkH3VbTXy</t>
  </si>
  <si>
    <t>soft</t>
  </si>
  <si>
    <t>spotify:track:7petzbAJP403GAY6F3Zfbx</t>
  </si>
  <si>
    <t>drillmoon (feat. thasup)</t>
  </si>
  <si>
    <t>spotify:track:6Y2Z4GgQaDD31T9HLBtpD2</t>
  </si>
  <si>
    <t>what am i to you?</t>
  </si>
  <si>
    <t>spotify:track:0AMKZWRgdFfGYYTxiWrwwH</t>
  </si>
  <si>
    <t>some things never change - from "frozen 2"/soundtrack version</t>
  </si>
  <si>
    <t>spotify:track:6s9eRp2cduUNhuDhs3XHPp</t>
  </si>
  <si>
    <t>polar opposites</t>
  </si>
  <si>
    <t>spotify:track:5EsM3rVaMDRsOXJq7oe3tY</t>
  </si>
  <si>
    <t>our love is here to stay</t>
  </si>
  <si>
    <t>spotify:track:4sG2lkGzzYu7CAT0Z2V8Vu</t>
  </si>
  <si>
    <t>cora«√o cigano - ao vivo</t>
  </si>
  <si>
    <t>luan city (ao vivo)</t>
  </si>
  <si>
    <t>spotify:track:4vWh6tEfcLzdvYWp2IlOJS</t>
  </si>
  <si>
    <t>main title</t>
  </si>
  <si>
    <t>spider-man (original motion picture score)</t>
  </si>
  <si>
    <t>spotify:track:0U6lmEhmRVptZAX7HrauqG</t>
  </si>
  <si>
    <t>you see the trouble with me</t>
  </si>
  <si>
    <t>let the music play</t>
  </si>
  <si>
    <t>spotify:track:3O48gtvD20jxiNtT7tWr4C</t>
  </si>
  <si>
    <t>crowded table</t>
  </si>
  <si>
    <t>spotify:track:5HuaHij4kVpfEVv93MYCeW</t>
  </si>
  <si>
    <t>miedito o què? (feat. karol g)</t>
  </si>
  <si>
    <t>spotify:track:7MoZgM6AsQaZw14WnKopuy</t>
  </si>
  <si>
    <t>una foto en blanco y negro</t>
  </si>
  <si>
    <t>spotify:track:1LuW4h5s9ZumBbMh7qhDDj</t>
  </si>
  <si>
    <t>nost·lgico</t>
  </si>
  <si>
    <t>tin man</t>
  </si>
  <si>
    <t>spotify:track:4uTTd2SlalZoG0zVgI63kH</t>
  </si>
  <si>
    <t>shootouts in soho (feat. a$ap rocky &amp; stove god cooks)</t>
  </si>
  <si>
    <t>spotify:track:5jcbcNw3MnXSEhYqXM3pcC</t>
  </si>
  <si>
    <t>energy</t>
  </si>
  <si>
    <t>yo quiero</t>
  </si>
  <si>
    <t>spotify:track:5prjQ7QCWQXH84EUwIckgB</t>
  </si>
  <si>
    <t>best part (feat. h.e.r.)</t>
  </si>
  <si>
    <t>spotify:track:1RMJOxR6GRPsBHL8qeC2ux</t>
  </si>
  <si>
    <t>bana ÷yle bakma</t>
  </si>
  <si>
    <t>a?k &amp; gurur</t>
  </si>
  <si>
    <t>spotify:track:4DDMXN0aa2RLeR51FX186y</t>
  </si>
  <si>
    <t>soy de rancho</t>
  </si>
  <si>
    <t>spotify:track:1giHG26ew5FJIPdYfyvdZo</t>
  </si>
  <si>
    <t>gimme back my bullets</t>
  </si>
  <si>
    <t>spotify:track:02UFwtmJ0ogLQWMx43Okuh</t>
  </si>
  <si>
    <t>deliver us</t>
  </si>
  <si>
    <t>sounds of a playground fading</t>
  </si>
  <si>
    <t>spotify:track:24fWeFwEJQlce7B3grrgR1</t>
  </si>
  <si>
    <t>swingtown</t>
  </si>
  <si>
    <t>greatest hits 1974-78</t>
  </si>
  <si>
    <t>spotify:track:4F01HOLdVKrIfH6LwOi07f</t>
  </si>
  <si>
    <t>mayday (feat. ninho)</t>
  </si>
  <si>
    <t>rooftop</t>
  </si>
  <si>
    <t>spotify:track:1SVuEeerYIwjCRsF5MGzX3</t>
  </si>
  <si>
    <t>burning love - with the royal philharmonic orchestra</t>
  </si>
  <si>
    <t>if i can dream: elvis presley with the royal philharmonic orchestra</t>
  </si>
  <si>
    <t>spotify:track:7E6IYKyvJ7dfYl3iTRmozl</t>
  </si>
  <si>
    <t>mood (feat. bnxn)</t>
  </si>
  <si>
    <t>spotify:track:6jdTkoEaer7XNGSblczoSu</t>
  </si>
  <si>
    <t>bluebird</t>
  </si>
  <si>
    <t>wildcard</t>
  </si>
  <si>
    <t>spotify:track:0kPeZAyIhIfeZNrtfjJGDB</t>
  </si>
  <si>
    <t>mi gente (feat. beyoncè)</t>
  </si>
  <si>
    <t>spotify:track:0GzmMQizDeA2NVMUaZksv0</t>
  </si>
  <si>
    <t>beer canít fix</t>
  </si>
  <si>
    <t>center point road</t>
  </si>
  <si>
    <t>spotify:track:7idmHTAQQPUFqdjXkoooXD</t>
  </si>
  <si>
    <t>tiempo de vernos</t>
  </si>
  <si>
    <t>the playlist</t>
  </si>
  <si>
    <t>spotify:track:0PHChledRKl2qVi7TIlGeL</t>
  </si>
  <si>
    <t>may it be</t>
  </si>
  <si>
    <t>the very best of enya (deluxe edition)</t>
  </si>
  <si>
    <t>spotify:track:0zvv76DEro0MMox8eLbK7D</t>
  </si>
  <si>
    <t>you be killin em</t>
  </si>
  <si>
    <t>there is no competition 2: the grieving music mixtape</t>
  </si>
  <si>
    <t>spotify:track:5I6YA7oHtraxwWQzzCugDt</t>
  </si>
  <si>
    <t>demphra</t>
  </si>
  <si>
    <t>spotify:track:1qKoTgcDKLE84ILgn2pIdV</t>
  </si>
  <si>
    <t>a mì</t>
  </si>
  <si>
    <t>spotify:track:7MmrcXVA7A5zZ2CbDuGHNa</t>
  </si>
  <si>
    <t>war</t>
  </si>
  <si>
    <t>13 voices</t>
  </si>
  <si>
    <t>spotify:track:23Vf9hNoBN8AacpUUHbiRy</t>
  </si>
  <si>
    <t>slip n slide (feat. skillibeng &amp; shenseea)</t>
  </si>
  <si>
    <t>spotify:track:1w5cQpiBrPmwcIgRrz1Jcc</t>
  </si>
  <si>
    <t>take me to your heart</t>
  </si>
  <si>
    <t>spotify:track:17XCf9FekS5B0ZzLmVhxos</t>
  </si>
  <si>
    <t>camina (suave y elegante)</t>
  </si>
  <si>
    <t>spotify:track:1fi9cZSvHWP7z6N8HihILu</t>
  </si>
  <si>
    <t>no clue (feat. lil yachty)</t>
  </si>
  <si>
    <t>nudy land</t>
  </si>
  <si>
    <t>spotify:track:4eEVH4nGz68ClNAwEI96ek</t>
  </si>
  <si>
    <t>porque aun te amo</t>
  </si>
  <si>
    <t>dispuesto a amarte</t>
  </si>
  <si>
    <t>spotify:track:4xXIrj1bhJP2X0x3WhAgqp</t>
  </si>
  <si>
    <t>solo me dejaste</t>
  </si>
  <si>
    <t>every woman in the world</t>
  </si>
  <si>
    <t>spotify:track:6OxnToSgslbtjJuNSKSdDQ</t>
  </si>
  <si>
    <t>sorry to me too</t>
  </si>
  <si>
    <t>spotify:track:4SDccIA3pVkjaZsivDPaV5</t>
  </si>
  <si>
    <t>she loves me not</t>
  </si>
  <si>
    <t>lovehatetragedy</t>
  </si>
  <si>
    <t>spotify:track:1eRgyfyizDWISeS99kwLNC</t>
  </si>
  <si>
    <t>flashlight - from "pitch perfect 2" soundtrack</t>
  </si>
  <si>
    <t>pitch perfect 2 - special edition (original motion picture soundtrack)</t>
  </si>
  <si>
    <t>spotify:track:6SkoBaMd0lzoQjID5aV2d9</t>
  </si>
  <si>
    <t>upside down</t>
  </si>
  <si>
    <t>spotify:track:0aJrYfARfCKzv6gXjhs4SZ</t>
  </si>
  <si>
    <t>vilarejo</t>
  </si>
  <si>
    <t>infinito particular</t>
  </si>
  <si>
    <t>spotify:track:4qvUtYRNwmFzfJ2loWkQCH</t>
  </si>
  <si>
    <t>get it shawty</t>
  </si>
  <si>
    <t>spotify:track:2a03afRiyAbNAleOByVju4</t>
  </si>
  <si>
    <t>amantes</t>
  </si>
  <si>
    <t>spotify:track:3Q7o2zzvXj7QiSCumjBpvu</t>
  </si>
  <si>
    <t>awake and alive</t>
  </si>
  <si>
    <t>spotify:track:0nkzd3yNniB767zSDDdLZ3</t>
  </si>
  <si>
    <t>ella me levanto</t>
  </si>
  <si>
    <t>el cartel: the big boss</t>
  </si>
  <si>
    <t>spotify:track:7fGODUqa0gtkb72oBVCgCD</t>
  </si>
  <si>
    <t>spotify:track:7DWsNvglPFiDuaSkkuBOtH</t>
  </si>
  <si>
    <t>if the world was ending (feat. julia michaels)</t>
  </si>
  <si>
    <t>dangerous levels of introspection</t>
  </si>
  <si>
    <t>spotify:track:77MdvMx9L4ZQuLhhn3o21h</t>
  </si>
  <si>
    <t>???? ?</t>
  </si>
  <si>
    <t>hotel del luna (original television soundtrack) pt.3</t>
  </si>
  <si>
    <t>spotify:track:56Cmy1rCQ35V2Q7groYiHl</t>
  </si>
  <si>
    <t>team</t>
  </si>
  <si>
    <t>spotify:track:2bocAPQcUTLUXx8lAOTiK3</t>
  </si>
  <si>
    <t>found (feat. brent faiyaz)</t>
  </si>
  <si>
    <t>spotify:track:0GGfGINoVYiSFXPOjg3RHj</t>
  </si>
  <si>
    <t>blue world</t>
  </si>
  <si>
    <t>spotify:track:2hwOoMtWPtTSSn6WHV7Vp5</t>
  </si>
  <si>
    <t>impossible</t>
  </si>
  <si>
    <t>james arthur (deluxe)</t>
  </si>
  <si>
    <t>spotify:track:5yVIlYEHZxQVLyInCdldoS</t>
  </si>
  <si>
    <t>ndiyakíkhumbula</t>
  </si>
  <si>
    <t>spotify:track:5wA6wHFB6cCNA98uLVFHMZ</t>
  </si>
  <si>
    <t>soap</t>
  </si>
  <si>
    <t>spotify:track:03f7xZmt2wHCIDJBFPK8G4</t>
  </si>
  <si>
    <t>black widow</t>
  </si>
  <si>
    <t>the new classic</t>
  </si>
  <si>
    <t>spotify:track:7pNC5ZIKtwUK0ReSpM3P9f</t>
  </si>
  <si>
    <t>spotify:track:2PcJoVkfjcbvoqBxV1Nj7y</t>
  </si>
  <si>
    <t>amèm</t>
  </si>
  <si>
    <t>spotify:track:1SylEOuzfmCDlkAVrjwcUV</t>
  </si>
  <si>
    <t>invèntame</t>
  </si>
  <si>
    <t>8 days of christmas</t>
  </si>
  <si>
    <t>spotify:track:7o4HtESXicUqk3oRqngIsS</t>
  </si>
  <si>
    <t>nos fuimos lejos (feat. el micha)</t>
  </si>
  <si>
    <t>spotify:track:7yfha8TaN0DVNGp180Z5Zr</t>
  </si>
  <si>
    <t>birds dont sing</t>
  </si>
  <si>
    <t>spotify:track:21LkHnuxPxVrOZ5gCaG7aM</t>
  </si>
  <si>
    <t>me apaixonei pela pessoa errada</t>
  </si>
  <si>
    <t>cart„o postal</t>
  </si>
  <si>
    <t>spotify:track:0lskTzcFFTmCCgLKRpGJdQ</t>
  </si>
  <si>
    <t>baraja de oro</t>
  </si>
  <si>
    <t>hermosìsimo lucero</t>
  </si>
  <si>
    <t>spotify:track:43kD7kP2cXd3uwBw9AoxmD</t>
  </si>
  <si>
    <t>it just comes natural</t>
  </si>
  <si>
    <t>new rules</t>
  </si>
  <si>
    <t>spotify:track:2ekn2ttSfGqwhhate0LSR0</t>
  </si>
  <si>
    <t>si t˙ te vas</t>
  </si>
  <si>
    <t>spotify:track:2l6emeZ5kkLNTKwWVwmvnz</t>
  </si>
  <si>
    <t>i like the sound of that</t>
  </si>
  <si>
    <t>rewind</t>
  </si>
  <si>
    <t>spotify:track:5S5rw0WLVCAux5B5bWCehK</t>
  </si>
  <si>
    <t>breakdown</t>
  </si>
  <si>
    <t>spotify:track:0Q9f1NBvKCC37V4oJVEgCh</t>
  </si>
  <si>
    <t>amor de novela</t>
  </si>
  <si>
    <t>spotify:track:2wsm9wpiX9W7gpa5crYs9l</t>
  </si>
  <si>
    <t>polaroid de locura ordinaria</t>
  </si>
  <si>
    <t>ey!</t>
  </si>
  <si>
    <t>spotify:track:0fAkoHmERNn6PuRqfK7411</t>
  </si>
  <si>
    <t>these days (feat. bohemia)</t>
  </si>
  <si>
    <t>spotify:track:2zQE8TE5BQDJA11ggnope9</t>
  </si>
  <si>
    <t>justicia</t>
  </si>
  <si>
    <t>intruso</t>
  </si>
  <si>
    <t>spotify:track:1cJvvgi5VgaxeVE44R9UKs</t>
  </si>
  <si>
    <t>jimmy</t>
  </si>
  <si>
    <t>spotify:track:60r0mEqH580d1kYWGeEpwM</t>
  </si>
  <si>
    <t>lie</t>
  </si>
  <si>
    <t>spotify:track:07FkzikE6FuHIa8Ma7zJGc</t>
  </si>
  <si>
    <t>illusions - harpsichord mix</t>
  </si>
  <si>
    <t>stash</t>
  </si>
  <si>
    <t>spotify:track:2Bhqg1ONbtcFBTR96H7oQw</t>
  </si>
  <si>
    <t>just a girl</t>
  </si>
  <si>
    <t>spotify:track:5lWRaa0fBxDE5yU91npPq7</t>
  </si>
  <si>
    <t>tightrope</t>
  </si>
  <si>
    <t>spotify:track:44psOy0D0SP8rcIiUgKgBs</t>
  </si>
  <si>
    <t>replay</t>
  </si>
  <si>
    <t>spotify:track:7d1CFwrBmH34gmS0Hkbfbt</t>
  </si>
  <si>
    <t>canci”n con yandel</t>
  </si>
  <si>
    <t>las que no iban a salir</t>
  </si>
  <si>
    <t>spotify:track:3pm4XtcsRIFFtH2UErk62R</t>
  </si>
  <si>
    <t>gat⁄bela</t>
  </si>
  <si>
    <t>dethrone</t>
  </si>
  <si>
    <t>finding god before god finds me</t>
  </si>
  <si>
    <t>spotify:track:063enHR1mnhUpbb1rsQJOk</t>
  </si>
  <si>
    <t>yo que te amè</t>
  </si>
  <si>
    <t>20 grandes …xitos</t>
  </si>
  <si>
    <t>spotify:track:2DHJHxgnQZwkcmwvANdiui</t>
  </si>
  <si>
    <t>rock wit u (awww baby)</t>
  </si>
  <si>
    <t>chapter ii</t>
  </si>
  <si>
    <t>spotify:track:6pWzCKTrKrwbUPzY8RLCoP</t>
  </si>
  <si>
    <t>spotify:track:5qdQPrWmZv8xYhMJCDrdHF</t>
  </si>
  <si>
    <t>candy shop</t>
  </si>
  <si>
    <t>spotify:track:5D2mYZuzcgjpchVY1pmTPh</t>
  </si>
  <si>
    <t>e...</t>
  </si>
  <si>
    <t>buoni o cattivi (remastered 2017)</t>
  </si>
  <si>
    <t>spotify:track:2hfBefasNaEEgnxD4Pdsar</t>
  </si>
  <si>
    <t>how do you like me now?!</t>
  </si>
  <si>
    <t>spotify:track:7rDcULv8vV16vetBjPJhuE</t>
  </si>
  <si>
    <t>fathers &amp; daughters</t>
  </si>
  <si>
    <t>fathers and daughters (original motion picture soundtrack)</t>
  </si>
  <si>
    <t>spotify:track:4urFOQszTcydntg6zF0ouE</t>
  </si>
  <si>
    <t>dippam dappam (from "kaathuvaakula rendu kaadhal")</t>
  </si>
  <si>
    <t>spotify:track:2vkNA9I029dTwX0y6d59Sc</t>
  </si>
  <si>
    <t>marappadhilai nenje - additional song</t>
  </si>
  <si>
    <t>oh my kadavule (original background score + additional songs)</t>
  </si>
  <si>
    <t>spotify:track:4Ndcwn2iAt1MdU6lpw24ZQ</t>
  </si>
  <si>
    <t>milli</t>
  </si>
  <si>
    <t>vingt-deux</t>
  </si>
  <si>
    <t>spotify:track:7BfhA44cNvDzuZEaIQkFAM</t>
  </si>
  <si>
    <t>hino dos mlks</t>
  </si>
  <si>
    <t>spotify:track:3gx9a8ea1nI0Wym9hJpdbJ</t>
  </si>
  <si>
    <t>spotify:track:4zrKN5Sv8JS5mqnbVcsul7</t>
  </si>
  <si>
    <t>locura</t>
  </si>
  <si>
    <t>colegio</t>
  </si>
  <si>
    <t>spotify:track:5379uuUPHodsdVhy8pIAAr</t>
  </si>
  <si>
    <t>golden hour - ruel remix</t>
  </si>
  <si>
    <t>golden hour (ruel remix)</t>
  </si>
  <si>
    <t>spotify:track:5SxZtc0xXmrXcXaoUIQskY</t>
  </si>
  <si>
    <t>if the world just danced - moti remix</t>
  </si>
  <si>
    <t>if the world just danced (moti remix)</t>
  </si>
  <si>
    <t>spotify:track:7kEh6jNlJOAhC0lv6XV3iw</t>
  </si>
  <si>
    <t>haiyo haiyo (from "oh my kadavule")</t>
  </si>
  <si>
    <t>spotify:track:0b4C8AiF7eVbZCNGFrx1rv</t>
  </si>
  <si>
    <t>i can see it in your eyes</t>
  </si>
  <si>
    <t>spotify:track:4eECmNsF67SUnWGD9jFO3C</t>
  </si>
  <si>
    <t>too sad to cry</t>
  </si>
  <si>
    <t>self portrait</t>
  </si>
  <si>
    <t>spotify:track:3CRtbOoAP82y0VbPO5j1ft</t>
  </si>
  <si>
    <t>welcome to the chaos (feat. spencer charnas of ice nine kills)</t>
  </si>
  <si>
    <t>welcome to the chaos</t>
  </si>
  <si>
    <t>spotify:track:1lk2MrlN6AEdDwWH4WxTPe</t>
  </si>
  <si>
    <t>escorpi„o</t>
  </si>
  <si>
    <t>zodìaco</t>
  </si>
  <si>
    <t>spotify:track:1je684SUxtE2NLWtqqQNNV</t>
  </si>
  <si>
    <t>cruise</t>
  </si>
  <si>
    <t>spotify:track:0i5el041vd6nxrGEU8QRxy</t>
  </si>
  <si>
    <t>crawling</t>
  </si>
  <si>
    <t>spotify:track:57BrRMwf9LrcmuOsyGilwr</t>
  </si>
  <si>
    <t>nessaja</t>
  </si>
  <si>
    <t>spotify:track:2zhGnnDewN4kBsVzbqjBtX</t>
  </si>
  <si>
    <t>bills paid (feat. latto &amp; city girls)</t>
  </si>
  <si>
    <t>spotify:track:0JiLQRLOeWQdPC9rVpOqqo</t>
  </si>
  <si>
    <t>brick house</t>
  </si>
  <si>
    <t>spotify:track:5VJjhHyG8NZ5xdgG6uTb3P</t>
  </si>
  <si>
    <t>high enough - rac remix</t>
  </si>
  <si>
    <t>high enough (rac remix)</t>
  </si>
  <si>
    <t>spotify:track:1cxttvflVlYD4QA34tR5Yj</t>
  </si>
  <si>
    <t>el chico del apartamento 512</t>
  </si>
  <si>
    <t>spotify:track:1lh3TnDpfNBNfLfOWghNnp</t>
  </si>
  <si>
    <t>amigo</t>
  </si>
  <si>
    <t>inolvidables</t>
  </si>
  <si>
    <t>spotify:track:4CKIoO64EM5M37TkshbaQE</t>
  </si>
  <si>
    <t>2005</t>
  </si>
  <si>
    <t>viajante</t>
  </si>
  <si>
    <t>spotify:track:6hY6LMOTZOWUOZMk4wPW92</t>
  </si>
  <si>
    <t>turn off the lights - cages remix</t>
  </si>
  <si>
    <t>turn off the lights</t>
  </si>
  <si>
    <t>spotify:track:5JeBHduTGxXxytZFXBcIlB</t>
  </si>
  <si>
    <t>watermelon moonshine</t>
  </si>
  <si>
    <t>bell bottom country</t>
  </si>
  <si>
    <t>spotify:track:7Fa7EcDrcGw2SUh8WjX3zo</t>
  </si>
  <si>
    <t>una en un millûn</t>
  </si>
  <si>
    <t>spotify:track:6thg9w8KTc9RvMWK8jnxNW</t>
  </si>
  <si>
    <t>deep end</t>
  </si>
  <si>
    <t>beautiful lies</t>
  </si>
  <si>
    <t>train wreck</t>
  </si>
  <si>
    <t>spotify:track:55Am8neGJkdj2ADaM3aw5H</t>
  </si>
  <si>
    <t>uno squillo</t>
  </si>
  <si>
    <t>20</t>
  </si>
  <si>
    <t>spotify:track:7zivIUyCw9MmYftdcayXnN</t>
  </si>
  <si>
    <t>way of the triune god - hallelujah version</t>
  </si>
  <si>
    <t>can i take my hounds to heaven?</t>
  </si>
  <si>
    <t>spotify:track:2BJy4svtrGACqRB5BFLOK6</t>
  </si>
  <si>
    <t>dancing in the kitchen</t>
  </si>
  <si>
    <t>gg bb xx</t>
  </si>
  <si>
    <t>spotify:track:2VhY69P0Q15rHfEKaMlR5x</t>
  </si>
  <si>
    <t>firecracker</t>
  </si>
  <si>
    <t>everything is fine</t>
  </si>
  <si>
    <t>attention</t>
  </si>
  <si>
    <t>spotify:track:5cF0dROlMOK5uNZtivgu50</t>
  </si>
  <si>
    <t>mi gente - hugel remix</t>
  </si>
  <si>
    <t>mi gente (hugel remix)</t>
  </si>
  <si>
    <t>spotify:track:7w1RxkQtEwKYEoyQuaxfXW</t>
  </si>
  <si>
    <t>mercy</t>
  </si>
  <si>
    <t>spotify:track:0AS63m1wHv9n4VVRizK6Hc</t>
  </si>
  <si>
    <t>pelicans</t>
  </si>
  <si>
    <t>spotify:track:1N4BtJIjNoaEtoBMjgri7j</t>
  </si>
  <si>
    <t>hosselen</t>
  </si>
  <si>
    <t>gewoon boef</t>
  </si>
  <si>
    <t>spotify:track:3pupFhUH3n5CfXQ8KO70S0</t>
  </si>
  <si>
    <t>move</t>
  </si>
  <si>
    <t>the art of breaking</t>
  </si>
  <si>
    <t>spotify:track:5tXPbEbEouMSEbqQHO0qQa</t>
  </si>
  <si>
    <t>letís go home together</t>
  </si>
  <si>
    <t>everything i didnít say</t>
  </si>
  <si>
    <t>spotify:track:4RoishFyEZmWbhqqfylxXr</t>
  </si>
  <si>
    <t>belico el asunto (en vivo)</t>
  </si>
  <si>
    <t>spotify:track:7kIDShjwKNfhXv1dNfT9ec</t>
  </si>
  <si>
    <t>state lines</t>
  </si>
  <si>
    <t>birthplace</t>
  </si>
  <si>
    <t>spotify:track:7CoMBpPTwQi2wPT0U0Nr9b</t>
  </si>
  <si>
    <t>fight for your right</t>
  </si>
  <si>
    <t>spotify:track:5NLuC70kZQv8q34QyQa1DP</t>
  </si>
  <si>
    <t>911 (remix)</t>
  </si>
  <si>
    <t>spotify:track:27RSJHEA99Y0Vsow7nA37A</t>
  </si>
  <si>
    <t>me muero de amor - en vivo</t>
  </si>
  <si>
    <t>me muero de amor (en vivo)</t>
  </si>
  <si>
    <t>spotify:track:1vX3eIWSPr9EH3nSy1JhMN</t>
  </si>
  <si>
    <t>there she goes</t>
  </si>
  <si>
    <t>spotify:track:5tmuKTnfayZkjDlukTz3vT</t>
  </si>
  <si>
    <t>primeiro amor</t>
  </si>
  <si>
    <t>consagraá„o</t>
  </si>
  <si>
    <t>spotify:track:6XDnRajLGcV3NUbL3fY3yM</t>
  </si>
  <si>
    <t>i lay my love on you - remix</t>
  </si>
  <si>
    <t>spotify:track:0V82wcNlunw76nvvmPL9tk</t>
  </si>
  <si>
    <t>meu erro</t>
  </si>
  <si>
    <t>spotify:track:3tdfXreh4NrHq2VIpBSevR</t>
  </si>
  <si>
    <t>godanwa</t>
  </si>
  <si>
    <t>spotify:track:1xIsIXJxioyHN0WcFaJ3AF</t>
  </si>
  <si>
    <t>daddy cool</t>
  </si>
  <si>
    <t>spotify:track:3WMbD1OyfKuwWDWMNbPQ4g</t>
  </si>
  <si>
    <t>convènceme</t>
  </si>
  <si>
    <t>subwoofer lullaby</t>
  </si>
  <si>
    <t>spotify:track:1OJxI8lIWRqBvouJxW1nzN</t>
  </si>
  <si>
    <t>weak-end</t>
  </si>
  <si>
    <t>spotify:track:1WTWurcIy9hRnzJiJp3ZtI</t>
  </si>
  <si>
    <t>coma cat - purple disco machine re-work</t>
  </si>
  <si>
    <t>coma cat (purple disco machine re-work)</t>
  </si>
  <si>
    <t>spotify:track:1BMFet4vUoOgpLYIl3kVMQ</t>
  </si>
  <si>
    <t>que me importa</t>
  </si>
  <si>
    <t>spotify:track:7rp5s1fEFuu42FoeHrrPyx</t>
  </si>
  <si>
    <t>kahani (from "laal singh chaddha")</t>
  </si>
  <si>
    <t>spotify:track:7Lcp4QlpR3RDngYejm4fmS</t>
  </si>
  <si>
    <t>love tonight (vintage culture &amp; kiko franco remix edit)</t>
  </si>
  <si>
    <t>love tonight (vintage culture &amp; kiko franco remix)</t>
  </si>
  <si>
    <t>spotify:track:53ICqRSyTfhrrvNwVSP6am</t>
  </si>
  <si>
    <t>la la lost you - acoustic version</t>
  </si>
  <si>
    <t>niki acoustic sessions: head in the clouds ii</t>
  </si>
  <si>
    <t>spotify:track:5WkCcSa78lM1Ym4LXzJUiN</t>
  </si>
  <si>
    <t>tera zikr</t>
  </si>
  <si>
    <t>spotify:track:0OfaueVeRebAfWsAHajj3z</t>
  </si>
  <si>
    <t>soho</t>
  </si>
  <si>
    <t>the sunset tapes: a cool tape story</t>
  </si>
  <si>
    <t>spotify:track:0gf2y5doKjsYaZJJZif4vz</t>
  </si>
  <si>
    <t>who knew</t>
  </si>
  <si>
    <t>i'm not dead</t>
  </si>
  <si>
    <t>spotify:track:2hns6Dv29Yrg68AVTJiAyA</t>
  </si>
  <si>
    <t>gugu x 2115</t>
  </si>
  <si>
    <t>spotify:track:4nng35mDbhJjPyGwXFNk76</t>
  </si>
  <si>
    <t>time for that</t>
  </si>
  <si>
    <t>spotify:track:1gZNqH0rDxD1mXLeul1Qq7</t>
  </si>
  <si>
    <t>imaye imaye</t>
  </si>
  <si>
    <t>raja rani (original motion picture soundtrack)</t>
  </si>
  <si>
    <t>spotify:track:6H1hnJRQOGQ9djPL3jNu9G</t>
  </si>
  <si>
    <t>no one else like you</t>
  </si>
  <si>
    <t>spotify:track:6CdV33i2ztlvFheXGz4Huc</t>
  </si>
  <si>
    <t>vencedores vencidos</t>
  </si>
  <si>
    <t>un baiûn para el ojo idiota</t>
  </si>
  <si>
    <t>spotify:track:7EFMYtN7FFFNLzxOa9OgGC</t>
  </si>
  <si>
    <t>keeping your head up</t>
  </si>
  <si>
    <t>spotify:track:6lyjWvSUgYtX26zfrQ6gn8</t>
  </si>
  <si>
    <t>saudade</t>
  </si>
  <si>
    <t>eduardo costa na fazenda</t>
  </si>
  <si>
    <t>spotify:track:7DLOumYMV9ytWUzpomdXD5</t>
  </si>
  <si>
    <t>deep end (felix)</t>
  </si>
  <si>
    <t>spotify:track:3VMeAc0SlgLaS9RzA8TSxH</t>
  </si>
  <si>
    <t>don't let me down</t>
  </si>
  <si>
    <t>spotify:track:1i1fxkWeaMmKEB4T7zqbzK</t>
  </si>
  <si>
    <t>chocolate (feat. young thug and gunna)</t>
  </si>
  <si>
    <t>spotify:track:6PvHZ5vVjUhngh0t3pIsPc</t>
  </si>
  <si>
    <t>solid gold</t>
  </si>
  <si>
    <t>spotify:track:7DQ5CZjAQdhgDgdnSXxJ7Z</t>
  </si>
  <si>
    <t>assault &amp; batteries</t>
  </si>
  <si>
    <t>spotify:track:49pK9QQ6zYLM8xMTliDYQl</t>
  </si>
  <si>
    <t>que me des tu cariòo</t>
  </si>
  <si>
    <t>la llave de mi corazon</t>
  </si>
  <si>
    <t>spotify:track:4YRluWE35IfHucz5HJjCOe</t>
  </si>
  <si>
    <t>you'll be back</t>
  </si>
  <si>
    <t>spotify:track:6OG1S805gIrH5nAQbEOPY3</t>
  </si>
  <si>
    <t>i could be the one (avicii vs. nicky romero) - radio edit</t>
  </si>
  <si>
    <t>i could be the one [avicii vs nicky romero]</t>
  </si>
  <si>
    <t>spotify:track:591nHHHzZl1NLt9PMKpinM</t>
  </si>
  <si>
    <t>quedate conmigo</t>
  </si>
  <si>
    <t>quèdate conmigo</t>
  </si>
  <si>
    <t>spotify:track:55rH1UUC6WFiHhEY1vxnUf</t>
  </si>
  <si>
    <t>spotify:track:5SnQILxl7lE7J8bRgM3NSb</t>
  </si>
  <si>
    <t>summer nights</t>
  </si>
  <si>
    <t>spotify:track:3zhbXKFjUDw40pTYyCgt1Y</t>
  </si>
  <si>
    <t>brooklyn in the summer</t>
  </si>
  <si>
    <t>spotify:track:5bTysxqGHXdSGiZVgljzCY</t>
  </si>
  <si>
    <t>whatever it is</t>
  </si>
  <si>
    <t>spotify:track:33kKQSeqM2ecEcKF0LNSRT</t>
  </si>
  <si>
    <t>getting away with murder</t>
  </si>
  <si>
    <t>spotify:track:1UREw2MCfU0xwBzCAjxlUD</t>
  </si>
  <si>
    <t>roll the dice (feat. stamina mc &amp; lily allen)</t>
  </si>
  <si>
    <t>raggamuffin soundtape</t>
  </si>
  <si>
    <t>spotify:track:0gO2I7dgwORBIys7ZtIYw8</t>
  </si>
  <si>
    <t>morirè</t>
  </si>
  <si>
    <t>spotify:track:0BesqvlvkbU9FZMiQHrIzA</t>
  </si>
  <si>
    <t>jhoome jo pathaan</t>
  </si>
  <si>
    <t>pathaan</t>
  </si>
  <si>
    <t>spotify:track:6FAYpZ4jve8vpvTwUvjK6H</t>
  </si>
  <si>
    <t>all my ex's live in texas - live</t>
  </si>
  <si>
    <t>the cowboy rides away: live from at&amp;t stadium</t>
  </si>
  <si>
    <t>spotify:track:61FfiL8hYFXh5qe7tuBsar</t>
  </si>
  <si>
    <t>empieza a preocuparte</t>
  </si>
  <si>
    <t>spotify:track:4a6nW42Enzj0cA2D9nBhZ5</t>
  </si>
  <si>
    <t>waves - robin schulz radio edit</t>
  </si>
  <si>
    <t>waves (robin schulz radio edit)</t>
  </si>
  <si>
    <t>spotify:track:1HFfMOxCAT4GAwaPfCdmUs</t>
  </si>
  <si>
    <t>night running</t>
  </si>
  <si>
    <t>spotify:track:0wSmZykDgah7GfaUNZUZCb</t>
  </si>
  <si>
    <t>give me all your love - 2018 remaster</t>
  </si>
  <si>
    <t>spotify:track:3uBV7qO7PSMatjXySYy6eo</t>
  </si>
  <si>
    <t>swang</t>
  </si>
  <si>
    <t>spotify:track:6mapJIPnQ23RTAevUoE0DL</t>
  </si>
  <si>
    <t>saturday night</t>
  </si>
  <si>
    <t>famous monsters</t>
  </si>
  <si>
    <t>spotify:track:3jXptpf8Z3aU9O1Bj6YCl0</t>
  </si>
  <si>
    <t>groovejet (if this ain't love) [feat. sophie ellis-bextor] - purple disco machine &amp; lorenz rhode remix</t>
  </si>
  <si>
    <t>groovejet (if this ain't love) [feat. sophie ellis-bextor] [purple disco machine &amp; lorenz rhode remix]</t>
  </si>
  <si>
    <t>spotify:track:4Jtx15TkYELki2CMIq6B4J</t>
  </si>
  <si>
    <t>7 khoon maaf (original motion picture soundtrack)</t>
  </si>
  <si>
    <t>spotify:track:6z3p3Gm5FOH1n22ummzEh7</t>
  </si>
  <si>
    <t>weekend (feat. miguel)</t>
  </si>
  <si>
    <t>go:od am</t>
  </si>
  <si>
    <t>spotify:track:6GnhWMhgJb7uyiiPEiEkDA</t>
  </si>
  <si>
    <t>snap - acoustic</t>
  </si>
  <si>
    <t>snap pack</t>
  </si>
  <si>
    <t>spotify:track:6OQ84LoCVGxLkH95LOjIC1</t>
  </si>
  <si>
    <t>he's mine (sped up) - you may of had him once</t>
  </si>
  <si>
    <t>spotify:track:3NrsijV58BCIssrtZWLlDS</t>
  </si>
  <si>
    <t>levitating (feat. dababy) - don diablo remix</t>
  </si>
  <si>
    <t>levitating (feat. dababy) [don diablo remix]</t>
  </si>
  <si>
    <t>spotify:track:0QGl113Wm50br1F5V6kIt2</t>
  </si>
  <si>
    <t>come over (feat. popcaan)</t>
  </si>
  <si>
    <t>spotify:track:58mtgcQVZ56NgWHKsN94nD</t>
  </si>
  <si>
    <t>never not</t>
  </si>
  <si>
    <t>spotify:track:3ZPBZH2k9p306C1bu7bkhC</t>
  </si>
  <si>
    <t>a second to midnight</t>
  </si>
  <si>
    <t>disco: guest list edition</t>
  </si>
  <si>
    <t>spotify:track:3WYqZhwammjFtFLfZfT38u</t>
  </si>
  <si>
    <t>baile de los pobres</t>
  </si>
  <si>
    <t>spotify:track:6sKKGGCuMDKiP9HProsMah</t>
  </si>
  <si>
    <t>devil</t>
  </si>
  <si>
    <t>attention attention</t>
  </si>
  <si>
    <t>spotify:track:2hEYslbdYWFSIA6JboUvnR</t>
  </si>
  <si>
    <t>now (feat. hwa sa)</t>
  </si>
  <si>
    <t>spotify:track:77agEdLYGWCAhSmwtkPlCs</t>
  </si>
  <si>
    <t>live it up - official song 2018 fifa world cup russia</t>
  </si>
  <si>
    <t>live it up (official song 2018 fifa world cup russia)</t>
  </si>
  <si>
    <t>spotify:track:4DnHUy01jEA4b5ydC3HgsT</t>
  </si>
  <si>
    <t>cut to the feeling</t>
  </si>
  <si>
    <t>spotify:track:6EJiVf7U0p1BBfs0qqeb1f</t>
  </si>
  <si>
    <t>bagsakan</t>
  </si>
  <si>
    <t>spotify:track:5v3gtW2EjxOuCe3akCiBlD</t>
  </si>
  <si>
    <t>mi luna, mi estrella</t>
  </si>
  <si>
    <t>los machos tambièn lloran</t>
  </si>
  <si>
    <t>spotify:track:5FFtF4qfE1fHDDp5EMe7Et</t>
  </si>
  <si>
    <t>ambulance</t>
  </si>
  <si>
    <t>spotify:track:5YWjjonpichJ9BPDjzBwBt</t>
  </si>
  <si>
    <t>parcera</t>
  </si>
  <si>
    <t>spotify:track:4gWqIR7bGRk9oLoYRgSUKN</t>
  </si>
  <si>
    <t>back to you - from 13 reasons why ñ season 2 soundtrack</t>
  </si>
  <si>
    <t>back to you (from 13 reasons why ñ season 2 soundtrack)</t>
  </si>
  <si>
    <t>spotify:track:4hQ6UGyWQIGJmHSo0J88JW</t>
  </si>
  <si>
    <t>winter wonderland / don't worry be happy (feat. tori kelly)</t>
  </si>
  <si>
    <t>that's christmas to me (deluxe edition)</t>
  </si>
  <si>
    <t>spotify:track:2kPpxNSgXRvu5yqkRLKJIu</t>
  </si>
  <si>
    <t>shivers</t>
  </si>
  <si>
    <t>spotify:track:50nfwKoDiSYg8zOCREWAm5</t>
  </si>
  <si>
    <t>lucky again</t>
  </si>
  <si>
    <t>spotify:track:2dh0pKfed257alBzRmXSq2</t>
  </si>
  <si>
    <t>sin seguro</t>
  </si>
  <si>
    <t>spotify:track:0yACM9jtr7uhFL9WwknCYO</t>
  </si>
  <si>
    <t>blue moon</t>
  </si>
  <si>
    <t>spotify:track:1pZn8AX1WulW8IO338hE5D</t>
  </si>
  <si>
    <t>ztb</t>
  </si>
  <si>
    <t>qmple</t>
  </si>
  <si>
    <t>spotify:track:4N6rgD6EqLbWcl5ld3NqTP</t>
  </si>
  <si>
    <t>clones</t>
  </si>
  <si>
    <t>spotify:track:1HCLtnqwwq2O8hyxSHMWfA</t>
  </si>
  <si>
    <t>cinco minutos</t>
  </si>
  <si>
    <t>spotify:track:44LkNS92E9gVfS3KCCgk5R</t>
  </si>
  <si>
    <t>walkin' on the sun</t>
  </si>
  <si>
    <t>spotify:track:4TQeNHx85xcP9YRkvJC6K1</t>
  </si>
  <si>
    <t>play the game tonight</t>
  </si>
  <si>
    <t>vinyl confessions</t>
  </si>
  <si>
    <t>spotify:track:5JQaG1VrTu4fbieUsDUdrt</t>
  </si>
  <si>
    <t>orgullosa marìa</t>
  </si>
  <si>
    <t>spotify:track:1nZKtN7ZTkU3b49EtKW2Qj</t>
  </si>
  <si>
    <t>fml</t>
  </si>
  <si>
    <t>spotify:track:6kbCH9kQoNzaEt1R1rizpR</t>
  </si>
  <si>
    <t>want to want me</t>
  </si>
  <si>
    <t>everything is 4</t>
  </si>
  <si>
    <t>spotify:track:7oGZAicScQt96OAW4AruYy</t>
  </si>
  <si>
    <t>keep on rising</t>
  </si>
  <si>
    <t>brighter future 2</t>
  </si>
  <si>
    <t>spotify:track:7EaehBa56zC6krwv0WIpDi</t>
  </si>
  <si>
    <t>nasty</t>
  </si>
  <si>
    <t>spotify:track:0WlotBaAKbCwFTRnrypGpu</t>
  </si>
  <si>
    <t>turn</t>
  </si>
  <si>
    <t>beautiful people will ruin your life</t>
  </si>
  <si>
    <t>spotify:track:2PL9IBLQvJjE7hqCQyJl2g</t>
  </si>
  <si>
    <t>headlines (feat. westside gunn, conway &amp; benny)</t>
  </si>
  <si>
    <t>spotify:track:04jxZHjzLOknmIJSgjefyZ</t>
  </si>
  <si>
    <t>yo te dirè</t>
  </si>
  <si>
    <t>spotify:track:2K6QTldAHBRFk3c6BHWYr5</t>
  </si>
  <si>
    <t>gold digger</t>
  </si>
  <si>
    <t>late registration</t>
  </si>
  <si>
    <t>spotify:track:1PS1QMdUqOal0ai3Gt7sDQ</t>
  </si>
  <si>
    <t>spotify:track:2ctjDCCg1wHoQSjIJ8p6U4</t>
  </si>
  <si>
    <t>word on the streets</t>
  </si>
  <si>
    <t>yellow tape</t>
  </si>
  <si>
    <t>spotify:track:3jhStgnHgwPGaSyhdHuT1Z</t>
  </si>
  <si>
    <t>life is beautiful</t>
  </si>
  <si>
    <t>come over when you're sober, pt. 2</t>
  </si>
  <si>
    <t>spotify:track:5rYpwP1dHWGVMrSZbTmt3e</t>
  </si>
  <si>
    <t>vielen dank</t>
  </si>
  <si>
    <t>spotify:track:4xN9cgMVhYyhnugUFZdhcZ</t>
  </si>
  <si>
    <t>say aah (feat. fabolous)</t>
  </si>
  <si>
    <t>ready (deluxe)</t>
  </si>
  <si>
    <t>spotify:track:2fQ6sBFWaLv2Gxos4igHLy</t>
  </si>
  <si>
    <t>muchachita de ojos tristes - banda version</t>
  </si>
  <si>
    <t>m·s exitos con el shaka</t>
  </si>
  <si>
    <t>spotify:track:0imVQmXZyESypKfQM4QNzX</t>
  </si>
  <si>
    <t>seen it all</t>
  </si>
  <si>
    <t>seen it all: the autobiography</t>
  </si>
  <si>
    <t>spotify:track:0jkeRqlWciqKxU3iHQfdWj</t>
  </si>
  <si>
    <t>acende o isqueiro</t>
  </si>
  <si>
    <t>spotify:track:1DdEU9f7uXklMx6Dm0Mdwq</t>
  </si>
  <si>
    <t>scared</t>
  </si>
  <si>
    <t>spotify:track:6r2JV75tE0vNgNCv4HKsBC</t>
  </si>
  <si>
    <t>spotify:track:2RttW7RAu5nOAfq6YFvApB</t>
  </si>
  <si>
    <t>stickwitu</t>
  </si>
  <si>
    <t>spotify:track:4NjR63Up0uMkQBlKvlZd1l</t>
  </si>
  <si>
    <t>pull me down</t>
  </si>
  <si>
    <t>spotify:track:12lkH9Fq3eytBQ4cmMZLi4</t>
  </si>
  <si>
    <t>king of anything</t>
  </si>
  <si>
    <t>kaleidoscope heart</t>
  </si>
  <si>
    <t>spotify:track:3VA8T3rNy5V24AXxNK5u9E</t>
  </si>
  <si>
    <t>the long road</t>
  </si>
  <si>
    <t>spotify:track:4PkJ7c9y1CwpuVOiJODnCZ</t>
  </si>
  <si>
    <t>the hop</t>
  </si>
  <si>
    <t>beats, rhymes &amp; life</t>
  </si>
  <si>
    <t>spotify:track:7f1UEGMBMuXfLBP5XANfrW</t>
  </si>
  <si>
    <t>after the storm (feat. tyler, the creator &amp; bootsy collins)</t>
  </si>
  <si>
    <t>isolation</t>
  </si>
  <si>
    <t>spotify:track:1otG6j1WHNvl9WgXLWkHTo</t>
  </si>
  <si>
    <t>from austin</t>
  </si>
  <si>
    <t>spotify:track:6k07Z7rd9og1FvRJD2n9E8</t>
  </si>
  <si>
    <t>(i can't help) falling in love with you</t>
  </si>
  <si>
    <t>spotify:track:7ojJ4XvqBhBcteM0zjMebT</t>
  </si>
  <si>
    <t>theme from jurassic park</t>
  </si>
  <si>
    <t>jurassic park</t>
  </si>
  <si>
    <t>spotify:track:2TZbQZXOuR8osP2AK8yYMN</t>
  </si>
  <si>
    <t>por què te vas</t>
  </si>
  <si>
    <t>quiero volver</t>
  </si>
  <si>
    <t>spotify:track:1CnjZK9rneIrUzQP09LWJI</t>
  </si>
  <si>
    <t>mass mogudu</t>
  </si>
  <si>
    <t>veera simha reddy (original motion picture soundtrack)</t>
  </si>
  <si>
    <t>spotify:track:5nEjsGzLxnMxMMTH6yAUXq</t>
  </si>
  <si>
    <t>together - (cedric gervais remix) [edit]</t>
  </si>
  <si>
    <t>the last summer (deluxe edition)</t>
  </si>
  <si>
    <t>spotify:track:7pbrCMnfPDsm0jDzoVatZw</t>
  </si>
  <si>
    <t>pogo</t>
  </si>
  <si>
    <t>spotify:track:404b6bC4GIxPsNssJmfC1f</t>
  </si>
  <si>
    <t>arabella</t>
  </si>
  <si>
    <t>spotify:track:7nzsY8vlnKdvGOEE0rjAXZ</t>
  </si>
  <si>
    <t>drinking class</t>
  </si>
  <si>
    <t>spotify:track:4QAXLB2Hkx3n7LbOFxD34h</t>
  </si>
  <si>
    <t>go away</t>
  </si>
  <si>
    <t>spotify:track:1JNv9ICYbayNgqm8fKPLqP</t>
  </si>
  <si>
    <t>daquele jeito</t>
  </si>
  <si>
    <t>spotify:track:0qonyoWWuQhbWzdlPhRcrn</t>
  </si>
  <si>
    <t>am·rrame</t>
  </si>
  <si>
    <t>spotify:track:3EK4tGkSiO5xvvB5sM4tln</t>
  </si>
  <si>
    <t>formentera</t>
  </si>
  <si>
    <t>spotify:track:3nfICwo20uiFdEGzgNUSrG</t>
  </si>
  <si>
    <t>forte</t>
  </si>
  <si>
    <t>for the ladies rap italiano i got 5 on it</t>
  </si>
  <si>
    <t>spotify:track:4cC2oSrEm16ddPOCzvPjuY</t>
  </si>
  <si>
    <t>bad bad news</t>
  </si>
  <si>
    <t>spotify:track:7FxzgizJRGTQ3fxUqfvljg</t>
  </si>
  <si>
    <t>borro cassette</t>
  </si>
  <si>
    <t>pretty boy, dirty boy</t>
  </si>
  <si>
    <t>spotify:track:6DUdDIRgLqCGq1DwkNWQTN</t>
  </si>
  <si>
    <t>give me your love</t>
  </si>
  <si>
    <t>spotify:track:1plzDKavZ6EkVk91RPYd1L</t>
  </si>
  <si>
    <t>deus è perfeito</t>
  </si>
  <si>
    <t>spotify:track:1XSizleVSyq7aT3ntXCcvO</t>
  </si>
  <si>
    <t>guaya</t>
  </si>
  <si>
    <t>spotify:track:6jhmBvxtwBiEIpxdywJtbh</t>
  </si>
  <si>
    <t>when i talk</t>
  </si>
  <si>
    <t>spotify:track:0u0oY2WuHC8B22p5nF8qsU</t>
  </si>
  <si>
    <t>o christmas tree</t>
  </si>
  <si>
    <t>spotify:track:2VsCE6ui7N4IRzGIGT7Di8</t>
  </si>
  <si>
    <t>new habit</t>
  </si>
  <si>
    <t>spotify:track:0MgCeAOIKqLKTul51wZWex</t>
  </si>
  <si>
    <t>whatever it takes</t>
  </si>
  <si>
    <t>spotify:track:3nzL5CIQiCEt6jRt1AlQ9d</t>
  </si>
  <si>
    <t>santa baby (feat. helene fischer)</t>
  </si>
  <si>
    <t>spotify:track:6fXvtcisMGjtTgwj7dcLgt</t>
  </si>
  <si>
    <t>remedy</t>
  </si>
  <si>
    <t>karma and effect</t>
  </si>
  <si>
    <t>ego - radio edit</t>
  </si>
  <si>
    <t>une seule vie</t>
  </si>
  <si>
    <t>spotify:track:7g3HQ4npoO3Zrp9Zia0J0E</t>
  </si>
  <si>
    <t>so sick</t>
  </si>
  <si>
    <t>in my own words</t>
  </si>
  <si>
    <t>spotify:track:6brl7bwOHmGFkNw3MBqssT</t>
  </si>
  <si>
    <t>like i loved you</t>
  </si>
  <si>
    <t>spotify:track:3T6MAweakkNrMYs8jZIWtg</t>
  </si>
  <si>
    <t>tequila little time</t>
  </si>
  <si>
    <t>spotify:track:15npbUjCgwt2lRvyrJvyxw</t>
  </si>
  <si>
    <t>die4u</t>
  </si>
  <si>
    <t>spotify:track:2gT72HL4Y84K2Mle3miAMJ</t>
  </si>
  <si>
    <t>jenny don't be hasty</t>
  </si>
  <si>
    <t>spotify:track:3G3GZnfjmypPEdkItAofp8</t>
  </si>
  <si>
    <t>adore you</t>
  </si>
  <si>
    <t>fine line</t>
  </si>
  <si>
    <t>spotify:track:3jjujdWJ72nww5eGnfs2E7</t>
  </si>
  <si>
    <t>she's all i wanna be</t>
  </si>
  <si>
    <t>i used to think i could fly</t>
  </si>
  <si>
    <t>spotify:track:7l9IqDtVWJurTvkQHq1BGh</t>
  </si>
  <si>
    <t>kadhale kadhale</t>
  </si>
  <si>
    <t>indru netru naalai (original motion picture soundtrack)</t>
  </si>
  <si>
    <t>spotify:track:3THVNKs3bdQekA02kK1hWD</t>
  </si>
  <si>
    <t>dein ex (feat. kc rebell)</t>
  </si>
  <si>
    <t>babas, doowayst &amp; bargeld</t>
  </si>
  <si>
    <t>spotify:track:3r2lhTN3leXo4qcXKx0Ssj</t>
  </si>
  <si>
    <t>enamorada y herida</t>
  </si>
  <si>
    <t>completamente tuya</t>
  </si>
  <si>
    <t>spotify:track:31BsrpQphP6KiRXjvJix5R</t>
  </si>
  <si>
    <t>devastated</t>
  </si>
  <si>
    <t>spotify:track:4PnNzWe1LJoAMD5j5RHpI0</t>
  </si>
  <si>
    <t>meu novo mundo</t>
  </si>
  <si>
    <t>la familia 013</t>
  </si>
  <si>
    <t>spotify:track:0LDT8QEHbPA0aawzm9CWP7</t>
  </si>
  <si>
    <t>growl</t>
  </si>
  <si>
    <t>the 1st album 'xoxo' (repackage)</t>
  </si>
  <si>
    <t>spotify:track:4pi0Elz7B7cLfw37J3bYm9</t>
  </si>
  <si>
    <t>hey baby</t>
  </si>
  <si>
    <t>spotify:track:2QsoVMTKj5m5kgztTOep98</t>
  </si>
  <si>
    <t>be honest (feat. burna boy)</t>
  </si>
  <si>
    <t>spotify:track:5pAbCxt9e3f81lOmjIXwzd</t>
  </si>
  <si>
    <t>happy now</t>
  </si>
  <si>
    <t>spotify:track:4keoy2fqgwGnbWlm3ZVZFa</t>
  </si>
  <si>
    <t>one night left</t>
  </si>
  <si>
    <t>spotify:track:7rDBfBqk3ZFi10BozUl5o5</t>
  </si>
  <si>
    <t>take me there (7" version)</t>
  </si>
  <si>
    <t>spotify:track:0U99jdUigEcRR2gvDWo9fL</t>
  </si>
  <si>
    <t>g nikes (feat. polo g)</t>
  </si>
  <si>
    <t>spotify:track:7asQMsxC6dNgY0inCzJC5O</t>
  </si>
  <si>
    <t>power over me</t>
  </si>
  <si>
    <t>spotify:track:4tViDtaHuSLnh7HVJTrKhs</t>
  </si>
  <si>
    <t>spotify:track:0WZqP2WahJbKURqUK3fBPk</t>
  </si>
  <si>
    <t>darte un beso</t>
  </si>
  <si>
    <t>soy el mismo</t>
  </si>
  <si>
    <t>spotify:track:6cJLfIqwh0tCKRjYM3WpZ5</t>
  </si>
  <si>
    <t>hey dj</t>
  </si>
  <si>
    <t>cnco</t>
  </si>
  <si>
    <t>spotify:track:1XgpK29CGGjZnxPYkiRbh4</t>
  </si>
  <si>
    <t>spotify:track:5ArQzSBevAdXTxRY6Ulhbq</t>
  </si>
  <si>
    <t>jekyll and hyde</t>
  </si>
  <si>
    <t>got your six (deluxe)</t>
  </si>
  <si>
    <t>spotify:track:5MjkeHk6I0JA0q13eqtnJP</t>
  </si>
  <si>
    <t>oraá„o</t>
  </si>
  <si>
    <t>manual de como amar errado</t>
  </si>
  <si>
    <t>spotify:track:4cxApmpAxYi9UlB6AT2H8S</t>
  </si>
  <si>
    <t>merry go 'round</t>
  </si>
  <si>
    <t>same trailer different park</t>
  </si>
  <si>
    <t>spotify:track:5UDqWOgDdixYMAgAyNbpgh</t>
  </si>
  <si>
    <t>usseewa</t>
  </si>
  <si>
    <t>spotify:track:61KYsWS25JXUO4fGb1138X</t>
  </si>
  <si>
    <t>hijo de la noche</t>
  </si>
  <si>
    <t>spotify:track:46xx1V1UK5085ekWgIntp8</t>
  </si>
  <si>
    <t>solo otra vez - alone again</t>
  </si>
  <si>
    <t>⁄ltimo acto</t>
  </si>
  <si>
    <t>spotify:track:2Oeu9Qz2fRSgtKohOvGgEP</t>
  </si>
  <si>
    <t>stitches</t>
  </si>
  <si>
    <t>spotify:track:5jsw9uXEGuKyJzs0boZ1bT</t>
  </si>
  <si>
    <t>feel special</t>
  </si>
  <si>
    <t>spotify:track:3Hz3tTQwOdM6XkA0ALB2G9</t>
  </si>
  <si>
    <t>one thing at a time</t>
  </si>
  <si>
    <t>one thing at a time (sampler)</t>
  </si>
  <si>
    <t>spotify:track:6KGtAlYvgm4W9PoYabFAYE</t>
  </si>
  <si>
    <t>hola seòorita</t>
  </si>
  <si>
    <t>spotify:track:71MEWIf4Itr8Pd9OW5Mq7q</t>
  </si>
  <si>
    <t>?. macarena</t>
  </si>
  <si>
    <t>spotify:track:2ewjMyCbNv2X1dB2qIDCwD</t>
  </si>
  <si>
    <t>casanova</t>
  </si>
  <si>
    <t>endstufe (deluxe edition)</t>
  </si>
  <si>
    <t>spotify:track:0jB0RNZIfaihaDKNmdrI40</t>
  </si>
  <si>
    <t>snapchat</t>
  </si>
  <si>
    <t>the second wave</t>
  </si>
  <si>
    <t>spotify:track:10m1yYuud3w7bb43srjbWi</t>
  </si>
  <si>
    <t>welcome to my life</t>
  </si>
  <si>
    <t>still not getting any</t>
  </si>
  <si>
    <t>spotify:track:714Lw0m2SmCEhKSPw0Dn8J</t>
  </si>
  <si>
    <t>destiny</t>
  </si>
  <si>
    <t>destiny: the collection</t>
  </si>
  <si>
    <t>spotify:track:0oW5yI88PqLgQXGY60E4ea</t>
  </si>
  <si>
    <t>be real (feat. dej loaf)</t>
  </si>
  <si>
    <t>full speed</t>
  </si>
  <si>
    <t>spotify:track:4fUh9VvKW4shhWN5LfN1Ba</t>
  </si>
  <si>
    <t>ayer me llamû mi ex (feat. lenny santos)</t>
  </si>
  <si>
    <t>spotify:track:6C6mUonH6MNdSg5pw7kOc9</t>
  </si>
  <si>
    <t>half on a sack</t>
  </si>
  <si>
    <t>spotify:track:0KXO9R8yUd1BJjkEWXtor4</t>
  </si>
  <si>
    <t>yonaguni</t>
  </si>
  <si>
    <t>spotify:track:2JPLbjOn0wPCngEot2STUS</t>
  </si>
  <si>
    <t>para amarnos m·s</t>
  </si>
  <si>
    <t>spotify:track:3VDJrFMOFyYFGPtIocqkeP</t>
  </si>
  <si>
    <t>this is why</t>
  </si>
  <si>
    <t>spotify:track:44bJrZ1ZTFKDIe3enEkYH7</t>
  </si>
  <si>
    <t>run through walls</t>
  </si>
  <si>
    <t>sunsets &amp; full moons</t>
  </si>
  <si>
    <t>spotify:track:7ybTXgmWoVFV33te4kVlUR</t>
  </si>
  <si>
    <t>that's what i like</t>
  </si>
  <si>
    <t>24k magic</t>
  </si>
  <si>
    <t>spotify:track:0KKkJNfGyhkQ5aFogxQAPU</t>
  </si>
  <si>
    <t>atta girl</t>
  </si>
  <si>
    <t>spotify:track:3HIuFNCjr1hKnyzCixYfiC</t>
  </si>
  <si>
    <t>faneto</t>
  </si>
  <si>
    <t>back from the dead 2</t>
  </si>
  <si>
    <t>spotify:track:7EcE5yCPVZaZut1JqowbcI</t>
  </si>
  <si>
    <t>masterpiece</t>
  </si>
  <si>
    <t>spotify:track:3c9kVsKF68xMzlS0NikVn3</t>
  </si>
  <si>
    <t>tonto corazûn</t>
  </si>
  <si>
    <t>spotify:track:0fDgvO2fI6q3ODozmsHXwD</t>
  </si>
  <si>
    <t>all's well that ends</t>
  </si>
  <si>
    <t>spotify:track:37ZvpHeZKazqOnLfAGm9nb</t>
  </si>
  <si>
    <t>wherever you go</t>
  </si>
  <si>
    <t>b-sides and rarities</t>
  </si>
  <si>
    <t>have yourself a merry little christmas - remastered 1999</t>
  </si>
  <si>
    <t>a jolly christmas from frank sinatra</t>
  </si>
  <si>
    <t>spotify:track:2FPfeYlrbSBR8PwCU0zaqq</t>
  </si>
  <si>
    <t>esta noche</t>
  </si>
  <si>
    <t>spotify:track:2HZ9lGdprVT5XpOUf12h4z</t>
  </si>
  <si>
    <t>what if i never get over you</t>
  </si>
  <si>
    <t>spotify:track:0qkdE1C0ufnUISKwhg8Wh6</t>
  </si>
  <si>
    <t>the watcher</t>
  </si>
  <si>
    <t>spotify:track:1iQ5E4z6CJ38dIzvMI9Wdo</t>
  </si>
  <si>
    <t>spotify:track:3gIBSlXYIN1mru35l4LWPB</t>
  </si>
  <si>
    <t>2 soon</t>
  </si>
  <si>
    <t>spotify:track:5SlU0Yhi51jobhEiGE4xDv</t>
  </si>
  <si>
    <t>come uccidere un usignolo</t>
  </si>
  <si>
    <t>love me or leave me</t>
  </si>
  <si>
    <t>spotify:track:1n73Qe6oEprLsUNHXET2pb</t>
  </si>
  <si>
    <t>good grief</t>
  </si>
  <si>
    <t>wild world (complete edition)</t>
  </si>
  <si>
    <t>spotify:track:1oxOiOjsi7plNOZEhoPLPj</t>
  </si>
  <si>
    <t>dark light</t>
  </si>
  <si>
    <t>concept vague</t>
  </si>
  <si>
    <t>spotify:track:2y57H6nA3vic5t8awwaS69</t>
  </si>
  <si>
    <t>bruuuh (with denzel curry) - remix</t>
  </si>
  <si>
    <t>bruuuh (with denzel curry) [remix]</t>
  </si>
  <si>
    <t>spotify:track:5LghBGmNUUwI2BvX2boIdK</t>
  </si>
  <si>
    <t>baby c'mon</t>
  </si>
  <si>
    <t>spotify:track:1z8yXYruBCYvudpel8ZZYe</t>
  </si>
  <si>
    <t>u know (feat. dr. dre)</t>
  </si>
  <si>
    <t>spotify:track:0OW1giby0jqdaXrLPz6IUk</t>
  </si>
  <si>
    <t>la santa</t>
  </si>
  <si>
    <t>spotify:track:69vlMrzHwATKzupwNcUPyK</t>
  </si>
  <si>
    <t>life after you</t>
  </si>
  <si>
    <t>spotify:track:4gWTBq5Jftq5CEKYpLXD8R</t>
  </si>
  <si>
    <t>can't help but wait</t>
  </si>
  <si>
    <t>trey day</t>
  </si>
  <si>
    <t>spotify:track:5k3VjTwIsOjQ2woGz3Yx71</t>
  </si>
  <si>
    <t>feel so close - radio edit</t>
  </si>
  <si>
    <t>spotify:track:1gihuPhrLraKYrJMAEONyc</t>
  </si>
  <si>
    <t>wenn ich groﬂ bin</t>
  </si>
  <si>
    <t>spotify:track:5oEoQtl4qDwR7kstlTTBRu</t>
  </si>
  <si>
    <t>coming home</t>
  </si>
  <si>
    <t>spotify:track:65GbQI9VDTs7vo6MJL2iJA</t>
  </si>
  <si>
    <t>em nome do que sinto</t>
  </si>
  <si>
    <t>spotify:track:34A67HYwwe91CyLaNVQ6JG</t>
  </si>
  <si>
    <t>complete mess</t>
  </si>
  <si>
    <t>spotify:track:48kpWTPYYy5Edp3CHwrrOj</t>
  </si>
  <si>
    <t>against all odds (take a look at me now) - 2016 remaster</t>
  </si>
  <si>
    <t>the singles (expanded)</t>
  </si>
  <si>
    <t>spotify:track:63CHa6rmamv9OsehkRD8oz</t>
  </si>
  <si>
    <t>day 1</t>
  </si>
  <si>
    <t>the red - the 1st album</t>
  </si>
  <si>
    <t>spotify:track:74muMkVdMYoR65lhmdzy13</t>
  </si>
  <si>
    <t>turn my swag on</t>
  </si>
  <si>
    <t>spotify:track:6ATrsVaZT7XjkCynxM8cTS</t>
  </si>
  <si>
    <t>la vie en rose - single version</t>
  </si>
  <si>
    <t>highlights from his decca years</t>
  </si>
  <si>
    <t>spotify:track:3yYfoYGVpriV4fG9L1ogsD</t>
  </si>
  <si>
    <t>premier gaou - original radio edit</t>
  </si>
  <si>
    <t>premier gaou, the remixes</t>
  </si>
  <si>
    <t>spotify:track:5gdM1wTSYyRus22N6jXeFF</t>
  </si>
  <si>
    <t>needed that</t>
  </si>
  <si>
    <t>me vs. myself (deluxe)</t>
  </si>
  <si>
    <t>spotify:track:1Pgu551wrKnGA82NiytP9G</t>
  </si>
  <si>
    <t>contrabando y traiciûn</t>
  </si>
  <si>
    <t>contrabando y traicion</t>
  </si>
  <si>
    <t>spotify:track:4gRi0itWso2UodoRMP5asJ</t>
  </si>
  <si>
    <t>flower</t>
  </si>
  <si>
    <t>spotify:track:1dzrG2Vo2LNH4vAQBHxqrT</t>
  </si>
  <si>
    <t>same asshole</t>
  </si>
  <si>
    <t>crosses and crossroads</t>
  </si>
  <si>
    <t>spotify:track:1b4KQGFYbRqRe2Bx818Kqb</t>
  </si>
  <si>
    <t>body language (feat. usher &amp; tinashe)</t>
  </si>
  <si>
    <t>spotify:track:1rN55j78K87LEfRKZsSFYm</t>
  </si>
  <si>
    <t>la boca</t>
  </si>
  <si>
    <t>spotify:track:0UQwlF2pRkr1lMN6kNNUj3</t>
  </si>
  <si>
    <t>royal</t>
  </si>
  <si>
    <t>love dive</t>
  </si>
  <si>
    <t>spotify:track:0LMdtBOxbVgrYoA4n0Vwvv</t>
  </si>
  <si>
    <t>line by line (feat. maren morris)</t>
  </si>
  <si>
    <t>spotify:track:5C2tIXmumirF4juJNWGGP9</t>
  </si>
  <si>
    <t>davide (feat. coez)</t>
  </si>
  <si>
    <t>davide</t>
  </si>
  <si>
    <t>spotify:track:1Lq5ApqhIWUXzlryFX2K6J</t>
  </si>
  <si>
    <t>guerrilla radio</t>
  </si>
  <si>
    <t>spotify:track:1wsRitfRRtWyEapl0q22o8</t>
  </si>
  <si>
    <t>no.6 collaborations project</t>
  </si>
  <si>
    <t>nazar na lag jaaye (from "stree")</t>
  </si>
  <si>
    <t>spotify:track:0cWLJcdvM6QlOQ7UJdB4jb</t>
  </si>
  <si>
    <t>shower</t>
  </si>
  <si>
    <t>spotify:track:3DmW6y7wTEYHJZlLo1r6XJ</t>
  </si>
  <si>
    <t>xanadu - remastered 2022</t>
  </si>
  <si>
    <t>spotify:track:3PWRW1qah9497Zv68Tgxpl</t>
  </si>
  <si>
    <t>she don't give a</t>
  </si>
  <si>
    <t>spotify:track:4BWOTlwOwhdOGRZni7nxin</t>
  </si>
  <si>
    <t>un poco de tu amor</t>
  </si>
  <si>
    <t>spotify:track:64mK5Yd0rdGeXVkMFspEyt</t>
  </si>
  <si>
    <t>way less sad</t>
  </si>
  <si>
    <t>spotify:track:6g3XrmNrWVa33dZuxIhMbF</t>
  </si>
  <si>
    <t>dingue</t>
  </si>
  <si>
    <t>chasseur d'ètoiles</t>
  </si>
  <si>
    <t>spotify:track:2NXk38cqDXz1qY6E1ADlKA</t>
  </si>
  <si>
    <t>burn the ships (deluxe edition: remixes &amp; collaborations)</t>
  </si>
  <si>
    <t>spotify:track:1D9qrTl2rVrS2XP9RDLLs0</t>
  </si>
  <si>
    <t>ancient dreams in a modern land</t>
  </si>
  <si>
    <t>spotify:track:1R1ihosU2CSEaSw8e5ZF6E</t>
  </si>
  <si>
    <t>peáas de griffe</t>
  </si>
  <si>
    <t>trap funk star</t>
  </si>
  <si>
    <t>spotify:track:2hu1nbvST1AFS7BNqjLK0W</t>
  </si>
  <si>
    <t>take you out - radio edit</t>
  </si>
  <si>
    <t>spotify:track:650M98AP1WgRo1jJ0snmoI</t>
  </si>
  <si>
    <t>finish line</t>
  </si>
  <si>
    <t>victorious</t>
  </si>
  <si>
    <t>spotify:track:2GJ1xx5ZoeIJYbQKLSpoZ3</t>
  </si>
  <si>
    <t>when she was my girl</t>
  </si>
  <si>
    <t>spotify:track:3FPaQv0qldYuF0XD0ziwT8</t>
  </si>
  <si>
    <t>ain't got no haters (feat. too short)</t>
  </si>
  <si>
    <t>everythangs corrupt</t>
  </si>
  <si>
    <t>spotify:track:3C2BKKKa7xrz2uWqIN1Mnh</t>
  </si>
  <si>
    <t>stay next to me (with chelsea cutler)</t>
  </si>
  <si>
    <t>change of scenery ii</t>
  </si>
  <si>
    <t>spotify:track:7kTlHVCARylJAqm40yVoWE</t>
  </si>
  <si>
    <t>i - the 1st mini album</t>
  </si>
  <si>
    <t>spotify:track:5ZkITfPpcNPnyYGTibkO6m</t>
  </si>
  <si>
    <t>babies &amp; fools (feat. conway the machine)</t>
  </si>
  <si>
    <t>spotify:track:3RyLrayd9un9ClTah57JI0</t>
  </si>
  <si>
    <t>best friend (feat. doja cat, jamie &amp; chanmina) [remix]</t>
  </si>
  <si>
    <t>spotify:track:7L72EQGrKTteP3IjLHNdFJ</t>
  </si>
  <si>
    <t>paradise</t>
  </si>
  <si>
    <t>gxle 3</t>
  </si>
  <si>
    <t>spotify:track:5BRXdfXZ5il3XRqtOe9bfj</t>
  </si>
  <si>
    <t>make you say</t>
  </si>
  <si>
    <t>spotify:track:1elhmWW7Bv0MOQj2gAsyoV</t>
  </si>
  <si>
    <t>i miss you (feat. julia michaels)</t>
  </si>
  <si>
    <t>spotify:track:0Ult84lvFuqNvbyXwyRQ58</t>
  </si>
  <si>
    <t>leja re</t>
  </si>
  <si>
    <t>spotify:track:68iBMrMRc1rg4eAxJbvxch</t>
  </si>
  <si>
    <t>na na na (na na na na na na na na na)</t>
  </si>
  <si>
    <t>danger days: the true lives of the fabulous killjoys</t>
  </si>
  <si>
    <t>spotify:track:5BB0Jzw60KyfSTyjJqtely</t>
  </si>
  <si>
    <t>madre tierra (oye)</t>
  </si>
  <si>
    <t>en todo estarè (deluxe edition)</t>
  </si>
  <si>
    <t>spotify:track:2wlptOJ1g5fvLdu6ruKCKU</t>
  </si>
  <si>
    <t>el perdûn (with enrique iglesias)</t>
  </si>
  <si>
    <t>fènix</t>
  </si>
  <si>
    <t>validèe</t>
  </si>
  <si>
    <t>spotify:track:7v8xMXZUe3ZPzke2tjZnO1</t>
  </si>
  <si>
    <t>hanging with wolves</t>
  </si>
  <si>
    <t>spotify:track:1a7tOEheXeaSNathZW4Gzk</t>
  </si>
  <si>
    <t>spotify:track:4X4v3KtkUXwXvDBw5KS9cp</t>
  </si>
  <si>
    <t>spotify:track:5vmqRHDrMgdbw3CIvQycbj</t>
  </si>
  <si>
    <t>causa y efecto</t>
  </si>
  <si>
    <t>gran city pop (edited version)</t>
  </si>
  <si>
    <t>spotify:track:0gdt218D74akk9AqMlbc45</t>
  </si>
  <si>
    <t>two beds and a coffee machine</t>
  </si>
  <si>
    <t>spotify:track:1HNsBfrPoYUd6dZq7buF7J</t>
  </si>
  <si>
    <t>the partisan</t>
  </si>
  <si>
    <t>songs from a room</t>
  </si>
  <si>
    <t>spotify:track:2E5vl5eF4M4QbaADGegVDP</t>
  </si>
  <si>
    <t>dark hearted</t>
  </si>
  <si>
    <t>$oul $old $eparately</t>
  </si>
  <si>
    <t>spotify:track:01doyoDfqqviVm1t8rA7I9</t>
  </si>
  <si>
    <t>clout (feat. cardi b)</t>
  </si>
  <si>
    <t>father of 4</t>
  </si>
  <si>
    <t>spotify:track:59ywHNwwchG4nZJMLyxSzd</t>
  </si>
  <si>
    <t>sunday (feat. frank ocean)</t>
  </si>
  <si>
    <t>spotify:track:0fAehaneUJdlSlWXYe1KZp</t>
  </si>
  <si>
    <t>love moved first</t>
  </si>
  <si>
    <t>spotify:track:4vkeAHQBXmUTgMOfaT94CR</t>
  </si>
  <si>
    <t>spotify:track:6g6FWPdAMf55CpmkoE7jF1</t>
  </si>
  <si>
    <t>o papa … pop - ao vivo</t>
  </si>
  <si>
    <t>spotify:track:3M8AMfVZ97l2FAPCiWDvoM</t>
  </si>
  <si>
    <t>red (feat. morgan wallen)</t>
  </si>
  <si>
    <t>spotify:track:2D3JfPyY2LkzXgNOb7qziR</t>
  </si>
  <si>
    <t>mental manadhil</t>
  </si>
  <si>
    <t>o kadhal kanmani (original motion picture soundtrack)</t>
  </si>
  <si>
    <t>spotify:track:4mOmWSdTmf6fSAibGWCKp7</t>
  </si>
  <si>
    <t>spotify:track:3DXXKDbbZKyAZfNb96ST3q</t>
  </si>
  <si>
    <t>numb / encore</t>
  </si>
  <si>
    <t>numb / encore: mtv ultimate mash-ups presents collision course</t>
  </si>
  <si>
    <t>spotify:track:5sNESr6pQfIhL3krM8CtZn</t>
  </si>
  <si>
    <t>just might (with partynextdoor)</t>
  </si>
  <si>
    <t>over it</t>
  </si>
  <si>
    <t>spotify:track:43IMaycr34ZR5kS8mlL5hH</t>
  </si>
  <si>
    <t>chevy</t>
  </si>
  <si>
    <t>spotify:track:1zcryvzr9uJO97WVAqNKTB</t>
  </si>
  <si>
    <t>my feelings for you - don diablo remix</t>
  </si>
  <si>
    <t>my feelings for you (don diablo remix)</t>
  </si>
  <si>
    <t>spotify:track:7brRnnzMQtAPybNOwbmRms</t>
  </si>
  <si>
    <t>juná„o venenosa</t>
  </si>
  <si>
    <t>passado &amp; presente</t>
  </si>
  <si>
    <t>spotify:track:2FSuhtOSQo1MUn8bNZmxYq</t>
  </si>
  <si>
    <t>i like it, i love it</t>
  </si>
  <si>
    <t>spotify:track:3IvcWWehbBcBR4YZxlGM9R</t>
  </si>
  <si>
    <t>hold me while you wait</t>
  </si>
  <si>
    <t>spotify:track:60iSKGrGazRzICtMjADNSM</t>
  </si>
  <si>
    <t>training wheels</t>
  </si>
  <si>
    <t>spotify:track:3EGW6TGGbdk6Ys1Y3HU3lj</t>
  </si>
  <si>
    <t>lux ∆terna</t>
  </si>
  <si>
    <t>spotify:track:3pwmJJRlr8nXNN9PFD18np</t>
  </si>
  <si>
    <t>carry on wayward son - single version</t>
  </si>
  <si>
    <t>occ rocks</t>
  </si>
  <si>
    <t>spotify:track:5sMIFZaagXcwKiSfl95zIW</t>
  </si>
  <si>
    <t>bad girlfriend</t>
  </si>
  <si>
    <t>spotify:track:5m7on0zpnmeAXy72ANrmfU</t>
  </si>
  <si>
    <t>what i've done</t>
  </si>
  <si>
    <t>minutes to midnight</t>
  </si>
  <si>
    <t>spotify:track:18lR4BzEs7e3qzc0KVkTpU</t>
  </si>
  <si>
    <t>sleep now in the fire</t>
  </si>
  <si>
    <t>spotify:track:1MQTmpYOZ6fcMQc56Hdo7T</t>
  </si>
  <si>
    <t>air drop</t>
  </si>
  <si>
    <t>spotify:track:1WUUjDzH1ZMIPz3194CLid</t>
  </si>
  <si>
    <t>03' bonnie &amp; clyde</t>
  </si>
  <si>
    <t>the blueprint 2: the gift &amp; the curse</t>
  </si>
  <si>
    <t>spotify:track:5ljCWsDlSyJ41kwqym2ORw</t>
  </si>
  <si>
    <t>good girl</t>
  </si>
  <si>
    <t>spotify:track:20DfkHC5grnKNJCzZQB6KC</t>
  </si>
  <si>
    <t>together forever</t>
  </si>
  <si>
    <t>spotify:track:5eFiEFtrq5dLgVHSZANUNl</t>
  </si>
  <si>
    <t>top of the world</t>
  </si>
  <si>
    <t>primal heart</t>
  </si>
  <si>
    <t>just dance - sped up - remix</t>
  </si>
  <si>
    <t>just dance - sped up (remix)</t>
  </si>
  <si>
    <t>spotify:track:6TS8Ioxsf7i3JeichofTib</t>
  </si>
  <si>
    <t>no time soon</t>
  </si>
  <si>
    <t>spotify:track:6rNwrBKvGZLdA6cFdDivsV</t>
  </si>
  <si>
    <t>come &amp; go (with marshmello)</t>
  </si>
  <si>
    <t>legends never die</t>
  </si>
  <si>
    <t>spotify:track:2Y0wPrPQBrGhoLn14xRYCG</t>
  </si>
  <si>
    <t>the book 2</t>
  </si>
  <si>
    <t>donít let me let go (with illenium &amp; evan giia)</t>
  </si>
  <si>
    <t>spotify:track:1Yqe3VYgjOhhJLtqkla2zc</t>
  </si>
  <si>
    <t>marry me</t>
  </si>
  <si>
    <t>life changes</t>
  </si>
  <si>
    <t>spotify:track:2MWOqewf5j0qf2b6S5J6cS</t>
  </si>
  <si>
    <t>chasin' you</t>
  </si>
  <si>
    <t>spotify:track:5MwynWK9s4hlyKHqhkNn4A</t>
  </si>
  <si>
    <t>3 (the purple album)</t>
  </si>
  <si>
    <t>ponto fraco - ao vivo</t>
  </si>
  <si>
    <t>sû vem! (ao vivo) - deluxe</t>
  </si>
  <si>
    <t>spotify:track:0KkZFQSvZrTL1zU3cX8Z7e</t>
  </si>
  <si>
    <t>limûn y sal</t>
  </si>
  <si>
    <t>limon y sal</t>
  </si>
  <si>
    <t>spotify:track:7dITAq1YP5e0kTcaDq4YWI</t>
  </si>
  <si>
    <t>before i lose my mind</t>
  </si>
  <si>
    <t>spotify:track:5Pj8qBEzA9i0vK6Wdt889w</t>
  </si>
  <si>
    <t>experiment extended</t>
  </si>
  <si>
    <t>spotify:track:30RZAuEkYeDXvy46Iv6l7E</t>
  </si>
  <si>
    <t>bebeto</t>
  </si>
  <si>
    <t>mi vida (edition de noîl)</t>
  </si>
  <si>
    <t>spotify:track:1fDFx7MpMpxNeHj0uQ4395</t>
  </si>
  <si>
    <t>baila para mi</t>
  </si>
  <si>
    <t>spotify:track:2vwJC3c69M9B8WJpVUoKix</t>
  </si>
  <si>
    <t>give your heart a break</t>
  </si>
  <si>
    <t>unbroken</t>
  </si>
  <si>
    <t>spotify:track:3sP3c86WFjOzHHnbhhZcLA</t>
  </si>
  <si>
    <t>strawberry moon</t>
  </si>
  <si>
    <t>spotify:track:2g0LdZQce9xlcHb1mBJyuz</t>
  </si>
  <si>
    <t>savage (feat. flux pavilion &amp; max)</t>
  </si>
  <si>
    <t>spotify:track:0kD586ste6xyDRqUYhVlCh</t>
  </si>
  <si>
    <t>cheese and dope</t>
  </si>
  <si>
    <t>spotify:track:5o0GRUA7okGPALKyEyQabz</t>
  </si>
  <si>
    <t>million reasons</t>
  </si>
  <si>
    <t>joanne (deluxe)</t>
  </si>
  <si>
    <t>spotify:track:7dZ1Odmx9jWIweQSatnRqo</t>
  </si>
  <si>
    <t>lunedi'</t>
  </si>
  <si>
    <t>spotify:track:1VNARx6Sm6ZYAsDMCGiU1B</t>
  </si>
  <si>
    <t>santa's coming for us</t>
  </si>
  <si>
    <t>spotify:track:1N1ZpYUJc9fwrqk53FGgWv</t>
  </si>
  <si>
    <t>love me tender - with the royal philharmonic orchestra</t>
  </si>
  <si>
    <t>spotify:track:1bZdOnI0GIcB2xqQqQH7DY</t>
  </si>
  <si>
    <t>take me away again</t>
  </si>
  <si>
    <t>spotify:track:2meQ2wSIBU8OQDKlJcJk5j</t>
  </si>
  <si>
    <t>stuck on you</t>
  </si>
  <si>
    <t>when it's all said and done... take time</t>
  </si>
  <si>
    <t>utopia</t>
  </si>
  <si>
    <t>dirty little animals (from the series arcane league of legends)</t>
  </si>
  <si>
    <t>spotify:track:2ZuDGsKSJpQdJmpknJ7ypF</t>
  </si>
  <si>
    <t>for the night</t>
  </si>
  <si>
    <t>drinkee - vintage culture &amp; john summit remix</t>
  </si>
  <si>
    <t>drinkee (vintage culture &amp; john summit remix)</t>
  </si>
  <si>
    <t>spotify:track:68raS6F0ad2Iilql3yYeCt</t>
  </si>
  <si>
    <t>te extraòo</t>
  </si>
  <si>
    <t>spotify:track:4woupD6nz235hkCKdIkQJT</t>
  </si>
  <si>
    <t>bloody valentine</t>
  </si>
  <si>
    <t>spotify:track:6mADjHs6FXdroPzEGW6KVJ</t>
  </si>
  <si>
    <t>beatbox</t>
  </si>
  <si>
    <t>beatbox - the 2nd album repackage</t>
  </si>
  <si>
    <t>spotify:track:0CatzXH85XWyBqqdB6qPMB</t>
  </si>
  <si>
    <t>d¡kiti</t>
  </si>
  <si>
    <t>el ⁄ltimo tour del mundo</t>
  </si>
  <si>
    <t>spotify:track:4MzXwWMhyBbmu6hOcLVD49</t>
  </si>
  <si>
    <t>speak life</t>
  </si>
  <si>
    <t>spotify:track:7FO6QgfJRKtEwZiYO0dIO9</t>
  </si>
  <si>
    <t>blind fold</t>
  </si>
  <si>
    <t>spotify:track:5JjsZMSP8vYWoqyyitWQ0O</t>
  </si>
  <si>
    <t>fake empire</t>
  </si>
  <si>
    <t>boxer</t>
  </si>
  <si>
    <t>spotify:track:7hanhZrUArC9qUerln4jh1</t>
  </si>
  <si>
    <t>m·s de lo que apostè</t>
  </si>
  <si>
    <t>spotify:track:00QBHaaP4KUcjlmxWriMbC</t>
  </si>
  <si>
    <t>homegrown</t>
  </si>
  <si>
    <t>jekyll + hyde</t>
  </si>
  <si>
    <t>spotify:track:2kR18wsL3gvXRXdNE4dCGc</t>
  </si>
  <si>
    <t>no eyes - radio edit</t>
  </si>
  <si>
    <t>spotify:track:55bfXeq8wXtyKQtSZB3KYF</t>
  </si>
  <si>
    <t>i wanna be your girlfriend</t>
  </si>
  <si>
    <t>spotify:track:5PjdC2gMATetx5xdnwGUu7</t>
  </si>
  <si>
    <t>borracha</t>
  </si>
  <si>
    <t>spotify:track:3JWKzfp6YX4LXFk2ybAfql</t>
  </si>
  <si>
    <t>take it</t>
  </si>
  <si>
    <t>eleven</t>
  </si>
  <si>
    <t>spotify:track:70EfheCNy3zOrcT2meMQ1g</t>
  </si>
  <si>
    <t>spotify:track:3rPVtXLBfJz59U1LgrGHhb</t>
  </si>
  <si>
    <t>daima</t>
  </si>
  <si>
    <t>spotify:track:1u61m2yf7AaeGjASOpOOqR</t>
  </si>
  <si>
    <t>run bts</t>
  </si>
  <si>
    <t>proof</t>
  </si>
  <si>
    <t>spotify:track:69xohKu8C1fsflYAiSNbwM</t>
  </si>
  <si>
    <t>fala mal de mim - ao vivo</t>
  </si>
  <si>
    <t>fala mal de mim (ao vivo)</t>
  </si>
  <si>
    <t>spotify:track:6gEOM9IEBzvTdbwNrSkBdC</t>
  </si>
  <si>
    <t>te quiero comer la boca</t>
  </si>
  <si>
    <t>spotify:track:6Y5k0NupErwLzOQXDxfVFa</t>
  </si>
  <si>
    <t>hey djan</t>
  </si>
  <si>
    <t>armenian spirit (esprit d'armènie)</t>
  </si>
  <si>
    <t>spotify:track:4F0BhgjqsoA5asWHVTmTzT</t>
  </si>
  <si>
    <t>el profeta</t>
  </si>
  <si>
    <t>el profeta y otros caballos famosos</t>
  </si>
  <si>
    <t>spotify:track:5z6eExs1VVrcaYQfXxO0Ty</t>
  </si>
  <si>
    <t>deja vu</t>
  </si>
  <si>
    <t>spotify:track:6WgUNHiMwJazeG4kWPAH1m</t>
  </si>
  <si>
    <t>raydar</t>
  </si>
  <si>
    <t>spotify:track:3utisM1p90YUtH7yjXyrrY</t>
  </si>
  <si>
    <t>todos me miran</t>
  </si>
  <si>
    <t>la trayectoria</t>
  </si>
  <si>
    <t>spotify:track:4pmRDyDRRiZ5Pq7hm4WTpb</t>
  </si>
  <si>
    <t>on a day like today</t>
  </si>
  <si>
    <t>spotify:track:7p9dd71JR2ucoAuO1Sy0VZ</t>
  </si>
  <si>
    <t>teeth</t>
  </si>
  <si>
    <t>13 reasons why (season 3)</t>
  </si>
  <si>
    <t>spotify:track:26wLOs3ZuHJa2Ihhx6QIE6</t>
  </si>
  <si>
    <t>halohead</t>
  </si>
  <si>
    <t>visuals (deluxe)</t>
  </si>
  <si>
    <t>spotify:track:0svx31qU41UZMV9qDA4H6S</t>
  </si>
  <si>
    <t>idhazhin oram - the innocence of love</t>
  </si>
  <si>
    <t>spotify:track:6NwEpX2JUWHVKWfDDfcqC4</t>
  </si>
  <si>
    <t>there's no other way - 2012 remaster</t>
  </si>
  <si>
    <t>leisure (special edition)</t>
  </si>
  <si>
    <t>spotify:track:7qk4uPeLpaKhp8lwas1sBb</t>
  </si>
  <si>
    <t>losing my mind</t>
  </si>
  <si>
    <t>spotify:track:0WNjZebEUjiPEdVqfYjlcZ</t>
  </si>
  <si>
    <t>homely girl</t>
  </si>
  <si>
    <t>spotify:track:0ZQLr5wK0UHSusW9fAdUdu</t>
  </si>
  <si>
    <t>the call</t>
  </si>
  <si>
    <t>spotify:track:1mxTCArq9EhSg4QPGqhjhT</t>
  </si>
  <si>
    <t>time 4 sumaksion</t>
  </si>
  <si>
    <t>whut? thee album</t>
  </si>
  <si>
    <t>spotify:track:7Afjy65bIVBMpFwCLTiuEe</t>
  </si>
  <si>
    <t>god's country</t>
  </si>
  <si>
    <t>fully loaded: god's country</t>
  </si>
  <si>
    <t>spotify:track:4TCeFZNjGNQIpCuZmJkkE2</t>
  </si>
  <si>
    <t>love generation - radio edit</t>
  </si>
  <si>
    <t>love generation (radio edit)</t>
  </si>
  <si>
    <t>spotify:track:7M13FwBAKWNa2jqcZeUhL6</t>
  </si>
  <si>
    <t>scarface (feat. est gee)</t>
  </si>
  <si>
    <t>snofall</t>
  </si>
  <si>
    <t>spotify:track:59JNRew95Gmn4wSfqdf1kR</t>
  </si>
  <si>
    <t>call it fate, call it karma</t>
  </si>
  <si>
    <t>comedown machine</t>
  </si>
  <si>
    <t>spotify:track:3Y4rUyw7XBCK6hGHCOt6rp</t>
  </si>
  <si>
    <t>sad girlz luv money remix (feat. kali uchis and moliy)</t>
  </si>
  <si>
    <t>spotify:track:09gysnJpfQ3ublBmJDfcEC</t>
  </si>
  <si>
    <t>i really like you</t>
  </si>
  <si>
    <t>emotion (deluxe expanded edition)</t>
  </si>
  <si>
    <t>spotify:track:2hHLbkatPwOOmrNxTiD41L</t>
  </si>
  <si>
    <t>we r who we r</t>
  </si>
  <si>
    <t>spotify:track:3LUWWox8YYykohBbHUrrxd</t>
  </si>
  <si>
    <t>soundgasm</t>
  </si>
  <si>
    <t>spotify:track:2psl5iNJCrmmm2XtS7LZqb</t>
  </si>
  <si>
    <t>spotify:track:3FteycP8CaXS1MhjcXekVT</t>
  </si>
  <si>
    <t>bobby tarantino ii</t>
  </si>
  <si>
    <t>spotify:track:4EAV2cKiqKP5UPZmY6dejk</t>
  </si>
  <si>
    <t>helena</t>
  </si>
  <si>
    <t>three cheers for sweet revenge</t>
  </si>
  <si>
    <t>my my my!</t>
  </si>
  <si>
    <t>spotify:track:4NiehSBQthimPzRsVeOgCT</t>
  </si>
  <si>
    <t>paris in the rain</t>
  </si>
  <si>
    <t>spotify:track:2MOoIbJWIYikwIXjBDe26i</t>
  </si>
  <si>
    <t>good &amp; plenty - remix</t>
  </si>
  <si>
    <t>good &amp; plenty (remix)</t>
  </si>
  <si>
    <t>spotify:track:6T3Ebo7EOh8cUOyE4OhFpp</t>
  </si>
  <si>
    <t>bella y sensual</t>
  </si>
  <si>
    <t>spotify:track:0ERbK7qVqveCaBWIiYCrl3</t>
  </si>
  <si>
    <t>sinto sua falta - ao vivo</t>
  </si>
  <si>
    <t>spotify:track:3eWHUE5D5R19q7BvOX7NSJ</t>
  </si>
  <si>
    <t>across the lines</t>
  </si>
  <si>
    <t>spotify:track:3XkXJNMHJB0UiKiVz83yD7</t>
  </si>
  <si>
    <t>wild thoughts (feat. rihanna &amp; bryson tiller)</t>
  </si>
  <si>
    <t>spotify:track:45XhKYRRkyeqoW3teSOkCM</t>
  </si>
  <si>
    <t>phir dekhiye</t>
  </si>
  <si>
    <t>rock on</t>
  </si>
  <si>
    <t>spotify:track:6Cqr4I6WRvM8A8AYV6ES3Y</t>
  </si>
  <si>
    <t>letter to jarad</t>
  </si>
  <si>
    <t>why am i crying</t>
  </si>
  <si>
    <t>spotify:track:508QhA2SncMbh5CnuxkvUc</t>
  </si>
  <si>
    <t>candy - remix</t>
  </si>
  <si>
    <t>spotify:track:3VjCEyc0bHfa4Ie34kbWyb</t>
  </si>
  <si>
    <t>dancing in the moonlight (it's caught me in it's spotlight)</t>
  </si>
  <si>
    <t>spotify:track:6BmzbaB08O0FjHXeS0cR5b</t>
  </si>
  <si>
    <t>vete</t>
  </si>
  <si>
    <t>spotify:track:5PBglLuGrJFWg7Z3mRqFYi</t>
  </si>
  <si>
    <t>right round</t>
  </si>
  <si>
    <t>r.o.o.t.s. (route of overcoming the struggle)</t>
  </si>
  <si>
    <t>spotify:track:3GpbwCm3YxiWDvy29Uo3vP</t>
  </si>
  <si>
    <t>los luchadores</t>
  </si>
  <si>
    <t>spotify:track:0HBiHi1FZBpI8QOqiS0oBm</t>
  </si>
  <si>
    <t>voices (randy orton)</t>
  </si>
  <si>
    <t>wwe: wrestlemania - the music 2013</t>
  </si>
  <si>
    <t>spotify:track:3xufMoKtkjMbZmVhgB2MZc</t>
  </si>
  <si>
    <t>mask off</t>
  </si>
  <si>
    <t>spotify:track:0VgkVdmE4gld66l8iyGjgx</t>
  </si>
  <si>
    <t>ininna tora</t>
  </si>
  <si>
    <t>spotify:track:2iQMxfQyEyypb0MCFYaLlE</t>
  </si>
  <si>
    <t>unsteady - erich lee gravity remix</t>
  </si>
  <si>
    <t>me before you (original motion picture soundtrack)</t>
  </si>
  <si>
    <t>spotify:track:7AOdyU64RafmvJUL4WMotN</t>
  </si>
  <si>
    <t>warriors</t>
  </si>
  <si>
    <t>spotify:track:3f4fc8c8unrQeKecmUPEDR</t>
  </si>
  <si>
    <t>desconocidos</t>
  </si>
  <si>
    <t>spotify:track:56f5qnyAlZdlz8wrUDA50h</t>
  </si>
  <si>
    <t>doin 2 much</t>
  </si>
  <si>
    <t>2 federal</t>
  </si>
  <si>
    <t>spotify:track:5KmYUFowigebQliD2R3PSu</t>
  </si>
  <si>
    <t>life is a rollercoaster - 2020 version</t>
  </si>
  <si>
    <t>twenty twenty</t>
  </si>
  <si>
    <t>spotify:track:40hw1b9Xmn2pOwGfAhEyyB</t>
  </si>
  <si>
    <t>jet lag (feat. natasha bedingfield)</t>
  </si>
  <si>
    <t>get your heart on!</t>
  </si>
  <si>
    <t>spotify:track:0peSmoFiYGaCkHibhLBGq2</t>
  </si>
  <si>
    <t>all</t>
  </si>
  <si>
    <t>barbershop 2 (back in business)</t>
  </si>
  <si>
    <t>spotify:track:0VZqPG578aDwHxKNiwDKi7</t>
  </si>
  <si>
    <t>juliet &amp; romeo</t>
  </si>
  <si>
    <t>spotify:track:1CRy08G60mS5jvhB27xMpS</t>
  </si>
  <si>
    <t>yolu yok</t>
  </si>
  <si>
    <t>spotify:track:5hxfGCnFX0ruGMVsPKZ9eU</t>
  </si>
  <si>
    <t>kilos de h</t>
  </si>
  <si>
    <t>spotify:track:7s5XTKQdpxicXbPv1QAUcU</t>
  </si>
  <si>
    <t>theme from mahogany (do you know where you're going to) - single version</t>
  </si>
  <si>
    <t>diana ross (expanded edition)</t>
  </si>
  <si>
    <t>spotify:track:10VbGCpgC4FtmYSwBLvIDX</t>
  </si>
  <si>
    <t>south of the border (feat. camila cabello &amp; cardi b)</t>
  </si>
  <si>
    <t>spotify:track:4vUmTMuQqjdnvlZmAH61Qk</t>
  </si>
  <si>
    <t>luz apagada</t>
  </si>
  <si>
    <t>1 beat 1 letra</t>
  </si>
  <si>
    <t>spotify:track:7vT7jEmtlRnKNThbgRxug6</t>
  </si>
  <si>
    <t>come into my life - molella and phil jay edit mix</t>
  </si>
  <si>
    <t>spotify:track:2rVQyOpG4G2ECnQFOCsnmz</t>
  </si>
  <si>
    <t>artefact</t>
  </si>
  <si>
    <t>spotify:track:5DAkzBJ48N7z6lwY4eZ0PP</t>
  </si>
  <si>
    <t>propeller (feat. dave &amp; bnxn)</t>
  </si>
  <si>
    <t>spotify:track:4A7sSA10D35HQUNrSOl5Zo</t>
  </si>
  <si>
    <t>[the jackie] (with j. cole &amp; lil tjay)</t>
  </si>
  <si>
    <t>[bump] pick me up</t>
  </si>
  <si>
    <t>spotify:track:2cny5OSTr2976U3o018GoV</t>
  </si>
  <si>
    <t>brandi</t>
  </si>
  <si>
    <t>spotify:track:7b4MxMiIqv4m4eiaOwoqLo</t>
  </si>
  <si>
    <t>la niòa de la escuela</t>
  </si>
  <si>
    <t>la niòa</t>
  </si>
  <si>
    <t>spotify:track:1g4cZvi0nLeeIycd0Rkljj</t>
  </si>
  <si>
    <t>underdog</t>
  </si>
  <si>
    <t>alicia</t>
  </si>
  <si>
    <t>spotify:track:7FsAFw1oZeTJUZmIzSh0cg</t>
  </si>
  <si>
    <t>most girls</t>
  </si>
  <si>
    <t>spotify:track:10GJQkjRJcZhGTLagFOC62</t>
  </si>
  <si>
    <t>friendships (lost my love) - atb remix</t>
  </si>
  <si>
    <t>friendships (lost my love)</t>
  </si>
  <si>
    <t>spotify:track:3UIczNZKAJgzbjkc3nrkzi</t>
  </si>
  <si>
    <t>this is what it feels like</t>
  </si>
  <si>
    <t>intense</t>
  </si>
  <si>
    <t>spotify:track:5GjnIpUlLGEIYk052ISOw9</t>
  </si>
  <si>
    <t>whispers in the dark</t>
  </si>
  <si>
    <t>spotify:track:6rSuL1ViLO7Aljn2WD09s4</t>
  </si>
  <si>
    <t>believer</t>
  </si>
  <si>
    <t>evolve</t>
  </si>
  <si>
    <t>spotify:track:0pqnGHJpmpxLKifKRmU6WP</t>
  </si>
  <si>
    <t>energie sombre</t>
  </si>
  <si>
    <t>spotify:track:0NAv7yKOYp9Y01QNI5gpWL</t>
  </si>
  <si>
    <t>you are the reason</t>
  </si>
  <si>
    <t>spotify:track:69vToJ9BMbbLlFZo7k7A7B</t>
  </si>
  <si>
    <t>brother louie mix '98 (feat. eric singleton) - radio edit</t>
  </si>
  <si>
    <t>back for good/2nd</t>
  </si>
  <si>
    <t>spotify:track:2X7jfQnEMQYYmvkhr6mzS9</t>
  </si>
  <si>
    <t>my name is jonas</t>
  </si>
  <si>
    <t>spotify:track:4nzyOwogJuWn1s6QuGFZ6w</t>
  </si>
  <si>
    <t>me love</t>
  </si>
  <si>
    <t>spotify:track:44M8gY48QHhvc6vn5be10N</t>
  </si>
  <si>
    <t>scared money (feat. j. cole &amp; moneybagg yo)</t>
  </si>
  <si>
    <t>i got issues</t>
  </si>
  <si>
    <t>spotify:track:2xqF049eMMwEdPvCmwrbtq</t>
  </si>
  <si>
    <t>20 y.o.</t>
  </si>
  <si>
    <t>spotify:track:1G32fy7VMCDLl92iGXvBEm</t>
  </si>
  <si>
    <t>lullaby</t>
  </si>
  <si>
    <t>spotify:track:6Z0CSptkTKzOpownOPnK5g</t>
  </si>
  <si>
    <t>world hold on (children of the sky) [radio edit]</t>
  </si>
  <si>
    <t>spotify:track:1c0zagykmGPDYuxJeDqZhJ</t>
  </si>
  <si>
    <t>innocent man</t>
  </si>
  <si>
    <t>innocent man (deluxe edition)</t>
  </si>
  <si>
    <t>spotify:track:7FeKmgvAj6ip5hCXhwSNXi</t>
  </si>
  <si>
    <t>schlechtes vorbild</t>
  </si>
  <si>
    <t>ich (premium edition)</t>
  </si>
  <si>
    <t>spotify:track:2L2NmbpVp1dHotlpVJ4zr8</t>
  </si>
  <si>
    <t>big green tractor</t>
  </si>
  <si>
    <t>spotify:track:4KAzYqfcijCSZa2P3etHoM</t>
  </si>
  <si>
    <t>meddle about</t>
  </si>
  <si>
    <t>spotify:track:4je4pwE1rqrgJTfcDOPNaR</t>
  </si>
  <si>
    <t>words (feat. zara larsson) [majestic remix]</t>
  </si>
  <si>
    <t>spotify:track:1Bnl1nSMhcbgKUHbqblSFc</t>
  </si>
  <si>
    <t>vasiyet</t>
  </si>
  <si>
    <t>romantizma</t>
  </si>
  <si>
    <t>spotify:track:168ZvVQDJd8xigT35ODXcl</t>
  </si>
  <si>
    <t>react</t>
  </si>
  <si>
    <t>spotify:track:0qMAJBLMTshMx03CJkJl6O</t>
  </si>
  <si>
    <t>starting now</t>
  </si>
  <si>
    <t>spotify:track:6N6Y1AdoGqw5H3lzli5DgL</t>
  </si>
  <si>
    <t>cry for me</t>
  </si>
  <si>
    <t>spotify:track:2xtP8RNbo2BEMzLX7tK7aq</t>
  </si>
  <si>
    <t>timber (feat. ke$ha)</t>
  </si>
  <si>
    <t>spotify:track:3cHyrEgdyYRjgJKSOiOtcS</t>
  </si>
  <si>
    <t>level up</t>
  </si>
  <si>
    <t>beauty marks</t>
  </si>
  <si>
    <t>spotify:track:7ssEhls1ZYEGtBsoovkMSe</t>
  </si>
  <si>
    <t>it's only christmas</t>
  </si>
  <si>
    <t>winter songs</t>
  </si>
  <si>
    <t>spotify:track:3TsBzYxkYRHoEll9u77pGr</t>
  </si>
  <si>
    <t>finally (cannot hide it)</t>
  </si>
  <si>
    <t>spotify:track:24gGzXklm7S16b9rcYUpGm</t>
  </si>
  <si>
    <t>storyteller</t>
  </si>
  <si>
    <t>reckless paradise</t>
  </si>
  <si>
    <t>crisis of faith</t>
  </si>
  <si>
    <t>spotify:track:6sQD8a5zZ09yA60YkeqDRS</t>
  </si>
  <si>
    <t>i'll sleep when i'm dead</t>
  </si>
  <si>
    <t>cinematics (deluxe)</t>
  </si>
  <si>
    <t>spotify:track:72vsd9IEBIonmvIY7TEjXK</t>
  </si>
  <si>
    <t>old town road - diplo remix</t>
  </si>
  <si>
    <t>old town road (diplo remix)</t>
  </si>
  <si>
    <t>spotify:track:3kgKVcBpBGuSeaEC0AZGlb</t>
  </si>
  <si>
    <t>that's my girl</t>
  </si>
  <si>
    <t>spotify:track:2ACOWPLUe4A4KuQ5ioD2od</t>
  </si>
  <si>
    <t>ufo</t>
  </si>
  <si>
    <t>spotify:track:7G5VNGDnHt414PyL8rosns</t>
  </si>
  <si>
    <t>sk8er boi</t>
  </si>
  <si>
    <t>spotify:track:00Mb3DuaIH1kjrwOku9CGU</t>
  </si>
  <si>
    <t>haggstrom</t>
  </si>
  <si>
    <t>spotify:track:4RROfcxQXFIwW0ugcZfdC4</t>
  </si>
  <si>
    <t>nose on the grindstone (ourvinyl sessions)</t>
  </si>
  <si>
    <t>tyler childers | ourvinyl sessions</t>
  </si>
  <si>
    <t>spotify:track:4a2uqVlpRChHj32EjJLu7G</t>
  </si>
  <si>
    <t>beer for my horses</t>
  </si>
  <si>
    <t>spotify:track:7E2DqvnVtbIrFrL5X6YH9Q</t>
  </si>
  <si>
    <t>guapa</t>
  </si>
  <si>
    <t>distinto</t>
  </si>
  <si>
    <t>spotify:track:1pWrC1eBExAjlLYzy8GWvy</t>
  </si>
  <si>
    <t>sorry for party rocking (deluxe version)</t>
  </si>
  <si>
    <t>spotify:track:48kwdkeHEJEuMzcKklPv5b</t>
  </si>
  <si>
    <t>magnolia</t>
  </si>
  <si>
    <t>spotify:track:43sdRsmJFcSnlTWTVRhYtz</t>
  </si>
  <si>
    <t>stop this flame - celeste x mk</t>
  </si>
  <si>
    <t>stop this flame (celeste x mk)</t>
  </si>
  <si>
    <t>spotify:track:3FN7IJMnUMWZXDw08ix3ot</t>
  </si>
  <si>
    <t>wave</t>
  </si>
  <si>
    <t>treasure ep.3: one to all</t>
  </si>
  <si>
    <t>spotify:track:28xjm4FnnGI4Xnds7VoNSl</t>
  </si>
  <si>
    <t>la descarada</t>
  </si>
  <si>
    <t>spotify:track:0GXGsFQeB1x5H21xjTF2j5</t>
  </si>
  <si>
    <t>pra vocí acreditar - ao vivo</t>
  </si>
  <si>
    <t>spotify:track:5KNi9XFap48ry4puG7rvqv</t>
  </si>
  <si>
    <t>one too many</t>
  </si>
  <si>
    <t>the speed of now part 1</t>
  </si>
  <si>
    <t>spotify:track:3X7H1FAiWAW937WvsFeMhe</t>
  </si>
  <si>
    <t>take me home for christmas</t>
  </si>
  <si>
    <t>spotify:track:72HP2M4jjw4t0AIGdEVGEF</t>
  </si>
  <si>
    <t>this isnít the end</t>
  </si>
  <si>
    <t>spotify:track:2ux8CLOcArj4QsXygAB7u3</t>
  </si>
  <si>
    <t>un viaje a todas partes</t>
  </si>
  <si>
    <t>spotify:track:1IyyGyeI0FK3zfrDbDb0QF</t>
  </si>
  <si>
    <t>levitating</t>
  </si>
  <si>
    <t>rukh</t>
  </si>
  <si>
    <t>triple aaa</t>
  </si>
  <si>
    <t>spotify:track:7zjFlDtldcduNdnDzMV82i</t>
  </si>
  <si>
    <t>this comes from inside</t>
  </si>
  <si>
    <t>spotify:track:5WQxmQWU0wKTrNCAwsUCyQ</t>
  </si>
  <si>
    <t>una mattina</t>
  </si>
  <si>
    <t>spotify:track:0Dkibk70FDp6t7eOZNemNQ</t>
  </si>
  <si>
    <t>la pregunta del millûn</t>
  </si>
  <si>
    <t>boleros de hoy</t>
  </si>
  <si>
    <t>spotify:track:6IEo2pVIGEwGd5ZL2ffiR0</t>
  </si>
  <si>
    <t>napori</t>
  </si>
  <si>
    <t>spotify:track:7LPL74iMxXZ4hEjCwmLMae</t>
  </si>
  <si>
    <t>still in america</t>
  </si>
  <si>
    <t>church clothes 4</t>
  </si>
  <si>
    <t>spotify:track:3ZzQQZcaLD8S1IgblayfX6</t>
  </si>
  <si>
    <t>sorry not sorry</t>
  </si>
  <si>
    <t>tell me you love me</t>
  </si>
  <si>
    <t>spotify:track:0yvPEnB032fojLfVluFjUv</t>
  </si>
  <si>
    <t>tiring game</t>
  </si>
  <si>
    <t>revolve</t>
  </si>
  <si>
    <t>spotify:track:7eeg1G22Q386Zigie8qrpN</t>
  </si>
  <si>
    <t>la mesa del rincûn</t>
  </si>
  <si>
    <t>los dos plebes</t>
  </si>
  <si>
    <t>spotify:track:1FrXO0TFnw6g0ygHxhiZ3p</t>
  </si>
  <si>
    <t>crooked teeth</t>
  </si>
  <si>
    <t>spotify:track:1crbFuCkGL4kXnAGd63RXq</t>
  </si>
  <si>
    <t>seek &amp; destroy</t>
  </si>
  <si>
    <t>spotify:track:6eT2V7nKXyMf47TwPbtgAD</t>
  </si>
  <si>
    <t>ganadara (feat. iu)</t>
  </si>
  <si>
    <t>ganadara</t>
  </si>
  <si>
    <t>spotify:track:5quFr5s5PXYfUX5jV2EBZ1</t>
  </si>
  <si>
    <t>new shoes</t>
  </si>
  <si>
    <t>spotify:track:265Anh9hGoozFigjUVLUeD</t>
  </si>
  <si>
    <t>first time</t>
  </si>
  <si>
    <t>spotify:track:40Fp6pxcS9l08kL1R50mR4</t>
  </si>
  <si>
    <t>glow up</t>
  </si>
  <si>
    <t>spotify:track:3p6uAP2ajkobkIW8IkEpgr</t>
  </si>
  <si>
    <t>lost without you (with dean lewis)</t>
  </si>
  <si>
    <t>spotify:track:3cJ5aAeEhjwzCrcx7TlmYr</t>
  </si>
  <si>
    <t>la puerta negra</t>
  </si>
  <si>
    <t>gracias america sin fronteras</t>
  </si>
  <si>
    <t>spotify:track:5TueyPDnDMPSRdQd7VYooI</t>
  </si>
  <si>
    <t>fumando</t>
  </si>
  <si>
    <t>spotify:track:7J02hWxvWMi026FUPXU4nq</t>
  </si>
  <si>
    <t>idontwannabeyouanymore</t>
  </si>
  <si>
    <t>dont smile at me</t>
  </si>
  <si>
    <t>spotify:track:41zXlQxzTi6cGAjpOXyLYH</t>
  </si>
  <si>
    <t>hip to be scared [feat. jacoby shaddix]</t>
  </si>
  <si>
    <t>spotify:track:1tBghD5Z8rBeN7eHDXLamy</t>
  </si>
  <si>
    <t>on the train ride home</t>
  </si>
  <si>
    <t>still the same</t>
  </si>
  <si>
    <t>spotify:track:1Ryxsiacu8pUXIMCVnIQ8J</t>
  </si>
  <si>
    <t>we're going to ibiza! - hitclub airplay rmx</t>
  </si>
  <si>
    <t>spotify:track:2ObjiLrJPlfrK3HGiLVyvd</t>
  </si>
  <si>
    <t>sonrie</t>
  </si>
  <si>
    <t>spotify:track:7eM6Xeh5Nfd1h6UWA1OcFp</t>
  </si>
  <si>
    <t>ya lo sè</t>
  </si>
  <si>
    <t>spotify:track:4pIiKrGXCgTZOAFGJjCEvL</t>
  </si>
  <si>
    <t>obsession</t>
  </si>
  <si>
    <t>spotify:track:7fK0csBoqbcgUuWGV0cpoD</t>
  </si>
  <si>
    <t>si sabes donde hallarlo (feat. marcos vidal)</t>
  </si>
  <si>
    <t>cerca est·s</t>
  </si>
  <si>
    <t>spotify:track:1ShMaAfr3S4TrovNsMRBkv</t>
  </si>
  <si>
    <t>thnks fr th mmrs</t>
  </si>
  <si>
    <t>spotify:track:3Zwu2K0Qa5sT6teCCHPShP</t>
  </si>
  <si>
    <t>el madrileòo</t>
  </si>
  <si>
    <t>spotify:track:1BECwm5qkaBwlbfo4kpYx8</t>
  </si>
  <si>
    <t>homecoming</t>
  </si>
  <si>
    <t>spotify:track:4iz9lGMjU1lXS51oPmUmTe</t>
  </si>
  <si>
    <t>forget me</t>
  </si>
  <si>
    <t>spotify:track:5uSFGgIfHMT3osrAd9n9ym</t>
  </si>
  <si>
    <t>contando ovejas</t>
  </si>
  <si>
    <t>oscuro …xtasis</t>
  </si>
  <si>
    <t>spotify:track:47DL8jY6HJD2mlCcTuOWKX</t>
  </si>
  <si>
    <t>gaslighter</t>
  </si>
  <si>
    <t>spotify:track:4UN6sBmFTt2IqxN3IRqJT3</t>
  </si>
  <si>
    <t>i will never let you down</t>
  </si>
  <si>
    <t>spotify:track:2ia7iiEtpiOL2ZVuWxBZGB</t>
  </si>
  <si>
    <t>can't stop christmas</t>
  </si>
  <si>
    <t>the christmas present (deluxe)</t>
  </si>
  <si>
    <t>spotify:track:7jBePLCZlKuEUc3rSc6izU</t>
  </si>
  <si>
    <t>grace (feat. 42 dugg)</t>
  </si>
  <si>
    <t>my turn</t>
  </si>
  <si>
    <t>spotify:track:01JMnRUs2YOK6DDpdQASGY</t>
  </si>
  <si>
    <t>don't wanna cry</t>
  </si>
  <si>
    <t>seventeen 4th mini album ëal1í</t>
  </si>
  <si>
    <t>spotify:track:6Upu6yjkdi0DVI8E3IBZEU</t>
  </si>
  <si>
    <t>b*tch</t>
  </si>
  <si>
    <t>revenue retrievin': day shift</t>
  </si>
  <si>
    <t>spotify:track:2twJtqTdddqsTJnEHUFZdm</t>
  </si>
  <si>
    <t>parola - feat. lazza, emis killa</t>
  </si>
  <si>
    <t>chic</t>
  </si>
  <si>
    <t>spotify:track:4XxQOwmNM0DF3bKafSJBNw</t>
  </si>
  <si>
    <t>tee</t>
  </si>
  <si>
    <t>spotify:track:2wqnUV5B4g6u3somiH9JkX</t>
  </si>
  <si>
    <t>lights out</t>
  </si>
  <si>
    <t>spotify:track:4z8sz6E4YyFuEkv5o7IJni</t>
  </si>
  <si>
    <t>beamer boy</t>
  </si>
  <si>
    <t>spotify:track:16dlDlLW9Uv8lmIUvAXAjG</t>
  </si>
  <si>
    <t>sû por uma noite</t>
  </si>
  <si>
    <t>bocas ordin·rias</t>
  </si>
  <si>
    <t>spotify:track:3FXo3xKG3aYV3hvdRzUY61</t>
  </si>
  <si>
    <t>achy breaky heart</t>
  </si>
  <si>
    <t>some gave all</t>
  </si>
  <si>
    <t>spotify:track:2EoIt9vdgFRNW03u5IvFsQ</t>
  </si>
  <si>
    <t>things a man oughta know</t>
  </si>
  <si>
    <t>sayin' what i'm thinkin'</t>
  </si>
  <si>
    <t>spotify:track:5QS8PNEWbqTEZyQ6e9ZbJf</t>
  </si>
  <si>
    <t>tattoos</t>
  </si>
  <si>
    <t>spotify:track:1XcxubL4Y4U4gxLeIbb8VM</t>
  </si>
  <si>
    <t>què maldiciûn</t>
  </si>
  <si>
    <t>spotify:track:2RxC2peY3FtrurYmbbmanr</t>
  </si>
  <si>
    <t>another love - sped up</t>
  </si>
  <si>
    <t>another love (sped up)</t>
  </si>
  <si>
    <t>spotify:track:1su2jtKXE4a4jihfRJUsG2</t>
  </si>
  <si>
    <t>think of laura</t>
  </si>
  <si>
    <t>spotify:track:0meJMVapBf2xDoqJmO8fcB</t>
  </si>
  <si>
    <t>the way you look tonight</t>
  </si>
  <si>
    <t>rarities, outtakes &amp; other delights, vol. 2</t>
  </si>
  <si>
    <t>spotify:track:7yED4n2U8RR5LKZVmisiev</t>
  </si>
  <si>
    <t>maman ne le sait pas (feat. niska)</t>
  </si>
  <si>
    <t>spotify:track:5c2HadbVTsMKjja4gohEFI</t>
  </si>
  <si>
    <t>roundtable rival</t>
  </si>
  <si>
    <t>shatter me</t>
  </si>
  <si>
    <t>spotify:track:7fLOFRCRe1c4kyoLJkNW1w</t>
  </si>
  <si>
    <t>space cadet (feat. gunna)</t>
  </si>
  <si>
    <t>not all heroes wear capes (deluxe)</t>
  </si>
  <si>
    <t>spotify:track:1fewSx2d5KIZ04wsooEBOz</t>
  </si>
  <si>
    <t>should've gone to bed</t>
  </si>
  <si>
    <t>should've gone to bed - ep</t>
  </si>
  <si>
    <t>spotify:track:67kfCvKki6NeraQj3Gogel</t>
  </si>
  <si>
    <t>spotify:track:3K6noLeoPTQJ5jUErC8jT5</t>
  </si>
  <si>
    <t>mayores</t>
  </si>
  <si>
    <t>mala santa</t>
  </si>
  <si>
    <t>spotify:track:2AY1UAimvTqjJC8vDJsOyy</t>
  </si>
  <si>
    <t>brother</t>
  </si>
  <si>
    <t>spotify:track:65gLJGey4u4KFFqoC5fzFJ</t>
  </si>
  <si>
    <t>knee deep (feat. jimmy buffett)</t>
  </si>
  <si>
    <t>spotify:track:60IGhnH20N82dNxKnc8jDd</t>
  </si>
  <si>
    <t>wieder genauso</t>
  </si>
  <si>
    <t>spotify:track:5BqvgvMGIyLLRPPSSgrtEX</t>
  </si>
  <si>
    <t>kiss tomorrow goodbye</t>
  </si>
  <si>
    <t>spotify:track:3loYYWdPlLiUCq1jiSPfT6</t>
  </si>
  <si>
    <t>break me shake me</t>
  </si>
  <si>
    <t>spotify:track:3buOItugju7mwOyL63aTbc</t>
  </si>
  <si>
    <t>passat</t>
  </si>
  <si>
    <t>ocho (deluxe)</t>
  </si>
  <si>
    <t>spotify:track:5yHoANSze7sGzhn9MUarH3</t>
  </si>
  <si>
    <t>peanut butter jelly</t>
  </si>
  <si>
    <t>spotify:track:3aIhJDHxr1kgTSnutJxPTH</t>
  </si>
  <si>
    <t>skate</t>
  </si>
  <si>
    <t>spotify:track:7jvCeWOSnJs2N3spqobWnO</t>
  </si>
  <si>
    <t>chains</t>
  </si>
  <si>
    <t>spotify:track:5Eg4TsPcqNbIjd8ADMZosg</t>
  </si>
  <si>
    <t>juicy</t>
  </si>
  <si>
    <t>spotify:track:7f5trao56t7sB7f14QDTmp</t>
  </si>
  <si>
    <t>go outside</t>
  </si>
  <si>
    <t>spotify:track:0V8jGgK39sLsj2yAHHPigU</t>
  </si>
  <si>
    <t>the love movement</t>
  </si>
  <si>
    <t>spotify:track:2MAaiV0bbeq4FpSwPe2rR8</t>
  </si>
  <si>
    <t>zen</t>
  </si>
  <si>
    <t>spotify:track:41ZieL3eBjw3PbKzwrTmJz</t>
  </si>
  <si>
    <t>little things</t>
  </si>
  <si>
    <t>spotify:track:6vFD3c1WI1zuKoyk22dMw3</t>
  </si>
  <si>
    <t>this d.j.</t>
  </si>
  <si>
    <t>spotify:track:2ImuQo1g14CTR9hZAZD3aQ</t>
  </si>
  <si>
    <t>el mil amores</t>
  </si>
  <si>
    <t>una historia para siempre</t>
  </si>
  <si>
    <t>spotify:track:6pCfT6YZIxSu9WQhavE2uV</t>
  </si>
  <si>
    <t>nossa m⁄sica</t>
  </si>
  <si>
    <t>spotify:track:1Q1d5yjdXpcedKFJR3p7Ir</t>
  </si>
  <si>
    <t>langit abu-abu</t>
  </si>
  <si>
    <t>spotify:track:2FaquTc3FYvNm7RuO1gD6O</t>
  </si>
  <si>
    <t>refr„o de bolero - ao vivo</t>
  </si>
  <si>
    <t>spotify:track:78AuK7p3Wj5a1cvIqfX5cp</t>
  </si>
  <si>
    <t>sold out</t>
  </si>
  <si>
    <t>spotify:track:4D4d3N9nuPnvNg3ZAICWTN</t>
  </si>
  <si>
    <t>balazul</t>
  </si>
  <si>
    <t>mateca x teto</t>
  </si>
  <si>
    <t>spotify:track:1RgJ4lexKGNBlKnyxB5SRt</t>
  </si>
  <si>
    <t>spotify:track:1uigwk5hNV84zRd5YQQRTk</t>
  </si>
  <si>
    <t>m˙sicas de amor nunca mais</t>
  </si>
  <si>
    <t>spotify:track:6RgXU5moRK2kNovhLQV0Yq</t>
  </si>
  <si>
    <t>you wreck me</t>
  </si>
  <si>
    <t>wildflowers</t>
  </si>
  <si>
    <t>spotify:track:0YkbYk24ODhuewb79zZZzM</t>
  </si>
  <si>
    <t>de ti me enamore</t>
  </si>
  <si>
    <t>la ultima risa</t>
  </si>
  <si>
    <t>spotify:track:6XPp3cGxkh5heHIAY8wPhJ</t>
  </si>
  <si>
    <t>no le aflojo</t>
  </si>
  <si>
    <t>spotify:track:7ifMxHITc3NIipJO4R5NGb</t>
  </si>
  <si>
    <t>mi princesa</t>
  </si>
  <si>
    <t>sin mirar atr·s</t>
  </si>
  <si>
    <t>spotify:track:16kJ8NqNdHbwJe9kf1TJLe</t>
  </si>
  <si>
    <t>everything goes on</t>
  </si>
  <si>
    <t>spotify:track:3WBRfkOozHEsG0hbrBzwlm</t>
  </si>
  <si>
    <t>home (with machine gun kelly, x ambassadors &amp; bebe rexha)</t>
  </si>
  <si>
    <t>home (with machine gun kelly, x ambassadors &amp; bebe rexha) [from bright: the album]</t>
  </si>
  <si>
    <t>spotify:track:0OI7AFifLSoGzpb8bdBLLV</t>
  </si>
  <si>
    <t>franchise (feat. young thug &amp; m.i.a.)</t>
  </si>
  <si>
    <t>spotify:track:4jVBIpuOiMj1crqd8LoCrJ</t>
  </si>
  <si>
    <t>survival tactics</t>
  </si>
  <si>
    <t>spotify:track:4pNT8XTKWb2vhcsqwzdXCT</t>
  </si>
  <si>
    <t>intená„o - ao vivo</t>
  </si>
  <si>
    <t>todos os cantos, vol. 3 (ao vivo)</t>
  </si>
  <si>
    <t>spotify:track:1qy7aOHnfnOMJoT1fhoLYG</t>
  </si>
  <si>
    <t>musica (feat. ninho)</t>
  </si>
  <si>
    <t>du phoenix aux ètoiles...</t>
  </si>
  <si>
    <t>spotify:track:4hdwmvZ5IhBE5QhtxTQkNv</t>
  </si>
  <si>
    <t>merhametine dˆn (2021 tek edit)</t>
  </si>
  <si>
    <t>tek</t>
  </si>
  <si>
    <t>spotify:track:1gD8Iqmrw5zhQHvdEuaM1a</t>
  </si>
  <si>
    <t>pillowtalk</t>
  </si>
  <si>
    <t>mind of mine (deluxe edition)</t>
  </si>
  <si>
    <t>spotify:track:0PDUDa38GO8lMxLCRc4lL1</t>
  </si>
  <si>
    <t>places</t>
  </si>
  <si>
    <t>spotify:track:4QcDkuGQx9824a6X9BZF4e</t>
  </si>
  <si>
    <t>my misty mornings</t>
  </si>
  <si>
    <t>winter stories</t>
  </si>
  <si>
    <t>spotify:track:48GtE9nno474ZYd9qhJqXx</t>
  </si>
  <si>
    <t>u and dat (feat. t. pain &amp; kandi girl)</t>
  </si>
  <si>
    <t>spotify:track:7g7M96UGiA7OR79H86gV4m</t>
  </si>
  <si>
    <t>those sweet words</t>
  </si>
  <si>
    <t>spotify:track:2MKLbFPQ3QDXpQ0KnS06Kl</t>
  </si>
  <si>
    <t>plain jane remix (feat. nicki minaj)</t>
  </si>
  <si>
    <t>spotify:track:2YzmfPLqUx5CJOaw5ThsBV</t>
  </si>
  <si>
    <t>waka waka (this time for africa) [the official 2010 fifa world cup (tm) song] (feat. freshlyground)</t>
  </si>
  <si>
    <t>listen up! the official 2010 fifa world cup album</t>
  </si>
  <si>
    <t>spotify:track:6bNB5gxFX6Q87DbQWb8OWZ</t>
  </si>
  <si>
    <t>kid on christmas (feat. meghan trainor)</t>
  </si>
  <si>
    <t>holidays around the world</t>
  </si>
  <si>
    <t>spotify:track:5glU2EWqa5hpYqGPboSNjV</t>
  </si>
  <si>
    <t>entertainer</t>
  </si>
  <si>
    <t>spotify:track:4By48hpAtUx7F7F1yxvwvm</t>
  </si>
  <si>
    <t>no que no eras fan</t>
  </si>
  <si>
    <t>canciones mamalonas 2</t>
  </si>
  <si>
    <t>spotify:track:72KBDC6feOjHbiQ3x1jJ2N</t>
  </si>
  <si>
    <t>pienso en ella</t>
  </si>
  <si>
    <t>las 3 torres</t>
  </si>
  <si>
    <t>spotify:track:79fkYjEJlscHdgAtYWYfUO</t>
  </si>
  <si>
    <t>want you bad</t>
  </si>
  <si>
    <t>conspiracy of one</t>
  </si>
  <si>
    <t>spotify:track:6hwQ69v7VbPhTTR2fOtYX7</t>
  </si>
  <si>
    <t>tem cabarè essa noite</t>
  </si>
  <si>
    <t>spotify:track:25rz3D4oroFC0GXm3xFXnG</t>
  </si>
  <si>
    <t>not fair</t>
  </si>
  <si>
    <t>spotify:track:3NHXj1DBuoxA7HL0xfQAZC</t>
  </si>
  <si>
    <t>young dumb &amp; broke</t>
  </si>
  <si>
    <t>spotify:track:5Z3GHaZ6ec9bsiI5BenrbY</t>
  </si>
  <si>
    <t>sex room</t>
  </si>
  <si>
    <t>1320</t>
  </si>
  <si>
    <t>spotify:track:6GFR0u6aaNM6qnUQR91WT5</t>
  </si>
  <si>
    <t>nobody's fault</t>
  </si>
  <si>
    <t>spotify:track:3ViVcddn0319dI9dw17y5n</t>
  </si>
  <si>
    <t>pitseleh</t>
  </si>
  <si>
    <t>spotify:track:1Q0sk7b7PAGjgC3R5zyuWt</t>
  </si>
  <si>
    <t>she looks so perfect</t>
  </si>
  <si>
    <t>spotify:track:1gugDOSMREb34Xo0c1PlxM</t>
  </si>
  <si>
    <t>i think i left the stove on</t>
  </si>
  <si>
    <t>spotify:track:34HgIvucTKJvDgzHVMaGLG</t>
  </si>
  <si>
    <t>que suerte tiene el</t>
  </si>
  <si>
    <t>spotify:track:1Pc4HQCKJbvDoCdC0TqR4P</t>
  </si>
  <si>
    <t>pilot (feat. snoop dogg, busta rhymes, anderson .paak)</t>
  </si>
  <si>
    <t>not tight</t>
  </si>
  <si>
    <t>spotify:track:6OquGsVTLqZHyxqG0PLwFz</t>
  </si>
  <si>
    <t>to de pè</t>
  </si>
  <si>
    <t>spotify:track:6WHGZ8voLYNlgYlUyBhQm9</t>
  </si>
  <si>
    <t>altas loucurinhas (uni duni tí) - ao vivo</t>
  </si>
  <si>
    <t>mf no rio, vol. 1 (ao vivo)</t>
  </si>
  <si>
    <t>spotify:track:2kBbHpJTc7MWs8F3XhClBD</t>
  </si>
  <si>
    <t>lavender haze</t>
  </si>
  <si>
    <t>spotify:track:5jQI2r1RdgtuT8S3iG8zFC</t>
  </si>
  <si>
    <t>songs about you</t>
  </si>
  <si>
    <t>spotify:track:2uZzPb5Y4ZUancg3dSMauB</t>
  </si>
  <si>
    <t>saawariya (feat. arjun bijlani)</t>
  </si>
  <si>
    <t>spotify:track:3W9EFWiTzexkdlCm2zHBqK</t>
  </si>
  <si>
    <t>e-pro</t>
  </si>
  <si>
    <t>guero</t>
  </si>
  <si>
    <t>spotify:track:01MBhRpvFkbeRwAp7gcF2W</t>
  </si>
  <si>
    <t>kela toke (feat. tunechikidd)</t>
  </si>
  <si>
    <t>diablo santo</t>
  </si>
  <si>
    <t>spotify:track:3IF7RBvlQMiXBwl4c66QDg</t>
  </si>
  <si>
    <t>head over boots</t>
  </si>
  <si>
    <t>spotify:track:4ly1QBXEwYoDmje9rmEgC4</t>
  </si>
  <si>
    <t>one day</t>
  </si>
  <si>
    <t>spotify:track:4Ey0LK1HzksUqm9JLzzKuD</t>
  </si>
  <si>
    <t>brother - acoustic</t>
  </si>
  <si>
    <t>brother - ep</t>
  </si>
  <si>
    <t>spotify:track:2lEeh87BISbHK5XjsMlCiq</t>
  </si>
  <si>
    <t>me too</t>
  </si>
  <si>
    <t>una mentira m·s</t>
  </si>
  <si>
    <t>spotify:track:6jGNM4ntC8xzMHo5t0YNDF</t>
  </si>
  <si>
    <t>flygod jr (feat. dj drama)</t>
  </si>
  <si>
    <t>spotify:track:5KXvG7j3Uvs9yyORfjxPv8</t>
  </si>
  <si>
    <t>baddest</t>
  </si>
  <si>
    <t>moon boy</t>
  </si>
  <si>
    <t>spotify:track:33N9JGkr9McbbPEMgUjqPj</t>
  </si>
  <si>
    <t>sû de imaginar - ao vivo</t>
  </si>
  <si>
    <t>spotify:track:40fRA3sONEHzt20oKvyhRA</t>
  </si>
  <si>
    <t>peer gynt suite no.1 op. 46 anitra's dance (tempo di mazurka)</t>
  </si>
  <si>
    <t>edvard grieg: orchestral works (classical mastepieces)</t>
  </si>
  <si>
    <t>spotify:track:14TwJuRvKl9fWNEowyIMet</t>
  </si>
  <si>
    <t>savages</t>
  </si>
  <si>
    <t>fool for you</t>
  </si>
  <si>
    <t>spotify:track:6lvsJDZ7336YmpBzcNGhbe</t>
  </si>
  <si>
    <t>fly by night</t>
  </si>
  <si>
    <t>spotify:track:54TaGh2JKs1pO9daXNXI5q</t>
  </si>
  <si>
    <t>yokubou ni michita seinendan</t>
  </si>
  <si>
    <t>zeitakuby?</t>
  </si>
  <si>
    <t>spotify:track:4Gaco6SiHpZhnPvNsXH6Iy</t>
  </si>
  <si>
    <t>instant karma! (we all shine on) - ultimate mix</t>
  </si>
  <si>
    <t>spotify:track:14yws39qBiZig9vh3LiqHR</t>
  </si>
  <si>
    <t>doin' time</t>
  </si>
  <si>
    <t>spotify:track:0Oqc0kKFsQ6MhFOLBNZIGX</t>
  </si>
  <si>
    <t>changes - radio mix</t>
  </si>
  <si>
    <t>spotify:track:2SdMEke7JCBEo8t60iyw2r</t>
  </si>
  <si>
    <t>never really loved me (with dean lewis)</t>
  </si>
  <si>
    <t>spotify:track:1ZZUE6YNh90P3SCnsHPKNq</t>
  </si>
  <si>
    <t>the riddle - radio edit mix</t>
  </si>
  <si>
    <t>spotify:track:1nTvSHpuWOKjSAOaqULVnB</t>
  </si>
  <si>
    <t>thooriga - from "navarasa"</t>
  </si>
  <si>
    <t>thooriga (from "navarasa")</t>
  </si>
  <si>
    <t>spotify:track:19O4hCGGm95UhvIyhwnNT5</t>
  </si>
  <si>
    <t>whatever people say i am, that's what i'm not</t>
  </si>
  <si>
    <t>sand in my boots</t>
  </si>
  <si>
    <t>spotify:track:0uRrG2jRR5tuifsYIJHEao</t>
  </si>
  <si>
    <t>desde cero (con melendi)</t>
  </si>
  <si>
    <t>spotify:track:3RfmZepJErldBC4JXut6L9</t>
  </si>
  <si>
    <t>tokyo</t>
  </si>
  <si>
    <t>spotify:track:2bhDasGoszlTbf5xdPLK8c</t>
  </si>
  <si>
    <t>it ain't hard to tell</t>
  </si>
  <si>
    <t>spotify:track:2CPturRUlpvirYr7VpkXCV</t>
  </si>
  <si>
    <t>ni la mitad</t>
  </si>
  <si>
    <t>spotify:track:4RVOSlBWNPg5gioxdE7NDE</t>
  </si>
  <si>
    <t>party in the u.s.a.</t>
  </si>
  <si>
    <t>the time of our lives</t>
  </si>
  <si>
    <t>spotify:track:5Q0Nhxo0l2bP3pNjpGJwV1</t>
  </si>
  <si>
    <t>beautiful world</t>
  </si>
  <si>
    <t>luckenbach, texas (back to the basics of love) (feat. willie nelson)</t>
  </si>
  <si>
    <t>ol' waylon</t>
  </si>
  <si>
    <t>spotify:track:4WScDSwAa9m48pgHugVkCo</t>
  </si>
  <si>
    <t>como camarûn</t>
  </si>
  <si>
    <t>spotify:track:1VB4sadHjFcFklHcZuoROi</t>
  </si>
  <si>
    <t>se fue la pantera (en vivo)</t>
  </si>
  <si>
    <t>spotify:track:6Yard5LK4aXEn0kBKtHSob</t>
  </si>
  <si>
    <t>a love worth waiting for</t>
  </si>
  <si>
    <t>the bop won't stop</t>
  </si>
  <si>
    <t>spotify:track:4fV0JX8psOmXACNG4Gd3JZ</t>
  </si>
  <si>
    <t>hit different</t>
  </si>
  <si>
    <t>spotify:track:7Bar1kLTmsRmH6FCKKMEyU</t>
  </si>
  <si>
    <t>follow you to virgie (ourvinyl sessions)</t>
  </si>
  <si>
    <t>spotify:track:4Oz6xl8qhJTdjYZeT98V4m</t>
  </si>
  <si>
    <t>hope of deliverance</t>
  </si>
  <si>
    <t>off the ground</t>
  </si>
  <si>
    <t>spotify:track:3gcAVW0ZYaajy5PK9dAhut</t>
  </si>
  <si>
    <t>budget (feat. latto)</t>
  </si>
  <si>
    <t>traumazine</t>
  </si>
  <si>
    <t>spotify:track:3BFxkzhkESwALQxjxOVFgJ</t>
  </si>
  <si>
    <t>thiago silva</t>
  </si>
  <si>
    <t>spotify:track:3DKCTIiJ97bS9TGiqcABjo</t>
  </si>
  <si>
    <t>senza di me (feat. venerus &amp; franco126)</t>
  </si>
  <si>
    <t>senza di me</t>
  </si>
  <si>
    <t>spotify:track:3xGD5KhnizETt7KQwxtUAc</t>
  </si>
  <si>
    <t>year 3000</t>
  </si>
  <si>
    <t>music from chasing happiness</t>
  </si>
  <si>
    <t>spotify:track:4zP7ADsgJgHGY6VzxbNp1z</t>
  </si>
  <si>
    <t>tusa</t>
  </si>
  <si>
    <t>spotify:track:0dKg2vGC1hFqcK5LGTaKzX</t>
  </si>
  <si>
    <t>run devil run</t>
  </si>
  <si>
    <t>run devil run - the 2nd album repackage</t>
  </si>
  <si>
    <t>spotify:track:0U9jNoTJeTxXToakhsb7pV</t>
  </si>
  <si>
    <t>blue flame</t>
  </si>
  <si>
    <t>fearless</t>
  </si>
  <si>
    <t>spotify:track:37YoRLUu1qId0ewavgvnkG</t>
  </si>
  <si>
    <t>?. signaler</t>
  </si>
  <si>
    <t>spotify:track:0z0izoGFPCoPJKFi41azyb</t>
  </si>
  <si>
    <t>dirt on my boots</t>
  </si>
  <si>
    <t>spotify:track:7f08qp3HROTkfrtNpiYGGo</t>
  </si>
  <si>
    <t>dubai</t>
  </si>
  <si>
    <t>spotify:track:57GZGMVY9ivqEqKIDPA1HK</t>
  </si>
  <si>
    <t>turning onto you</t>
  </si>
  <si>
    <t>spotify:track:3WmeCu95tPhVv9VVcajjkX</t>
  </si>
  <si>
    <t>the fo five</t>
  </si>
  <si>
    <t>spotify:track:0p2GWx4qFzfq9UWd0SrODU</t>
  </si>
  <si>
    <t>succa proof (feat. konshens and j. black)</t>
  </si>
  <si>
    <t>spotify:track:3uYbc4W7e2LvAxQ58GsPCL</t>
  </si>
  <si>
    <t>snooze</t>
  </si>
  <si>
    <t>spotify:track:4iZ4pt7kvcaH6Yo8UoZ4s2</t>
  </si>
  <si>
    <t>angela</t>
  </si>
  <si>
    <t>cleopatra</t>
  </si>
  <si>
    <t>spotify:track:5bodDpPolC3xlame0SVcDY</t>
  </si>
  <si>
    <t>return of the mack - seeb remix</t>
  </si>
  <si>
    <t>return of the mack (seeb remix)</t>
  </si>
  <si>
    <t>spotify:track:2UDNcZpCJUzIUISUaA4HBS</t>
  </si>
  <si>
    <t>try a little tenderness</t>
  </si>
  <si>
    <t>complete &amp; unbelievable: the otis redding dictionary of soul</t>
  </si>
  <si>
    <t>spotify:track:36AlMHDBFwSsD3FQOy1R81</t>
  </si>
  <si>
    <t>ich will nur dass du weiﬂt - radio edit</t>
  </si>
  <si>
    <t>deutsch pop hits</t>
  </si>
  <si>
    <t>spotify:track:68sYTa2JmnLzhczIxbd6u6</t>
  </si>
  <si>
    <t>r u mine?</t>
  </si>
  <si>
    <t>spotify:track:2AT8iROs4FQueDv2c8q2KE</t>
  </si>
  <si>
    <t>sword from the stone</t>
  </si>
  <si>
    <t>songs for the drunk and broken hearted</t>
  </si>
  <si>
    <t>spotify:track:1Fc2Gqn9bTuoeSHfhl1net</t>
  </si>
  <si>
    <t>love lies (with normani)</t>
  </si>
  <si>
    <t>spotify:track:45Egmo7icyopuzJN0oMEdk</t>
  </si>
  <si>
    <t>sun will shine</t>
  </si>
  <si>
    <t>spotify:track:6bp0sJ0l3Ab3ZU0aktsYCf</t>
  </si>
  <si>
    <t>any way you want it</t>
  </si>
  <si>
    <t>spotify:track:71SvEDmsOwIWw1IozsZoMA</t>
  </si>
  <si>
    <t>mighty healthy</t>
  </si>
  <si>
    <t>supreme clientele</t>
  </si>
  <si>
    <t>spotify:track:2HvCL8hgJoHrrGAZEjQ3mM</t>
  </si>
  <si>
    <t>khaab</t>
  </si>
  <si>
    <t>spotify:track:0a6zRnrjmaOcqsEIFkXIhw</t>
  </si>
  <si>
    <t>final de semana</t>
  </si>
  <si>
    <t>spotify:track:41sjmSYBlafAQrfcxt5387</t>
  </si>
  <si>
    <t>i'll make a man out of you</t>
  </si>
  <si>
    <t>mulan (original soundtrack)</t>
  </si>
  <si>
    <t>spotify:track:28UMEtwyUUy5u0UWOVHwiI</t>
  </si>
  <si>
    <t>right now</t>
  </si>
  <si>
    <t>spotify:track:43wzy7JxMEfvCh8ZFeZKYk</t>
  </si>
  <si>
    <t>despuès de ti</t>
  </si>
  <si>
    <t>spotify:track:2nhrH1UoaHJWLFMrt1NB5w</t>
  </si>
  <si>
    <t>mìrame (cuestiûn de tiempo) - en vivo</t>
  </si>
  <si>
    <t>spotify:track:43hmOREdx5dfQqHVXdfxcd</t>
  </si>
  <si>
    <t>manic</t>
  </si>
  <si>
    <t>santa baby</t>
  </si>
  <si>
    <t>kylie christmas</t>
  </si>
  <si>
    <t>spotify:track:2SBr3MK1sdMs8IxdRcN6qz</t>
  </si>
  <si>
    <t>eenie meenie</t>
  </si>
  <si>
    <t>eenie meenie ep</t>
  </si>
  <si>
    <t>spotify:track:45O0tUN9Bh6LH4eNxQ07AT</t>
  </si>
  <si>
    <t>raja ji khoon kaida</t>
  </si>
  <si>
    <t>spotify:track:3nXh7Z4Bwxk222T3Exhrk7</t>
  </si>
  <si>
    <t>big and chunky</t>
  </si>
  <si>
    <t>spotify:track:5wA5mA9v9lPxAaSg1FagG6</t>
  </si>
  <si>
    <t>cure for me</t>
  </si>
  <si>
    <t>spotify:track:33WTgxRdPBQQpVCMXpNxhO</t>
  </si>
  <si>
    <t>cristina</t>
  </si>
  <si>
    <t>spotify:track:703iVQrfbQsXt7Uzgy1h8k</t>
  </si>
  <si>
    <t>where the green grass grows</t>
  </si>
  <si>
    <t>spotify:track:0nDjzA4kns1QOWPXuOn6Xw</t>
  </si>
  <si>
    <t>really don't care</t>
  </si>
  <si>
    <t>spotify:track:5vTPxzm4h2bY9rYyVrGEU5</t>
  </si>
  <si>
    <t>javier el de los llanos</t>
  </si>
  <si>
    <t>corridos de alto calibre</t>
  </si>
  <si>
    <t>spotify:track:7kyK2NSDfRE1612vdYuqIx</t>
  </si>
  <si>
    <t>how low</t>
  </si>
  <si>
    <t>spotify:track:1WtTLtofvcjQM3sXSMkDdX</t>
  </si>
  <si>
    <t>break your heart</t>
  </si>
  <si>
    <t>spotify:track:7ElF5zxOwYP4qVSWVvse3W</t>
  </si>
  <si>
    <t>crown (with camila cabello &amp; grey)</t>
  </si>
  <si>
    <t>crown (with camila cabello &amp; grey) [from bright: the album]</t>
  </si>
  <si>
    <t>spotify:track:7qrMWXNwE1aD1o1sBnyIAh</t>
  </si>
  <si>
    <t>psychofreak (feat. willow)</t>
  </si>
  <si>
    <t>spotify:track:73cnVqsbZygieKi8xF10sO</t>
  </si>
  <si>
    <t>sex, drugs, etc. - stripped down</t>
  </si>
  <si>
    <t>sex, drugs, etc. (stripped down)</t>
  </si>
  <si>
    <t>spotify:track:4UIP2ib4kHghA1S0jxnW5s</t>
  </si>
  <si>
    <t>rocket science</t>
  </si>
  <si>
    <t>rap game awful</t>
  </si>
  <si>
    <t>spotify:track:14fM55iCs7WMckFv2apup6</t>
  </si>
  <si>
    <t>la luna y tu</t>
  </si>
  <si>
    <t>megamix</t>
  </si>
  <si>
    <t>spotify:track:6qFe03dY6Bb4K66g0ooLeB</t>
  </si>
  <si>
    <t>i just want a lover</t>
  </si>
  <si>
    <t>spotify:track:6whql8yh4n96c8Zl4MYkVG</t>
  </si>
  <si>
    <t>haine&amp;sex</t>
  </si>
  <si>
    <t>drill fr</t>
  </si>
  <si>
    <t>spotify:track:6Vcxzw4ifKqYxVrp3ckpVF</t>
  </si>
  <si>
    <t>spotify:track:2ToW7zhGCrVrLU4fiKj9U1</t>
  </si>
  <si>
    <t>we belong together</t>
  </si>
  <si>
    <t>the emancipation of mimi</t>
  </si>
  <si>
    <t>spotify:track:3LmvfNUQtglbTrydsdIqFU</t>
  </si>
  <si>
    <t>living dead girl</t>
  </si>
  <si>
    <t>spotify:track:10V8XpuyMoEcSMfM79WDET</t>
  </si>
  <si>
    <t>heaven's on fire</t>
  </si>
  <si>
    <t>animalize</t>
  </si>
  <si>
    <t>spotify:track:1brpdmqkx3kSxyqzqXfW7J</t>
  </si>
  <si>
    <t>whatís my name (with queen naija &amp; coi leray)</t>
  </si>
  <si>
    <t>spotify:track:5m4TMhR7wQQGxelJa7lToQ</t>
  </si>
  <si>
    <t>pèssimo negûcio (ao vivo)</t>
  </si>
  <si>
    <t>terra do nunca (ao vivo)</t>
  </si>
  <si>
    <t>spotify:track:5MMrkwK6AgNAsgHVdC7daZ</t>
  </si>
  <si>
    <t>visite nuestro bar</t>
  </si>
  <si>
    <t>la cagaste... burt lancaster</t>
  </si>
  <si>
    <t>spotify:track:65Lg0BbJnzTIPMlnXN3Knv</t>
  </si>
  <si>
    <t>under the table</t>
  </si>
  <si>
    <t>spotify:track:12WhIX6MvI93bS3wPSStSY</t>
  </si>
  <si>
    <t>sweetest pie</t>
  </si>
  <si>
    <t>spotify:track:3JXF3LsUjyDIHjuwhXxdjo</t>
  </si>
  <si>
    <t>bxl zoo</t>
  </si>
  <si>
    <t>spotify:track:1VBt9dPtYfLnVeKaa6CQPr</t>
  </si>
  <si>
    <t>who can it be now?</t>
  </si>
  <si>
    <t>spotify:track:5rfJ2Bq2PEL8yBjZLzouEu</t>
  </si>
  <si>
    <t>shotgun</t>
  </si>
  <si>
    <t>spotify:track:4ofwffwvvnbSkrMSCKQDaC</t>
  </si>
  <si>
    <t>three wooden crosses</t>
  </si>
  <si>
    <t>on the other hand - all the number ones</t>
  </si>
  <si>
    <t>spotify:track:1S4fpfX2u0hzFD9vb6FEB6</t>
  </si>
  <si>
    <t>bossa no sè (feat. jean carter)</t>
  </si>
  <si>
    <t>para mi</t>
  </si>
  <si>
    <t>spotify:track:3kEsMLO3qUUwiXeCndsMIb</t>
  </si>
  <si>
    <t>salgo a buscarte</t>
  </si>
  <si>
    <t>spotify:track:3FKkbn11xHnb2XOsqsX3Sa</t>
  </si>
  <si>
    <t>maldito alcohol (pitbull vs. afrojack)</t>
  </si>
  <si>
    <t>armando</t>
  </si>
  <si>
    <t>spotify:track:7reHiS3FBFlnzNvHBEQHqg</t>
  </si>
  <si>
    <t>sing it with me</t>
  </si>
  <si>
    <t>spotify:track:4Q6wZlZhrwVVmGhJtmGUtG</t>
  </si>
  <si>
    <t>hace calor</t>
  </si>
  <si>
    <t>spotify:track:5j3wzSS6z80VEs71O0gysC</t>
  </si>
  <si>
    <t>est· daòado</t>
  </si>
  <si>
    <t>spotify:track:0ciLo7Ntd7Gfc0rQRTgkSG</t>
  </si>
  <si>
    <t>barco a venus</t>
  </si>
  <si>
    <t>ødûnde est· el pais de las hadas? (bonus tracks edition)</t>
  </si>
  <si>
    <t>spotify:track:4wBigcWzcPC1nrEHzKHF1Z</t>
  </si>
  <si>
    <t>teil 14 - fall 53: die sieben zinnsoldaten</t>
  </si>
  <si>
    <t>die neuen f‰lle, fall 53: die sieben zinnsoldaten</t>
  </si>
  <si>
    <t>spotify:track:5L33u7AWP7vnACEa11pMQw</t>
  </si>
  <si>
    <t>importante</t>
  </si>
  <si>
    <t>noi, loro, gli altri (deluxe)</t>
  </si>
  <si>
    <t>spotify:track:7tsTlt7Kwj2tFvpukBtZd4</t>
  </si>
  <si>
    <t>sobrio</t>
  </si>
  <si>
    <t>spotify:track:4HzqWEdAbzcVFDv0pvxV4w</t>
  </si>
  <si>
    <t>misery business</t>
  </si>
  <si>
    <t>tickets to my downfall (sold out deluxe)</t>
  </si>
  <si>
    <t>spotify:track:5YEHrYUjG9e0VPQLCp6vGo</t>
  </si>
  <si>
    <t>today - 2011 remaster</t>
  </si>
  <si>
    <t>spotify:track:0u5aO1GYsIhAWCPuXdwnak</t>
  </si>
  <si>
    <t>santa claus is coming to town</t>
  </si>
  <si>
    <t>a very special christmas</t>
  </si>
  <si>
    <t>no quiero terminar</t>
  </si>
  <si>
    <t>spotify:track:3OrfvbGvETMpCVMxtMuvci</t>
  </si>
  <si>
    <t>spotify:track:56Zbt8YXJgkeoVMdQLpfaW</t>
  </si>
  <si>
    <t>spotify:track:2RVrdr062uLFxXwIxwdXPH</t>
  </si>
  <si>
    <t>lush life</t>
  </si>
  <si>
    <t>spotify:track:1rIKgCH4H52lrvDcz50hS8</t>
  </si>
  <si>
    <t>derinlerde</t>
  </si>
  <si>
    <t>about love</t>
  </si>
  <si>
    <t>spotify:track:7eGi47ucrFzRVwMiNvPtsU</t>
  </si>
  <si>
    <t>take the crown (deluxe edition)</t>
  </si>
  <si>
    <t>where i go (feat. h.e.r.)</t>
  </si>
  <si>
    <t>spotify:track:3MlQPB0wJuopo3NTZGlMpI</t>
  </si>
  <si>
    <t>choices</t>
  </si>
  <si>
    <t>spotify:track:0THn1agoZT9wJXkITUz6dJ</t>
  </si>
  <si>
    <t>strangers - 2020 stereo remaster</t>
  </si>
  <si>
    <t>spotify:track:1LH9QyMF3YIqYRoVsoXihB</t>
  </si>
  <si>
    <t>you canít kill me</t>
  </si>
  <si>
    <t>d</t>
  </si>
  <si>
    <t>spotify:track:7wSjGKRzJ1qEOd8ya3XP6G</t>
  </si>
  <si>
    <t>too good at goodbyes</t>
  </si>
  <si>
    <t>the thrill of it all (special edition)</t>
  </si>
  <si>
    <t>spotify:track:3VlbOrM6nYPprVvzBZllE5</t>
  </si>
  <si>
    <t>chainsaw blood</t>
  </si>
  <si>
    <t>spotify:track:3lUOzabhWYyRImRszpJGOU</t>
  </si>
  <si>
    <t>crack the shutters</t>
  </si>
  <si>
    <t>a hundred million suns</t>
  </si>
  <si>
    <t>spotify:track:1HjeMi1EwfVaddHwpGjWMO</t>
  </si>
  <si>
    <t>send them off!</t>
  </si>
  <si>
    <t>spotify:track:4Wg7VfvO7NVG57R8cSPDQG</t>
  </si>
  <si>
    <t>father and son - new steve mac</t>
  </si>
  <si>
    <t>10 years of hits</t>
  </si>
  <si>
    <t>spotify:track:2o1CKuM4MxQHnIEPD3eoGd</t>
  </si>
  <si>
    <t>andar com fè</t>
  </si>
  <si>
    <t>um banda um</t>
  </si>
  <si>
    <t>spotify:track:2BvDFQOl4JieEGK2cgKOey</t>
  </si>
  <si>
    <t>dear august</t>
  </si>
  <si>
    <t>spotify:track:16gW9O8A4rIMx5OOVlzsSn</t>
  </si>
  <si>
    <t>dance monkey</t>
  </si>
  <si>
    <t>kidz bop party playlist!</t>
  </si>
  <si>
    <t>spotify:track:6iCX17mrswsT0QgOclgqy3</t>
  </si>
  <si>
    <t>feel away (feat. james blake &amp; mount kimbie)</t>
  </si>
  <si>
    <t>tyron</t>
  </si>
  <si>
    <t>spotify:track:2CwUy8aMNWAislPr58fDvI</t>
  </si>
  <si>
    <t>sû love na cabeáa - ao vivo</t>
  </si>
  <si>
    <t>spotify:track:49iIPElUrXb7LwKzHJFr0D</t>
  </si>
  <si>
    <t>please me</t>
  </si>
  <si>
    <t>spotify:track:0PG9fbaaHFHfre2gUVo7AN</t>
  </si>
  <si>
    <t>panjeban</t>
  </si>
  <si>
    <t>spotify:track:5UpDw777uj0nvw6dtDRjw7</t>
  </si>
  <si>
    <t>wer ficken will muss freundlich sein</t>
  </si>
  <si>
    <t>spotify:track:28RDKaHlphAlFw7xcvIH6U</t>
  </si>
  <si>
    <t>4 (the pink album)</t>
  </si>
  <si>
    <t>spotify:track:4DBYy2nBww42YBH13NRquK</t>
  </si>
  <si>
    <t>how long</t>
  </si>
  <si>
    <t>spotify:track:6wmAHw1szh5RCKSRjiXhPe</t>
  </si>
  <si>
    <t>no me queda m·s</t>
  </si>
  <si>
    <t>spotify:track:1r28ZDlVxz24Rmy8Sq9REY</t>
  </si>
  <si>
    <t>wytb</t>
  </si>
  <si>
    <t>spotify:track:0mitUgVDvaKFw4EuXZ8nLx</t>
  </si>
  <si>
    <t>spotify:track:3lRdrT1fs3PiGn4gmGvrSm</t>
  </si>
  <si>
    <t>t˙ llegaste, cuando menos te esperaba</t>
  </si>
  <si>
    <t>spotify:track:3pHGQHC1G7NcaH9fZsGYFI</t>
  </si>
  <si>
    <t>tr·tame suavemente - remasterizado 2007</t>
  </si>
  <si>
    <t>soda stereo (remastered)</t>
  </si>
  <si>
    <t>spotify:track:65DBZofI0b79kfHTcWWDuU</t>
  </si>
  <si>
    <t>o destino n„o quis</t>
  </si>
  <si>
    <t>#somosmaneva</t>
  </si>
  <si>
    <t>spotify:track:0kvo9DVc2jEGpTmIfas8Iy</t>
  </si>
  <si>
    <t>sorry</t>
  </si>
  <si>
    <t>spotify:track:09CtPGIpYB4BrO8qb1RGsF</t>
  </si>
  <si>
    <t>danza kuduro 2019 - luigi ramirez mix</t>
  </si>
  <si>
    <t>emigrante del mundo</t>
  </si>
  <si>
    <t>spotify:track:4dwrfJPwxQgIzA0BqvBf98</t>
  </si>
  <si>
    <t>yeh teri aankhen jhuki jhuki</t>
  </si>
  <si>
    <t>fareb</t>
  </si>
  <si>
    <t>spotify:track:13sdG92svhRtVjDLpmW5wG</t>
  </si>
  <si>
    <t>thinkin bout you</t>
  </si>
  <si>
    <t>spotify:track:7DfFc7a6Rwfi3YQMRbDMau</t>
  </si>
  <si>
    <t>the wind cries mary</t>
  </si>
  <si>
    <t>spotify:track:5H6Jp0syB5yEPk7SWYdlmk</t>
  </si>
  <si>
    <t>real gone</t>
  </si>
  <si>
    <t>cars (original motion picture soundtrack)</t>
  </si>
  <si>
    <t>spotify:track:45dGKmN6jw7PgK6Dw2rEp2</t>
  </si>
  <si>
    <t>body on me</t>
  </si>
  <si>
    <t>the declaration</t>
  </si>
  <si>
    <t>spotify:track:2IyL2CyHoenwQLds5jSuqK</t>
  </si>
  <si>
    <t>ram pam pam</t>
  </si>
  <si>
    <t>nattividad</t>
  </si>
  <si>
    <t>spotify:track:730gfBUwEpyruhbSvDuytR</t>
  </si>
  <si>
    <t>ahì estarè yo</t>
  </si>
  <si>
    <t>spotify:track:54gaPLcsCWmPUmrgpib9mS</t>
  </si>
  <si>
    <t>take me home</t>
  </si>
  <si>
    <t>spotify:track:26AmP3ukYC4Zs9lSGlh55I</t>
  </si>
  <si>
    <t>in your eyes</t>
  </si>
  <si>
    <t>losing a whole year</t>
  </si>
  <si>
    <t>spotify:track:5lgOUdoMBB3eZuSmc5HL4r</t>
  </si>
  <si>
    <t>popular song</t>
  </si>
  <si>
    <t>spotify:track:0xFomAiFsu5qCnLM0hu0UR</t>
  </si>
  <si>
    <t>body and soul</t>
  </si>
  <si>
    <t>duets ii</t>
  </si>
  <si>
    <t>spotify:track:01hJnhpAmjzg85Etnz2ECH</t>
  </si>
  <si>
    <t>danielle (smile on my face)</t>
  </si>
  <si>
    <t>spotify:track:09Rv6ctDE0t9z8zk5FINg8</t>
  </si>
  <si>
    <t>debi llevarte flores</t>
  </si>
  <si>
    <t>the life of xulo</t>
  </si>
  <si>
    <t>spotify:track:2sgRUvRB8dCGpqxmbOrsMO</t>
  </si>
  <si>
    <t>aquaman (original motion picture soundtrack) [deluxe edition]</t>
  </si>
  <si>
    <t>a chillar a otra parte</t>
  </si>
  <si>
    <t>spotify:track:3BwabPHcwg7jotkO7YOcJ2</t>
  </si>
  <si>
    <t>super gremlin</t>
  </si>
  <si>
    <t>spotify:track:1Y5Jvi3eLi4Chwqch9GMem</t>
  </si>
  <si>
    <t>te gusta</t>
  </si>
  <si>
    <t>spotify:track:4l4AiTqEyjCAJui6xVREH7</t>
  </si>
  <si>
    <t>stellar</t>
  </si>
  <si>
    <t>spotify:track:6ISuXA3UCPMtsyEUGUTAyn</t>
  </si>
  <si>
    <t>london calling - remastered</t>
  </si>
  <si>
    <t>spotify:track:5jzma6gCzYtKB1DbEwFZKH</t>
  </si>
  <si>
    <t>monica lewinsky (feat. a boogie wit da hoodie)</t>
  </si>
  <si>
    <t>ghetto lenny's love songs</t>
  </si>
  <si>
    <t>spotify:track:4hTErxf8ZqFNGH0hZqEoAI</t>
  </si>
  <si>
    <t>spotify:track:1Hbt85xcqJz5QmZOxCfCSS</t>
  </si>
  <si>
    <t>i want you back - radio edit</t>
  </si>
  <si>
    <t>spotify:track:221LRlPHPuevgE1tuUlof9</t>
  </si>
  <si>
    <t>bye bye bye</t>
  </si>
  <si>
    <t>no strings attached</t>
  </si>
  <si>
    <t>spotify:track:62bOmKYxYg7dhrC6gH9vFn</t>
  </si>
  <si>
    <t>archivos de mi vida</t>
  </si>
  <si>
    <t>que te lo crea tu madre</t>
  </si>
  <si>
    <t>spotify:track:1FEH4cNvTNkBO5tM4mMyag</t>
  </si>
  <si>
    <t>time is love</t>
  </si>
  <si>
    <t>punching bag</t>
  </si>
  <si>
    <t>spotify:track:2rg3yLJKN5Yl4JCHHkMgeC</t>
  </si>
  <si>
    <t>city high</t>
  </si>
  <si>
    <t>spotify:track:0zf5JNkGyd4Sizj1zZbGRg</t>
  </si>
  <si>
    <t>spotify:track:0L30xuyCkiFmdfCTbtutyr</t>
  </si>
  <si>
    <t>la cancion de los dos</t>
  </si>
  <si>
    <t>spotify:track:0qif2VCV19Ewodgwe97sFJ</t>
  </si>
  <si>
    <t>cuando me enamoro</t>
  </si>
  <si>
    <t>euphoria (standard us/latin version)</t>
  </si>
  <si>
    <t>spotify:track:79gkHjNTSyGPXEyGkNQ8zH</t>
  </si>
  <si>
    <t>i like that</t>
  </si>
  <si>
    <t>si quieren frontear</t>
  </si>
  <si>
    <t>temporada de reggaetûn 2</t>
  </si>
  <si>
    <t>spotify:track:3MBNAfBXIq9fI2Sez8EcNX</t>
  </si>
  <si>
    <t>kevinís heart</t>
  </si>
  <si>
    <t>kod</t>
  </si>
  <si>
    <t>spotify:track:6tZ3b7ik1QDXFAZlXib0YZ</t>
  </si>
  <si>
    <t>keep on loving you</t>
  </si>
  <si>
    <t>spotify:track:4rcHWl68ai6KvpXlc8vbnE</t>
  </si>
  <si>
    <t>malpolis</t>
  </si>
  <si>
    <t>spotify:track:3sgzxVe4NjuezbZ8CiPlLP</t>
  </si>
  <si>
    <t>una y mil veces - rumba</t>
  </si>
  <si>
    <t>quejìos de un maleante</t>
  </si>
  <si>
    <t>spotify:track:4YAG42qaFkNh2ja6S3g1DM</t>
  </si>
  <si>
    <t>perih</t>
  </si>
  <si>
    <t>spotify:track:7F2ijw5T6imuq38wjLOuec</t>
  </si>
  <si>
    <t>popstar (feat. drake)</t>
  </si>
  <si>
    <t>spotify:track:1sbEeUY8KsdvgiQi26JBFz</t>
  </si>
  <si>
    <t>cold as ice</t>
  </si>
  <si>
    <t>foreigner (expanded)</t>
  </si>
  <si>
    <t>spotify:track:7vidktgNZFQylTgH1GEnMs</t>
  </si>
  <si>
    <t>rhythm of love</t>
  </si>
  <si>
    <t>wonders of the younger</t>
  </si>
  <si>
    <t>spotify:track:6MDTpYxPFL0wtFd0pjfKws</t>
  </si>
  <si>
    <t>le coach (feat. vincenzo)</t>
  </si>
  <si>
    <t>spotify:track:1RighqmKZNqLP9rklJ4HCz</t>
  </si>
  <si>
    <t>rhinestone eyes</t>
  </si>
  <si>
    <t>spotify:track:1foMv2HQwfQ2vntFf9HFeG</t>
  </si>
  <si>
    <t>tomorrow we fight</t>
  </si>
  <si>
    <t>spotify:track:5qIswLybSuwnkcKHYsclPN</t>
  </si>
  <si>
    <t>i am machine</t>
  </si>
  <si>
    <t>spotify:track:2UDumaw7osnyjH7RZ2DLpB</t>
  </si>
  <si>
    <t>focus</t>
  </si>
  <si>
    <t>spotify:track:3tZs3nVjySLbL320lP4mvs</t>
  </si>
  <si>
    <t>spotify:track:0e2SZBDwY2ods2rkb84nmW</t>
  </si>
  <si>
    <t>tìo rico</t>
  </si>
  <si>
    <t>spotify:track:34tjVFScQh1ppmiAYGGq32</t>
  </si>
  <si>
    <t>best song ever</t>
  </si>
  <si>
    <t>spotify:track:5T7ZFtCcOgkpjxcuaeZbw0</t>
  </si>
  <si>
    <t>la street</t>
  </si>
  <si>
    <t>indèpendance</t>
  </si>
  <si>
    <t>spotify:track:29n9av2AJlYDHtqfuv0X04</t>
  </si>
  <si>
    <t>teil 1 - fall 53: die sieben zinnsoldaten</t>
  </si>
  <si>
    <t>spotify:track:3cZNPCnrZMv9XydyKPW6pQ</t>
  </si>
  <si>
    <t>cèu azul - ao vivo</t>
  </si>
  <si>
    <t>m˙sica popular caiáara: ediá„o luxo (ao vivo)</t>
  </si>
  <si>
    <t>spotify:track:1z1EeTXwnz3gvoUvzvkkdw</t>
  </si>
  <si>
    <t>lest we forget - the best of</t>
  </si>
  <si>
    <t>spotify:track:0cOyhnhy13lc5G5nr4EF0q</t>
  </si>
  <si>
    <t>swing life away</t>
  </si>
  <si>
    <t>siren song of the counter-culture</t>
  </si>
  <si>
    <t>spotify:track:6GrrkiCRO3HYdgRpO4eKEL</t>
  </si>
  <si>
    <t>ofertûrio (ao vivo)</t>
  </si>
  <si>
    <t>the first time</t>
  </si>
  <si>
    <t>blinding lights</t>
  </si>
  <si>
    <t>spotify:track:0VjIjW4GlUZAMYd2vXMi3b</t>
  </si>
  <si>
    <t>fireworks (feat. moss kena &amp; the knocks)</t>
  </si>
  <si>
    <t>spotify:track:154YAkNQuFHLV3LbP7gP1f</t>
  </si>
  <si>
    <t>super bass</t>
  </si>
  <si>
    <t>pink friday (complete edition)</t>
  </si>
  <si>
    <t>spotify:track:3hlksXnvbKogFdPbpO9vel</t>
  </si>
  <si>
    <t>miami (paul woolford remix) [feat. nile rodgers]</t>
  </si>
  <si>
    <t>miami (feat. nile rodgers)</t>
  </si>
  <si>
    <t>spotify:track:0LAndpXSw7yysRYzQS1o3O</t>
  </si>
  <si>
    <t>banking on me</t>
  </si>
  <si>
    <t>spotify:track:7Fege3yv4dvehB3NdRBGwI</t>
  </si>
  <si>
    <t>ciumenta</t>
  </si>
  <si>
    <t>spotify:track:42wWf8vyEYFqXoe4msRScV</t>
  </si>
  <si>
    <t>erase your social</t>
  </si>
  <si>
    <t>the perfect luv tape</t>
  </si>
  <si>
    <t>spotify:track:4uhvMW7ly7tJil31YYscAN</t>
  </si>
  <si>
    <t>what makes you beautiful</t>
  </si>
  <si>
    <t>up all night</t>
  </si>
  <si>
    <t>spotify:track:4cluDES4hQEUhmXj6TXkSo</t>
  </si>
  <si>
    <t>fame</t>
  </si>
  <si>
    <t>spotify:track:0l2C36tMNUSvunD0ECyNGQ</t>
  </si>
  <si>
    <t>vèritè</t>
  </si>
  <si>
    <t>jefe</t>
  </si>
  <si>
    <t>spotify:track:1O1EqgvgRyj1ejZPUxI0UX</t>
  </si>
  <si>
    <t>tap out (feat. jeremih)</t>
  </si>
  <si>
    <t>spotify:track:2YaOQzBkhejBu5d4CyGsfS</t>
  </si>
  <si>
    <t>spotify:track:3cpZPDaWYxxy0Ho2uIyYRW</t>
  </si>
  <si>
    <t>too many nights (feat. don toliver &amp; with future)</t>
  </si>
  <si>
    <t>spotify:track:2Hh3ETdQKrmSI3QS0hme7g</t>
  </si>
  <si>
    <t>pica</t>
  </si>
  <si>
    <t>spotify:track:5DEND7UgNW3dm8OOiigYSA</t>
  </si>
  <si>
    <t>chemicals</t>
  </si>
  <si>
    <t>spotify:track:6Eyt039etvBOx2V612yu4y</t>
  </si>
  <si>
    <t>levels - radio edit</t>
  </si>
  <si>
    <t>spotify:track:5UqCQaDshqbIk3pkhy4Pjg</t>
  </si>
  <si>
    <t>dalla dalla</t>
  </si>
  <si>
    <t>it'z different</t>
  </si>
  <si>
    <t>spotify:track:38rUIlTX93Aoif3WcY1wv6</t>
  </si>
  <si>
    <t>spotify:track:6W2KBpMMXW17r7dPyqi8Iu</t>
  </si>
  <si>
    <t>arbol sin hojas</t>
  </si>
  <si>
    <t>spotify:track:1B4XhExXA4NswSQPetDuEg</t>
  </si>
  <si>
    <t>hollaback girl</t>
  </si>
  <si>
    <t>spotify:track:0LzrhCZFXW94Y8nwtTuRlw</t>
  </si>
  <si>
    <t>requiem in d minor, k. 626: sequence: vi. lacrimosa dies illa</t>
  </si>
  <si>
    <t>mozart: requiem / exultate, jubilate / laudate dominum</t>
  </si>
  <si>
    <t>spotify:track:5p3xMIHQ6YoAIaSgZeOkNa</t>
  </si>
  <si>
    <t>apa</t>
  </si>
  <si>
    <t>paraõso</t>
  </si>
  <si>
    <t>spotify:track:3vKYvbzB7801a5qd47pxkm</t>
  </si>
  <si>
    <t>falling for you</t>
  </si>
  <si>
    <t>spotify:track:1KgqMmNUqRdXqZhR4PXtg8</t>
  </si>
  <si>
    <t>spotify:track:3CvhhWxLGWlTN8vVQKjlww</t>
  </si>
  <si>
    <t>spillways [feat. joe elliott]</t>
  </si>
  <si>
    <t>spotify:track:720C8mWrqRdh1zYBGqLj9p</t>
  </si>
  <si>
    <t>last dance - single version</t>
  </si>
  <si>
    <t>spotify:track:29RcVe2M9l8rHyWHffBmjf</t>
  </si>
  <si>
    <t>jars</t>
  </si>
  <si>
    <t>sci-fi crimes</t>
  </si>
  <si>
    <t>spotify:track:0CD1Hybzpwc9Av6iRI2xjr</t>
  </si>
  <si>
    <t>coming undone</t>
  </si>
  <si>
    <t>see you on the other side</t>
  </si>
  <si>
    <t>spotify:track:3o7TMr6RmIusYH7Kkg7ujR</t>
  </si>
  <si>
    <t>ciao adios</t>
  </si>
  <si>
    <t>spotify:track:01BC4Xj5tfsfV8DLDrma7q</t>
  </si>
  <si>
    <t>celeb</t>
  </si>
  <si>
    <t>spotify:track:3OLrkewJ2oQ1MQjUdEDfY5</t>
  </si>
  <si>
    <t>wolves (feat. post malone)</t>
  </si>
  <si>
    <t>detroit 2</t>
  </si>
  <si>
    <t>spotify:track:33gwZOGJWEZ7dRWPqPxBEZ</t>
  </si>
  <si>
    <t>no hay nadie m·s</t>
  </si>
  <si>
    <t>spotify:track:3IPJg1sdqLj12kFIndaonN</t>
  </si>
  <si>
    <t>consejo de amor (feat. morat)</t>
  </si>
  <si>
    <t>spotify:track:7GrffUxvaKz4wKmyutin0P</t>
  </si>
  <si>
    <t>fantasias</t>
  </si>
  <si>
    <t>spotify:track:6mAN61JH0dzyZpWslS11jy</t>
  </si>
  <si>
    <t>same damn life</t>
  </si>
  <si>
    <t>isolate and medicate</t>
  </si>
  <si>
    <t>spotify:track:5tkcQeBaeM1ZoNs2YUOmnz</t>
  </si>
  <si>
    <t>duele el corazon (feat. wisin)</t>
  </si>
  <si>
    <t>spotify:track:5adqS3stLaSPAEOszOnpXG</t>
  </si>
  <si>
    <t>cake</t>
  </si>
  <si>
    <t>spotify:track:5H3TCfiw0CQTX1XU7A9TXM</t>
  </si>
  <si>
    <t>sampa</t>
  </si>
  <si>
    <t>muito (dentro da estrela azulada)</t>
  </si>
  <si>
    <t>spotify:track:2VBN5kSs1fyiE5fnOYeKsG</t>
  </si>
  <si>
    <t>dinosaur</t>
  </si>
  <si>
    <t>habits old and new</t>
  </si>
  <si>
    <t>spotify:track:0SW6NfA6MTCC6OWNt6SAkV</t>
  </si>
  <si>
    <t>sure shot</t>
  </si>
  <si>
    <t>spotify:track:21REQ1bCUWphT2QK3bLWYQ</t>
  </si>
  <si>
    <t>spotify:track:1XdMp6v9Q3N80WnKSbGfl4</t>
  </si>
  <si>
    <t>tin lover</t>
  </si>
  <si>
    <t>spotify:track:0oODAuxcJ94qCEYMgsCti4</t>
  </si>
  <si>
    <t>nunca me amo</t>
  </si>
  <si>
    <t>spotify:track:6jCF6MQ050engg73RJnN87</t>
  </si>
  <si>
    <t>follow your arrow</t>
  </si>
  <si>
    <t>spotify:track:4CLPNURPcKztF9RRdcWLGP</t>
  </si>
  <si>
    <t>dann mit der pumpgun 2.0 (feat. azad &amp; kool savas)</t>
  </si>
  <si>
    <t>spotify:track:6QK8wU6IawkqBGh0ARuXAX</t>
  </si>
  <si>
    <t>todo de ti</t>
  </si>
  <si>
    <t>spotify:track:3rdAz1fbUfZxYgaCviYhRo</t>
  </si>
  <si>
    <t>there you are</t>
  </si>
  <si>
    <t>spotify:track:5y4XJ9UFS5eOdoYPF5pSAE</t>
  </si>
  <si>
    <t>just one</t>
  </si>
  <si>
    <t>spotify:track:2qF5tZolagQ0n9IVNly6zA</t>
  </si>
  <si>
    <t>you give me something</t>
  </si>
  <si>
    <t>a funk odyssey</t>
  </si>
  <si>
    <t>spotify:track:1x6jPyUfLuTNQ3o5zykG2x</t>
  </si>
  <si>
    <t>sister golden hair</t>
  </si>
  <si>
    <t>hearts</t>
  </si>
  <si>
    <t>spotify:track:5VSAonaAPhhGn0G7hMYwWK</t>
  </si>
  <si>
    <t>tarada - ao vivo</t>
  </si>
  <si>
    <t>tarada (ao vivo)</t>
  </si>
  <si>
    <t>spotify:track:3OstIIIpImkkR0Ec2TKbnz</t>
  </si>
  <si>
    <t>lose somebody</t>
  </si>
  <si>
    <t>spotify:track:1sgDyuLooyvEML4oHspNza</t>
  </si>
  <si>
    <t>spotify:track:6F0xxEWmHIiC9Qnij5hVCr</t>
  </si>
  <si>
    <t>energy (stay far away)</t>
  </si>
  <si>
    <t>spotify:track:11RIJRbBfyLlJut96itSFd</t>
  </si>
  <si>
    <t>tired</t>
  </si>
  <si>
    <t>spotify:track:6F5mZpEEjhsAW8UEqbIpz1</t>
  </si>
  <si>
    <t>dead to me</t>
  </si>
  <si>
    <t>spotify:track:6LOZws7T3jqZz78unPgFF9</t>
  </si>
  <si>
    <t>sexy and i know it</t>
  </si>
  <si>
    <t>spotify:track:0obBFrPYkSoBJbvHfUIhkv</t>
  </si>
  <si>
    <t>spotify:track:1NOpmZAwV701iMS4Dqd9fc</t>
  </si>
  <si>
    <t>white night</t>
  </si>
  <si>
    <t>morning has broken - remastered 2021</t>
  </si>
  <si>
    <t>spotify:track:5y8d8RHvxb0KiTa9Nq0xWp</t>
  </si>
  <si>
    <t>hungry heart</t>
  </si>
  <si>
    <t>spotify:track:1KsI8NEeAna8ZIdojI3FiT</t>
  </si>
  <si>
    <t>here</t>
  </si>
  <si>
    <t>spotify:track:5zUQZjVB6bfewBXWqsP9PY</t>
  </si>
  <si>
    <t>think i'm in love</t>
  </si>
  <si>
    <t>the information</t>
  </si>
  <si>
    <t>spotify:track:5r9WJVe1yhJx9ZUg30XEHQ</t>
  </si>
  <si>
    <t>wo noor</t>
  </si>
  <si>
    <t>spotify:track:32FVH23yFXr8Z0sfjRw4It</t>
  </si>
  <si>
    <t>atak gaya - arijit singh</t>
  </si>
  <si>
    <t>badhaai do (original motion picture soundtrack)</t>
  </si>
  <si>
    <t>spotify:track:5WzfGg2ueNoOS5aIkaR9qX</t>
  </si>
  <si>
    <t>trueno: bzrp freestyle sessions, vol. 6</t>
  </si>
  <si>
    <t>spotify:track:4jTKJOFxaqEcm558JYi4Dh</t>
  </si>
  <si>
    <t>isn't she lovely</t>
  </si>
  <si>
    <t>spotify:track:3NlLmKBJozwoi0k03Feb1N</t>
  </si>
  <si>
    <t>prayer of the refugee</t>
  </si>
  <si>
    <t>the sufferer &amp; the witness</t>
  </si>
  <si>
    <t>spotify:track:4OSbctVD37ycS0H3rwRm72</t>
  </si>
  <si>
    <t>if you want love</t>
  </si>
  <si>
    <t>spotify:track:3i5qVV8azKqGFK4Gzdt5YS</t>
  </si>
  <si>
    <t>na onda</t>
  </si>
  <si>
    <t>spotify:track:0yNT55PxVoLMHb75JaF2s0</t>
  </si>
  <si>
    <t>final do ano</t>
  </si>
  <si>
    <t>spotify:track:3xdEjqUOiLBkRmTrSst1GX</t>
  </si>
  <si>
    <t>me dejè llevar</t>
  </si>
  <si>
    <t>how long - from"euphoria" an hbo original series</t>
  </si>
  <si>
    <t>how long (from "euphoria" an hbo original series)</t>
  </si>
  <si>
    <t>spotify:track:05eZlxyjbkHMPCnunUasCS</t>
  </si>
  <si>
    <t>tauba (feat. badshah)</t>
  </si>
  <si>
    <t>spotify:track:1GzgV0pRSUbenz25xWV2s8</t>
  </si>
  <si>
    <t>sos - from 'mamma mia!' original motion picture soundtrack</t>
  </si>
  <si>
    <t>spotify:track:26seN94mgiImzDyVRkl3hl</t>
  </si>
  <si>
    <t>bring me love</t>
  </si>
  <si>
    <t>a legendary christmas</t>
  </si>
  <si>
    <t>spotify:track:3KBI0Hji14pyi1ww1B1v55</t>
  </si>
  <si>
    <t>lift me up</t>
  </si>
  <si>
    <t>hotel</t>
  </si>
  <si>
    <t>spotify:track:2YreZaYOabnHmyj6HGayoX</t>
  </si>
  <si>
    <t>ando buscando (feat. piso 21)</t>
  </si>
  <si>
    <t>spotify:track:4bd65mDKdhgKngKlF4Q1pZ</t>
  </si>
  <si>
    <t>reine</t>
  </si>
  <si>
    <t>gentleman 2.0</t>
  </si>
  <si>
    <t>spotify:track:1bxP4M9ICllcg7mel8kH89</t>
  </si>
  <si>
    <t>tamma tamma again</t>
  </si>
  <si>
    <t>badrinath ki dulhania</t>
  </si>
  <si>
    <t>spotify:track:5sqPE9h98DkO5ms20NUiUg</t>
  </si>
  <si>
    <t>honey, i'm good.</t>
  </si>
  <si>
    <t>magazines or novels</t>
  </si>
  <si>
    <t>spotify:track:4MflGTO2ZTcSQ12bWcyRgI</t>
  </si>
  <si>
    <t>why worry</t>
  </si>
  <si>
    <t>spotify:track:39ShyO1yBCiEoEXHX9ie0F</t>
  </si>
  <si>
    <t>magnets</t>
  </si>
  <si>
    <t>caracal (deluxe)</t>
  </si>
  <si>
    <t>spotify:track:7nRmfGNhHKEEu5o8yFXLXt</t>
  </si>
  <si>
    <t>babooshka - 2018 remaster</t>
  </si>
  <si>
    <t>never for ever (2018 remaster)</t>
  </si>
  <si>
    <t>spotify:track:6VpNGCU2ig4NQmsLfALdJU</t>
  </si>
  <si>
    <t>respeita seu ex</t>
  </si>
  <si>
    <t>quando tem sentimento</t>
  </si>
  <si>
    <t>spotify:track:2ryeIBjDGoVmvK45BmFXpM</t>
  </si>
  <si>
    <t>fallen leaves</t>
  </si>
  <si>
    <t>spotify:track:3jUTjCISntIUFL8jnAjzgc</t>
  </si>
  <si>
    <t>we must be killers</t>
  </si>
  <si>
    <t>spotify:track:7gJRSs6fW4ZgHsETjz43Iu</t>
  </si>
  <si>
    <t>music to my eyes</t>
  </si>
  <si>
    <t>spotify:track:5IXk9TVBuxG87sFrwclBJw</t>
  </si>
  <si>
    <t>santorini</t>
  </si>
  <si>
    <t>spotify:track:0eh8K8zCq1sUf2reIaAg39</t>
  </si>
  <si>
    <t>faraway</t>
  </si>
  <si>
    <t>tough love</t>
  </si>
  <si>
    <t>spotify:track:60L6TNbUeariZnP84cc1HC</t>
  </si>
  <si>
    <t>cool girl</t>
  </si>
  <si>
    <t>lady wood</t>
  </si>
  <si>
    <t>spotify:track:3tJ4y2Zqx6gM9xOAuFfsSF</t>
  </si>
  <si>
    <t>jug jug jeeve</t>
  </si>
  <si>
    <t>spotify:track:0tjnLIbuF8mwLUKq3CNIdH</t>
  </si>
  <si>
    <t>olvìdate (remix)</t>
  </si>
  <si>
    <t>spotify:track:13MMOQ8Z8nAasSKchrfVJA</t>
  </si>
  <si>
    <t>the tree</t>
  </si>
  <si>
    <t>moments of peace</t>
  </si>
  <si>
    <t>spotify:track:4hQeiQovsUpgox09PPXw91</t>
  </si>
  <si>
    <t>sadis</t>
  </si>
  <si>
    <t>spotify:track:4MTZPDFlNf42EC489MwX94</t>
  </si>
  <si>
    <t>loco por perrearte - remix</t>
  </si>
  <si>
    <t>loco por perrearte (remix)</t>
  </si>
  <si>
    <t>spotify:track:0vHfVsEe6Ps0d8cZ9PGzSw</t>
  </si>
  <si>
    <t>walk on by</t>
  </si>
  <si>
    <t>spotify:track:6fkL9CjWmjeV6vfDxTp9OZ</t>
  </si>
  <si>
    <t>villain</t>
  </si>
  <si>
    <t>all out</t>
  </si>
  <si>
    <t>spotify:track:3QSjVPObHxuAJc3E5nrjRn</t>
  </si>
  <si>
    <t>nothing changed</t>
  </si>
  <si>
    <t>spotify:track:37If4sC0Si28T6z63qhR5z</t>
  </si>
  <si>
    <t>maybach (feat. future)</t>
  </si>
  <si>
    <t>free dem boyz</t>
  </si>
  <si>
    <t>spotify:track:2Qt8qG9SWPdtRiaWcPNJRm</t>
  </si>
  <si>
    <t>the christmas waltz</t>
  </si>
  <si>
    <t>spotify:track:08BhfyKUXxZrnyHrDavNHP</t>
  </si>
  <si>
    <t>be</t>
  </si>
  <si>
    <t>spotify:track:5QDLhrAOJJdNAmCTJ8xMyW</t>
  </si>
  <si>
    <t>heart like a truck</t>
  </si>
  <si>
    <t>spotify:track:5UNMyX2AzF8X90wAYAxG6Q</t>
  </si>
  <si>
    <t>aka entre el humo</t>
  </si>
  <si>
    <t>spotify:track:1jGQu9LPVLRZ41u9onpfXy</t>
  </si>
  <si>
    <t>como panas</t>
  </si>
  <si>
    <t>bendecido</t>
  </si>
  <si>
    <t>spotify:track:54tOFoIdt8qXgIzlPpXtVF</t>
  </si>
  <si>
    <t>the best part of life (imanbek remix)</t>
  </si>
  <si>
    <t>spotify:track:6OboXrS1zbfCmh7uDFCIQ5</t>
  </si>
  <si>
    <t>fuck, i'm lonely</t>
  </si>
  <si>
    <t>spotify:track:2RNsweBBb1a6tAHXQtt2xH</t>
  </si>
  <si>
    <t>god's plan</t>
  </si>
  <si>
    <t>spotify:track:6DCZcSspjsKoFjzjrWoCdn</t>
  </si>
  <si>
    <t>cigarettes out the window</t>
  </si>
  <si>
    <t>spotify:track:6QeYSvYqYUsfBzsApbjDHO</t>
  </si>
  <si>
    <t>are you satisfied?</t>
  </si>
  <si>
    <t>spotify:track:6lKRMylSZMtA7EqPl0pcdI</t>
  </si>
  <si>
    <t>money longer</t>
  </si>
  <si>
    <t>lil uzi vert vs. the world</t>
  </si>
  <si>
    <t>spotify:track:0B8QzDH7YWih85V5SEMnyJ</t>
  </si>
  <si>
    <t>mìranos ahora</t>
  </si>
  <si>
    <t>spotify:track:5VfkfKTTo5BRKqHwfENF0V</t>
  </si>
  <si>
    <t>my moment (feat. 2 chainz, meek mill and jeremih)</t>
  </si>
  <si>
    <t>quality street music</t>
  </si>
  <si>
    <t>spotify:track:6JVroX8e45PFqUKuVkLgPs</t>
  </si>
  <si>
    <t>la chona</t>
  </si>
  <si>
    <t>me robaste el corazon</t>
  </si>
  <si>
    <t>spotify:track:6pq7EtEDWgD5Sh02RJaXK7</t>
  </si>
  <si>
    <t>like a wrecking ball</t>
  </si>
  <si>
    <t>spotify:track:6hr4weuSidHy2LNMw8UVJ2</t>
  </si>
  <si>
    <t>a escondidas</t>
  </si>
  <si>
    <t>spotify:track:0vQ6nhBA1oIEa02022JrTt</t>
  </si>
  <si>
    <t>ready for your love</t>
  </si>
  <si>
    <t>sirens</t>
  </si>
  <si>
    <t>spotify:track:5wGLQvq6JoxYZX7V3ymPS5</t>
  </si>
  <si>
    <t>ojos marrones - con sebasti·n yatra</t>
  </si>
  <si>
    <t>ojos marrones (con sebasti·n yatra)</t>
  </si>
  <si>
    <t>u already know</t>
  </si>
  <si>
    <t>pleasure &amp; pain</t>
  </si>
  <si>
    <t>spotify:track:0ahRDzkKq0KEi7FRoHb0qk</t>
  </si>
  <si>
    <t>all falls down (feat. juliander)</t>
  </si>
  <si>
    <t>spotify:track:1HvCFAUIWQsWV9zud3UhDl</t>
  </si>
  <si>
    <t>hate you + love you (feat. aj mitchell)</t>
  </si>
  <si>
    <t>spotify:track:7DgkSYT6vh3UAYQlFbsj6z</t>
  </si>
  <si>
    <t>u&amp;me</t>
  </si>
  <si>
    <t>the dream</t>
  </si>
  <si>
    <t>spotify:track:3i4ColsuZEvjeLz63m0jPt</t>
  </si>
  <si>
    <t>i want my mullet back</t>
  </si>
  <si>
    <t>set the record straight</t>
  </si>
  <si>
    <t>spotify:track:3CdAYxu9uKsTt0iW7j8fkB</t>
  </si>
  <si>
    <t>outta time (feat. drake)</t>
  </si>
  <si>
    <t>a n n i v e r s a r y</t>
  </si>
  <si>
    <t>spotify:track:4SCnCPOUOUXUmCX2uHb3r7</t>
  </si>
  <si>
    <t>jungle</t>
  </si>
  <si>
    <t>fall at your feet</t>
  </si>
  <si>
    <t>woodface</t>
  </si>
  <si>
    <t>spotify:track:1Yc2k9b9PNZSB6P5S53SPC</t>
  </si>
  <si>
    <t>la suegra</t>
  </si>
  <si>
    <t>las 20 poderosas (usa)</t>
  </si>
  <si>
    <t>spotify:track:0YIyyTbaIM0MYrfOLhvlrI</t>
  </si>
  <si>
    <t>buttabomma - telugu</t>
  </si>
  <si>
    <t>ala vaikunthapurramuloo</t>
  </si>
  <si>
    <t>spotify:track:0dnDTvdUco2UbaBjUtPxNS</t>
  </si>
  <si>
    <t>just hold on</t>
  </si>
  <si>
    <t>spotify:track:508oFmt92FyICj6pZiWQwC</t>
  </si>
  <si>
    <t>spotify:track:3VRmetOtPtNKLBrXBTJfc1</t>
  </si>
  <si>
    <t>hola como vas</t>
  </si>
  <si>
    <t>spotify:track:0MEZYGMSPxNwUO4nAdQRBW</t>
  </si>
  <si>
    <t>love gun</t>
  </si>
  <si>
    <t>spotify:track:0SPBrxOUEMIKugXR4bFhxs</t>
  </si>
  <si>
    <t>khea: bzrp music sessions, vol. 34</t>
  </si>
  <si>
    <t>spotify:track:7bidsoy3nzCDNYzAzrV7NN</t>
  </si>
  <si>
    <t>descontrolado</t>
  </si>
  <si>
    <t>spotify:track:4sP1BjxO9FtKoG0BaVSYeE</t>
  </si>
  <si>
    <t>iceblink luck</t>
  </si>
  <si>
    <t>spotify:track:0Coai3QxvjCXWMhVN1hpgE</t>
  </si>
  <si>
    <t>merry christmas darling</t>
  </si>
  <si>
    <t>a very merry perri christmas (extra presents)</t>
  </si>
  <si>
    <t>spotify:track:00rqz2YF3u3C0FaKkpXdTS</t>
  </si>
  <si>
    <t>amsterdam</t>
  </si>
  <si>
    <t>the weatherman</t>
  </si>
  <si>
    <t>spotify:track:7iQmjnDXYngWGsbjVnDc1U</t>
  </si>
  <si>
    <t>your heart</t>
  </si>
  <si>
    <t>spotify:track:2DTpP3caqX3QdJIEoS83mD</t>
  </si>
  <si>
    <t>imaginaste</t>
  </si>
  <si>
    <t>spotify:track:6MvqgVj98rzMGuxdpIyzeh</t>
  </si>
  <si>
    <t>can't help falling in love - with the royal philharmonic orchestra</t>
  </si>
  <si>
    <t>spotify:track:2MRJ3Oqb5yAONPvQyoWnQ9</t>
  </si>
  <si>
    <t>vino tinto</t>
  </si>
  <si>
    <t>destrangis</t>
  </si>
  <si>
    <t>spotify:track:5zSZNMzHSS93bP6OvF9a4j</t>
  </si>
  <si>
    <t>mismo amor</t>
  </si>
  <si>
    <t>tu historia</t>
  </si>
  <si>
    <t>spotify:track:6X3cE3eveZi7VGpvZyNxZy</t>
  </si>
  <si>
    <t>no te apartes de mì (with valeria bertuccelli)</t>
  </si>
  <si>
    <t>spotify:track:7nHrYPjJCjcCJex9OY1fme</t>
  </si>
  <si>
    <t>sci-fi</t>
  </si>
  <si>
    <t>spotify:track:5hF1rSgXQ4EPdWdYb8E6q0</t>
  </si>
  <si>
    <t>il mio nome</t>
  </si>
  <si>
    <t>spotify:track:50BtIqilFzXVUMVC6ddTDa</t>
  </si>
  <si>
    <t>geronimo's cadillac</t>
  </si>
  <si>
    <t>in the middle of nowhere</t>
  </si>
  <si>
    <t>spotify:track:5burXYqqO8z0GEnltThZKw</t>
  </si>
  <si>
    <t>the hell song</t>
  </si>
  <si>
    <t>does this look infected?</t>
  </si>
  <si>
    <t>spotify:track:17XgxMFNzBYv38TEJRC18D</t>
  </si>
  <si>
    <t>boy</t>
  </si>
  <si>
    <t>spotify:track:3Qw0WuniULBdYjXe2jsqCy</t>
  </si>
  <si>
    <t>love her madly</t>
  </si>
  <si>
    <t>spotify:track:3MFFDRC4wTN9JNGtzXsZlN</t>
  </si>
  <si>
    <t>bombay dreams (feat. kavita seth)</t>
  </si>
  <si>
    <t>spotify:track:4SlCYFaUQ8GRuwdpgniaGF</t>
  </si>
  <si>
    <t>spotify:track:0pMfPzdRiPAoSM9yWF4OcT</t>
  </si>
  <si>
    <t>kilos de h (en vivo)</t>
  </si>
  <si>
    <t>spotify:track:2f0k21XMQxO7ekccaAUo25</t>
  </si>
  <si>
    <t>chameleon</t>
  </si>
  <si>
    <t>spotify:track:6400BZ7REh8DshcZKU7Pfp</t>
  </si>
  <si>
    <t>on the river (feat. wiz khalifa)</t>
  </si>
  <si>
    <t>gelato</t>
  </si>
  <si>
    <t>spotify:track:5QbzvnhnS0CZMHjFGIwfHd</t>
  </si>
  <si>
    <t>all there</t>
  </si>
  <si>
    <t>trap or die 3</t>
  </si>
  <si>
    <t>spotify:track:4l5lF04xjhTfYSopCXc4FU</t>
  </si>
  <si>
    <t>catfish billy 2</t>
  </si>
  <si>
    <t>trunk muzik 3</t>
  </si>
  <si>
    <t>spotify:track:2mvn2MHPnPJeqgDrZKDnQZ</t>
  </si>
  <si>
    <t>always be there</t>
  </si>
  <si>
    <t>spotify:track:1PKqiewc0OyZVYxFz5ugbH</t>
  </si>
  <si>
    <t>rencontre</t>
  </si>
  <si>
    <t>líamour</t>
  </si>
  <si>
    <t>spotify:track:2toEys3zZ8rRB242Na7FZh</t>
  </si>
  <si>
    <t>valentine's mashup 2021</t>
  </si>
  <si>
    <t>spotify:track:1jkNF7kVO0tzNiGXzpC6fQ</t>
  </si>
  <si>
    <t>heartbreak anniversary</t>
  </si>
  <si>
    <t>spotify:track:3FAJ6O0NOHQV8Mc5Ri6ENp</t>
  </si>
  <si>
    <t>1, 2, 3, 4</t>
  </si>
  <si>
    <t>big bad world</t>
  </si>
  <si>
    <t>spotify:track:5VWmMZCfJ4yVkJw9ZLFXej</t>
  </si>
  <si>
    <t>pe?imde kara geceler - live</t>
  </si>
  <si>
    <t>pe?imde kara geceler (live)</t>
  </si>
  <si>
    <t>spotify:track:1euo004E1huqEHVwofg1xL</t>
  </si>
  <si>
    <t>sobredosis (feat. ozuna)</t>
  </si>
  <si>
    <t>spotify:track:1WbXIpiGBJkCiv3hn40iPB</t>
  </si>
  <si>
    <t>la media vuelta</t>
  </si>
  <si>
    <t>mèxico &amp; amigos</t>
  </si>
  <si>
    <t>dennis rodman (feat. tyga)</t>
  </si>
  <si>
    <t>floor seats ii</t>
  </si>
  <si>
    <t>spotify:track:2N8jIpNMutjwnt50OroVVL</t>
  </si>
  <si>
    <t>dilwa le gaile raja</t>
  </si>
  <si>
    <t>spotify:track:7z2HnyAP1dcSK6vEdcsJr6</t>
  </si>
  <si>
    <t>since u been gone</t>
  </si>
  <si>
    <t>for those who have heart</t>
  </si>
  <si>
    <t>bartender</t>
  </si>
  <si>
    <t>747</t>
  </si>
  <si>
    <t>spotify:track:6olKv2HP3XgBpvVxAswowe</t>
  </si>
  <si>
    <t>tennessee fan</t>
  </si>
  <si>
    <t>spotify:track:3Ga7Uele3zN57vQ4F0HPTW</t>
  </si>
  <si>
    <t>yaen ennai pirindhaai - male</t>
  </si>
  <si>
    <t>adithya varma</t>
  </si>
  <si>
    <t>spotify:track:2GYzXSeNa3Y0BfIfS1VJj3</t>
  </si>
  <si>
    <t>cola song (feat. j balvin)</t>
  </si>
  <si>
    <t>party never ends</t>
  </si>
  <si>
    <t>spotify:track:2fO3YS5ACT08fn42bBd3HA</t>
  </si>
  <si>
    <t>rock bottom</t>
  </si>
  <si>
    <t>spotify:track:2qxaR31Te4xDR2yO6LqM8z</t>
  </si>
  <si>
    <t>come away with me</t>
  </si>
  <si>
    <t>spotify:track:6jGnykaS6TkWp15utXSAeI</t>
  </si>
  <si>
    <t>ciudad guzm·n</t>
  </si>
  <si>
    <t>spotify:track:7M4PGukpasVkjbSEwo9ffA</t>
  </si>
  <si>
    <t>el palomito</t>
  </si>
  <si>
    <t>4 decadas de exitos</t>
  </si>
  <si>
    <t>spotify:track:0qjKG2VxquPgZMh2pyxra8</t>
  </si>
  <si>
    <t>de niòa a mujer</t>
  </si>
  <si>
    <t>de nina a mujer</t>
  </si>
  <si>
    <t>spotify:track:2YhVvYKpwAFM01pCAn0rTW</t>
  </si>
  <si>
    <t>poonakaalu loading (from "waltair veerayya")</t>
  </si>
  <si>
    <t>spotify:track:3km6pEkxF4OLJpMDz8nNSQ</t>
  </si>
  <si>
    <t>camèlèon</t>
  </si>
  <si>
    <t>arës</t>
  </si>
  <si>
    <t>spotify:track:28n4yesf3IGNnsYzg6foRS</t>
  </si>
  <si>
    <t>(ghost) riders in the sky - live at nassau coliseum, uniondale, ny - march 1990</t>
  </si>
  <si>
    <t>live - american outlaws</t>
  </si>
  <si>
    <t>spotify:track:3ST1SVHTxxiGodhUeASN3h</t>
  </si>
  <si>
    <t>up down</t>
  </si>
  <si>
    <t>spotify:track:1zQMvZU0A2De2oaYo3DLRE</t>
  </si>
  <si>
    <t>solo para ti</t>
  </si>
  <si>
    <t>spotify:track:2uAgZ0PelSImQe3BME9CiT</t>
  </si>
  <si>
    <t>something to someone</t>
  </si>
  <si>
    <t>spotify:track:56U84FLjFgsEY6NZvuxa3U</t>
  </si>
  <si>
    <t>sofrimento antecipado - ao vivo</t>
  </si>
  <si>
    <t>pè na areia (ao vivo)</t>
  </si>
  <si>
    <t>spotify:track:52iDhg4NHouVVMEsPzvnYi</t>
  </si>
  <si>
    <t>casa</t>
  </si>
  <si>
    <t>gi˘</t>
  </si>
  <si>
    <t>spotify:track:2Cp5UNKv8yUO6ng4ZDflRY</t>
  </si>
  <si>
    <t>drugs n hella melodies (feat. kali uchis)</t>
  </si>
  <si>
    <t>life of a don</t>
  </si>
  <si>
    <t>spotify:track:0IX5OFffosy8wk16m1IFCa</t>
  </si>
  <si>
    <t>the feels</t>
  </si>
  <si>
    <t>formula of love: o+t=&lt;3</t>
  </si>
  <si>
    <t>spotify:track:308Ir17KlNdlrbVLHWhlLe</t>
  </si>
  <si>
    <t>spotify:track:40CAiRmr9j4tSdcJok5PJZ</t>
  </si>
  <si>
    <t>when all is said and done - from 'mamma mia!' original motion picture soundtrack</t>
  </si>
  <si>
    <t>spotify:track:43eWoKLdHEVT26MGT5P2n6</t>
  </si>
  <si>
    <t>everything but you (feat. a7s)</t>
  </si>
  <si>
    <t>spotify:track:2wVQcA1YCuGL6EW0QbgVoV</t>
  </si>
  <si>
    <t>fresh eyes</t>
  </si>
  <si>
    <t>the good parts</t>
  </si>
  <si>
    <t>spotify:track:5NDUXbMwcnTQp66tI2zcdR</t>
  </si>
  <si>
    <t>what time is it</t>
  </si>
  <si>
    <t>spotify:track:6NqfslFfCCOyBQ0Xw8kN8E</t>
  </si>
  <si>
    <t>weightless</t>
  </si>
  <si>
    <t>nothing personal (deluxe version)</t>
  </si>
  <si>
    <t>spotify:track:0aZJGkkXR3DgaFqo5sB8ot</t>
  </si>
  <si>
    <t>save yourself</t>
  </si>
  <si>
    <t>luxury disease</t>
  </si>
  <si>
    <t>spotify:track:5D5fiDX8MhK3lfHJmZZmpt</t>
  </si>
  <si>
    <t>wolves</t>
  </si>
  <si>
    <t>spotify:track:0tBbt8CrmxbjRP0pueQkyU</t>
  </si>
  <si>
    <t>kaun hain voh</t>
  </si>
  <si>
    <t>spotify:track:4w2W5Gh1GjbbSWGF0TD2iC</t>
  </si>
  <si>
    <t>too young</t>
  </si>
  <si>
    <t>spotify:track:2THkQauDWMvJgXFGPY4iKB</t>
  </si>
  <si>
    <t>be alright - acoustic</t>
  </si>
  <si>
    <t>be alright (acoustic)</t>
  </si>
  <si>
    <t>spotify:track:5JvHFo8DB7qgbGHnF5iAKU</t>
  </si>
  <si>
    <t>thank you [not so bad]</t>
  </si>
  <si>
    <t>spotify:track:4AqN8IdKCfItCSbuaFch81</t>
  </si>
  <si>
    <t>this feeling</t>
  </si>
  <si>
    <t>sick boy</t>
  </si>
  <si>
    <t>spotify:track:4NBTZtAt1F13VvlSKe6KTl</t>
  </si>
  <si>
    <t>natasha - ao vivo</t>
  </si>
  <si>
    <t>spotify:track:3BbGbnqvF2hJjbK3uCYq1M</t>
  </si>
  <si>
    <t>my church</t>
  </si>
  <si>
    <t>hero (deluxe edition)</t>
  </si>
  <si>
    <t>spotify:track:1LM5zQv5pBKPyO7rm7Uz6U</t>
  </si>
  <si>
    <t>find you</t>
  </si>
  <si>
    <t>spotify:track:77dwRzKegOkVtlHajKnDCb</t>
  </si>
  <si>
    <t>one touch</t>
  </si>
  <si>
    <t>spotify:track:3eS1VMcEmq2IUgpaeDysCb</t>
  </si>
  <si>
    <t>beautiful people (feat. khalid)</t>
  </si>
  <si>
    <t>spotify:track:70eFcWOvlMObDhURTqT4Fv</t>
  </si>
  <si>
    <t>slow motion</t>
  </si>
  <si>
    <t>spotify:track:4NYwy0R3NdvORX2B6OZXBT</t>
  </si>
  <si>
    <t>because i love you</t>
  </si>
  <si>
    <t>let's boogie</t>
  </si>
  <si>
    <t>spotify:track:2Q0vnDYHgq4M9Ax3pahjPz</t>
  </si>
  <si>
    <t>spotify:track:1t5nwfsb90IliczIhOMnpJ</t>
  </si>
  <si>
    <t>què mal te ves sin mì</t>
  </si>
  <si>
    <t>spotify:track:4lc3SmNj0FBtPGygUfeGc4</t>
  </si>
  <si>
    <t>main chick (feat. chris brown)</t>
  </si>
  <si>
    <t>spotify:track:2asIUjALYhUbH8hvLUhDWo</t>
  </si>
  <si>
    <t>feel no pain (feat. anderson .paak &amp; raekwon)</t>
  </si>
  <si>
    <t>spotify:track:3w0Pr8rZSnYWiipV4hgfnh</t>
  </si>
  <si>
    <t>come out and play</t>
  </si>
  <si>
    <t>spotify:track:5JJDu0Z5DKe7mR31MGksSg</t>
  </si>
  <si>
    <t>nobody praying for me</t>
  </si>
  <si>
    <t>spotify:track:3bq8WiQrEXMwPAibYs7tpu</t>
  </si>
  <si>
    <t>the one i love - remastered 2012</t>
  </si>
  <si>
    <t>document - 25th anniversary edition</t>
  </si>
  <si>
    <t>spotify:track:2fdfsGuqb6SBX5ocoBWHUd</t>
  </si>
  <si>
    <t>tfw (that feeling when)</t>
  </si>
  <si>
    <t>spotify:track:3bI34Ts8OMPfIpoPqzyZgM</t>
  </si>
  <si>
    <t>sextime</t>
  </si>
  <si>
    <t>spotify:track:2kEuOngY5Td8iGxnzl8vPr</t>
  </si>
  <si>
    <t>love me like you</t>
  </si>
  <si>
    <t>spotify:track:6L2uVVPJA9WcDc7zCZ4DHN</t>
  </si>
  <si>
    <t>cada quien</t>
  </si>
  <si>
    <t>spotify:track:5BE9B2FiFWBbBdoIQ1m1UP</t>
  </si>
  <si>
    <t>millions</t>
  </si>
  <si>
    <t>spotify:track:70jyIxNr3R5k3bofVYX9GS</t>
  </si>
  <si>
    <t>dollaz on my head (feat. young thug)</t>
  </si>
  <si>
    <t>wunna</t>
  </si>
  <si>
    <t>spotify:track:3nS9a01VvXHQriLqJYwRqG</t>
  </si>
  <si>
    <t>elegì (feat. dìmelo flow)</t>
  </si>
  <si>
    <t>spotify:track:50ZC4PM7hywH27RcCfViau</t>
  </si>
  <si>
    <t>my all</t>
  </si>
  <si>
    <t>spotify:track:2UQ2oUbHiB8wWYCE42JX0k</t>
  </si>
  <si>
    <t>never going back</t>
  </si>
  <si>
    <t>spotify:track:5k02Wjsu2MdpF3c9VFQD0k</t>
  </si>
  <si>
    <t>it matters to me</t>
  </si>
  <si>
    <t>spotify:track:3rXdABev6vQtBCElztIl7m</t>
  </si>
  <si>
    <t>would i lie to you - radio edit</t>
  </si>
  <si>
    <t>would i lie to you</t>
  </si>
  <si>
    <t>spotify:track:4PdJSsESm34djLfBde9Pr2</t>
  </si>
  <si>
    <t>compliquë (feat. shiva &amp; ghali)</t>
  </si>
  <si>
    <t>provinciale</t>
  </si>
  <si>
    <t>spotify:track:4NAGAsgNfPY2zoP8JfSGXc</t>
  </si>
  <si>
    <t>el ⁄ltimo beso</t>
  </si>
  <si>
    <t>spotify:track:1gYtMKmICjH8KQG3MheNJt</t>
  </si>
  <si>
    <t>all night</t>
  </si>
  <si>
    <t>night &amp; day (night edition)</t>
  </si>
  <si>
    <t>spotify:track:0dXNQ8dckG4eYfEtq9zcva</t>
  </si>
  <si>
    <t>and i love you so</t>
  </si>
  <si>
    <t>it's impossible</t>
  </si>
  <si>
    <t>spotify:track:1naVD19eofGpFf6wosmHIe</t>
  </si>
  <si>
    <t>mirante</t>
  </si>
  <si>
    <t>… o trem!</t>
  </si>
  <si>
    <t>spotify:track:6uUI4gYEydednJAFNiQX9i</t>
  </si>
  <si>
    <t>in due time</t>
  </si>
  <si>
    <t>disarm the descent (special edition)</t>
  </si>
  <si>
    <t>spotify:track:1HlOGL1p6wlpOZatJ2NwFk</t>
  </si>
  <si>
    <t>regardless</t>
  </si>
  <si>
    <t>euphoric sad songs</t>
  </si>
  <si>
    <t>spotify:track:3DTqHfTGj1c6y2gDXsTez4</t>
  </si>
  <si>
    <t>miami</t>
  </si>
  <si>
    <t>spotify:track:6e8Ou0wiqAzIpWb2eSxll8</t>
  </si>
  <si>
    <t>until we meet again</t>
  </si>
  <si>
    <t>spotify:track:6aXgxeYA03veaPyHHZQaj3</t>
  </si>
  <si>
    <t>ruby lee</t>
  </si>
  <si>
    <t>spotify:track:0RTPZ8Yd44dsoR3uSkK9GT</t>
  </si>
  <si>
    <t>la seleáao</t>
  </si>
  <si>
    <t>capo dei capi vol. ii &amp; iii</t>
  </si>
  <si>
    <t>spotify:track:2vd2HEhrkafOi2uveHjzzh</t>
  </si>
  <si>
    <t>i want love</t>
  </si>
  <si>
    <t>spotify:track:4DqXhYryASlQ2W6IAZF8Un</t>
  </si>
  <si>
    <t>talk</t>
  </si>
  <si>
    <t>spotify:track:0rTV5WefWd1J3OwIheTzxM</t>
  </si>
  <si>
    <t>psycho in my head</t>
  </si>
  <si>
    <t>spotify:track:6VWocK4U2rcTQeVrfDlCMV</t>
  </si>
  <si>
    <t>breathe, stretch, shake (feat. p. diddy)</t>
  </si>
  <si>
    <t>spotify:track:5qjESLw4uzDNvG2V5QIoaS</t>
  </si>
  <si>
    <t>por el resto de tu vida</t>
  </si>
  <si>
    <t>spotify:track:40vzZFWG1h60TdZPuxuX3Y</t>
  </si>
  <si>
    <t>smokin out the window</t>
  </si>
  <si>
    <t>spotify:track:3xVZYkcuWalGudeKl861wb</t>
  </si>
  <si>
    <t>ghost of you</t>
  </si>
  <si>
    <t>spotify:track:1MhXdlCQPnO56T57MfmaRm</t>
  </si>
  <si>
    <t>take your time - d.o.d remix</t>
  </si>
  <si>
    <t>take your time (d.o.d remix)</t>
  </si>
  <si>
    <t>spotify:track:3hmOHDyG0ar79kBeRwD2V4</t>
  </si>
  <si>
    <t>need a favor</t>
  </si>
  <si>
    <t>spotify:track:5jUOG0aeAofL5u3UWyrtDO</t>
  </si>
  <si>
    <t>tu mile dil khile</t>
  </si>
  <si>
    <t>tu mile dil khile - single</t>
  </si>
  <si>
    <t>spotify:track:6SnqFFm7Qp68efuVygvwtU</t>
  </si>
  <si>
    <t>pass the nirvana</t>
  </si>
  <si>
    <t>spotify:track:5SDhI2jKg0S5fzEEqPCHiV</t>
  </si>
  <si>
    <t>take it out on me</t>
  </si>
  <si>
    <t>welcome to the masquerade (fan edition)</t>
  </si>
  <si>
    <t>spotify:track:1RXoCep9hxApPfx8UFsGZk</t>
  </si>
  <si>
    <t>las avispas</t>
  </si>
  <si>
    <t>spotify:track:0K1XXuhaJBPWMcgjj3ug3u</t>
  </si>
  <si>
    <t>her love still haunts me like a ghost</t>
  </si>
  <si>
    <t>spotify:track:2LtCEKs68u3RpNh4wybCF8</t>
  </si>
  <si>
    <t>spotify:track:5nIqitaV7WyyuM3KVUju1G</t>
  </si>
  <si>
    <t>be my angel</t>
  </si>
  <si>
    <t>spotify:track:3R6kyOmqWcAsqZqqe9CGL0</t>
  </si>
  <si>
    <t>hwaa</t>
  </si>
  <si>
    <t>i burn</t>
  </si>
  <si>
    <t>spotify:track:5FiXhM80sP4yg6tEnHkZZn</t>
  </si>
  <si>
    <t>the bones - with hozier</t>
  </si>
  <si>
    <t>the bones (with hozier)</t>
  </si>
  <si>
    <t>spotify:track:1yTTMcUhL7rtz08Dsgb7Qb</t>
  </si>
  <si>
    <t>gulabi ankhen - from "the train"</t>
  </si>
  <si>
    <t>spotify:track:4Rma5TtiGF1EFCK2gVchvz</t>
  </si>
  <si>
    <t>the bones</t>
  </si>
  <si>
    <t>spotify:track:7yFhA2fUsL2oIMWlw5DaHQ</t>
  </si>
  <si>
    <t>playing with fire</t>
  </si>
  <si>
    <t>square two</t>
  </si>
  <si>
    <t>spotify:track:7qmvLmX9tyaTiBAVNI6YEn</t>
  </si>
  <si>
    <t>queen bitch</t>
  </si>
  <si>
    <t>spotify:track:1LFqcpp3k7r9nHBH7Lsos4</t>
  </si>
  <si>
    <t>le temps</t>
  </si>
  <si>
    <t>fleur froide (donum novae)</t>
  </si>
  <si>
    <t>spotify:track:6yIh43XrY4Mc5xOxeagVhp</t>
  </si>
  <si>
    <t>what christmas means to me</t>
  </si>
  <si>
    <t>jurabas t˙</t>
  </si>
  <si>
    <t>adn (capìtulo d)</t>
  </si>
  <si>
    <t>spotify:track:0dfPwLPCAJRqWjeqLMTYYs</t>
  </si>
  <si>
    <t>somebody told me</t>
  </si>
  <si>
    <t>spotify:track:6PwjJ58I4t7Mae9xfZ9l9v</t>
  </si>
  <si>
    <t>all signs point to lauderdale</t>
  </si>
  <si>
    <t>what separates me from you</t>
  </si>
  <si>
    <t>spotify:track:0T8P86fvSK8kCUJFYPZbIH</t>
  </si>
  <si>
    <t>days like this</t>
  </si>
  <si>
    <t>spotify:track:3xINh6YqkLfucEtjoa4x7D</t>
  </si>
  <si>
    <t>suburban</t>
  </si>
  <si>
    <t>spotify:track:7t140PJZ09wW9mJDPEXjVu</t>
  </si>
  <si>
    <t>vanidosa</t>
  </si>
  <si>
    <t>spotify:track:4iN0LgZ4SwAIVJ7VRrsd27</t>
  </si>
  <si>
    <t>radw</t>
  </si>
  <si>
    <t>das weisse album</t>
  </si>
  <si>
    <t>spotify:track:2LtD83L2gaZxvAqTaNw7EO</t>
  </si>
  <si>
    <t>shut your eyes</t>
  </si>
  <si>
    <t>spotify:track:36gFBZrhG5t6ow3NctrGXg</t>
  </si>
  <si>
    <t>r.i.c.o. (feat. drake)</t>
  </si>
  <si>
    <t>spotify:track:0Y0TOsE1q11qgbi7c5WZsG</t>
  </si>
  <si>
    <t>gaddi</t>
  </si>
  <si>
    <t>step up</t>
  </si>
  <si>
    <t>spotify:track:408tsYRN9p77OQvpWouhWj</t>
  </si>
  <si>
    <t>spotify:track:0zosLtbwbykpbPRyZMCeL5</t>
  </si>
  <si>
    <t>lay, lady, lay</t>
  </si>
  <si>
    <t>nashville skyline</t>
  </si>
  <si>
    <t>spotify:track:4uYwlMp841PLJmj1gJJwIq</t>
  </si>
  <si>
    <t>aftertaste</t>
  </si>
  <si>
    <t>aftertaste (d.o.d remix)</t>
  </si>
  <si>
    <t>spotify:track:4fI6RSIPnwSDhGP0LXtpxG</t>
  </si>
  <si>
    <t>have a little faith in me</t>
  </si>
  <si>
    <t>spotify:track:6CC7m07iUQA2oKr2Ky4gRl</t>
  </si>
  <si>
    <t>casper</t>
  </si>
  <si>
    <t>the last rocket</t>
  </si>
  <si>
    <t>spotify:track:1B4gJRq61xTs6r1O0Uq2iY</t>
  </si>
  <si>
    <t>hombre libre</t>
  </si>
  <si>
    <t>disfrutè engaòarte</t>
  </si>
  <si>
    <t>spotify:track:6K9EwMrbfVGN6p7LrQW42e</t>
  </si>
  <si>
    <t>erbody but me</t>
  </si>
  <si>
    <t>the storm (deluxe edition)</t>
  </si>
  <si>
    <t>spotify:track:3kW5Rq9AIL0QQuYTSKNkQw</t>
  </si>
  <si>
    <t>par amour</t>
  </si>
  <si>
    <t>spotify:track:7vaHVmMKvajDN4IwtNslnI</t>
  </si>
  <si>
    <t>already best friends (feat. chris brown)</t>
  </si>
  <si>
    <t>spotify:track:4RKJRRd4VJfZWiqQTYsleE</t>
  </si>
  <si>
    <t>diamonds (feat. capital bra)</t>
  </si>
  <si>
    <t>nur noch nice</t>
  </si>
  <si>
    <t>spotify:track:2nPJnablplDgVVgSDF9BAs</t>
  </si>
  <si>
    <t>solomon hwv 67 / act 3: the arrival of the queen of sheba</t>
  </si>
  <si>
    <t>the world of handel</t>
  </si>
  <si>
    <t>spotify:track:4iJWNp04bqqjLZ7OjZHtgF</t>
  </si>
  <si>
    <t>se me quedan viendo raro</t>
  </si>
  <si>
    <t>spotify:track:3QidmATponJrOJIcDkCtWT</t>
  </si>
  <si>
    <t>nunca te pude alcanzar</t>
  </si>
  <si>
    <t>los niòos grandes no juegan</t>
  </si>
  <si>
    <t>spotify:track:7fdGqeuvSLVNMwFb6mDbXp</t>
  </si>
  <si>
    <t>prenda del alma</t>
  </si>
  <si>
    <t>chalino s·nchez con mariachi</t>
  </si>
  <si>
    <t>spotify:track:5LdAZLnzlLjL11FWLUBdMe</t>
  </si>
  <si>
    <t>spillways</t>
  </si>
  <si>
    <t>spotify:track:0WHtcCpZnoyFlQg3Mf2cdN</t>
  </si>
  <si>
    <t>mystify</t>
  </si>
  <si>
    <t>spotify:track:7LV9R3L1YfTSoefglhUyPD</t>
  </si>
  <si>
    <t>disarm - 2011 remaster</t>
  </si>
  <si>
    <t>spotify:track:6YIggUJW3ttAAPRdnki8RM</t>
  </si>
  <si>
    <t>comprometida</t>
  </si>
  <si>
    <t>spotify:track:43UeClhISTM2oiw7MtbtWi</t>
  </si>
  <si>
    <t>the best part of life</t>
  </si>
  <si>
    <t>spotify:track:0kUz4NuENHYVUChlthlNaB</t>
  </si>
  <si>
    <t>born country</t>
  </si>
  <si>
    <t>spotify:track:0MM0VlDZ4n8f7zfkz2MmqZ</t>
  </si>
  <si>
    <t>walking in the rain</t>
  </si>
  <si>
    <t>presenting the fabulous ronettes featuring veronica</t>
  </si>
  <si>
    <t>spotify:track:7MJPH9KJ0dCpHFMnDViuiu</t>
  </si>
  <si>
    <t>si me dices que si</t>
  </si>
  <si>
    <t>spotify:track:0obLPbz7uv02f5Z3BNIuIv</t>
  </si>
  <si>
    <t>en las malas y buenas</t>
  </si>
  <si>
    <t>spotify:track:6wwejszmDZkyd00IMSJ1Ob</t>
  </si>
  <si>
    <t>dream a little dream of me</t>
  </si>
  <si>
    <t>spotify:track:3HuJDcOWx0gE9Yng2uWY7K</t>
  </si>
  <si>
    <t>pouco a pouco (ao vivo) (feat. sorriso maroto)</t>
  </si>
  <si>
    <t>spotify:track:2lm3Ric7MeBk8hLfsiVokr</t>
  </si>
  <si>
    <t>la carcacha</t>
  </si>
  <si>
    <t>la leyenda (version super deluxe)</t>
  </si>
  <si>
    <t>spotify:track:0ob3zPIGXWwg2hyXJNs3Ct</t>
  </si>
  <si>
    <t>deira city centre</t>
  </si>
  <si>
    <t>spotify:track:7fm0RfFil17f017qchrnyK</t>
  </si>
  <si>
    <t>omen - radio edit</t>
  </si>
  <si>
    <t>omen (radio edit)</t>
  </si>
  <si>
    <t>spotify:track:78EQ5LZGgviMU9k0zrqv1r</t>
  </si>
  <si>
    <t>please don't go</t>
  </si>
  <si>
    <t>spotify:track:6jg5SRvdGxvJ0DzNV0UqEK</t>
  </si>
  <si>
    <t>a partir de hoy</t>
  </si>
  <si>
    <t>en tus planes</t>
  </si>
  <si>
    <t>spotify:track:3Z7JMhKrVBiMvMd0xV1vyI</t>
  </si>
  <si>
    <t>handy man</t>
  </si>
  <si>
    <t>jt</t>
  </si>
  <si>
    <t>spotify:track:70aUjWZmd9F3bRSsR4DwAJ</t>
  </si>
  <si>
    <t>the second wave deluxe</t>
  </si>
  <si>
    <t>into it</t>
  </si>
  <si>
    <t>spotify:track:4HwDCXsMBC7SUdp2WT4MZP</t>
  </si>
  <si>
    <t>tequila</t>
  </si>
  <si>
    <t>spotify:track:42fw0rxRO2xbesF6mJfd4Y</t>
  </si>
  <si>
    <t>canguro</t>
  </si>
  <si>
    <t>caravana</t>
  </si>
  <si>
    <t>spotify:track:2UAWYufVaO3EnUUNzl0ppO</t>
  </si>
  <si>
    <t>me duele</t>
  </si>
  <si>
    <t>spotify:track:2jG2P21A1c45YU0Z1euaNB</t>
  </si>
  <si>
    <t>mmadu</t>
  </si>
  <si>
    <t>spotify:track:1PiqBod2OqGJub07PAkoGx</t>
  </si>
  <si>
    <t>saiya davatare</t>
  </si>
  <si>
    <t>spotify:track:4fuowx04BeWEnfPGgpstP3</t>
  </si>
  <si>
    <t>wandering star</t>
  </si>
  <si>
    <t>dumb and dumber to (original motion picture soundtrack)</t>
  </si>
  <si>
    <t>spotify:track:0eWYHgm4geQQT8IodrBhTh</t>
  </si>
  <si>
    <t>look down</t>
  </si>
  <si>
    <t>spotify:track:3bRHPkiV43QCgzAJ5IuV65</t>
  </si>
  <si>
    <t>zero : fever part.3</t>
  </si>
  <si>
    <t>switch</t>
  </si>
  <si>
    <t>lost and found</t>
  </si>
  <si>
    <t>spotify:track:2bmxx16hNi3W5FGzfFO9xX</t>
  </si>
  <si>
    <t>if i can't</t>
  </si>
  <si>
    <t>spotify:track:7JeKXMQKm6GoLGTkNy2jZ0</t>
  </si>
  <si>
    <t>cheating on you</t>
  </si>
  <si>
    <t>spotify:track:0ClPIeT6MSgfSgQ9ZrJbAq</t>
  </si>
  <si>
    <t>parcerita</t>
  </si>
  <si>
    <t>spotify:track:0XEfOXZzmUHvOMyOgtRUSZ</t>
  </si>
  <si>
    <t>spotify:track:3YQ96qkxiEwTLwgu2Izcmq</t>
  </si>
  <si>
    <t>closer (with paul blanco, mahalia)</t>
  </si>
  <si>
    <t>spotify:track:0Cuwd86fyu0lPVokzTp8Hu</t>
  </si>
  <si>
    <t>el hijo mayor</t>
  </si>
  <si>
    <t>spotify:track:1RGlfmdvcfatN0ZLOmzanS</t>
  </si>
  <si>
    <t>pictures</t>
  </si>
  <si>
    <t>spotify:track:7cvElcxrvUMyYi5LS5rF5o</t>
  </si>
  <si>
    <t>say you want me</t>
  </si>
  <si>
    <t>spotify:track:1xTYy3K3hiTcoZfoD7culn</t>
  </si>
  <si>
    <t>me namora (feat. edu ribeiro) - natiruts reggae brasil - ao vivo</t>
  </si>
  <si>
    <t>natiruts reggae brasil (ao vivo) [deluxe]</t>
  </si>
  <si>
    <t>spotify:track:0gRNBFAXFhq1Z8QgTd0aXI</t>
  </si>
  <si>
    <t>same ol' me</t>
  </si>
  <si>
    <t>spotify:track:2j9qsSH43C5uLA9plM8532</t>
  </si>
  <si>
    <t>be alright</t>
  </si>
  <si>
    <t>spotify:track:5qrSlOut2rNAWv3ubArkNy</t>
  </si>
  <si>
    <t>ainda ontem chorei de saudade - ao vivo</t>
  </si>
  <si>
    <t>spotify:track:4SwkQVDs35nTjhWRQ63anv</t>
  </si>
  <si>
    <t>spotify:track:15DwFznkBJir7AK9PyMyRR</t>
  </si>
  <si>
    <t>five (deluxe edition)</t>
  </si>
  <si>
    <t>botada valendo - ao vivo</t>
  </si>
  <si>
    <t>botada valendo (ao vivo)</t>
  </si>
  <si>
    <t>spotify:track:1AleFCcNYQNC7T0GMqSsgT</t>
  </si>
  <si>
    <t>dans mes bras</t>
  </si>
  <si>
    <t>spotify:track:67uINkj49Zoh1fhIZvA4fk</t>
  </si>
  <si>
    <t>silenced by the night</t>
  </si>
  <si>
    <t>strangeland (deluxe version)</t>
  </si>
  <si>
    <t>spotify:track:6ovxhuEp4zsnJLvNKnQiBL</t>
  </si>
  <si>
    <t>because i liked a boy</t>
  </si>
  <si>
    <t>spotify:track:32FhTAAjKZaBein150o3Px</t>
  </si>
  <si>
    <t>rèseaux</t>
  </si>
  <si>
    <t>commando</t>
  </si>
  <si>
    <t>spotify:track:0HKNlsZ0zFlSqUqWj1nVVG</t>
  </si>
  <si>
    <t>angels like you</t>
  </si>
  <si>
    <t>spotify:track:1daDRI9ahBonbWD8YcxOIB</t>
  </si>
  <si>
    <t>hip hop</t>
  </si>
  <si>
    <t>spotify:track:4gQdwwPXSXnDkUh4jYqLoC</t>
  </si>
  <si>
    <t>she wants to dance with me</t>
  </si>
  <si>
    <t>spotify:track:40GPRs5W6SAXCcyLNPw7O1</t>
  </si>
  <si>
    <t>puro campeûn</t>
  </si>
  <si>
    <t>spotify:track:1kNC7b4zXbqoceKpkGdnD8</t>
  </si>
  <si>
    <t>paris ka trip</t>
  </si>
  <si>
    <t>spotify:track:4t22MCG1GHjKlXRCIlJlDd</t>
  </si>
  <si>
    <t>blame it on me</t>
  </si>
  <si>
    <t>wanted on voyage (expanded edition)</t>
  </si>
  <si>
    <t>spotify:track:2vzMWO0T008m86yDnXwkII</t>
  </si>
  <si>
    <t>falling down - bonus track</t>
  </si>
  <si>
    <t>spotify:track:4jvjzW7Hm0yK4LvvE0Paz9</t>
  </si>
  <si>
    <t>mi corazûn es un vagabundo</t>
  </si>
  <si>
    <t>spotify:track:0OETBrCJvepeRSFMBjrxxH</t>
  </si>
  <si>
    <t>impurities</t>
  </si>
  <si>
    <t>spotify:track:7F0MuIk5glqtowCUjbn9es</t>
  </si>
  <si>
    <t>l·grimas de crocodilo</t>
  </si>
  <si>
    <t>spotify:track:3uz2TYNawZPRCFWrz5Gmzh</t>
  </si>
  <si>
    <t>ain't it different (feat. aj tracey &amp; stormzy)</t>
  </si>
  <si>
    <t>spotify:track:6NJfIydBMYrXvlaXsFxmc8</t>
  </si>
  <si>
    <t>dr„o</t>
  </si>
  <si>
    <t>spotify:track:2MddJi3XeknnPQ0cyfLLIA</t>
  </si>
  <si>
    <t>tu hipocresìa</t>
  </si>
  <si>
    <t>spotify:track:1iCKFP4Roa22nJoFXyqrxH</t>
  </si>
  <si>
    <t>bubbly</t>
  </si>
  <si>
    <t>spotify:track:0rFOs9paloAvEtzwDX1Kmc</t>
  </si>
  <si>
    <t>nikogo nie kocham</t>
  </si>
  <si>
    <t>spotify:track:0t8CcjnMKE5cmDmtGKCHF1</t>
  </si>
  <si>
    <t>vossi bop</t>
  </si>
  <si>
    <t>spotify:track:5DXKtoZLm31msT7tNGNHLG</t>
  </si>
  <si>
    <t>in your letter</t>
  </si>
  <si>
    <t>spotify:track:0udUxLibGsKop4rlmBaVsi</t>
  </si>
  <si>
    <t>aunque tu no lo sepas</t>
  </si>
  <si>
    <t>por mi y por todos mis compaòeros</t>
  </si>
  <si>
    <t>spotify:track:0iASz3FoYYtX1SL1iQra8r</t>
  </si>
  <si>
    <t>back &amp; forth</t>
  </si>
  <si>
    <t>spotify:track:4M8x1TR36VMQMFMbGCdoyA</t>
  </si>
  <si>
    <t>eso duele</t>
  </si>
  <si>
    <t>nuestro destino estaba escrito</t>
  </si>
  <si>
    <t>spotify:track:1iC61Hz52gDokQ8e4UBkwM</t>
  </si>
  <si>
    <t>more than a woman - from "saturday night fever" soundtrack</t>
  </si>
  <si>
    <t>spotify:track:2cX2coZS1PYBfPs8wgbdWE</t>
  </si>
  <si>
    <t>no freedom</t>
  </si>
  <si>
    <t>girl who got away (deluxe)</t>
  </si>
  <si>
    <t>spotify:track:2QCHIajQI25gADlXSBdXhT</t>
  </si>
  <si>
    <t>elderly woman behind the counter in a small town - remastered</t>
  </si>
  <si>
    <t>vs.</t>
  </si>
  <si>
    <t>spotify:track:5lHgBqh9VwAAzQma55gHRY</t>
  </si>
  <si>
    <t>how soon is now?</t>
  </si>
  <si>
    <t>spotify:track:1wS3gRK4Yryz0Vcvegifaj</t>
  </si>
  <si>
    <t>tamed-dashed</t>
  </si>
  <si>
    <t>dimension : dilemma</t>
  </si>
  <si>
    <t>spotify:track:1zoyteFQmeUUqyOl2Xznpy</t>
  </si>
  <si>
    <t>this is us</t>
  </si>
  <si>
    <t>spotify:track:45X85iBlHpnMfJYp6pAR57</t>
  </si>
  <si>
    <t>wine, beer, whiskey</t>
  </si>
  <si>
    <t>nightfall</t>
  </si>
  <si>
    <t>spotify:track:5avVDmK9FVJpd3MDO8I3Zl</t>
  </si>
  <si>
    <t>ginger (feat. burna boy)</t>
  </si>
  <si>
    <t>spotify:track:51mLQ3w7yR7vjdSTFLWaY5</t>
  </si>
  <si>
    <t>a sunday kind of love</t>
  </si>
  <si>
    <t>spotify:track:0zGLlXbHlrAyBN1x6sY0rb</t>
  </si>
  <si>
    <t>magic (feat. rivers cuomo)</t>
  </si>
  <si>
    <t>spotify:track:5uHYcK0nbEYgRaFTY5BqnP</t>
  </si>
  <si>
    <t>hunterís moon</t>
  </si>
  <si>
    <t>spotify:track:2jfQ2g1q0w8tbjN46rLpr2</t>
  </si>
  <si>
    <t>palabra de hombre</t>
  </si>
  <si>
    <t>gu·rdame esta noche</t>
  </si>
  <si>
    <t>spotify:track:4CLkDJ4xLqkV4Vt2vPOny1</t>
  </si>
  <si>
    <t>beverly hills</t>
  </si>
  <si>
    <t>make believe</t>
  </si>
  <si>
    <t>spotify:track:1yKu2MhpwzDXXH2tzG6xoa</t>
  </si>
  <si>
    <t>spotify:track:4OSVR8gq2l3ceJiXNR7iiM</t>
  </si>
  <si>
    <t>when the party's over</t>
  </si>
  <si>
    <t>spotify:track:43zdsphuZLzwA9k4DJhU0I</t>
  </si>
  <si>
    <t>kyle (i found you)</t>
  </si>
  <si>
    <t>spotify:track:6Ao5d7TMQ92h87jQqSHGyw</t>
  </si>
  <si>
    <t>mujhe peene do</t>
  </si>
  <si>
    <t>spotify:track:3FbZoPzEaUBOD84l1FwFEH</t>
  </si>
  <si>
    <t>drachenz‰hmen leicht gemacht (das original-hˆrspiel zum kinofilm)</t>
  </si>
  <si>
    <t>vaaste</t>
  </si>
  <si>
    <t>spotify:track:0mJTAdmY8olbGQjopDYff3</t>
  </si>
  <si>
    <t>me muero</t>
  </si>
  <si>
    <t>mean to me</t>
  </si>
  <si>
    <t>spotify:track:2BHGs9UV7fieOptrGCf57b</t>
  </si>
  <si>
    <t>trouble with a heartbreak</t>
  </si>
  <si>
    <t>spotify:track:3HO30hRbkOLU6ZWERayfQO</t>
  </si>
  <si>
    <t>sigo esperando que vuelvas (feat. los golpes)</t>
  </si>
  <si>
    <t>spotify:track:1rdkLyIU3b9LTX1a6RrP5M</t>
  </si>
  <si>
    <t>tuve hermano</t>
  </si>
  <si>
    <t>spotify:track:0ifDCJKO7grUtZLQCFM2v6</t>
  </si>
  <si>
    <t>neûn</t>
  </si>
  <si>
    <t>spotify:track:3vRF2KJzU2l5Zae0L0Kdi7</t>
  </si>
  <si>
    <t>sweat - remix</t>
  </si>
  <si>
    <t>sweat (snoop dogg vs. david guetta) [remix]</t>
  </si>
  <si>
    <t>spotify:track:0R7YVi7w41Dr9jU5vblAok</t>
  </si>
  <si>
    <t>best love song</t>
  </si>
  <si>
    <t>spotify:track:4CHLYbx8NB1LUn5WqT0SzV</t>
  </si>
  <si>
    <t>drive by</t>
  </si>
  <si>
    <t>spotify:track:0KAiuUOrLTIkzkpfpn9jb9</t>
  </si>
  <si>
    <t>lil bit (feat. florida georgia line)</t>
  </si>
  <si>
    <t>heartland</t>
  </si>
  <si>
    <t>spotify:track:33aow0AcXYvT1FoWNzMcqN</t>
  </si>
  <si>
    <t>turn up the love</t>
  </si>
  <si>
    <t>spotify:track:2R0eIBJGHpiv1nKbSzW4zq</t>
  </si>
  <si>
    <t>el ruiseòor de america</t>
  </si>
  <si>
    <t>south of the border (feat. camila cabello &amp; cardi b) - cheat codes remix</t>
  </si>
  <si>
    <t>south of the border (feat. camila cabello &amp; cardi b) [cheat codes remix]</t>
  </si>
  <si>
    <t>spotify:track:19TOAlTFq0NDHvUPQR0tkr</t>
  </si>
  <si>
    <t>heathens</t>
  </si>
  <si>
    <t>spotify:track:6i0V12jOa3mr6uu4WYhUBr</t>
  </si>
  <si>
    <t>runnin</t>
  </si>
  <si>
    <t>savage mode ii</t>
  </si>
  <si>
    <t>spotify:track:5SWnsxjhdcEDc7LJjq9UHk</t>
  </si>
  <si>
    <t>coming back (feat. sza)</t>
  </si>
  <si>
    <t>friends that break your heart</t>
  </si>
  <si>
    <t>spotify:track:2pSsHnjAgEPjHmet7ChlHQ</t>
  </si>
  <si>
    <t>limosnero de cariòo</t>
  </si>
  <si>
    <t>limosnero de cariòo (cl·sicos digitalizados)</t>
  </si>
  <si>
    <t>spotify:track:3byPF6yxPJC3OXmrZTnX4k</t>
  </si>
  <si>
    <t>everybody's fool</t>
  </si>
  <si>
    <t>spotify:track:0tWEB6BxbI48XN79QE1JbT</t>
  </si>
  <si>
    <t>showed me (how i fell in love with you)</t>
  </si>
  <si>
    <t>spotify:track:5Kq2GzvM6XE8zN4RAKKLSf</t>
  </si>
  <si>
    <t>fantasìa espacial</t>
  </si>
  <si>
    <t>spotify:track:7sw0eBhRmEDTvU22MYEjoG</t>
  </si>
  <si>
    <t>lily</t>
  </si>
  <si>
    <t>spotify:track:0lks2Kt9veMOFEAPN0fsqN</t>
  </si>
  <si>
    <t>hot sauce</t>
  </si>
  <si>
    <t>hot sauce - the 1st album</t>
  </si>
  <si>
    <t>spotify:track:6B8MM3PVQtUbZLay7tP7er</t>
  </si>
  <si>
    <t>party animal</t>
  </si>
  <si>
    <t>spotify:track:5vc9YsAEBWbRVvgKUcA5vs</t>
  </si>
  <si>
    <t>cûmo te extraòo mi amor (en vivo) (feat. rubèn albarr·n)</t>
  </si>
  <si>
    <t>spotify:track:4KTSH9v9nm4e2oiXa699aC</t>
  </si>
  <si>
    <t>yanar?m</t>
  </si>
  <si>
    <t>spotify:track:69dbmLAqR6BTHOvMpZ7XK3</t>
  </si>
  <si>
    <t>everytime we touch - yanou's candlelight mix</t>
  </si>
  <si>
    <t>spotify:track:1BN6y3MnML0hvcqcGZHSkz</t>
  </si>
  <si>
    <t>medizin (feat. jamule)</t>
  </si>
  <si>
    <t>paul</t>
  </si>
  <si>
    <t>spotify:track:62KwUuB16yd6stRtZVVTz0</t>
  </si>
  <si>
    <t>movie (feat. central cee)</t>
  </si>
  <si>
    <t>spotify:track:57fle7Lnf7lOXNf76r2x6C</t>
  </si>
  <si>
    <t>100 pro</t>
  </si>
  <si>
    <t>spotify:track:6a3kNt1UlUOapDKmEr3JzZ</t>
  </si>
  <si>
    <t>don'u don'u don'u (from "maari") - the don's romance</t>
  </si>
  <si>
    <t>chill level : anirudh ravichander</t>
  </si>
  <si>
    <t>spotify:track:065Z2aaZ990VPUHM9kHbI6</t>
  </si>
  <si>
    <t>kiss the go-goat</t>
  </si>
  <si>
    <t>seven inches of satanic panic</t>
  </si>
  <si>
    <t>spotify:track:56k2ztFw7hQRzDeoe80pJo</t>
  </si>
  <si>
    <t>de todos los sabores</t>
  </si>
  <si>
    <t>spotify:track:4UPItKcjJ2UKYeZfEy737R</t>
  </si>
  <si>
    <t>le„o</t>
  </si>
  <si>
    <t>spotify:track:2J1ypgIAzXp75ekOrTtYkC</t>
  </si>
  <si>
    <t>r.e.c. room</t>
  </si>
  <si>
    <t>spotify:track:2C49gt85rhBwvm2DtseDJu</t>
  </si>
  <si>
    <t>què me vas a dar</t>
  </si>
  <si>
    <t>parrandera, rebelde y atrevida</t>
  </si>
  <si>
    <t>spotify:track:1dqURLZC3n4EL6lPUF2DHx</t>
  </si>
  <si>
    <t>we'll meet again</t>
  </si>
  <si>
    <t>spotify:track:0saGACKtFP1ZVW4Nd4IkCw</t>
  </si>
  <si>
    <t>kusu kusu (from "satyameva jayate 2")</t>
  </si>
  <si>
    <t>spotify:track:6G699QfN1BWYWXfiblH51F</t>
  </si>
  <si>
    <t>evenstar</t>
  </si>
  <si>
    <t>the lord of the rings: the two towers (original motion picture soundtrack)</t>
  </si>
  <si>
    <t>spotify:track:1TQKEwq4y9SkNciJuisE1m</t>
  </si>
  <si>
    <t>through da storm</t>
  </si>
  <si>
    <t>die a legend</t>
  </si>
  <si>
    <t>spotify:track:3NqCEpT8xsHdzpiRlM1kpS</t>
  </si>
  <si>
    <t>doing life with me</t>
  </si>
  <si>
    <t>spotify:track:57YkkgxAiusJPMtiSG3w3c</t>
  </si>
  <si>
    <t>tengo un pal</t>
  </si>
  <si>
    <t>spotify:track:3gQwRTXQIbxKJbojcq8wf9</t>
  </si>
  <si>
    <t>oh cecilia (breaking my heart)</t>
  </si>
  <si>
    <t>spotify:track:0yaEc9gKZ9G3Dao1JPMUnd</t>
  </si>
  <si>
    <t>lembranáas</t>
  </si>
  <si>
    <t>teu ch„o</t>
  </si>
  <si>
    <t>spotify:track:6vxk8ZIYO7fPcbelnplIl8</t>
  </si>
  <si>
    <t>major (feat. key glock)</t>
  </si>
  <si>
    <t>role model</t>
  </si>
  <si>
    <t>spotify:track:3Yt2ph8Ko0JBANpdawzSF2</t>
  </si>
  <si>
    <t>courtesy of the red, white and blue (the angry american)</t>
  </si>
  <si>
    <t>spotify:track:0M7mWKqwTIaVjYyxfZmtTa</t>
  </si>
  <si>
    <t>suis-moi</t>
  </si>
  <si>
    <t>1</t>
  </si>
  <si>
    <t>spotify:track:6Aowha0iKFBSVjIGGyzH1Z</t>
  </si>
  <si>
    <t>dead!</t>
  </si>
  <si>
    <t>spotify:track:0uukw2CgEIApv4IWAjXrBC</t>
  </si>
  <si>
    <t>antecedentes de culpa</t>
  </si>
  <si>
    <t>spotify:track:3JvDAV3iV1KH0EmnfdU8kf</t>
  </si>
  <si>
    <t>gyalis (remix) [feat. chris brown &amp; popcaan]</t>
  </si>
  <si>
    <t>spotify:track:4M8tmhoPrUN3W89SChMxba</t>
  </si>
  <si>
    <t>last kiss</t>
  </si>
  <si>
    <t>spotify:track:0QnONzv3TvHAWk294h6DaQ</t>
  </si>
  <si>
    <t>angelina</t>
  </si>
  <si>
    <t>spotify:track:44OBpSw2bAwEiw26lQZDvy</t>
  </si>
  <si>
    <t>fils de joie</t>
  </si>
  <si>
    <t>multitude</t>
  </si>
  <si>
    <t>spotify:track:6w2jx3gzQAtoKP22czcANv</t>
  </si>
  <si>
    <t>b4 the storm</t>
  </si>
  <si>
    <t>spotify:track:7qmqeHzgNQTOnl1NUgRFO4</t>
  </si>
  <si>
    <t>une seule vie (collector)</t>
  </si>
  <si>
    <t>good girls bad guys</t>
  </si>
  <si>
    <t>spotify:track:78ML3F5Lz3KiNkpnFAaR3q</t>
  </si>
  <si>
    <t>pareja del aòo</t>
  </si>
  <si>
    <t>dharma</t>
  </si>
  <si>
    <t>spotify:track:655JkvIwu2rDCaD1hPf04g</t>
  </si>
  <si>
    <t>dreams never end - 2015 remaster</t>
  </si>
  <si>
    <t>movement</t>
  </si>
  <si>
    <t>spotify:track:32TKQVwtSGCHIqmbmaNdFj</t>
  </si>
  <si>
    <t>china grove</t>
  </si>
  <si>
    <t>the captain and me</t>
  </si>
  <si>
    <t>spotify:track:7cy1bEJV6FCtDaYpsk8aG6</t>
  </si>
  <si>
    <t>halfway gone</t>
  </si>
  <si>
    <t>smoke &amp; mirrors (deluxe)</t>
  </si>
  <si>
    <t>spotify:track:7AsqUKKbPMxOFNIbRLBxHt</t>
  </si>
  <si>
    <t>same direction</t>
  </si>
  <si>
    <t>spotify:track:4QVD4vVkYveZuO0xkyi6AX</t>
  </si>
  <si>
    <t>billie toppy</t>
  </si>
  <si>
    <t>spotify:track:5jyj2XKWILHQxDoz59ddCT</t>
  </si>
  <si>
    <t>damn (youíve got me saying)</t>
  </si>
  <si>
    <t>spotify:track:5RVjB86R02f47lCZSPFOzj</t>
  </si>
  <si>
    <t>os alquimistas est„o chegando os alquimistas</t>
  </si>
  <si>
    <t>a tabua de esmeralda</t>
  </si>
  <si>
    <t>spotify:track:6WohVJvZ6RYmYN8Nxl9VHa</t>
  </si>
  <si>
    <t>i burned la down</t>
  </si>
  <si>
    <t>spotify:track:4dEUEEbO25gBn2s9dASnYi</t>
  </si>
  <si>
    <t>do it like a dude</t>
  </si>
  <si>
    <t>spotify:track:6cSGSXvgioQxGQbM9VRe1G</t>
  </si>
  <si>
    <t>can't love you anymore (with ohhyuk)</t>
  </si>
  <si>
    <t>spotify:track:5MvxeZPiiLAuB5gI8k3ynk</t>
  </si>
  <si>
    <t>tot musica</t>
  </si>
  <si>
    <t>spotify:track:4eChbtoFoOmWQt03aRDzaJ</t>
  </si>
  <si>
    <t>cabin fever</t>
  </si>
  <si>
    <t>spotify:track:17hEgChAl6FQ73xelHkKNt</t>
  </si>
  <si>
    <t>only you</t>
  </si>
  <si>
    <t>vhs</t>
  </si>
  <si>
    <t>spotify:track:0fYVliAYKHuPmECRs1pbRf</t>
  </si>
  <si>
    <t>aos pès da cruz</t>
  </si>
  <si>
    <t>gilbertos samba</t>
  </si>
  <si>
    <t>spotify:track:1G3tT3xLodVLyZV7MQDXin</t>
  </si>
  <si>
    <t>i don't wanna talk (i just wanna dance)</t>
  </si>
  <si>
    <t>spotify:track:2xXPVOKw75Ouju8Qu4SdIA</t>
  </si>
  <si>
    <t>standard (feat. trettmann, gringo, ufo361 &amp; gzuz)</t>
  </si>
  <si>
    <t>kitschkrieg</t>
  </si>
  <si>
    <t>spotify:track:5WxzuqQCeCsFlUEStzTp3K</t>
  </si>
  <si>
    <t>llc (feat. moneybagg yo)</t>
  </si>
  <si>
    <t>blockchain</t>
  </si>
  <si>
    <t>spotify:track:15OlC497ScJt9N2BS8lOev</t>
  </si>
  <si>
    <t>under the sea</t>
  </si>
  <si>
    <t>the little mermaid special edition</t>
  </si>
  <si>
    <t>spotify:track:6oYkwjI1TKP9D0Y9II1GT7</t>
  </si>
  <si>
    <t>loving you</t>
  </si>
  <si>
    <t>most of us are strangers</t>
  </si>
  <si>
    <t>spotify:track:6jsDhixAjBtkNcv9KFYaYl</t>
  </si>
  <si>
    <t>juice</t>
  </si>
  <si>
    <t>cuz i love you</t>
  </si>
  <si>
    <t>spotify:track:0k664IuFwVP557Gnx7RhIl</t>
  </si>
  <si>
    <t>feel like i do</t>
  </si>
  <si>
    <t>moog for love</t>
  </si>
  <si>
    <t>spotify:track:663E41fUIDEnzN7xTnFLT0</t>
  </si>
  <si>
    <t>solid (feat. blxst &amp; kehlani)</t>
  </si>
  <si>
    <t>spotify:track:1XhaUSmhANVIRtDvs7p2UP</t>
  </si>
  <si>
    <t>spotify:track:0ROwoz82DIW4tOzkxYnSjf</t>
  </si>
  <si>
    <t>under pressure</t>
  </si>
  <si>
    <t>spotify:track:7q887Wj7xbhsSKhHct5xKM</t>
  </si>
  <si>
    <t>carry me home</t>
  </si>
  <si>
    <t>spotify:track:2dOVDarrXkPxQNLmS3B5Kr</t>
  </si>
  <si>
    <t>el hijo desobediente</t>
  </si>
  <si>
    <t>rancherìsimo, vol. 2</t>
  </si>
  <si>
    <t>spotify:track:1uWves4S89RPNHMMM28H0x</t>
  </si>
  <si>
    <t>silver bells</t>
  </si>
  <si>
    <t>love me two times</t>
  </si>
  <si>
    <t>spotify:track:67HxeUADW4H3ERfaPW59ma</t>
  </si>
  <si>
    <t>bandaids</t>
  </si>
  <si>
    <t>streets of philadelphia - single edit</t>
  </si>
  <si>
    <t>spotify:track:3fbnbn6A5O5RNb08tlUEgd</t>
  </si>
  <si>
    <t>boom</t>
  </si>
  <si>
    <t>we boom - the 3rd mini album</t>
  </si>
  <si>
    <t>spotify:track:6rcn967QN5JtkPOBDwYIuT</t>
  </si>
  <si>
    <t>champion (feat. travis scott)</t>
  </si>
  <si>
    <t>spotify:track:6nO3tr47nr2P7f3hXb8JIo</t>
  </si>
  <si>
    <t>belico</t>
  </si>
  <si>
    <t>corridones belicones duetos</t>
  </si>
  <si>
    <t>spotify:track:5rCdxvU6IlAE9DrkvXxHuY</t>
  </si>
  <si>
    <t>quèdate</t>
  </si>
  <si>
    <t>spotify:track:4UDqfRgYHfg9NBgO02x3Lx</t>
  </si>
  <si>
    <t>the mystical warlock</t>
  </si>
  <si>
    <t>world war</t>
  </si>
  <si>
    <t>spotify:track:6Bh3lqFN3BgVaP2j5l99tH</t>
  </si>
  <si>
    <t>artificial suicide</t>
  </si>
  <si>
    <t>spotify:track:2Qv8xJzenocwXyGlMU5PaC</t>
  </si>
  <si>
    <t>la suburban dorada</t>
  </si>
  <si>
    <t>10 corridos pesados</t>
  </si>
  <si>
    <t>spotify:track:4vOCbfTX2lgde4dyOtq2IE</t>
  </si>
  <si>
    <t>quella foto di noi due</t>
  </si>
  <si>
    <t>spotify:track:10hc6GvyWhe2E48PAfQrdD</t>
  </si>
  <si>
    <t>cyanide</t>
  </si>
  <si>
    <t>case study 01</t>
  </si>
  <si>
    <t>spotify:track:3uouaAVXpQR3X8RYkJyitQ</t>
  </si>
  <si>
    <t>no llega el olvido</t>
  </si>
  <si>
    <t>spotify:track:2l8QQVT6hYdnT79kKCU6p6</t>
  </si>
  <si>
    <t>pangarap lang kita</t>
  </si>
  <si>
    <t>middle-aged juvenile novelty pop rockers</t>
  </si>
  <si>
    <t>spotify:track:09WPbmLdcBhJPcJwEJc1Yv</t>
  </si>
  <si>
    <t>geááek</t>
  </si>
  <si>
    <t>spotify:track:7qT1uoiwvXEHSjaiHbw0n1</t>
  </si>
  <si>
    <t>lif</t>
  </si>
  <si>
    <t>spotify:track:1bQzTUxeGELwCbWIan83V3</t>
  </si>
  <si>
    <t>people you know</t>
  </si>
  <si>
    <t>rare</t>
  </si>
  <si>
    <t>spotify:track:63mdJr3NMY3wReOkNE6c6W</t>
  </si>
  <si>
    <t>ykwim</t>
  </si>
  <si>
    <t>spotify:track:6qS40yL7kXVoChI8SSCQIQ</t>
  </si>
  <si>
    <t>saudade da minha vida - ao vivo</t>
  </si>
  <si>
    <t>saudade da minha vida (ao vivo)</t>
  </si>
  <si>
    <t>spotify:track:51FFbyL0PjkYtjXJQP0JoP</t>
  </si>
  <si>
    <t>into the unknown</t>
  </si>
  <si>
    <t>spotify:track:3Z0oQ8r78OUaHvGPiDBR3W</t>
  </si>
  <si>
    <t>quereme</t>
  </si>
  <si>
    <t>spotify:track:0bhWW1Bve1Ng6kEm8WjiQA</t>
  </si>
  <si>
    <t>hear me now</t>
  </si>
  <si>
    <t>hear me now (feat. zeeba)</t>
  </si>
  <si>
    <t>spotify:track:39cmB3ZoTOLwOTq7tMNqKa</t>
  </si>
  <si>
    <t>as she pleases</t>
  </si>
  <si>
    <t>spotify:track:330CwDQh6mZ9yAWnJ1svDL</t>
  </si>
  <si>
    <t>roro (feat. sdm)</t>
  </si>
  <si>
    <t>spotify:track:0ikMJLqx8rq19jb6tIfD0R</t>
  </si>
  <si>
    <t>a contracorriente</t>
  </si>
  <si>
    <t>spotify:track:2XBzPGUfiHG9xBGBuuKHwk</t>
  </si>
  <si>
    <t>333 (deluxe)</t>
  </si>
  <si>
    <t>spotify:track:3pIGVPZfTE7GCzT07XDcY6</t>
  </si>
  <si>
    <t>imparables</t>
  </si>
  <si>
    <t>spotify:track:3Iw4UVS7fo2TdD6Spmgqaj</t>
  </si>
  <si>
    <t>ella es bonita</t>
  </si>
  <si>
    <t>hu hu hu</t>
  </si>
  <si>
    <t>spotify:track:3GLa0YFGyR9vL33Bw2kjHs</t>
  </si>
  <si>
    <t>nachde ne saare</t>
  </si>
  <si>
    <t>spotify:track:4c8erEn1DjLoDp0CRLkNnq</t>
  </si>
  <si>
    <t>bitter</t>
  </si>
  <si>
    <t>the s(ex) tapes [extended]</t>
  </si>
  <si>
    <t>spotify:track:2M92oXk1TaeT6diExjKtVw</t>
  </si>
  <si>
    <t>if i was a cowboy</t>
  </si>
  <si>
    <t>spotify:track:7eqCfMp6Lle7Ij3QjOwrya</t>
  </si>
  <si>
    <t>robarte un beso</t>
  </si>
  <si>
    <t>spotify:track:0JcNysfWVWaMS7R6vzGB2k</t>
  </si>
  <si>
    <t>paper trail$</t>
  </si>
  <si>
    <t>b4.da.$$</t>
  </si>
  <si>
    <t>spotify:track:23bOfmnZiN42pB1frXNyak</t>
  </si>
  <si>
    <t>sû era nûs</t>
  </si>
  <si>
    <t>spotify:track:7nJ4wRW6vdHLR7FosmdeAT</t>
  </si>
  <si>
    <t>vandalize</t>
  </si>
  <si>
    <t>spotify:track:0zmOnwMT92MMZxfE04TbKt</t>
  </si>
  <si>
    <t>still water (love)</t>
  </si>
  <si>
    <t>still waters run deep</t>
  </si>
  <si>
    <t>spotify:track:5feUxmo1qphxusEo1N9GRt</t>
  </si>
  <si>
    <t>sexy drug</t>
  </si>
  <si>
    <t>just like you (deluxe edition)</t>
  </si>
  <si>
    <t>spotify:track:4TncWhCfACwaIU8hllz8SQ</t>
  </si>
  <si>
    <t>dirty looks</t>
  </si>
  <si>
    <t>spotify:track:612qCFbMeFIeDupbFY38Ve</t>
  </si>
  <si>
    <t>fora dos stories</t>
  </si>
  <si>
    <t>spotify:track:3ys00KMmd7UQ2EKlwqmMrp</t>
  </si>
  <si>
    <t>wishing well</t>
  </si>
  <si>
    <t>spotify:track:2U5WueTLIK5WJLD7mvDODv</t>
  </si>
  <si>
    <t>it's only love</t>
  </si>
  <si>
    <t>spotify:track:5xGsNXXTu545MWoeuFfjxT</t>
  </si>
  <si>
    <t>exchange</t>
  </si>
  <si>
    <t>spotify:track:43PuMrRfbyyuz4QpZ3oAwN</t>
  </si>
  <si>
    <t>imdat (feat. hadise)</t>
  </si>
  <si>
    <t>spotify:track:2hDRKm3BqOsEHaWIBm4u01</t>
  </si>
  <si>
    <t>animal tracks</t>
  </si>
  <si>
    <t>cicatrizes</t>
  </si>
  <si>
    <t>spotify:track:5SoOozhQ7KZx55I6EzPwVo</t>
  </si>
  <si>
    <t>the count (feat. wiz khalifa)</t>
  </si>
  <si>
    <t>the marina</t>
  </si>
  <si>
    <t>spotify:track:171PWhxgdrIOgcAiBPO3Gr</t>
  </si>
  <si>
    <t>el duelo</t>
  </si>
  <si>
    <t>spotify:track:3XHg42QOqlevRU7jXRkAKk</t>
  </si>
  <si>
    <t>as time goes by</t>
  </si>
  <si>
    <t>the complete commodore recordings</t>
  </si>
  <si>
    <t>spotify:track:3lO4Z6BSp773vcovgYurHg</t>
  </si>
  <si>
    <t>keep me</t>
  </si>
  <si>
    <t>cannot be, whatsoever</t>
  </si>
  <si>
    <t>spotify:track:5xYpEeGFXmkGMBQ22NfKfO</t>
  </si>
  <si>
    <t>gentleman</t>
  </si>
  <si>
    <t>tik tock hits 2020</t>
  </si>
  <si>
    <t>spotify:track:26spalP6x2gUAab8rwB8dQ</t>
  </si>
  <si>
    <t>wishful drinking (with sam hunt)</t>
  </si>
  <si>
    <t>spotify:track:3HGnIIdHYIbkowzLk8UHbE</t>
  </si>
  <si>
    <t>moneymaker - phantogram remix</t>
  </si>
  <si>
    <t>moneymaker (phantogram remix)</t>
  </si>
  <si>
    <t>spotify:track:3my7cJz3T7iXwDbiWh553p</t>
  </si>
  <si>
    <t>110</t>
  </si>
  <si>
    <t>berlin lebt 2</t>
  </si>
  <si>
    <t>spotify:track:67ojvEGRPAUCOohuMPqoRC</t>
  </si>
  <si>
    <t>disconnected</t>
  </si>
  <si>
    <t>spotify:track:3MK2rvp7XjarzRKFrPGMOb</t>
  </si>
  <si>
    <t>i got a name - stereo version</t>
  </si>
  <si>
    <t>i got a name</t>
  </si>
  <si>
    <t>spotify:track:38llcrfX1arUqrEe0DRRzW</t>
  </si>
  <si>
    <t>do it to it - sub focus remix</t>
  </si>
  <si>
    <t>do it to it (sub focus remix)</t>
  </si>
  <si>
    <t>spotify:track:4z78eVQBoMHg1e4XGp4rMj</t>
  </si>
  <si>
    <t>greased lightnin'</t>
  </si>
  <si>
    <t>broadway</t>
  </si>
  <si>
    <t>spotify:track:0hq5mE9kYU4Sy2PpdZwGol</t>
  </si>
  <si>
    <t>one call away</t>
  </si>
  <si>
    <t>spotify:track:7soJgKhQTO8hLP2JPRkL5O</t>
  </si>
  <si>
    <t>louise</t>
  </si>
  <si>
    <t>spotify:track:263KsGZODTZouh3RFGNaLX</t>
  </si>
  <si>
    <t>como me duele</t>
  </si>
  <si>
    <t>spotify:track:4IxiK8RLGIowMNvKcM1cAk</t>
  </si>
  <si>
    <t>who is he (and what is he to you)?</t>
  </si>
  <si>
    <t>spotify:track:1KywyxekfDEp3Ym7YP7S25</t>
  </si>
  <si>
    <t>take me up</t>
  </si>
  <si>
    <t>spotify:track:4wn6ZeIgJvXOk0bHPlHrrX</t>
  </si>
  <si>
    <t>bbibbi</t>
  </si>
  <si>
    <t>spotify:track:4as4XEOR03oGm1STUKl6pa</t>
  </si>
  <si>
    <t>spotify:track:0FirgnvrpCkkhdaq64Gfen</t>
  </si>
  <si>
    <t>tell me about you (feat. mishaal)</t>
  </si>
  <si>
    <t>spotify:track:1haZCYSR61JHOAivPNOuQH</t>
  </si>
  <si>
    <t>eres mi sueòo - versiûn radio edit</t>
  </si>
  <si>
    <t>ilusiûn</t>
  </si>
  <si>
    <t>spotify:track:2BzPF9dX13wqEAo5a3XPR2</t>
  </si>
  <si>
    <t>no pasa nada</t>
  </si>
  <si>
    <t>30 de febrero</t>
  </si>
  <si>
    <t>spotify:track:6Gusd5o0sQD1jmmoQlvNw4</t>
  </si>
  <si>
    <t>under the moon</t>
  </si>
  <si>
    <t>fantast</t>
  </si>
  <si>
    <t>spotify:track:5kCnPMaiUNbPxDjL24gGkb</t>
  </si>
  <si>
    <t>me llaman calle</t>
  </si>
  <si>
    <t>la radiolina</t>
  </si>
  <si>
    <t>spotify:track:4EMJ0OvlQ0AeYx9Y72QiP4</t>
  </si>
  <si>
    <t>toma 1</t>
  </si>
  <si>
    <t>spotify:track:6tzvSqAhZ0PbvCGcGG8mqu</t>
  </si>
  <si>
    <t>i'm gonna miss her</t>
  </si>
  <si>
    <t>part ii</t>
  </si>
  <si>
    <t>spotify:track:4ipZsAA3YuqCDSXiPoEGIv</t>
  </si>
  <si>
    <t>put your hands where my eyes could see</t>
  </si>
  <si>
    <t>when disaster strikes...</t>
  </si>
  <si>
    <t>spotify:track:1NHwvBmrUje4L1dxfWnXCH</t>
  </si>
  <si>
    <t>in the groove</t>
  </si>
  <si>
    <t>spotify:track:1tqT6DhmsrtQgyCKUwotiw</t>
  </si>
  <si>
    <t>dance all over me</t>
  </si>
  <si>
    <t>spotify:track:4gIDvFHsqRsniD9JngIVCL</t>
  </si>
  <si>
    <t>never comin' home</t>
  </si>
  <si>
    <t>spotify:track:4hEA25qUMn3camHI87UhiI</t>
  </si>
  <si>
    <t>a un paso de la luna - remix</t>
  </si>
  <si>
    <t>a un paso de la luna (remix)</t>
  </si>
  <si>
    <t>spotify:track:6EQR7Y5vVZFiPD0RUECIDv</t>
  </si>
  <si>
    <t>pure (feat. g herbo)</t>
  </si>
  <si>
    <t>spotify:track:1GOifqA2EoXqxwFB5aFrWI</t>
  </si>
  <si>
    <t>repeat after me</t>
  </si>
  <si>
    <t>spotify:track:1F9xcExF9W7m5BxTdlJLED</t>
  </si>
  <si>
    <t>night job</t>
  </si>
  <si>
    <t>too high to riot</t>
  </si>
  <si>
    <t>spotify:track:5q5MyfXey3ms6IyT6TYf5L</t>
  </si>
  <si>
    <t>pro nosso bem - ao vivo</t>
  </si>
  <si>
    <t>spotify:track:2BNVb9TRXPVhVZT6Hz9r27</t>
  </si>
  <si>
    <t>waterloo sunset</t>
  </si>
  <si>
    <t>something else (deluxe)</t>
  </si>
  <si>
    <t>spotify:track:5nrmGFJ87crVoJF5xdRqwn</t>
  </si>
  <si>
    <t>candyman</t>
  </si>
  <si>
    <t>back to basics</t>
  </si>
  <si>
    <t>spotify:track:5lUTzPuiloBHm1qEaJcJfF</t>
  </si>
  <si>
    <t>predestinado</t>
  </si>
  <si>
    <t>spotify:track:7eZCP5YHeqVsIGaPp8y9ac</t>
  </si>
  <si>
    <t>you're on your own, kid</t>
  </si>
  <si>
    <t>spotify:track:4D7BCuvgdJlYvlX5WlN54t</t>
  </si>
  <si>
    <t>pa' romperla</t>
  </si>
  <si>
    <t>spotify:track:5XqCz18k96K8tx6DAYM97i</t>
  </si>
  <si>
    <t>h.o.l.y.</t>
  </si>
  <si>
    <t>spotify:track:0BCy325UZyR9z0t0uxwn2N</t>
  </si>
  <si>
    <t>theorie und praxis</t>
  </si>
  <si>
    <t>amyf (premium edition)</t>
  </si>
  <si>
    <t>spotify:track:2XkYxYkdtOmb7GLcOm3kyq</t>
  </si>
  <si>
    <t>procedimientos para llegar a un com˙n acuerdo</t>
  </si>
  <si>
    <t>spotify:track:4V1qXC1U9FIW8dBXXFIrCC</t>
  </si>
  <si>
    <t>bridges</t>
  </si>
  <si>
    <t>yo comencè la broma</t>
  </si>
  <si>
    <t>singles</t>
  </si>
  <si>
    <t>spotify:track:34raSq6Z64E4B7fnhAkJ7L</t>
  </si>
  <si>
    <t>lo que un hombre deberìa saber</t>
  </si>
  <si>
    <t>spotify:track:53xbvOgbt6aDHTudDBKGle</t>
  </si>
  <si>
    <t>bad guy</t>
  </si>
  <si>
    <t>spotify:track:2Fxmhks0bxGSBdJ92vM42m</t>
  </si>
  <si>
    <t>jack's lament</t>
  </si>
  <si>
    <t>the jack 2 pack (the nightmare before christmas)</t>
  </si>
  <si>
    <t>spotify:track:4cFec3TCGU005G9O2bPFCH</t>
  </si>
  <si>
    <t>dancing in the dark - triple j like a version</t>
  </si>
  <si>
    <t>dancing in the dark (triple j like a version)</t>
  </si>
  <si>
    <t>spotify:track:08wgrklGhWTAGXgVEZgDwv</t>
  </si>
  <si>
    <t>nightmare before christmas special edition</t>
  </si>
  <si>
    <t>pipoco</t>
  </si>
  <si>
    <t>spotify:track:7AwVSKaQxpidrtYBerkHKk</t>
  </si>
  <si>
    <t>no se va - en vivo</t>
  </si>
  <si>
    <t>no se va (en vivo)</t>
  </si>
  <si>
    <t>spotify:track:23Lyy7ZXRvzfgH4JtDkKrX</t>
  </si>
  <si>
    <t>forever &amp; always</t>
  </si>
  <si>
    <t>feel again, pt. 2</t>
  </si>
  <si>
    <t>spotify:track:6T0e1wKkONiIZQ1FTjMlGZ</t>
  </si>
  <si>
    <t>melody noir</t>
  </si>
  <si>
    <t>spotify:track:1e1a7eAlICks9mch3UVsEH</t>
  </si>
  <si>
    <t>lady of namek</t>
  </si>
  <si>
    <t>spotify:track:6ieWL5CLN9WdC875guWtMe</t>
  </si>
  <si>
    <t>mr. percocet</t>
  </si>
  <si>
    <t>spotify:track:3ONe6SKdO3uRrWLsZePF1p</t>
  </si>
  <si>
    <t>no.2 (with parkjiyoon)</t>
  </si>
  <si>
    <t>spotify:track:2sXaFMTkBHYrEgfGJ2y27a</t>
  </si>
  <si>
    <t>again (feat. xxxtentacion)</t>
  </si>
  <si>
    <t>spotify:track:2S2od3hT7ceytw7d1pTRuE</t>
  </si>
  <si>
    <t>on my way</t>
  </si>
  <si>
    <t>world of walker</t>
  </si>
  <si>
    <t>spotify:track:3BomnHfqKZCdPJC9bkGBjE</t>
  </si>
  <si>
    <t>better off</t>
  </si>
  <si>
    <t>glisten</t>
  </si>
  <si>
    <t>spotify:track:7bdYxWPCs46dQ0XLwySOyv</t>
  </si>
  <si>
    <t>if i could make it go quiet</t>
  </si>
  <si>
    <t>spotify:track:32XaqPVTVkkuOiOPQZ3SpA</t>
  </si>
  <si>
    <t>slow dance in a parking lot</t>
  </si>
  <si>
    <t>home state</t>
  </si>
  <si>
    <t>spotify:track:6MBUUSIWCzaXW4q58Ktrv9</t>
  </si>
  <si>
    <t>the loco-motion</t>
  </si>
  <si>
    <t>kylie</t>
  </si>
  <si>
    <t>spotify:track:2pX5qSgxQFwlrkjxph8fxb</t>
  </si>
  <si>
    <t>ziggy stardust - 2012 remaster</t>
  </si>
  <si>
    <t>spotify:track:5IyL3XOaRPpTgxVjRIAxXU</t>
  </si>
  <si>
    <t>amor sin palabras</t>
  </si>
  <si>
    <t>spotify:track:199p1rquWNc5inYj6u8UhW</t>
  </si>
  <si>
    <t>9pm (till i come)</t>
  </si>
  <si>
    <t>spotify:track:1CgbwsrNDlFrRuk2ebQ7zr</t>
  </si>
  <si>
    <t>cicatrici (feat. tedua)</t>
  </si>
  <si>
    <t>spotify:track:4tnNQ9nSgMCj0xjE2Q4spX</t>
  </si>
  <si>
    <t>todo cambiû</t>
  </si>
  <si>
    <t>spotify:track:4OyzSXRSadNQt5EMwASdap</t>
  </si>
  <si>
    <t>music for a sushi restaurant</t>
  </si>
  <si>
    <t>spotify:track:5LYMamLv12UPbemOaTPyeV</t>
  </si>
  <si>
    <t>envolver</t>
  </si>
  <si>
    <t>versions of me</t>
  </si>
  <si>
    <t>spotify:track:3FkeNbs9Zeiqkr3WkbOiGp</t>
  </si>
  <si>
    <t>where did our love go?</t>
  </si>
  <si>
    <t>spotify:track:26T1CapkR2Eud51nRouhdr</t>
  </si>
  <si>
    <t>ask me</t>
  </si>
  <si>
    <t>ask me / mesmerize</t>
  </si>
  <si>
    <t>spotify:track:05QGJav2nGJ9qdQ3vG9A9t</t>
  </si>
  <si>
    <t>the spectre</t>
  </si>
  <si>
    <t>spotify:track:2DGa7iaidT5s0qnINlwMjJ</t>
  </si>
  <si>
    <t>discord</t>
  </si>
  <si>
    <t>spotify:track:6xqJ0XqDM9dVEW1jbm78wB</t>
  </si>
  <si>
    <t>wait for it</t>
  </si>
  <si>
    <t>spotify:track:7EqpEBPOohgk7NnKvBGFWo</t>
  </si>
  <si>
    <t>nobody else</t>
  </si>
  <si>
    <t>spotify:track:27REiFCwXvpQ5LqkQpHc3V</t>
  </si>
  <si>
    <t>ride it (kya yehi pyaar hai) - hindi version</t>
  </si>
  <si>
    <t>my own way (hindi version)</t>
  </si>
  <si>
    <t>spotify:track:70fA3vjK2r6kpHrN6adr9q</t>
  </si>
  <si>
    <t>sorrows</t>
  </si>
  <si>
    <t>spotify:track:5TXQCMKN6TgemTL3c4wRTn</t>
  </si>
  <si>
    <t>galamegamix - clap mix f edit</t>
  </si>
  <si>
    <t>galamegamix</t>
  </si>
  <si>
    <t>spotify:track:3zvE4tZpvcO7mDG7w4cbyX</t>
  </si>
  <si>
    <t>sû me ligar</t>
  </si>
  <si>
    <t>spotify:track:31ySVMbs7U8LOuy7w4McR9</t>
  </si>
  <si>
    <t>alianáa</t>
  </si>
  <si>
    <t>spotify:track:2tLfyFT8X6MmdYsyo9x5Gg</t>
  </si>
  <si>
    <t>dirty little secret</t>
  </si>
  <si>
    <t>spotify:track:5lDriBxJd22IhOH9zTcFrV</t>
  </si>
  <si>
    <t>ya fue</t>
  </si>
  <si>
    <t>spotify:track:4cOtPoRkhDVxmr1gaB0hDi</t>
  </si>
  <si>
    <t>512</t>
  </si>
  <si>
    <t>primer dia de clases</t>
  </si>
  <si>
    <t>spotify:track:5jzEwSyyymBlf1fa1o39T2</t>
  </si>
  <si>
    <t>passionfruit</t>
  </si>
  <si>
    <t>spotify:track:5wt77SLNpmmrwhjcITgcaz</t>
  </si>
  <si>
    <t>te vi venir</t>
  </si>
  <si>
    <t>spotify:track:3jGGQIDuo8atu7d7iMzWCW</t>
  </si>
  <si>
    <t>faccio un casino</t>
  </si>
  <si>
    <t>spotify:track:6qNXkVk19OYLu4CoqjDfZ0</t>
  </si>
  <si>
    <t>guaya guaya</t>
  </si>
  <si>
    <t>the last don ii</t>
  </si>
  <si>
    <t>spotify:track:79zvVrn65ksbiGQxrtV4I5</t>
  </si>
  <si>
    <t>pretty girl - cheat codes x cade remix</t>
  </si>
  <si>
    <t>pretty girl (cheat codes x cade remix)</t>
  </si>
  <si>
    <t>spotify:track:1NDxZ7cFAo481dtYWdrUnR</t>
  </si>
  <si>
    <t>yet to come</t>
  </si>
  <si>
    <t>spotify:track:10SRMwb9EuVS1K9rYsBfHQ</t>
  </si>
  <si>
    <t>mercy mercy me (the ecology)</t>
  </si>
  <si>
    <t>spotify:track:3IDc87lrpEHWFBASmgTgFV</t>
  </si>
  <si>
    <t>una canzone per te</t>
  </si>
  <si>
    <t>spotify:track:5glUL9jOPUDeg3xCp8TUuR</t>
  </si>
  <si>
    <t>ulysses</t>
  </si>
  <si>
    <t>spotify:track:5sCjd47MEpd7vkvhYukANl</t>
  </si>
  <si>
    <t>slow dance (feat. ava max) - sam feldt remix</t>
  </si>
  <si>
    <t>slow dance (feat. ava max) [sam feldt remix]</t>
  </si>
  <si>
    <t>spotify:track:2wenGTypSYHXl1sN1pNC7X</t>
  </si>
  <si>
    <t>vertigo</t>
  </si>
  <si>
    <t>how to dismantle an atomic bomb</t>
  </si>
  <si>
    <t>spotify:track:1gVVSmhWjci8l9Vrsl6HaS</t>
  </si>
  <si>
    <t>teil 11 - fall 53: die sieben zinnsoldaten</t>
  </si>
  <si>
    <t>spotify:track:29cGVTFtAsOq35VxOTVyee</t>
  </si>
  <si>
    <t>sexy lady</t>
  </si>
  <si>
    <t>alive (deluxe edition)</t>
  </si>
  <si>
    <t>spotify:track:60YqDe8UqfRaSFZ6TvPI9u</t>
  </si>
  <si>
    <t>obsesiûn</t>
  </si>
  <si>
    <t>tropical family (edition deluxe)</t>
  </si>
  <si>
    <t>spotify:track:3cKaS07GhsyaAYjCc8xtrU</t>
  </si>
  <si>
    <t>unbelievable</t>
  </si>
  <si>
    <t>spotify:track:6vysCzjEwFF4flCw3d6DeO</t>
  </si>
  <si>
    <t>downtown</t>
  </si>
  <si>
    <t>spotify:track:3Ga6eKrUFf12ouh9Yw3v2D</t>
  </si>
  <si>
    <t>nobody</t>
  </si>
  <si>
    <t>spotify:track:2P5yIMu2DNeMXTyOANKS6k</t>
  </si>
  <si>
    <t>start nowhere</t>
  </si>
  <si>
    <t>spotify:track:33bMASZzuBL82YERsMyozx</t>
  </si>
  <si>
    <t>lose you now</t>
  </si>
  <si>
    <t>spotify:track:2wwzGBhDWfZveGjpxj5be7</t>
  </si>
  <si>
    <t>can't take my eyes off you</t>
  </si>
  <si>
    <t>love, andy</t>
  </si>
  <si>
    <t>spotify:track:1lLRi0LvCwKaKONxzoeJfj</t>
  </si>
  <si>
    <t>andar conmigo</t>
  </si>
  <si>
    <t>spotify:track:05iMQqncVBIm4AE26EvaTL</t>
  </si>
  <si>
    <t>last nite</t>
  </si>
  <si>
    <t>is this it</t>
  </si>
  <si>
    <t>spotify:track:3SUusuA9jH1v6PVwtYMbdv</t>
  </si>
  <si>
    <t>don't stop - 2004 remaster</t>
  </si>
  <si>
    <t>spotify:track:4bEb3KE4mSKlTFjtWJQBqO</t>
  </si>
  <si>
    <t>p power (feat. drake)</t>
  </si>
  <si>
    <t>spotify:track:0lEjxUUlKqjqXrVlIHFduD</t>
  </si>
  <si>
    <t>church bells</t>
  </si>
  <si>
    <t>spotify:track:67citk3uzWs5qbaIVKTeg8</t>
  </si>
  <si>
    <t>beautiful noise</t>
  </si>
  <si>
    <t>in my lifetime</t>
  </si>
  <si>
    <t>spotify:track:3twVQ7o8aw8SmAwqMcm1fZ</t>
  </si>
  <si>
    <t>honest (feat. don toliver)</t>
  </si>
  <si>
    <t>spotify:track:2KdKh9vHbKW0tZLqtpxxI0</t>
  </si>
  <si>
    <t>born to be yours</t>
  </si>
  <si>
    <t>spotify:track:0WVAQaxrT0wsGEG4BCVSn2</t>
  </si>
  <si>
    <t>girl crush</t>
  </si>
  <si>
    <t>pain killer</t>
  </si>
  <si>
    <t>spotify:track:11qh54D0PKkBwelpDxxiEU</t>
  </si>
  <si>
    <t>bigmouth strikes again - 2011 remaster</t>
  </si>
  <si>
    <t>spotify:track:2OErSh4oVVAUll0vHxdr6p</t>
  </si>
  <si>
    <t>tequila shots</t>
  </si>
  <si>
    <t>spotify:track:30KctD1WsHKTIYczXjip5a</t>
  </si>
  <si>
    <t>vroom vroom</t>
  </si>
  <si>
    <t>vroom vroom ep</t>
  </si>
  <si>
    <t>spotify:track:5hyq3LBlCfjRQAFkdQwe8o</t>
  </si>
  <si>
    <t>drunk-dazed</t>
  </si>
  <si>
    <t>border : carnival</t>
  </si>
  <si>
    <t>spotify:track:1wcr8DjnN59Awev8nnKpQ4</t>
  </si>
  <si>
    <t>con calma</t>
  </si>
  <si>
    <t>spotify:track:5w9c2J52mkdntKOmRLeM2m</t>
  </si>
  <si>
    <t>morena</t>
  </si>
  <si>
    <t>spotify:track:4PQdrXMDHDPl1RczrrlADd</t>
  </si>
  <si>
    <t>can we dance</t>
  </si>
  <si>
    <t>spotify:track:5plDUEEu4r5YEzHL8IhOs1</t>
  </si>
  <si>
    <t>beautiful crazy</t>
  </si>
  <si>
    <t>this one's for you too (deluxe edition)</t>
  </si>
  <si>
    <t>spotify:track:2rxQMGVafnNaRaXlRMWPde</t>
  </si>
  <si>
    <t>faith - remastered</t>
  </si>
  <si>
    <t>spotify:track:0HEmnAUT8PHznIAAmVXqFJ</t>
  </si>
  <si>
    <t>jugni</t>
  </si>
  <si>
    <t>spotify:track:0gHFDbhx2RFBrhJplPxlcT</t>
  </si>
  <si>
    <t>adorn</t>
  </si>
  <si>
    <t>spotify:track:25cUhiAod71TIQSNicOaW3</t>
  </si>
  <si>
    <t>g‹ne?</t>
  </si>
  <si>
    <t>dipsomania</t>
  </si>
  <si>
    <t>spotify:track:4HbGWKUGE4kZveaZ4IJOXQ</t>
  </si>
  <si>
    <t>you and i</t>
  </si>
  <si>
    <t>spotify:track:7rsTP6MbfJqXT11RiDDo5a</t>
  </si>
  <si>
    <t>made in america</t>
  </si>
  <si>
    <t>spotify:track:7Lmwj2fe8MpGXypOuLGO2C</t>
  </si>
  <si>
    <t>baby can i hold you</t>
  </si>
  <si>
    <t>spotify:track:2DjWsDGgL1xNbhnr7f6t5F</t>
  </si>
  <si>
    <t>pedro y pablo</t>
  </si>
  <si>
    <t>jaula de oro</t>
  </si>
  <si>
    <t>spotify:track:5XgIkYlSVby03NmqREd5Sf</t>
  </si>
  <si>
    <t>break</t>
  </si>
  <si>
    <t>life starts now</t>
  </si>
  <si>
    <t>spotify:track:4urxRqBRiaH0i20OKBsgxc</t>
  </si>
  <si>
    <t>to' esto es tuyo</t>
  </si>
  <si>
    <t>spotify:track:3sFGJUJ4Dk8WYsahfZaPgM</t>
  </si>
  <si>
    <t>thank god i'm a country boy</t>
  </si>
  <si>
    <t>back home again</t>
  </si>
  <si>
    <t>spotify:track:69HICMmc6nNLucAx3aJX9M</t>
  </si>
  <si>
    <t>wie viele lieder muss ich noch schreiben?</t>
  </si>
  <si>
    <t>spotify:track:542UNHThZB3HAb9fEALzEk</t>
  </si>
  <si>
    <t>black and white</t>
  </si>
  <si>
    <t>spotify:track:7rpNuuoMbid56XkDsx2FjE</t>
  </si>
  <si>
    <t>heal</t>
  </si>
  <si>
    <t>spotify:track:4KlL5Bwlm4yHYxr0B2rHci</t>
  </si>
  <si>
    <t>radioactive</t>
  </si>
  <si>
    <t>gravity (deluxe edition)</t>
  </si>
  <si>
    <t>independíncia - ao vivo</t>
  </si>
  <si>
    <t>spotify:track:4ZwJyjq0p2Di0QAtC84Xum</t>
  </si>
  <si>
    <t>there's your trouble</t>
  </si>
  <si>
    <t>spotify:track:69m9WDPBvemwujQwdONslk</t>
  </si>
  <si>
    <t>pasa</t>
  </si>
  <si>
    <t>spotify:track:7GiOdC9H2U4jxp4qcNp5nA</t>
  </si>
  <si>
    <t>snap out of it</t>
  </si>
  <si>
    <t>spotify:track:0NdTUS4UiNYCNn5FgVqKQY</t>
  </si>
  <si>
    <t>hot (feat. gunna)</t>
  </si>
  <si>
    <t>so much fun</t>
  </si>
  <si>
    <t>spotify:track:5Z8HZM6iQMhhqyPcCGY5g9</t>
  </si>
  <si>
    <t>dancin (feat. luvli) - danny avila &amp; jumpa remix</t>
  </si>
  <si>
    <t>dancin (feat. luvli) [danny avila &amp; jumpa remix]</t>
  </si>
  <si>
    <t>spotify:track:4ljWHW1l7YeQZqtcjtgHSx</t>
  </si>
  <si>
    <t>spotify:track:7HXBG0W8gFJwHUh5mVF9tf</t>
  </si>
  <si>
    <t>day of the river</t>
  </si>
  <si>
    <t>spotify:track:26W3vc21aHLaHF90gbsiq1</t>
  </si>
  <si>
    <t>menuet in g minor (trans. w. kempff)</t>
  </si>
  <si>
    <t>kempff: italian suite / piano sonata / transcriptions</t>
  </si>
  <si>
    <t>spotify:track:2s1zWR87jEY7nywndOIvNL</t>
  </si>
  <si>
    <t>my satisfaction</t>
  </si>
  <si>
    <t>spotify:track:3Owz3vrIE44Hvt0sLsfwHI</t>
  </si>
  <si>
    <t>brain stew</t>
  </si>
  <si>
    <t>insomniac</t>
  </si>
  <si>
    <t>spotify:track:1nLnpLXvl68RZCSjfkyiaa</t>
  </si>
  <si>
    <t>te presumo</t>
  </si>
  <si>
    <t>spotify:track:3EjuEvxoNgHV6urIdPA4cl</t>
  </si>
  <si>
    <t>wants and needs (feat. lil baby)</t>
  </si>
  <si>
    <t>scary hours 2</t>
  </si>
  <si>
    <t>spotify:track:65OVbaJR5O1RmwOQx0875b</t>
  </si>
  <si>
    <t>bonfire</t>
  </si>
  <si>
    <t>spotify:track:25ypHCQpDX2nrDFly7eZLZ</t>
  </si>
  <si>
    <t>mode av (feat. niska &amp; gazo)</t>
  </si>
  <si>
    <t>spotify:track:5b8HD1dJDuPawgS5FjSC2q</t>
  </si>
  <si>
    <t>no more parties (remix) (with lil durk)</t>
  </si>
  <si>
    <t>trendsetter</t>
  </si>
  <si>
    <t>spotify:track:1tB0CV51Y1mgDSWkIxhC1R</t>
  </si>
  <si>
    <t>i cry just a little bit</t>
  </si>
  <si>
    <t>spotify:track:7tJm0Kl0FBobXB011e82sN</t>
  </si>
  <si>
    <t>inevitable</t>
  </si>
  <si>
    <t>donde estan los ladrones</t>
  </si>
  <si>
    <t>spotify:track:78dbqYDvx6FOefROApu9w0</t>
  </si>
  <si>
    <t>strange fruit</t>
  </si>
  <si>
    <t>spotify:track:1CTex49P0iWwzUGsMNjgaV</t>
  </si>
  <si>
    <t>ontario</t>
  </si>
  <si>
    <t>spotify:track:1XZPtZVqcOzzxbYIR7MjQw</t>
  </si>
  <si>
    <t>miss me more</t>
  </si>
  <si>
    <t>unapologetically (deluxe edition)</t>
  </si>
  <si>
    <t>spotify:track:5NfJGBAL9mgFPRQxKJmiX2</t>
  </si>
  <si>
    <t>running back</t>
  </si>
  <si>
    <t>spotify:track:2XKmdfgJ1ev92dhxGc9Eky</t>
  </si>
  <si>
    <t>goodbye yellow brick road - remastered 2014</t>
  </si>
  <si>
    <t>goodbye yellow brick road (remastered)</t>
  </si>
  <si>
    <t>spotify:track:4IRHwIZHzlHT1FQpRa5RdE</t>
  </si>
  <si>
    <t>grey gods</t>
  </si>
  <si>
    <t>grey gorilla</t>
  </si>
  <si>
    <t>spotify:track:4iSHIHjbwqztgHdSeTjuMN</t>
  </si>
  <si>
    <t>why don't we just dance</t>
  </si>
  <si>
    <t>haywire</t>
  </si>
  <si>
    <t>spotify:track:2p07VcUwRZ5sru3mJ0JogS</t>
  </si>
  <si>
    <t>live and let die - 2018 remaster</t>
  </si>
  <si>
    <t>red rose speedway (archive collection)</t>
  </si>
  <si>
    <t>spotify:track:0VV8wkOM4w78A2OHZOTzNP</t>
  </si>
  <si>
    <t>eres para mì (with anita tijoux)</t>
  </si>
  <si>
    <t>spotify:track:4m3vLNZkFAjm30XxPXf7E3</t>
  </si>
  <si>
    <t>puòo de diamantes</t>
  </si>
  <si>
    <t>libre por naturaleza</t>
  </si>
  <si>
    <t>spotify:track:1IzGf1RLpHuImi5lsCD3T9</t>
  </si>
  <si>
    <t>mood (remix) feat. justin bieber, j balvin &amp; iann dior</t>
  </si>
  <si>
    <t>spotify:track:6FuGJB290AQMAHTfjOYVaK</t>
  </si>
  <si>
    <t>one right now (with the weeknd)</t>
  </si>
  <si>
    <t>spotify:track:1nltpRhEiXikwDlVn4UADk</t>
  </si>
  <si>
    <t>carita de inocente (feat. myke towers) - remix</t>
  </si>
  <si>
    <t>carita de inocente (feat. myke towers) [remix]</t>
  </si>
  <si>
    <t>spotify:track:5kQre7o8ky5DXeEPcyaCR1</t>
  </si>
  <si>
    <t>doom days</t>
  </si>
  <si>
    <t>ska a la carta</t>
  </si>
  <si>
    <t>spotify:track:4iyecQDmyi2VmscbQVeabb</t>
  </si>
  <si>
    <t>it's been so long</t>
  </si>
  <si>
    <t>spotify:track:78wkUntddCbvNAzFE8DtCl</t>
  </si>
  <si>
    <t>waste it on me</t>
  </si>
  <si>
    <t>spotify:track:66XDf77gBcfQKi4I2vIbTj</t>
  </si>
  <si>
    <t>body on my</t>
  </si>
  <si>
    <t>spotify:track:6e0CvGZf7CouOpYF8toXHC</t>
  </si>
  <si>
    <t>nur f¸r dich</t>
  </si>
  <si>
    <t>f¸r den himmel durch die hˆlle</t>
  </si>
  <si>
    <t>spotify:track:7y2CanQNBGTd7EVJy80hLC</t>
  </si>
  <si>
    <t>ashitaka and san</t>
  </si>
  <si>
    <t>princess mononoke soundtrack</t>
  </si>
  <si>
    <t>spotify:track:6JNgTjdCMt4lYqFfFaBtCr</t>
  </si>
  <si>
    <t>c'mere</t>
  </si>
  <si>
    <t>spotify:track:1fBnzFTxI1wqtU0ZR1pxrf</t>
  </si>
  <si>
    <t>pure water (with migos)</t>
  </si>
  <si>
    <t>spotify:track:3j84U36KvLeXNDPv4t5pI8</t>
  </si>
  <si>
    <t>zucker (feat. vanessa mason)</t>
  </si>
  <si>
    <t>spotify:track:786hpxha0GrX3fz0aCrfUD</t>
  </si>
  <si>
    <t>cherry-coloured funk</t>
  </si>
  <si>
    <t>spotify:track:37pKTyMwalomKCZjxTc2QZ</t>
  </si>
  <si>
    <t>white christmas - spotify singles - holiday, recorded at air studios, london</t>
  </si>
  <si>
    <t>white christmas (spotify singles - holiday, recorded at air studios, london)</t>
  </si>
  <si>
    <t>spotify:track:7F9oCEKbqjN99cV5HpvYER</t>
  </si>
  <si>
    <t>a drug from god</t>
  </si>
  <si>
    <t>spotify:track:4skbQNtyjy8A7mo8oqe2oD</t>
  </si>
  <si>
    <t>way back home (feat. conor maynard) - sam feldt edit</t>
  </si>
  <si>
    <t>way back home (feat. conor maynard) [sam feldt edit]</t>
  </si>
  <si>
    <t>spotify:track:1ZLrDPgR7mvuTco3rQK8Pk</t>
  </si>
  <si>
    <t>laurita garza</t>
  </si>
  <si>
    <t>un dolor</t>
  </si>
  <si>
    <t>spotify:track:17CjK3UlTIKqklXjOf9mIc</t>
  </si>
  <si>
    <t>the guns of brixton - remastered</t>
  </si>
  <si>
    <t>spotify:track:0jnFDxgNhS156vu6roUVco</t>
  </si>
  <si>
    <t>for my lover</t>
  </si>
  <si>
    <t>spotify:track:17W8bZBSty1TJ4CRG4GGJK</t>
  </si>
  <si>
    <t>code (feat. moneybagg yo)</t>
  </si>
  <si>
    <t>spotify:track:5uVW9FWVaQde0lfF4hYs4C</t>
  </si>
  <si>
    <t>quiz·s si, quiz·s no</t>
  </si>
  <si>
    <t>spotify:track:2xVueNhj6UehdAPDBWK7DN</t>
  </si>
  <si>
    <t>silver stallion</t>
  </si>
  <si>
    <t>spotify:track:6ivUoajqXRNVIyEGhRkucw</t>
  </si>
  <si>
    <t>it's gonna be me</t>
  </si>
  <si>
    <t>spotify:track:2AW37v0bDyuOzGP3XnmFuA</t>
  </si>
  <si>
    <t>it's not christmas 'til you come home - recorded at spotify studios nyc</t>
  </si>
  <si>
    <t>spotify singles - holiday</t>
  </si>
  <si>
    <t>spotify:track:5DoGwwQAlYumpSSlDNMOwY</t>
  </si>
  <si>
    <t>fountains (with tems)</t>
  </si>
  <si>
    <t>spotify:track:08XWh5c0BMyD1nKVxxl91z</t>
  </si>
  <si>
    <t>paper crown</t>
  </si>
  <si>
    <t>spotify:track:2fB0qwP98V9Yrv3mgR6IJJ</t>
  </si>
  <si>
    <t>spotify:track:7jk7gqyEonmVVYahZN5zhW</t>
  </si>
  <si>
    <t>entre nosotros</t>
  </si>
  <si>
    <t>spotify:track:5LazbgCsa2IskJbPMnI8Qd</t>
  </si>
  <si>
    <t>ldn</t>
  </si>
  <si>
    <t>spotify:track:48T3AtfhOgz3euMEO2Z4hS</t>
  </si>
  <si>
    <t>tras de mì</t>
  </si>
  <si>
    <t>spotify:track:1AO5MeGsWdPLejY47pnYYy</t>
  </si>
  <si>
    <t>mûnaco</t>
  </si>
  <si>
    <t>cl·sicos</t>
  </si>
  <si>
    <t>spotify:track:3HgvO4B5LLmdPOT2d8cSZd</t>
  </si>
  <si>
    <t>my little drum</t>
  </si>
  <si>
    <t>spotify:track:2UZ8JJZjOBXBCNpYg6ZFYm</t>
  </si>
  <si>
    <t>back that up to the beat - sped up version</t>
  </si>
  <si>
    <t>spotify:track:1ZvGlbx6sESozg3imglt83</t>
  </si>
  <si>
    <t>miss misery</t>
  </si>
  <si>
    <t>xo (deluxe edition)</t>
  </si>
  <si>
    <t>spotify:track:4zetUxeSCCDwrr1jJT0SuD</t>
  </si>
  <si>
    <t>for tonight</t>
  </si>
  <si>
    <t>give or take</t>
  </si>
  <si>
    <t>spotify:track:1TlTzdsEpgfsmbuNfYmWfG</t>
  </si>
  <si>
    <t>que no, que no</t>
  </si>
  <si>
    <t>el ¡rbol y el bosque</t>
  </si>
  <si>
    <t>spotify:track:0ncoffqyHphdELk4bpLFmg</t>
  </si>
  <si>
    <t>close to the sun</t>
  </si>
  <si>
    <t>spotify:track:7CQjnYsGLdtcrsp95oBpCv</t>
  </si>
  <si>
    <t>spotify:track:1vux5TJpXtc7tbjA1YODpp</t>
  </si>
  <si>
    <t>ess ncia de cria</t>
  </si>
  <si>
    <t>spotify:track:1iaPDgTbsKrlznVu13EWIf</t>
  </si>
  <si>
    <t>my house</t>
  </si>
  <si>
    <t>spotify:track:6Knv6wdA0luoMUuuoYi2i1</t>
  </si>
  <si>
    <t>hasi - female version</t>
  </si>
  <si>
    <t>spotify:track:1cmZbGkCEVVAck2MsWpPYQ</t>
  </si>
  <si>
    <t>the king and i (feat. ceelo green) - from the original motion picture soundtrack elvis</t>
  </si>
  <si>
    <t>spotify:track:12aZLwY2ZTBKZxrEq0MVjw</t>
  </si>
  <si>
    <t>hold the line (feat. grandson)</t>
  </si>
  <si>
    <t>spotify:track:4py8spIzvJETEC3srLB0q4</t>
  </si>
  <si>
    <t>hangover - hardwell remix radio edit</t>
  </si>
  <si>
    <t>hangover (the remixes)</t>
  </si>
  <si>
    <t>spotify:track:6uQbSxxFCLFt0v8aHn8IL7</t>
  </si>
  <si>
    <t>way to go</t>
  </si>
  <si>
    <t>spotify:track:1cKfbgfOojLCCBTYvH6J57</t>
  </si>
  <si>
    <t>un paso</t>
  </si>
  <si>
    <t>spotify:track:4LUzWf03uKUeEKvo6FbhV0</t>
  </si>
  <si>
    <t>esther</t>
  </si>
  <si>
    <t>adolescence</t>
  </si>
  <si>
    <t>spotify:track:7JIFyFT89CwNK7EmhG2eqn</t>
  </si>
  <si>
    <t>the city's yours</t>
  </si>
  <si>
    <t>annie (original motion picture soundtrack)</t>
  </si>
  <si>
    <t>spotify:track:3aLbDGVIbZHUDjQXjfrvBP</t>
  </si>
  <si>
    <t>nessun dorma</t>
  </si>
  <si>
    <t>the maestro</t>
  </si>
  <si>
    <t>spotify:track:6g8bCyaXkRpreRI397DfWk</t>
  </si>
  <si>
    <t>reminiscent</t>
  </si>
  <si>
    <t>spotify:track:5H9nnDuwE0UCEyQgN42XCs</t>
  </si>
  <si>
    <t>drag me down</t>
  </si>
  <si>
    <t>made in the a.m. (deluxe edition)</t>
  </si>
  <si>
    <t>spotify:track:2K87XMYnUMqLcX3zvtAF4G</t>
  </si>
  <si>
    <t>burn it (feat. max)</t>
  </si>
  <si>
    <t>d-2</t>
  </si>
  <si>
    <t>spotify:track:38iufYNK4hUzS649Oe2kZy</t>
  </si>
  <si>
    <t>sè que est·s con …l</t>
  </si>
  <si>
    <t>spotify:track:003A7dXikhqxbT1dWXPuf3</t>
  </si>
  <si>
    <t>the mission: gabriel's oboe</t>
  </si>
  <si>
    <t>yo-yo ma plays ennio morricone (remastered)</t>
  </si>
  <si>
    <t>spotify:track:4tZIHyRe46VpgRYMJWcqPO</t>
  </si>
  <si>
    <t>subtìtulos</t>
  </si>
  <si>
    <t>spotify:track:3GXLEtcY0SsmpRoiGWGuZM</t>
  </si>
  <si>
    <t>good as you</t>
  </si>
  <si>
    <t>spotify:track:19kUPdKTp85q9RZNwaXM15</t>
  </si>
  <si>
    <t>piensa en mi</t>
  </si>
  <si>
    <t>spotify:track:4Y0C95WSGxcuNVCbealJvw</t>
  </si>
  <si>
    <t>teil 13 - fall 53: die sieben zinnsoldaten</t>
  </si>
  <si>
    <t>spotify:track:04qVBK8PiaK9P1s4TbZJTg</t>
  </si>
  <si>
    <t>r.i.p.</t>
  </si>
  <si>
    <t>spotify:track:3L0IKstjUgDFVQAbQIRZRv</t>
  </si>
  <si>
    <t>die die (feat. lucki)</t>
  </si>
  <si>
    <t>spotify:track:7FCe2HJah9GK0eniSvnm0a</t>
  </si>
  <si>
    <t>god save the rave</t>
  </si>
  <si>
    <t>spotify:track:2Ec88bogf5eEfappNAktH5</t>
  </si>
  <si>
    <t>the ballad of eddie jabuley</t>
  </si>
  <si>
    <t>spotify:track:5aJOyuvqhcCRpaUCubwXk9</t>
  </si>
  <si>
    <t>in my head</t>
  </si>
  <si>
    <t>spotify:track:2RJAKIw6nIkgZVsAIKhmqz</t>
  </si>
  <si>
    <t>kerosene</t>
  </si>
  <si>
    <t>spotify:track:6E1YebXpPPtujMUljDNlOo</t>
  </si>
  <si>
    <t>death by dishonor</t>
  </si>
  <si>
    <t>spotify:track:5VphpldmtVyZH6S8RpHWLT</t>
  </si>
  <si>
    <t>feel your love</t>
  </si>
  <si>
    <t>spotify:track:4h4c2nt7wTFLn0OYVDWOHC</t>
  </si>
  <si>
    <t>call on me (feat. georgia ku)</t>
  </si>
  <si>
    <t>spotify:track:3pBv3LfvfPft2TqHleqKHo</t>
  </si>
  <si>
    <t>reason to live</t>
  </si>
  <si>
    <t>spotify:track:4ct6fY3UwHrY4IJIasEDfl</t>
  </si>
  <si>
    <t>el envidioso</t>
  </si>
  <si>
    <t>al estilo rancheron</t>
  </si>
  <si>
    <t>spotify:track:53PoPAD389bBE4ePYuT95g</t>
  </si>
  <si>
    <t>daddy chocolat</t>
  </si>
  <si>
    <t>cartel : volume 1</t>
  </si>
  <si>
    <t>spotify:track:4IbDTrLxImTJfZePAX2nKB</t>
  </si>
  <si>
    <t>spotify:track:648TTtYB0bH0P8Hfy0FmkL</t>
  </si>
  <si>
    <t>spotify:track:3EYOJ48Et32uATr9ZmLnAo</t>
  </si>
  <si>
    <t>amor i love you / citaá„o: trecho da obra intitulada "primo basilio" de eáa de queiroz declamado por arnaldo antunes</t>
  </si>
  <si>
    <t>spotify:track:5nwT95l5rMdQPaydjGh32q</t>
  </si>
  <si>
    <t>found what i've been looking for</t>
  </si>
  <si>
    <t>lighting matches (deluxe)</t>
  </si>
  <si>
    <t>spotify:track:4Gw1SXoN1MlAmdM3J1NjmR</t>
  </si>
  <si>
    <t>deep down (feat. never dull) - paul mayson remix</t>
  </si>
  <si>
    <t>deep down (feat. never dull) [paul mayson remix]</t>
  </si>
  <si>
    <t>spotify:track:1d6cJdvEoOlL5wj39NSG8U</t>
  </si>
  <si>
    <t>cool for the summer - sped up (nightcore)</t>
  </si>
  <si>
    <t>cool for the summer [sped up (nightcore)]</t>
  </si>
  <si>
    <t>spotify:track:4FYWOYqOF9lbb1JcZFDT67</t>
  </si>
  <si>
    <t>all the way up (feat. infared)</t>
  </si>
  <si>
    <t>plata o plomo</t>
  </si>
  <si>
    <t>spotify:track:7Ezwtgfw7khBrpvaNPtMoT</t>
  </si>
  <si>
    <t>money calling (feat. raye, russ millions &amp; wewantwraiths)</t>
  </si>
  <si>
    <t>spotify:track:58BJ5oUPX5ST2pjCtOSMkk</t>
  </si>
  <si>
    <t>escondidos</t>
  </si>
  <si>
    <t>spotify:track:6zTtNPcDqmpOOWmjQAVR6Z</t>
  </si>
  <si>
    <t>mockingbird (sped up version) - remix</t>
  </si>
  <si>
    <t>tiktok hits 2022 vol. 2 (remix)</t>
  </si>
  <si>
    <t>spotify:track:2A0tjY5eQb2Y3DjF8yrwjZ</t>
  </si>
  <si>
    <t>i've got a dream - from "tangled"/soundtrack version</t>
  </si>
  <si>
    <t>spotify:track:3QvZUbMhFBdUTmegQSkRH6</t>
  </si>
  <si>
    <t>contram„o - ao vivo</t>
  </si>
  <si>
    <t>gustavo mioto ao vivo em s„o paulo</t>
  </si>
  <si>
    <t>spotify:track:5g2HVlqROusgDTtun6Y5Tn</t>
  </si>
  <si>
    <t>bad boy</t>
  </si>
  <si>
    <t>spotify:track:1p5jgCAGFDBIBs6ZbWIMvA</t>
  </si>
  <si>
    <t>if i can dream</t>
  </si>
  <si>
    <t>elvis (original motion picture soundtrack)</t>
  </si>
  <si>
    <t>spotify:track:3C6pSIVeBKIbSpCFtaw1r8</t>
  </si>
  <si>
    <t>this is what sadness feels like</t>
  </si>
  <si>
    <t>spotify:track:5GpYt1p4z2EPVKv5t7XDof</t>
  </si>
  <si>
    <t>tangerine - remaster</t>
  </si>
  <si>
    <t>led zeppelin iii (remaster)</t>
  </si>
  <si>
    <t>spotify:track:4ywWJqYKOwaVVh9xXARWUS</t>
  </si>
  <si>
    <t>broad stories</t>
  </si>
  <si>
    <t>howlin' for you</t>
  </si>
  <si>
    <t>spotify:track:0grFc6klR3hxoHLcgCYsF4</t>
  </si>
  <si>
    <t>materialista (feat. nicky jam)</t>
  </si>
  <si>
    <t>spotify:track:3jqSBJ8I20iUN0Bw8NA5xQ</t>
  </si>
  <si>
    <t>paint</t>
  </si>
  <si>
    <t>young north</t>
  </si>
  <si>
    <t>spotify:track:6uHvbKL0Yi37AuvNRmUfMw</t>
  </si>
  <si>
    <t>this guy's in love with you, pare</t>
  </si>
  <si>
    <t>edgar edgar musikahan</t>
  </si>
  <si>
    <t>spotify:track:5PHtJIB9igVcy05Ma7imZw</t>
  </si>
  <si>
    <t>come monday</t>
  </si>
  <si>
    <t>living and dying in 3 / 4 time</t>
  </si>
  <si>
    <t>spotify:track:0yje3JVMgJNZENayymCTHA</t>
  </si>
  <si>
    <t>spotify:track:21rpBPAlXAvBavvu5kCQzs</t>
  </si>
  <si>
    <t>arasan da</t>
  </si>
  <si>
    <t>spotify:track:5sIHhx9IOpQ7ggv16wLsWZ</t>
  </si>
  <si>
    <t>green green grass - majestic remix</t>
  </si>
  <si>
    <t>spotify:track:1asrO7gENmmoBu9iRJtZbi</t>
  </si>
  <si>
    <t>the shower scene</t>
  </si>
  <si>
    <t>spotify:track:0sZ7125n1GTxvrq0anThNy</t>
  </si>
  <si>
    <t>gunpowder &amp; lead</t>
  </si>
  <si>
    <t>crazy ex-girlfriend</t>
  </si>
  <si>
    <t>spotify:track:3z1PqYwMtct2Dm4R9lhWnT</t>
  </si>
  <si>
    <t>lo mejor de mi vida</t>
  </si>
  <si>
    <t>love this christmas</t>
  </si>
  <si>
    <t>spotify:track:0s3x37HfdUXvoW9N5zA5fN</t>
  </si>
  <si>
    <t>manjha</t>
  </si>
  <si>
    <t>spotify:track:0UZLaEOSIc5kg0cc7eszqC</t>
  </si>
  <si>
    <t>canít tell it all (remix)</t>
  </si>
  <si>
    <t>coma</t>
  </si>
  <si>
    <t>spotify:track:3HVeUY3tYnCg7yHe3JN0bS</t>
  </si>
  <si>
    <t>spotify:track:2GEDd9qtGXU7IvGgqTF6Uj</t>
  </si>
  <si>
    <t>…xtasis</t>
  </si>
  <si>
    <t>spotify:track:2X8AGLwb9F0JzJ9zT27a22</t>
  </si>
  <si>
    <t>needed me</t>
  </si>
  <si>
    <t>spotify:track:4pAl7FkDMNBsjykPXo91B3</t>
  </si>
  <si>
    <t>kamli (from "hum do hamare do")</t>
  </si>
  <si>
    <t>spotify:track:0CdroFrxj27ssBOMp88W13</t>
  </si>
  <si>
    <t>who i am with you</t>
  </si>
  <si>
    <t>a.m.</t>
  </si>
  <si>
    <t>spotify:track:4u7KjVIQPdzGCcAwg4W5Kl</t>
  </si>
  <si>
    <t>(you are) my special angel</t>
  </si>
  <si>
    <t>super hits from 1957</t>
  </si>
  <si>
    <t>spotify:track:51fexJQ3yrIf4KEEBGQfJX</t>
  </si>
  <si>
    <t>we trying to stay alive (feat. john fortè &amp; pras)</t>
  </si>
  <si>
    <t>spotify:track:4wwRROf47MXBX5u5Knwixx</t>
  </si>
  <si>
    <t>throne</t>
  </si>
  <si>
    <t>spotify:track:0M3adYbGtyRHACP86dey1H</t>
  </si>
  <si>
    <t>crazy in love</t>
  </si>
  <si>
    <t>cha cha cha</t>
  </si>
  <si>
    <t>spotify:track:36in1jDriTe1PQhU4iTKkv</t>
  </si>
  <si>
    <t>spotify:track:4jMu6QYon1JEikcdTJ1TzR</t>
  </si>
  <si>
    <t>be like that - feat. swae lee &amp; khalid</t>
  </si>
  <si>
    <t>be like that (feat. swae lee &amp; khalid)</t>
  </si>
  <si>
    <t>spotify:track:5f1joOtoMeyppIcJGZQvqJ</t>
  </si>
  <si>
    <t>loaded bases (feat. ceelo green)</t>
  </si>
  <si>
    <t>spotify:track:3Yib1ZUZ1T25Z5TGpbCvZK</t>
  </si>
  <si>
    <t>crazy story, pt. 3</t>
  </si>
  <si>
    <t>grandson, vol. 1</t>
  </si>
  <si>
    <t>spotify:track:23TwR29GSeJBfXnXhmDlwR</t>
  </si>
  <si>
    <t>hide away</t>
  </si>
  <si>
    <t>spotify:track:7fPyCCiXVwbzPQ1MtoUChl</t>
  </si>
  <si>
    <t>@ my worst</t>
  </si>
  <si>
    <t>spotify:track:0mHGftgYtmpH4y17T3VZ2E</t>
  </si>
  <si>
    <t>teil 12 - fall 53: die sieben zinnsoldaten</t>
  </si>
  <si>
    <t>spotify:track:0AkjZEL659qGAHGWzT45xg</t>
  </si>
  <si>
    <t>it's ok</t>
  </si>
  <si>
    <t>the pleasant trees</t>
  </si>
  <si>
    <t>spotify:track:2Iyfw8YfKruAagJwGc4G07</t>
  </si>
  <si>
    <t>la madre de jose</t>
  </si>
  <si>
    <t>spotify:track:3l8Ennt1PqShViwh0tkWuc</t>
  </si>
  <si>
    <t>bad habit - sped up</t>
  </si>
  <si>
    <t>bad habit (sped up)</t>
  </si>
  <si>
    <t>spotify:track:4i7HqWsN7iJzsXpsW5h1nb</t>
  </si>
  <si>
    <t>morning is coming (with shaggy)</t>
  </si>
  <si>
    <t>44/876 (deluxe)</t>
  </si>
  <si>
    <t>spotify:track:1MIoqrkFISWV3q3JvifC4S</t>
  </si>
  <si>
    <t>no sleep</t>
  </si>
  <si>
    <t>spotify:track:2kzRSiyignH8yzPTrWvyPo</t>
  </si>
  <si>
    <t>drink in my hand</t>
  </si>
  <si>
    <t>spotify:track:1cktZnxiONH0hR6Q3DKy8h</t>
  </si>
  <si>
    <t>no money</t>
  </si>
  <si>
    <t>the aviary</t>
  </si>
  <si>
    <t>spotify:track:6M6Tk58pQvABy6ru66dY3d</t>
  </si>
  <si>
    <t>let's dance to joy division</t>
  </si>
  <si>
    <t>spotify:track:60Ih7J2Q1o9shvMC2OAALu</t>
  </si>
  <si>
    <t>vorrei (feat. lazza)</t>
  </si>
  <si>
    <t>spotify:track:5IbrGxWxB427KJEDrphgRN</t>
  </si>
  <si>
    <t>y què</t>
  </si>
  <si>
    <t>carta de amor</t>
  </si>
  <si>
    <t>spotify:track:1Ddvwz6qq8WOVn5cNcg2t0</t>
  </si>
  <si>
    <t>it'z me</t>
  </si>
  <si>
    <t>spotify:track:4pspYVQGFHLPEFgQPD1J7e</t>
  </si>
  <si>
    <t>spotify:track:0hrBpAOgrt8RXigk83LLNE</t>
  </si>
  <si>
    <t>palomita a donde vas</t>
  </si>
  <si>
    <t>spotify:track:3lm6TY2EvUOw8myPoLDF3Y</t>
  </si>
  <si>
    <t>najaa (from "sooryavanshi")</t>
  </si>
  <si>
    <t>spotify:track:09vHbIezp9NP31CZWysk3v</t>
  </si>
  <si>
    <t>for all you give</t>
  </si>
  <si>
    <t>spotify:track:6LLb6rVMgQnGNZwwHSxTzn</t>
  </si>
  <si>
    <t>one more last chance</t>
  </si>
  <si>
    <t>spotify:track:2h5a6t9JFasqH5WJFPbmGL</t>
  </si>
  <si>
    <t>llegan ya</t>
  </si>
  <si>
    <t>spotify:track:1xwhDD7Ksuzs4bxVNCyYsX</t>
  </si>
  <si>
    <t>a change is gonna come</t>
  </si>
  <si>
    <t>ain't that good news</t>
  </si>
  <si>
    <t>spotify:track:0KOE1hat4SIer491XKk4Pa</t>
  </si>
  <si>
    <t>beautiful mind</t>
  </si>
  <si>
    <t>deal with it (feat. kelis)</t>
  </si>
  <si>
    <t>demidevil</t>
  </si>
  <si>
    <t>spotify:track:1S85LGnDPKKOkfuFaK6vFu</t>
  </si>
  <si>
    <t>story of my life (feat. trippie redd)</t>
  </si>
  <si>
    <t>spotify:track:1g7j5AxiNKTGjryhFIlAsA</t>
  </si>
  <si>
    <t>let you love me</t>
  </si>
  <si>
    <t>phoenix (deluxe edition)</t>
  </si>
  <si>
    <t>spotify:track:5Fla3zyOCcIRqrDoKLU0DP</t>
  </si>
  <si>
    <t>pop/stars</t>
  </si>
  <si>
    <t>spotify:track:5sbooPcNgIE22DwO0VNGUJ</t>
  </si>
  <si>
    <t>5 estrellas</t>
  </si>
  <si>
    <t>spotify:track:3XbzMSWKdp8FzcQHA9BeXw</t>
  </si>
  <si>
    <t>o saki saki (from "batla house")</t>
  </si>
  <si>
    <t>spotify:track:4cFwhwH5ydnHgB0Tv3lZsm</t>
  </si>
  <si>
    <t>nos comemos (feat. ozuna)</t>
  </si>
  <si>
    <t>spotify:track:6ojZtz3sZr6ynvejLOqgCj</t>
  </si>
  <si>
    <t>cartas sobre la mesa</t>
  </si>
  <si>
    <t>spotify:track:69CPTg088C9uUrIMpQe5nY</t>
  </si>
  <si>
    <t>know your worth (feat. davido &amp; tems)</t>
  </si>
  <si>
    <t>spotify:track:04QTmCTsaVjcGaoxj8rSjE</t>
  </si>
  <si>
    <t>in my bones</t>
  </si>
  <si>
    <t>spotify:track:6yHVyMdC08djbP86mdkP3G</t>
  </si>
  <si>
    <t>kill this love</t>
  </si>
  <si>
    <t>spotify:track:6hvczQ05jc1yGlp9zhb95V</t>
  </si>
  <si>
    <t>wdia (would do it again)</t>
  </si>
  <si>
    <t>spotify:track:2CORoIId0A9UrEIft3nExk</t>
  </si>
  <si>
    <t>good boy gone bad</t>
  </si>
  <si>
    <t>minisode 2: thursday's child</t>
  </si>
  <si>
    <t>spotify:track:1HsSIPLTQT354yJcQGfEY3</t>
  </si>
  <si>
    <t>work - freemasons radio edit</t>
  </si>
  <si>
    <t>playlist: the very best of kelly rowland</t>
  </si>
  <si>
    <t>spotify:track:1foEfzZaWdicH22pCxx52P</t>
  </si>
  <si>
    <t>save your tears (remix) (with ariana grande) - bonus track</t>
  </si>
  <si>
    <t>after hours (deluxe)</t>
  </si>
  <si>
    <t>spotify:track:1oFAF1hdPOickyHgbuRjyX</t>
  </si>
  <si>
    <t>sunset bird</t>
  </si>
  <si>
    <t>spotify:track:1jcQ040aWKeiUGJ2IcnFtV</t>
  </si>
  <si>
    <t>santè</t>
  </si>
  <si>
    <t>spotify:track:3Mcxi78U3lCjt8DMKa6YY4</t>
  </si>
  <si>
    <t>moving out</t>
  </si>
  <si>
    <t>spotify:track:3MfS8Sw9ioXfWF6X9PEAgL</t>
  </si>
  <si>
    <t>high hopes</t>
  </si>
  <si>
    <t>pray for the wicked</t>
  </si>
  <si>
    <t>spotify:track:1rqqCSm0Qe4I9rUvWncaom</t>
  </si>
  <si>
    <t>mario peralta</t>
  </si>
  <si>
    <t>adiûs a chalino</t>
  </si>
  <si>
    <t>spotify:track:6HRpgUqFOM2qHJv0jgygu8</t>
  </si>
  <si>
    <t>mala mìa</t>
  </si>
  <si>
    <t>mawz</t>
  </si>
  <si>
    <t>spotify:track:7FfQ2E4LqvwKKOyKXyC2L2</t>
  </si>
  <si>
    <t>por què nos dijimos adiûs</t>
  </si>
  <si>
    <t>spotify:track:738XO2aKhfoHC1yvySbBry</t>
  </si>
  <si>
    <t>believer - kaskade remix</t>
  </si>
  <si>
    <t>believer (kaskade remix)</t>
  </si>
  <si>
    <t>spotify:track:6aiHF2IbJr6lG4Vu9em8KF</t>
  </si>
  <si>
    <t>sharks</t>
  </si>
  <si>
    <t>spotify:track:7sA2SKTo1QbTSSYn5YvJC4</t>
  </si>
  <si>
    <t>se menea</t>
  </si>
  <si>
    <t>spotify:track:1ZcrHpBbILPNfhBtPhQVHh</t>
  </si>
  <si>
    <t>graduation day</t>
  </si>
  <si>
    <t>forever blue</t>
  </si>
  <si>
    <t>spotify:track:05oOCVsQb2Gi8JVrjvhAwo</t>
  </si>
  <si>
    <t>strutter</t>
  </si>
  <si>
    <t>spotify:track:0UCg6lnG2MXpuEpf8Pk1MV</t>
  </si>
  <si>
    <t>my kind of woman</t>
  </si>
  <si>
    <t>2</t>
  </si>
  <si>
    <t>spotify:track:6jgkEbmQ2F2onEqsEhiliL</t>
  </si>
  <si>
    <t>spotify:track:6o7BCdJjGvHBBPMb4ZrA68</t>
  </si>
  <si>
    <t>seòorita</t>
  </si>
  <si>
    <t>shawn mendes (deluxe)</t>
  </si>
  <si>
    <t>spotify:track:6v3KW9xbzN5yKLt9YKDYA2</t>
  </si>
  <si>
    <t>heavy eyes</t>
  </si>
  <si>
    <t>spotify:track:2gJj6WtAxXjApMs3PXsCeX</t>
  </si>
  <si>
    <t>dulce mujercita</t>
  </si>
  <si>
    <t>spotify:track:2GjokMnSVdkNXzuk6uL090</t>
  </si>
  <si>
    <t>point of know return</t>
  </si>
  <si>
    <t>spotify:track:0YoAVHXeEPPzZxK0xPQqYn</t>
  </si>
  <si>
    <t>atlantis - extra sped up version</t>
  </si>
  <si>
    <t>spotify:track:3u6PxWema1snbjLbFEyjkJ</t>
  </si>
  <si>
    <t>domingo de bote</t>
  </si>
  <si>
    <t>spotify:track:0rvbMTIWwMZaMC9UnubDPb</t>
  </si>
  <si>
    <t>iftk</t>
  </si>
  <si>
    <t>spotify:track:7u3w4fQhulC1etJbdfmv3Q</t>
  </si>
  <si>
    <t>«oban y?ld?z?</t>
  </si>
  <si>
    <t>?nsanl?k halleri</t>
  </si>
  <si>
    <t>spotify:track:1KE7c3NIUbKZMuQZsRRflk</t>
  </si>
  <si>
    <t>la loto</t>
  </si>
  <si>
    <t>spotify:track:3AbNNvo2OmyeDMvRBgf9vk</t>
  </si>
  <si>
    <t>oro</t>
  </si>
  <si>
    <t>spotify:track:50QgKV8vabHHc7au535IqK</t>
  </si>
  <si>
    <t>creo que me enamorè</t>
  </si>
  <si>
    <t>spotify:track:0EC4pUdeehtjl7Yh5GiV3u</t>
  </si>
  <si>
    <t>brick city mashin'!</t>
  </si>
  <si>
    <t>doc's da name 2000</t>
  </si>
  <si>
    <t>spotify:track:02xhZhWcgS26FWoMUZdSg2</t>
  </si>
  <si>
    <t>the middle - acoustic version</t>
  </si>
  <si>
    <t>spotify:track:7HJmJYQqBq2tn7RleFlun5</t>
  </si>
  <si>
    <t>tu calorro</t>
  </si>
  <si>
    <t>spotify:track:0DXI6c9tNWsI4tvUftkQN8</t>
  </si>
  <si>
    <t>a bitch iz a bitch</t>
  </si>
  <si>
    <t>spotify:track:09b84uwrksszAvJwM6J28L</t>
  </si>
  <si>
    <t>kick the dust up</t>
  </si>
  <si>
    <t>spotify:track:5g15o2Sm55Hn9ShK5yEXgp</t>
  </si>
  <si>
    <t>landslide - remastered</t>
  </si>
  <si>
    <t>pisces iscariot (deluxe)</t>
  </si>
  <si>
    <t>spotify:track:6N7JMoaUYgo4pwPgsnSobr</t>
  </si>
  <si>
    <t>the ride-</t>
  </si>
  <si>
    <t>spotify:track:04HeNxRRVjcwctfp2K2kMu</t>
  </si>
  <si>
    <t>loop</t>
  </si>
  <si>
    <t>spotify:track:0lqgo6rIBS0nVsvppZC3Ay</t>
  </si>
  <si>
    <t>hate my life</t>
  </si>
  <si>
    <t>spotify:track:5zcLnqZbAjDGXX7HNcT1rE</t>
  </si>
  <si>
    <t>mikey and the frogs</t>
  </si>
  <si>
    <t>spotify:track:2lnF0JlRZQ12zPjwohhhYd</t>
  </si>
  <si>
    <t>hello (feat. a boogie wit da hoodie)</t>
  </si>
  <si>
    <t>shoot for the stars aim for the moon (deluxe)</t>
  </si>
  <si>
    <t>spotify:track:2r6OAV3WsYtXuXjvJ1lIDi</t>
  </si>
  <si>
    <t>amarantine</t>
  </si>
  <si>
    <t>spotify:track:0VmzazQQ0Mo1vJldr5NxTW</t>
  </si>
  <si>
    <t>looks like me</t>
  </si>
  <si>
    <t>spotify:track:1CcCntDuVJpjqkJhYGhuMw</t>
  </si>
  <si>
    <t>el crimen de culiac·n</t>
  </si>
  <si>
    <t>spotify:track:5pkr9BmnShPMoo5QLnpmnA</t>
  </si>
  <si>
    <t>oye</t>
  </si>
  <si>
    <t>las divas</t>
  </si>
  <si>
    <t>spotify:track:2Tiw4uz2XpADqPNE2FjJQ5</t>
  </si>
  <si>
    <t>it's ok, but just this once!</t>
  </si>
  <si>
    <t>spotify:track:57zbYyqjMEQrFNNFTZEKAw</t>
  </si>
  <si>
    <t>a higher place</t>
  </si>
  <si>
    <t>spotify:track:03ensJD4vIcC4qFSqJfEOG</t>
  </si>
  <si>
    <t>colors</t>
  </si>
  <si>
    <t>spotify:track:28AgTOIZke8nitD0NNeb3G</t>
  </si>
  <si>
    <t>chocolate hills</t>
  </si>
  <si>
    <t>spotify:track:1EUOby36hEzSkTVVKRAWQP</t>
  </si>
  <si>
    <t>don't watch me cry</t>
  </si>
  <si>
    <t>spotify:track:202lm9YX5WmAac83tOGlVn</t>
  </si>
  <si>
    <t>ko ko bop</t>
  </si>
  <si>
    <t>the war - the 4th album</t>
  </si>
  <si>
    <t>spotify:track:5EzitieoPnjyKHAq0gfRMa</t>
  </si>
  <si>
    <t>mal acostumbrao - con maria becerra</t>
  </si>
  <si>
    <t>mal acostumbrao (con maria becerra)</t>
  </si>
  <si>
    <t>spotify:track:1wcE84DVQUF16xudVFzezL</t>
  </si>
  <si>
    <t>bankroll got bigger</t>
  </si>
  <si>
    <t>lap 5</t>
  </si>
  <si>
    <t>spotify:track:0kVgLkm66y29FGK6rxuxcU</t>
  </si>
  <si>
    <t>plug addicts</t>
  </si>
  <si>
    <t>spotify:track:08dUkfHIETgvwx0PUX5Gzc</t>
  </si>
  <si>
    <t>the seeker - edit</t>
  </si>
  <si>
    <t>meaty, beaty, big and bouncy</t>
  </si>
  <si>
    <t>spotify:track:5orygsZ5Ga0jEOvftsXqw2</t>
  </si>
  <si>
    <t>look easy</t>
  </si>
  <si>
    <t>on earth, and in heaven</t>
  </si>
  <si>
    <t>spotify:track:2yZGCQvnHUC9KaLuMh7cx8</t>
  </si>
  <si>
    <t>lonely dance</t>
  </si>
  <si>
    <t>spotify:track:6eyLQjQrZ1Rk86e5WmCMrx</t>
  </si>
  <si>
    <t>freal luv (feat. marshmello, chanyeol &amp; tinashe)</t>
  </si>
  <si>
    <t>identity</t>
  </si>
  <si>
    <t>spotify:track:7IAXZyP3QSuvd5NQNOOYQB</t>
  </si>
  <si>
    <t>lights</t>
  </si>
  <si>
    <t>spotify:track:7EHmKkyAr6MZv5Y2FdZbXw</t>
  </si>
  <si>
    <t>spotify:track:2Pr1nZpt8A8WP7QYpyq6L3</t>
  </si>
  <si>
    <t>both (feat. drake)</t>
  </si>
  <si>
    <t>the return of east atlanta santa</t>
  </si>
  <si>
    <t>spotify:track:5tFep7dXGd7vEJ668wTPux</t>
  </si>
  <si>
    <t>liguei pra dizer que te amo - ao vivo</t>
  </si>
  <si>
    <t>spotify:track:4bvkOsWmrpTj8QnkV32dG1</t>
  </si>
  <si>
    <t>take you dancing</t>
  </si>
  <si>
    <t>spotify:track:59qrUpoplZxbIZxk6X0Bm3</t>
  </si>
  <si>
    <t>so close</t>
  </si>
  <si>
    <t>so close (feat. georgia ku)</t>
  </si>
  <si>
    <t>spotify:track:7FjZU7XFs7P9jHI9Z0yRhK</t>
  </si>
  <si>
    <t>spotify:track:6jreFSOTUAViWjKyzOC4Kg</t>
  </si>
  <si>
    <t>maybe youíre the problem</t>
  </si>
  <si>
    <t>diamonds &amp; dancefloors</t>
  </si>
  <si>
    <t>spotify:track:6WDG2ybdV3SBXV0lwBGu4D</t>
  </si>
  <si>
    <t>wave gods</t>
  </si>
  <si>
    <t>spotify:track:14246VCxRDGZHqlMlqWSz4</t>
  </si>
  <si>
    <t>touch me</t>
  </si>
  <si>
    <t>the soft parade</t>
  </si>
  <si>
    <t>spotify:track:4BVE5tIIpYabZcYCbephNW</t>
  </si>
  <si>
    <t>spotify:track:1TwLKNsCnhi1HxbIi4bAW0</t>
  </si>
  <si>
    <t>new face</t>
  </si>
  <si>
    <t>psy 8th 4x2=8</t>
  </si>
  <si>
    <t>spotify:track:25YgkxnU4UzEG4ORni69Rw</t>
  </si>
  <si>
    <t>on repeat</t>
  </si>
  <si>
    <t>spotify:track:4xbXuRfZ2ZLktw5QEdGYnX</t>
  </si>
  <si>
    <t>fifty-fifty clown</t>
  </si>
  <si>
    <t>spotify:track:2vDC9iyQpY3EsioJD8pRiW</t>
  </si>
  <si>
    <t>enemy</t>
  </si>
  <si>
    <t>cinematic songs (vol. 6)</t>
  </si>
  <si>
    <t>that's my kind of night</t>
  </si>
  <si>
    <t>spotify:track:5HGibWoxnkYSkl6mHmAlOE</t>
  </si>
  <si>
    <t>when you bad like that (feat. future)</t>
  </si>
  <si>
    <t>spotify:track:275YNZEcI6UKFU7hO1kzKX</t>
  </si>
  <si>
    <t>gdfr (feat. sage the gemini &amp; lookas)</t>
  </si>
  <si>
    <t>spotify:track:26rdOwwjC2UnweK3xeS58u</t>
  </si>
  <si>
    <t>lifestyles of the rich &amp; famous</t>
  </si>
  <si>
    <t>spotify:track:2g2a5kDeZexbUTD8abcvm6</t>
  </si>
  <si>
    <t>sin pijama</t>
  </si>
  <si>
    <t>spotify:track:62vDrkBEyJYEOFj1ScBqM7</t>
  </si>
  <si>
    <t>gangsta</t>
  </si>
  <si>
    <t>way ahead</t>
  </si>
  <si>
    <t>spotify:track:3Vmo13MxVRKBszmfK61ONH</t>
  </si>
  <si>
    <t>og black</t>
  </si>
  <si>
    <t>felicilandia</t>
  </si>
  <si>
    <t>spotify:track:4Zqp1yolC5Llwva0JTXXVj</t>
  </si>
  <si>
    <t>run (with galantis)</t>
  </si>
  <si>
    <t>only honest on the weekend (deluxe)</t>
  </si>
  <si>
    <t>spotify:track:1kaJ2dEM1jeXQaH7uDdyoD</t>
  </si>
  <si>
    <t>leave me like this</t>
  </si>
  <si>
    <t>spotify:track:7vzWtCVhEKDmDkMmT3AiUL</t>
  </si>
  <si>
    <t>earfquake</t>
  </si>
  <si>
    <t>spotify:track:5hVghJ4KaYES3BFUATCYn0</t>
  </si>
  <si>
    <t>benè</t>
  </si>
  <si>
    <t>spotify:track:00X2yv2vrtritPt2CZnUTZ</t>
  </si>
  <si>
    <t>dirty work</t>
  </si>
  <si>
    <t>spotify:track:3IvTwPCCjfZczCN2k4qPiH</t>
  </si>
  <si>
    <t>lights - sped up version</t>
  </si>
  <si>
    <t>lights (sped up version)</t>
  </si>
  <si>
    <t>spotify:track:4TZ2Ub8bZh4LTs06eANDXa</t>
  </si>
  <si>
    <t>ruin my life</t>
  </si>
  <si>
    <t>poster girl</t>
  </si>
  <si>
    <t>spotify:track:4nyY8oVjbX2d4qzlpiVM5n</t>
  </si>
  <si>
    <t>spotify:track:3Oa9oxOLUYGQgzKXGIMpWy</t>
  </si>
  <si>
    <t>where i belong (feat. we the kings)</t>
  </si>
  <si>
    <t>spotify:track:6XbmIuDxm4gWpVYoGg5DQX</t>
  </si>
  <si>
    <t>amanece</t>
  </si>
  <si>
    <t>spotify:track:1LiN0Z98FkR1t0m8KmLcAH</t>
  </si>
  <si>
    <t>moonchild era</t>
  </si>
  <si>
    <t>spotify:track:0XwRlvv3KlOu4HWlOH34XG</t>
  </si>
  <si>
    <t>spotify:track:4gbVRS8gloEluzf0GzDOFc</t>
  </si>
  <si>
    <t>feelings</t>
  </si>
  <si>
    <t>spotify:track:6r3duEAfFTH83DuoywkG20</t>
  </si>
  <si>
    <t>red lights (bang chan, hyunjin)</t>
  </si>
  <si>
    <t>noeasy</t>
  </si>
  <si>
    <t>spotify:track:0LatE4S9UtCDwIdGQsFFKL</t>
  </si>
  <si>
    <t>muerte en hawaii</t>
  </si>
  <si>
    <t>spotify:track:3kNVYo6BJE9AENxzokM9YC</t>
  </si>
  <si>
    <t>j'ai tout su</t>
  </si>
  <si>
    <t>extraterrestre</t>
  </si>
  <si>
    <t>spotify:track:3fgEIHsl6ecyAK1rpAxBIY</t>
  </si>
  <si>
    <t>desire</t>
  </si>
  <si>
    <t>spotify:track:6N0dFsh16LrXwQQJY553en</t>
  </si>
  <si>
    <t>it is what it is</t>
  </si>
  <si>
    <t>digo ou n„o digo - ao vivo</t>
  </si>
  <si>
    <t>digo ou n„o digo (ao vivo)</t>
  </si>
  <si>
    <t>spotify:track:2rtsT3CefzKc05JdAm8aQ5</t>
  </si>
  <si>
    <t>one summer day</t>
  </si>
  <si>
    <t>spotify:track:3gFQOMoUwlR6aUZj81gCzu</t>
  </si>
  <si>
    <t>boca enganada - ao vivo</t>
  </si>
  <si>
    <t>boca enganada (ao vivo)</t>
  </si>
  <si>
    <t>spotify:track:3RjVR6vjFDotAeSTGSfmLT</t>
  </si>
  <si>
    <t>lotto</t>
  </si>
  <si>
    <t>lotto - the 3rd album repackage</t>
  </si>
  <si>
    <t>spotify:track:6ukWoX4AHV76JdYVdKRPk8</t>
  </si>
  <si>
    <t>jenny from the block (feat. jadakiss &amp; styles p.) - track masters remix</t>
  </si>
  <si>
    <t>jenny from the block - the remixes</t>
  </si>
  <si>
    <t>spotify:track:0jiBVBJkLrlGLgrIVmd3VK</t>
  </si>
  <si>
    <t>bring the pain</t>
  </si>
  <si>
    <t>tical</t>
  </si>
  <si>
    <t>spotify:track:3F3R4uyTMkX9jRCEVVmdz6</t>
  </si>
  <si>
    <t>rock is dead</t>
  </si>
  <si>
    <t>spotify:track:4ukiv6Rp5N4tQZSBT9JRLo</t>
  </si>
  <si>
    <t>tiefschwarz (feat. samra)</t>
  </si>
  <si>
    <t>vollmond</t>
  </si>
  <si>
    <t>spotify:track:7jMMoHhgq6iwVT5ykyxsJt</t>
  </si>
  <si>
    <t>líenfer</t>
  </si>
  <si>
    <t>spotify:track:1CsuHmKOfCYxPoO4xjlAWV</t>
  </si>
  <si>
    <t>dios bendiga nuestro amor</t>
  </si>
  <si>
    <t>spotify:track:2xU5EhojcovfkXYDS9Kq7k</t>
  </si>
  <si>
    <t>4 minutes (feat. justin timberlake &amp; timbaland)</t>
  </si>
  <si>
    <t>spotify:track:1oHClQEgDmmbcEx12Kc5nZ</t>
  </si>
  <si>
    <t>no stylist (feat. drake)</t>
  </si>
  <si>
    <t>montana</t>
  </si>
  <si>
    <t>spotify:track:1LYYsrjs2VIKB8t534B3cm</t>
  </si>
  <si>
    <t>misfit toys (from the series arcane league of legends)</t>
  </si>
  <si>
    <t>spotify:track:40giNwfX1pR3smltxvs3dB</t>
  </si>
  <si>
    <t>this fire</t>
  </si>
  <si>
    <t>spotify:track:07ceEXOyS7ghQkyCOycXwP</t>
  </si>
  <si>
    <t>no me hablen de amor</t>
  </si>
  <si>
    <t>a la medida</t>
  </si>
  <si>
    <t>spotify:track:03zaQokPmEiYjrLFl9NAK6</t>
  </si>
  <si>
    <t>the end of the world</t>
  </si>
  <si>
    <t>..."let me sing"</t>
  </si>
  <si>
    <t>spotify:track:6en4NMn5Mac3lqJKNxUdaz</t>
  </si>
  <si>
    <t>crawling in the dark - acoustic version/ non-album bonus track</t>
  </si>
  <si>
    <t>hoobastank (20th anniversary edition)</t>
  </si>
  <si>
    <t>spotify:track:7gYlL00fmquynwxm2YCqxF</t>
  </si>
  <si>
    <t>te odio y te quiero</t>
  </si>
  <si>
    <t>spotify:track:1Pow8Tzgl0CE4xyetxIyId</t>
  </si>
  <si>
    <t>spotify:track:3ri9fLG89OdSpjxheYxU7S</t>
  </si>
  <si>
    <t>main one</t>
  </si>
  <si>
    <t>spotify:track:5fv0OxBHATKeZTJEaixFLZ</t>
  </si>
  <si>
    <t>wajahmu mengalihkan duniaku</t>
  </si>
  <si>
    <t>spotify:track:4z8CduM0gnyJxgLNrEvxEh</t>
  </si>
  <si>
    <t>aroma</t>
  </si>
  <si>
    <t>spotify:track:448oAggap8XbTa6TIOH6Kb</t>
  </si>
  <si>
    <t>thatís when (feat. keith urban) (taylorís version) (from the vault)</t>
  </si>
  <si>
    <t>fearless (taylor's version)</t>
  </si>
  <si>
    <t>spotify:track:7eResoqEJJAVTkQYSqvO3P</t>
  </si>
  <si>
    <t>go bang</t>
  </si>
  <si>
    <t>spotify:track:15Xt2CmLqrLJ0uBlDEEimX</t>
  </si>
  <si>
    <t>swervin (feat. 6ix9ine)</t>
  </si>
  <si>
    <t>hoodie szn</t>
  </si>
  <si>
    <t>spotify:track:1wJRveJZLSb1rjhnUHQiv6</t>
  </si>
  <si>
    <t>something in the way she moves</t>
  </si>
  <si>
    <t>spotify:track:69foTA1ElY03DJQb7bbA0e</t>
  </si>
  <si>
    <t>natural</t>
  </si>
  <si>
    <t>spotify:track:2FY7b99s15jUprqC0M5NCT</t>
  </si>
  <si>
    <t>soy alegre</t>
  </si>
  <si>
    <t>seguimos avanzando</t>
  </si>
  <si>
    <t>spotify:track:16WS0oVYnZMpl9ePTof7eH</t>
  </si>
  <si>
    <t>diary</t>
  </si>
  <si>
    <t>spotify:track:0VdcSHXCPRfQQZYQPXSlZ9</t>
  </si>
  <si>
    <t>feel the fiyaaaah (with a$ap rocky &amp; feat. takeoff)</t>
  </si>
  <si>
    <t>spotify:track:3SsJ17EnPIu1B4GZshqjIS</t>
  </si>
  <si>
    <t>survive (feat. emeli sandè, gucci mane)</t>
  </si>
  <si>
    <t>spotify:track:1gnKUue6F9gXXHQshCBwEs</t>
  </si>
  <si>
    <t>prayer in c - robin schulz radio edit</t>
  </si>
  <si>
    <t>prayer in c</t>
  </si>
  <si>
    <t>spotify:track:5fnA9mkIfScSqHIpeDyvck</t>
  </si>
  <si>
    <t>pork and beans</t>
  </si>
  <si>
    <t>weezer (red album)</t>
  </si>
  <si>
    <t>spotify:track:7wclPheMJAUKn2njmO2s3A</t>
  </si>
  <si>
    <t>best life</t>
  </si>
  <si>
    <t>spotify:track:46vfSYsDJZaNQcD4YvT8GD</t>
  </si>
  <si>
    <t>immortals</t>
  </si>
  <si>
    <t>spotify:track:3Te8uLyit6X3ncNW8Fp3K2</t>
  </si>
  <si>
    <t>nothing else matters vs f*cking society - hardwell mashup</t>
  </si>
  <si>
    <t>rebels never die (deluxe edition)</t>
  </si>
  <si>
    <t>spotify:track:107nvz0Fjnsq9O9g61myZ5</t>
  </si>
  <si>
    <t>sigo fresh</t>
  </si>
  <si>
    <t>you're welcome</t>
  </si>
  <si>
    <t>spotify:track:50KdtoOHAI2Bp15YifdP02</t>
  </si>
  <si>
    <t>cool</t>
  </si>
  <si>
    <t>spotify:track:469RmLzEsicj8VSn9aIuKV</t>
  </si>
  <si>
    <t>monastery</t>
  </si>
  <si>
    <t>spotify:track:1JpzJfxjHGFUyTHXLZidok</t>
  </si>
  <si>
    <t>bandit (with youngboy never broke again)</t>
  </si>
  <si>
    <t>spotify:track:1oWM79mUVdZGCGYjSirHZR</t>
  </si>
  <si>
    <t>one time (with don toliver feat. future)</t>
  </si>
  <si>
    <t>demons protected by angels</t>
  </si>
  <si>
    <t>spotify:track:0WA4APfzK7Y1pdzhvyhSwD</t>
  </si>
  <si>
    <t>l-o-v-e (love)</t>
  </si>
  <si>
    <t>al green is love</t>
  </si>
  <si>
    <t>spotify:track:49qkJtDdi3KHmENFzleve4</t>
  </si>
  <si>
    <t>ok</t>
  </si>
  <si>
    <t>uncovered</t>
  </si>
  <si>
    <t>spotify:track:32y9LSjv2Q49T3NnkETXCm</t>
  </si>
  <si>
    <t>schwanengesang, d. 957: iv. st‰ndchen</t>
  </si>
  <si>
    <t>schubert: schwanengesang - shostakovich: viola sonata</t>
  </si>
  <si>
    <t>spotify:track:7yuzd6qmCKHuH39HZXjZ3k</t>
  </si>
  <si>
    <t>3 x 4 - ao vivo</t>
  </si>
  <si>
    <t>spotify:track:5shQSAr34JZE03N4YtlMIX</t>
  </si>
  <si>
    <t>back door</t>
  </si>
  <si>
    <t>in life</t>
  </si>
  <si>
    <t>spotify:track:0XuepwFJUcKN8T5zTqoP0F</t>
  </si>
  <si>
    <t>a mi me interesa</t>
  </si>
  <si>
    <t>spotify:track:1YZkwuliEh6c0rv7gmumCG</t>
  </si>
  <si>
    <t>on my mind</t>
  </si>
  <si>
    <t>do you dance?</t>
  </si>
  <si>
    <t>spotify:track:54hA0ldJYyT1huGfSeOjdQ</t>
  </si>
  <si>
    <t>shooting stars - triple j like a version</t>
  </si>
  <si>
    <t>shooting stars (triple j like a version)</t>
  </si>
  <si>
    <t>spotify:track:6Pt5ky10RuJCMwAQi8xJFy</t>
  </si>
  <si>
    <t>butterfly fly away</t>
  </si>
  <si>
    <t>hannah montana the movie</t>
  </si>
  <si>
    <t>spotify:track:2ZTCl6wQMDSMfY4s8GHZdj</t>
  </si>
  <si>
    <t>la vecina</t>
  </si>
  <si>
    <t>showtime</t>
  </si>
  <si>
    <t>spotify:track:7A4y1S67TbSG0BSADQy8Aj</t>
  </si>
  <si>
    <t>you only live once</t>
  </si>
  <si>
    <t>first impressions of earth</t>
  </si>
  <si>
    <t>spotify:track:4fPBB44eDH71YohayI4eKV</t>
  </si>
  <si>
    <t>spotify:track:2mEVUW5UL7iDK5DnomVvOy</t>
  </si>
  <si>
    <t>los mismos</t>
  </si>
  <si>
    <t>benadrill</t>
  </si>
  <si>
    <t>spotify:track:5JnjjGpTiKk1CtpbRwffvq</t>
  </si>
  <si>
    <t>sucka or sum</t>
  </si>
  <si>
    <t>spotify:track:4vIBtcC2KzJY4Va98bvI8P</t>
  </si>
  <si>
    <t>ishare tere (from "ishare tere")</t>
  </si>
  <si>
    <t>high rated gabru - guru randhawa</t>
  </si>
  <si>
    <t>spotify:track:3bHI0o9TLQ2jJzjr0ES7dX</t>
  </si>
  <si>
    <t>never gonna stop (the red, red kroovy)</t>
  </si>
  <si>
    <t>spotify:track:4P4V9JQhiQEP9hr4U33lEY</t>
  </si>
  <si>
    <t>blood</t>
  </si>
  <si>
    <t>ember</t>
  </si>
  <si>
    <t>spotify:track:7gQ7DfSSc3b8e4cHtFnDxu</t>
  </si>
  <si>
    <t>i got you babe</t>
  </si>
  <si>
    <t>baggariddim</t>
  </si>
  <si>
    <t>spotify:track:07itbZUgkAmBi4CEH5NniJ</t>
  </si>
  <si>
    <t>how do you do!</t>
  </si>
  <si>
    <t>tourism</t>
  </si>
  <si>
    <t>spotify:track:3BK8mbUFbBZ3mI5HE4eqCR</t>
  </si>
  <si>
    <t>tchaikovsky: the nutcracker, op. 71: miniature overture</t>
  </si>
  <si>
    <t>spotify:track:11WQasJcGWgh3mvR1UiBcm</t>
  </si>
  <si>
    <t>where do i begin - love theme from "love story"</t>
  </si>
  <si>
    <t>spotify:track:45FLu3nL1iMYXYPzhqLdko</t>
  </si>
  <si>
    <t>mas macarena (feat. los del rio)</t>
  </si>
  <si>
    <t>spotify:track:6rtxhUzK6FMzMtAw2Z9uZy</t>
  </si>
  <si>
    <t>ya supèrame (en vivo)</t>
  </si>
  <si>
    <t>spotify:track:6HIIuuUIEzH1meVdGbMXyf</t>
  </si>
  <si>
    <t>peek-a-boo</t>
  </si>
  <si>
    <t>perfect velvet - the 2nd album</t>
  </si>
  <si>
    <t>spotify:track:42tFTth2jcF7iSo0RBjfJF</t>
  </si>
  <si>
    <t>night crawling (feat. billy idol)</t>
  </si>
  <si>
    <t>spotify:track:4U34WsyOvppOMnRfq7DuOy</t>
  </si>
  <si>
    <t>bloody samaritan (with kelly rowland) - remix</t>
  </si>
  <si>
    <t>19 &amp; dangerous (deluxe)</t>
  </si>
  <si>
    <t>spotify:track:6pz1iqWlBwYXiAzJB7OAZY</t>
  </si>
  <si>
    <t>don't it</t>
  </si>
  <si>
    <t>spotify:track:4iLPK8QnOvqm0Azbsk2GDn</t>
  </si>
  <si>
    <t>algo contigo (with our latin thing)</t>
  </si>
  <si>
    <t>spotify:track:66JW6e9yEE8A0Y3pLpW6iD</t>
  </si>
  <si>
    <t>el yuko - en vivo</t>
  </si>
  <si>
    <t>puras de servando, vol. 2 (en vivo)</t>
  </si>
  <si>
    <t>spotify:track:0z3vHD2pTU0Onbt7XiewY2</t>
  </si>
  <si>
    <t>i luv it</t>
  </si>
  <si>
    <t>spotify:track:0sEWGO1ajAmgln6B4lkuKb</t>
  </si>
  <si>
    <t>spotify:track:3xrn9i8zhNZsTtcoWgQEAd</t>
  </si>
  <si>
    <t>never wanted to dance</t>
  </si>
  <si>
    <t>if</t>
  </si>
  <si>
    <t>spotify:track:3nM1EJJ80pJGiG32WFfJxc</t>
  </si>
  <si>
    <t>barcelona</t>
  </si>
  <si>
    <t>spotify:track:3ieLey98V9mIIh3W9gBlPF</t>
  </si>
  <si>
    <t>konnichiwa</t>
  </si>
  <si>
    <t>twisted transistor</t>
  </si>
  <si>
    <t>spotify:track:05NpeTQWnzXS1d8ZqL4YFZ</t>
  </si>
  <si>
    <t>anya mmiri</t>
  </si>
  <si>
    <t>spotify:track:4m8YqoUZLToSUjpNmb7m5X</t>
  </si>
  <si>
    <t>spotify:track:2Fyjjpg03fn7n5cj0Qm380</t>
  </si>
  <si>
    <t>donít wake me up</t>
  </si>
  <si>
    <t>spotify:track:3LEgGAl9zLcQWGTp7ptqtQ</t>
  </si>
  <si>
    <t>malchik gay</t>
  </si>
  <si>
    <t>spotify:track:4OSb0GJFHeJv4rXA9ty7KZ</t>
  </si>
  <si>
    <t>one of them girls</t>
  </si>
  <si>
    <t>spotify:track:6uyiyatWPCqC59Mm4rO8xL</t>
  </si>
  <si>
    <t>too much (feat. moneybagg yo)</t>
  </si>
  <si>
    <t>spotify:track:7pZeacKYnK4unCplCmI2qb</t>
  </si>
  <si>
    <t>spotify:track:5CLQ70QLoefhq3VMfoDl4w</t>
  </si>
  <si>
    <t>outrunning karma</t>
  </si>
  <si>
    <t>spotify:track:2W0AJEbIC2vdZTV2nVSAsg</t>
  </si>
  <si>
    <t>the sun (prod. gesaffelstein)</t>
  </si>
  <si>
    <t>tw20 50</t>
  </si>
  <si>
    <t>spotify:track:2OEKjBfuCdVPLLUgUf90ZM</t>
  </si>
  <si>
    <t>here's to you (feat. joan baez)</t>
  </si>
  <si>
    <t>sacco e vanzetti (original motion picture soundtrack) [remastered]</t>
  </si>
  <si>
    <t>spotify:track:0o7aA8TNb6zHreGzcDsSU1</t>
  </si>
  <si>
    <t>siente el boom (feat. randy)</t>
  </si>
  <si>
    <t>siente el boom (feat. randy) - single</t>
  </si>
  <si>
    <t>spotify:track:5v0jVSPTspMrhweCCEfh5b</t>
  </si>
  <si>
    <t>inside of you</t>
  </si>
  <si>
    <t>spotify:track:0L6kmDJVeToMyh8mKWjMeY</t>
  </si>
  <si>
    <t>off the bone</t>
  </si>
  <si>
    <t>spotify:track:1JiofWs0tas99RTFpFio2W</t>
  </si>
  <si>
    <t>una vez m·s</t>
  </si>
  <si>
    <t>aw naw</t>
  </si>
  <si>
    <t>spotify:track:53Dj5PCDhb22qWqmre3YQs</t>
  </si>
  <si>
    <t>la culebra</t>
  </si>
  <si>
    <t>la reina de las bandas vol. ii</t>
  </si>
  <si>
    <t>spotify:track:5BCmbfRZDgGO4Li8Y1xBtl</t>
  </si>
  <si>
    <t>blood in the cut</t>
  </si>
  <si>
    <t>spotify:track:4q604hQba5940BbOoaenmz</t>
  </si>
  <si>
    <t>day in the life</t>
  </si>
  <si>
    <t>wild west</t>
  </si>
  <si>
    <t>spotify:track:1o6x7iRcDQPEEg8YPgLeVA</t>
  </si>
  <si>
    <t>pretty fly (for a white guy)</t>
  </si>
  <si>
    <t>americana</t>
  </si>
  <si>
    <t>spotify:track:3SFXsFpeGmBTtQvKiwYMDA</t>
  </si>
  <si>
    <t>matinee</t>
  </si>
  <si>
    <t>spotify:track:3EFRMoIReL2DU56ltcPRTV</t>
  </si>
  <si>
    <t>we donít need</t>
  </si>
  <si>
    <t>spotify:track:5URyPutSQvq9tTbBYybv5n</t>
  </si>
  <si>
    <t>ferrari - oliver heldens remix</t>
  </si>
  <si>
    <t>ferrari (oliver heldens remix)</t>
  </si>
  <si>
    <t>spotify:track:0oCNRAmwLo4zHDpCKpjQtI</t>
  </si>
  <si>
    <t>can't do better</t>
  </si>
  <si>
    <t>spotify:track:7t9gDWqX10tbhtriPR1Cnd</t>
  </si>
  <si>
    <t>i wish i knew how it would feel to be free</t>
  </si>
  <si>
    <t>silk &amp; soul (expanded edition)</t>
  </si>
  <si>
    <t>spotify:track:5CKHhg31HcYYhwUeeGqvhq</t>
  </si>
  <si>
    <t>44 more</t>
  </si>
  <si>
    <t>spotify:track:3e7Y6sfFlIdBMJhX7wpqVO</t>
  </si>
  <si>
    <t>raindrops (insane) [with travis scott]</t>
  </si>
  <si>
    <t>spotify:track:1pacwLXyRO47ka0v6LTIiY</t>
  </si>
  <si>
    <t>nobody knows</t>
  </si>
  <si>
    <t>pete's dragon (original motion picture soundtrack)</t>
  </si>
  <si>
    <t>spotify:track:7A0FGrZsLgOUmeNtMTnt4z</t>
  </si>
  <si>
    <t>what do they know?</t>
  </si>
  <si>
    <t>you'll rebel to anything (expanded and remastered)</t>
  </si>
  <si>
    <t>spotify:track:5abubE0dYFaEPDeM2sZ4TY</t>
  </si>
  <si>
    <t>ohne mein team</t>
  </si>
  <si>
    <t>party 2020</t>
  </si>
  <si>
    <t>spotify:track:6hOqWob9hUfgJr68J1vEhJ</t>
  </si>
  <si>
    <t>tear in my heart</t>
  </si>
  <si>
    <t>spotify:track:3bnVBN67NBEzedqQuWrpP4</t>
  </si>
  <si>
    <t>laáo aberto - ao vivo</t>
  </si>
  <si>
    <t>cabarè night club (ao vivo)</t>
  </si>
  <si>
    <t>spotify:track:3nY6yXcj9lzuA7GqxAFht0</t>
  </si>
  <si>
    <t>wild things</t>
  </si>
  <si>
    <t>spotify:track:0bmm9xZUJQDR1tBhWtIXVM</t>
  </si>
  <si>
    <t>la boca - remix</t>
  </si>
  <si>
    <t>la boca (remix)</t>
  </si>
  <si>
    <t>spotify:track:2EEmzqzM70CybVspgM7YRT</t>
  </si>
  <si>
    <t>f¸r elise, woo 59</t>
  </si>
  <si>
    <t>beethoven greatest hits</t>
  </si>
  <si>
    <t>spotify:track:6MQAB3vorg90FA3tQpbYXK</t>
  </si>
  <si>
    <t>la boda del huitlacoche - live</t>
  </si>
  <si>
    <t>borrachera con los honorables (live)</t>
  </si>
  <si>
    <t>spotify:track:1Tcm4Qi0lbzXofH11MIzJs</t>
  </si>
  <si>
    <t>antonio aguilar con tambora, vol. 2</t>
  </si>
  <si>
    <t>spotify:track:6a5GOVslUy8aYnXrk2yiMb</t>
  </si>
  <si>
    <t>whiskey bent and hell bound</t>
  </si>
  <si>
    <t>spotify:track:5TWhLgjy8cgb6CRPnnlnn2</t>
  </si>
  <si>
    <t>mi bendiciûn</t>
  </si>
  <si>
    <t>asondeguerra</t>
  </si>
  <si>
    <t>spotify:track:5fF0fb0VFihGDHFshDLi2Z</t>
  </si>
  <si>
    <t>still life</t>
  </si>
  <si>
    <t>spotify:track:3TSLqZssCoCdDlMhCJ08XW</t>
  </si>
  <si>
    <t>hot girl bummer</t>
  </si>
  <si>
    <t>everything means nothing</t>
  </si>
  <si>
    <t>spotify:track:6jRq8gaZhMUyy5RclRPcAf</t>
  </si>
  <si>
    <t>lullaby - calvo remix</t>
  </si>
  <si>
    <t>lullaby (remixes)</t>
  </si>
  <si>
    <t>spotify:track:3mqvUmsGVshZSf5INiebzO</t>
  </si>
  <si>
    <t>sol, playa y arena</t>
  </si>
  <si>
    <t>it's my time</t>
  </si>
  <si>
    <t>spotify:track:2OikDCslmF1Y04Szgbc8Hl</t>
  </si>
  <si>
    <t>i started a joke</t>
  </si>
  <si>
    <t>idea (deluxe edition)</t>
  </si>
  <si>
    <t>spotify:track:36CKza28wMxYdjdzji7ine</t>
  </si>
  <si>
    <t>tree among shrubs</t>
  </si>
  <si>
    <t>untourable album</t>
  </si>
  <si>
    <t>spotify:track:4JYJU761kWJEK91hyug33F</t>
  </si>
  <si>
    <t>the drive in theatre part 2</t>
  </si>
  <si>
    <t>spotify:track:45AIuD8zNP8MzT7KyuoBcA</t>
  </si>
  <si>
    <t>kampfgeist v</t>
  </si>
  <si>
    <t>spotify:track:0JNsMT5sp3l7KLWQ99DHee</t>
  </si>
  <si>
    <t>devil like me</t>
  </si>
  <si>
    <t>seven + mary</t>
  </si>
  <si>
    <t>spotify:track:0HsGh7cboYz6cVMIyFrQ8j</t>
  </si>
  <si>
    <t>part of it</t>
  </si>
  <si>
    <t>spotify:track:6WvYyipJBlAkgRSOWpsXRQ</t>
  </si>
  <si>
    <t>what ifs (feat. lauren alaina)</t>
  </si>
  <si>
    <t>spotify:track:7zVCrzzEJU7u24sbJPXA5W</t>
  </si>
  <si>
    <t>fourfiveseconds</t>
  </si>
  <si>
    <t>spotify:track:78TTtXnFQPzwqlbtbwqN0y</t>
  </si>
  <si>
    <t>are u capable - dirty radio edit</t>
  </si>
  <si>
    <t>spotify:track:2gtkpOKqsgdXTGNIDxetHe</t>
  </si>
  <si>
    <t>night falls</t>
  </si>
  <si>
    <t>descendants 3 (original tv movie soundtrack)</t>
  </si>
  <si>
    <t>spotify:track:3doNvO8zrwzcM0PJrcn8Rb</t>
  </si>
  <si>
    <t>el mismo aire - con pablo albor·n</t>
  </si>
  <si>
    <t>el mismo aire (con pablo albor·n)</t>
  </si>
  <si>
    <t>spotify:track:5EbtodsuLbxrFDH6j5avVS</t>
  </si>
  <si>
    <t>ela vai voltar (todos os defeitos de uma mulher perfeita)</t>
  </si>
  <si>
    <t>spotify:track:70dJEanFPdYuWZumkrnKeX</t>
  </si>
  <si>
    <t>attack</t>
  </si>
  <si>
    <t>spotify:track:0lHSJ0ZP8uUPnJXhMdGjOK</t>
  </si>
  <si>
    <t>slow hands</t>
  </si>
  <si>
    <t>prisiûn de amor</t>
  </si>
  <si>
    <t>herencia de familia</t>
  </si>
  <si>
    <t>spotify:track:3Lpg4XUPBhscufuiSCNd30</t>
  </si>
  <si>
    <t>tchau e benáa - live from brazil / 2007</t>
  </si>
  <si>
    <t>spotify:track:1oXFfHuBuasMQ9lnPSRvGU</t>
  </si>
  <si>
    <t>kill the noise</t>
  </si>
  <si>
    <t>ego trip</t>
  </si>
  <si>
    <t>spotify:track:2DyDyOW1hRYFFaMhBCAHJ9</t>
  </si>
  <si>
    <t>cambia!</t>
  </si>
  <si>
    <t>spotify:track:5cNJO43VKHxD0XGbkhboZu</t>
  </si>
  <si>
    <t>enemies</t>
  </si>
  <si>
    <t>amaryllis</t>
  </si>
  <si>
    <t>spotify:track:1SDl9wY1MqbpJQW0yKEWxL</t>
  </si>
  <si>
    <t>badfish</t>
  </si>
  <si>
    <t>jah won't pay the bills</t>
  </si>
  <si>
    <t>spotify:track:4paJ10JPNCyOaLtz2cY928</t>
  </si>
  <si>
    <t>imposible amor</t>
  </si>
  <si>
    <t>spotify:track:5zRusJsWuFeLu2sICWvVDF</t>
  </si>
  <si>
    <t>dance the night away - 2015 remaster</t>
  </si>
  <si>
    <t>van halen ii (remastered)</t>
  </si>
  <si>
    <t>spotify:track:4RS9PmtHQe7I0o5fEeweOY</t>
  </si>
  <si>
    <t>se preparû</t>
  </si>
  <si>
    <t>odisea</t>
  </si>
  <si>
    <t>spotify:track:1m69ELEgE6k5ZWsap40ozt</t>
  </si>
  <si>
    <t>hate me</t>
  </si>
  <si>
    <t>brightest blue</t>
  </si>
  <si>
    <t>spotify:track:15og0pCEcTFWEXOFKdcJlU</t>
  </si>
  <si>
    <t>???? (produced by vaundy)</t>
  </si>
  <si>
    <t>spotify:track:6ts1KCOudfDYXYfyWtq0k1</t>
  </si>
  <si>
    <t>wieder lila</t>
  </si>
  <si>
    <t>spotify:track:2kkcJ8tSDV42LdWcPjy6We</t>
  </si>
  <si>
    <t>queen tings</t>
  </si>
  <si>
    <t>spotify:track:5tkR9JkBj3Ueeo8W4k8IZD</t>
  </si>
  <si>
    <t>nervous</t>
  </si>
  <si>
    <t>legend</t>
  </si>
  <si>
    <t>spotify:track:1XNAH3h63O1hWFcgyHGbjf</t>
  </si>
  <si>
    <t>jadi yang kuinginkan</t>
  </si>
  <si>
    <t>spotify:track:5Z2MknMtX88z9dFlbiI1hA</t>
  </si>
  <si>
    <t>kamariya</t>
  </si>
  <si>
    <t>stree</t>
  </si>
  <si>
    <t>spotify:track:5cjVsWqIkBQC7acTRhL0RO</t>
  </si>
  <si>
    <t>treat you better</t>
  </si>
  <si>
    <t>illuminate</t>
  </si>
  <si>
    <t>spotify:track:3QGsuHI8jO1Rx4JWLUh9jd</t>
  </si>
  <si>
    <t>warm - remix</t>
  </si>
  <si>
    <t>warm (remix)</t>
  </si>
  <si>
    <t>spotify:track:3Hha9pVZsWGwQiFKvsMrwS</t>
  </si>
  <si>
    <t>iím tired (with zendaya) - bonus track</t>
  </si>
  <si>
    <t>euphoria season 2 official score (from the hbo original series)</t>
  </si>
  <si>
    <t>spotify:track:30XBkzzcubUJLANeXM4D0C</t>
  </si>
  <si>
    <t>can we kiss forever?</t>
  </si>
  <si>
    <t>spotify:track:58wyJLv6yH1La9NIZPl3ne</t>
  </si>
  <si>
    <t>mas que amigos - en vivo</t>
  </si>
  <si>
    <t>en vivo, vol.1</t>
  </si>
  <si>
    <t>spotify:track:5x3RvunGAJ3Ws7r5yhFKeB</t>
  </si>
  <si>
    <t>all about that bass</t>
  </si>
  <si>
    <t>spotify:track:5jE48hhRu8E6zBDPRSkEq7</t>
  </si>
  <si>
    <t>que me entierren con la banda</t>
  </si>
  <si>
    <t>tambora, vol. 3</t>
  </si>
  <si>
    <t>spotify:track:4bLdt7O8QjS9XyktGWR8hl</t>
  </si>
  <si>
    <t>el papel cambio (bonus track)</t>
  </si>
  <si>
    <t>en vivo desde el nokia</t>
  </si>
  <si>
    <t>spotify:track:7LMbe2WJ3jgk7Mn7DzXb4Z</t>
  </si>
  <si>
    <t>quickie</t>
  </si>
  <si>
    <t>spotify:track:3084aAzars6DR26nCWO9Ep</t>
  </si>
  <si>
    <t>sleep without you</t>
  </si>
  <si>
    <t>spotify:track:6zkHymyoD3tIqV7RwCAYUw</t>
  </si>
  <si>
    <t>era um garoto que como eu amava os beatles e os rollings stones (c'era un ragazzo che come me amava i beatles e i rolling stones) - ao vivo</t>
  </si>
  <si>
    <t>spotify:track:2FP3xfIkR1rUyt5EKN6YsN</t>
  </si>
  <si>
    <t>iím a mess (with yungblud)</t>
  </si>
  <si>
    <t>love sux (deluxe)</t>
  </si>
  <si>
    <t>spotify:track:77zu6q8jHBRPJSJRu6rsTf</t>
  </si>
  <si>
    <t>koa</t>
  </si>
  <si>
    <t>spotify:track:0eo5HWCC0jd7z9YBKNmAy0</t>
  </si>
  <si>
    <t>ain't no woman (like the one i've got)</t>
  </si>
  <si>
    <t>keeper of the castle</t>
  </si>
  <si>
    <t>spotify:track:6q8NBpF6twALMb86FBpLgQ</t>
  </si>
  <si>
    <t>the nearness of you</t>
  </si>
  <si>
    <t>spotify:track:3HuLpW8NmFFO5GKY8andY2</t>
  </si>
  <si>
    <t>seen it all before</t>
  </si>
  <si>
    <t>spotify:track:7wQbjBKlkfy4Cf1kq2fHVn</t>
  </si>
  <si>
    <t>cuando el sol salga al revès</t>
  </si>
  <si>
    <t>spotify:track:421JL88eYQqTCwEmsNmmXj</t>
  </si>
  <si>
    <t>sun</t>
  </si>
  <si>
    <t>spotify:track:0fdaCKYxdhL0SAlNM2yZq2</t>
  </si>
  <si>
    <t>light switch</t>
  </si>
  <si>
    <t>spotify:track:1jEBSDN5vYViJQr78W7jr2</t>
  </si>
  <si>
    <t>ella: the legendary decca recordings</t>
  </si>
  <si>
    <t>good song</t>
  </si>
  <si>
    <t>think tank (special edition)</t>
  </si>
  <si>
    <t>spotify:track:75WFyYrXPMAWyN6jOBB7IC</t>
  </si>
  <si>
    <t>better be home soon</t>
  </si>
  <si>
    <t>temple of low men</t>
  </si>
  <si>
    <t>spotify:track:4ZYCwq1EMPY5zZt195ARWg</t>
  </si>
  <si>
    <t>graduate</t>
  </si>
  <si>
    <t>spotify:track:6pLko0BJo4OmvbmPbLURsl</t>
  </si>
  <si>
    <t>kaybolan y?llar</t>
  </si>
  <si>
    <t>seráe</t>
  </si>
  <si>
    <t>spotify:track:2EZbRSf8OVdFvtQY4QDv6O</t>
  </si>
  <si>
    <t>gbona</t>
  </si>
  <si>
    <t>african giant</t>
  </si>
  <si>
    <t>spotify:track:7rpWDu9GPlLxbLorYKVys7</t>
  </si>
  <si>
    <t>i ain't trippin'</t>
  </si>
  <si>
    <t>spotify:track:1AQjYFoqTnev8plXFkitZC</t>
  </si>
  <si>
    <t>moon &amp; stars (feat. maggie lindemann)</t>
  </si>
  <si>
    <t>- tragedy +</t>
  </si>
  <si>
    <t>spotify:track:3oGbHF3Kdwf3AsRCbBjUxu</t>
  </si>
  <si>
    <t>permission to dance</t>
  </si>
  <si>
    <t>spotify:track:3XYRV7ZSHqIRDG87DKTtry</t>
  </si>
  <si>
    <t>idhu dhaan - from "sivappu manjal pachai"</t>
  </si>
  <si>
    <t>idhu dhaan (from "sivappu manjal pachai")</t>
  </si>
  <si>
    <t>spotify:track:3zxzzoxlYKkNIWaxMKgGNn</t>
  </si>
  <si>
    <t>me pregunto</t>
  </si>
  <si>
    <t>spotify:track:4cQvrPv7S0R9mNBfPcQFgA</t>
  </si>
  <si>
    <t>wap (feat. megan thee stallion)</t>
  </si>
  <si>
    <t>spotify:track:4Oun2ylbjFKMPTiaSbbCih</t>
  </si>
  <si>
    <t>bidi bidi bom bom</t>
  </si>
  <si>
    <t>spotify:track:0o9Vr0BGIQPh32staLHcuU</t>
  </si>
  <si>
    <t>me voy</t>
  </si>
  <si>
    <t>spotify:track:100Tm6z29RfHTdUQ6NIs0s</t>
  </si>
  <si>
    <t>villano antillano: bzrp music sessions, vol. 51</t>
  </si>
  <si>
    <t>spotify:track:4hceSKjrkDTO0nMKFcb3sj</t>
  </si>
  <si>
    <t>me reclama</t>
  </si>
  <si>
    <t>spotify:track:4ojwGTehgBRAg52jbFgzJg</t>
  </si>
  <si>
    <t>paradoxxx invasion</t>
  </si>
  <si>
    <t>spotify:track:3OC2C8IpFhbUJTeMe55QYn</t>
  </si>
  <si>
    <t>always you</t>
  </si>
  <si>
    <t>spotify:track:5KcT9rJDqQJUSFF3O9wPJ5</t>
  </si>
  <si>
    <t>dream glow (bts world original soundtrack) - pt. 1</t>
  </si>
  <si>
    <t>dream glow (bts world original soundtrack) [pt. 1]</t>
  </si>
  <si>
    <t>spotify:track:4c1WgUnHXq2LEncGHKgj1I</t>
  </si>
  <si>
    <t>muddy blunts</t>
  </si>
  <si>
    <t>spotify:track:2HkzY7FmIS9SW0UHyNVWlG</t>
  </si>
  <si>
    <t>teri fariyad</t>
  </si>
  <si>
    <t>tum bin 2</t>
  </si>
  <si>
    <t>spotify:track:369oZK7hzwq2wHzRWzs9xh</t>
  </si>
  <si>
    <t>sweet but psycho</t>
  </si>
  <si>
    <t>heaven &amp; hell</t>
  </si>
  <si>
    <t>spotify:track:7DnAm9FOTWE3cUvso43HhI</t>
  </si>
  <si>
    <t>if you fall</t>
  </si>
  <si>
    <t>spotify:track:43gB0O60DQf7zCeCaIEC11</t>
  </si>
  <si>
    <t>de love</t>
  </si>
  <si>
    <t>spotify:track:5GNT8tXCqPop8K4t3hvVaH</t>
  </si>
  <si>
    <t>amor</t>
  </si>
  <si>
    <t>spanish harlem</t>
  </si>
  <si>
    <t>spotify:track:2U95mnxcqpr394uCZncG4R</t>
  </si>
  <si>
    <t>termina comigo antes</t>
  </si>
  <si>
    <t>spotify:track:1K8AtBJXcdq5mywMnZuARP</t>
  </si>
  <si>
    <t>to brazil!</t>
  </si>
  <si>
    <t>spotify:track:6Z1Q31m2SQt7uLfyqce6ot</t>
  </si>
  <si>
    <t>the great escape</t>
  </si>
  <si>
    <t>close to paradise</t>
  </si>
  <si>
    <t>spotify:track:1GIPP103zfsythULEpsmdw</t>
  </si>
  <si>
    <t>mona lisa</t>
  </si>
  <si>
    <t>ultra</t>
  </si>
  <si>
    <t>spotify:track:5LYRIyhmlrDAQsYdHEvP0f</t>
  </si>
  <si>
    <t>solteiro n„o trai - ao vivo</t>
  </si>
  <si>
    <t>solteiro n„o trai (ao vivo)</t>
  </si>
  <si>
    <t>spotify:track:7oEr56KG6odStlQH0nvdyr</t>
  </si>
  <si>
    <t>radio song (feat. jeremy mckinnon)</t>
  </si>
  <si>
    <t>spotify:track:5DBjfRTOu395Fr5o7RTA0H</t>
  </si>
  <si>
    <t>the american way</t>
  </si>
  <si>
    <t>spotify:track:1OwQ7xpk7nCXlt8TqVoNl1</t>
  </si>
  <si>
    <t>i'm gonna make you love me</t>
  </si>
  <si>
    <t>diana ross &amp; the supremes join the temptations</t>
  </si>
  <si>
    <t>spotify:track:3Rhxe6P1im82NFVkt9X2qZ</t>
  </si>
  <si>
    <t>feel me??</t>
  </si>
  <si>
    <t>bien o mal</t>
  </si>
  <si>
    <t>spotify:track:3qukYaYSxIUBcq5UIUIsPf</t>
  </si>
  <si>
    <t>all i think about now</t>
  </si>
  <si>
    <t>head carrier</t>
  </si>
  <si>
    <t>spotify:track:3NfqN997u9A3YAAafgzhIa</t>
  </si>
  <si>
    <t>asesina</t>
  </si>
  <si>
    <t>spotify:track:3wowzpCsKdqW3u7jGgS1oO</t>
  </si>
  <si>
    <t>last train home</t>
  </si>
  <si>
    <t>spotify:track:0tgBtQ0ISnMQOKorrN9HLX</t>
  </si>
  <si>
    <t>i don't wanna run</t>
  </si>
  <si>
    <t>spotify:track:1of7LeashUaSrgqoa0XZHR</t>
  </si>
  <si>
    <t>dìa de pago</t>
  </si>
  <si>
    <t>spotify:track:56CnVxbOqzOXBJrVxnMTtk</t>
  </si>
  <si>
    <t>goodbye brother - from the "game of thrones" soundtrack</t>
  </si>
  <si>
    <t>spotify:track:5n44Y1e8exufbm9mmAvopf</t>
  </si>
  <si>
    <t>any major dude will tell you</t>
  </si>
  <si>
    <t>pretzel logic</t>
  </si>
  <si>
    <t>spotify:track:7BVIm4yj3PQ6MwTPwcjka6</t>
  </si>
  <si>
    <t>your precious love</t>
  </si>
  <si>
    <t>spotify:track:3uMJcNcxcp801NLwgYrj9k</t>
  </si>
  <si>
    <t>prejuìzo - ao vivo</t>
  </si>
  <si>
    <t>juntos (ao vivo)</t>
  </si>
  <si>
    <t>spotify:track:1JnZHgpyInXF5DEyEGefWw</t>
  </si>
  <si>
    <t>junk of the heart (happy)</t>
  </si>
  <si>
    <t>junk of the heart</t>
  </si>
  <si>
    <t>spotify:track:2jZgzSxNSg1hTCq0ewWHGJ</t>
  </si>
  <si>
    <t>throw it back (feat. keith urban)</t>
  </si>
  <si>
    <t>cross country</t>
  </si>
  <si>
    <t>spotify:track:4eBaGa3ykdcmrGSKlHrAnV</t>
  </si>
  <si>
    <t>spotify:track:6pxWv6GV35VGmcPf5dh6CH</t>
  </si>
  <si>
    <t>don't say nothin'</t>
  </si>
  <si>
    <t>spotify:track:71OhlyZmlUaJ1yL20SR372</t>
  </si>
  <si>
    <t>ganas</t>
  </si>
  <si>
    <t>finalmente rico</t>
  </si>
  <si>
    <t>spotify:track:2RQsLucjZb02cKkz3s8NZ5</t>
  </si>
  <si>
    <t>el navegante</t>
  </si>
  <si>
    <t>spotify:track:6o2BhZdnRk4hLaTh1x8mKI</t>
  </si>
  <si>
    <t>spotify:track:1zB4vmk8tFRmM9UULNzbLB</t>
  </si>
  <si>
    <t>your love is my drug</t>
  </si>
  <si>
    <t>spotify:track:6vc2Jq2vaGu8z326kSrw92</t>
  </si>
  <si>
    <t>gold lion</t>
  </si>
  <si>
    <t>show your bones</t>
  </si>
  <si>
    <t>spotify:track:6ttg1sxtU12beFZkjoc6j5</t>
  </si>
  <si>
    <t>go with the flow</t>
  </si>
  <si>
    <t>spotify:track:45DElIx0dXqUH4A88yQFdE</t>
  </si>
  <si>
    <t>2 be loved (am i ready)</t>
  </si>
  <si>
    <t>spotify:track:13Irp51zj01BZu2XtDrnAg</t>
  </si>
  <si>
    <t>eu n„o sou de me entregar</t>
  </si>
  <si>
    <t>abre alas</t>
  </si>
  <si>
    <t>spotify:track:3IsTYAUWhdQgqEV35GlJYB</t>
  </si>
  <si>
    <t>that's life</t>
  </si>
  <si>
    <t>spotify:track:4FmCUATNIarCQh72JYdvnm</t>
  </si>
  <si>
    <t>leave a little love</t>
  </si>
  <si>
    <t>spotify:track:5pmbZWt1lYVMvZ12MSdtqF</t>
  </si>
  <si>
    <t>thunderclouds (feat. sia, diplo, and labrinth)</t>
  </si>
  <si>
    <t>spotify:track:4lJNen4SMTIJMahALc3DcB</t>
  </si>
  <si>
    <t>vvs</t>
  </si>
  <si>
    <t>spotify:track:5S12Ds2RswM2ITC0u1J01f</t>
  </si>
  <si>
    <t>la quebradora</t>
  </si>
  <si>
    <t>de mexico para el mundo</t>
  </si>
  <si>
    <t>spotify:track:6btlotyCLtZUlZogXYSLCy</t>
  </si>
  <si>
    <t>kala chashma</t>
  </si>
  <si>
    <t>the neha kakkar collection</t>
  </si>
  <si>
    <t>spotify:track:3HhzqHPEN33a5UCKSfZpgi</t>
  </si>
  <si>
    <t>the first noîl</t>
  </si>
  <si>
    <t>spotify:track:4r87anpJZfl5p6OsBZnrZs</t>
  </si>
  <si>
    <t>love that lets go</t>
  </si>
  <si>
    <t>hannah montana forever</t>
  </si>
  <si>
    <t>spotify:track:3lbHIoE1Yq6gqfdkA9jcVU</t>
  </si>
  <si>
    <t>peru - remix</t>
  </si>
  <si>
    <t>peru (remix)</t>
  </si>
  <si>
    <t>spotify:track:7voSun33hCNkIrjxaj3g47</t>
  </si>
  <si>
    <t>sodio</t>
  </si>
  <si>
    <t>sie7e +</t>
  </si>
  <si>
    <t>spotify:track:7jYZU1CIruZU3puB5tiYiW</t>
  </si>
  <si>
    <t>ai calica</t>
  </si>
  <si>
    <t>spotify:track:65CB461aKF5FvIuuzqUgXu</t>
  </si>
  <si>
    <t>take da charge</t>
  </si>
  <si>
    <t>layin' da smack down (explicit version)</t>
  </si>
  <si>
    <t>spotify:track:2XOKoaCWziW0W14DPeY7XS</t>
  </si>
  <si>
    <t>introducing me - from "camp rock 2: the final jam"</t>
  </si>
  <si>
    <t>camp rock 2: the final jam</t>
  </si>
  <si>
    <t>spotify:track:74tQaH4CxM5Rs9BzerEbHr</t>
  </si>
  <si>
    <t>rûmpela</t>
  </si>
  <si>
    <t>spotify:track:6mwROK8Er0EZdXwbwuiHIJ</t>
  </si>
  <si>
    <t>some say - felix jaehn remix</t>
  </si>
  <si>
    <t>some say (felix jaehn remix)</t>
  </si>
  <si>
    <t>spotify:track:7C1trmcQQ5n5RNy4l6ziCv</t>
  </si>
  <si>
    <t>un poquito</t>
  </si>
  <si>
    <t>atl·ntico a pie</t>
  </si>
  <si>
    <t>spotify:track:3aWCkmStzGLDDmlwxJtQrU</t>
  </si>
  <si>
    <t>backstabber</t>
  </si>
  <si>
    <t>spotify:track:4GRFzKI7jTZ3kbMfouc7bn</t>
  </si>
  <si>
    <t>cuidando el territorio</t>
  </si>
  <si>
    <t>spotify:track:64ImcY4fJhY243wr20SR3e</t>
  </si>
  <si>
    <t>siempre pendientes</t>
  </si>
  <si>
    <t>spotify:track:3gfSH9aYZbyGjdmbeoWliw</t>
  </si>
  <si>
    <t>my songs know what you did in the dark (light em up)</t>
  </si>
  <si>
    <t>save rock and roll</t>
  </si>
  <si>
    <t>spotify:track:2E43WFS4rRc09za2r2GmZl</t>
  </si>
  <si>
    <t>floating (feat. 21 savage)</t>
  </si>
  <si>
    <t>crash talk</t>
  </si>
  <si>
    <t>spotify:track:4NN6N5TxBO5k9uqu0W4gfQ</t>
  </si>
  <si>
    <t>sozinha</t>
  </si>
  <si>
    <t>spotify:track:7CLcDbKYUWyKzx9YXWrRlu</t>
  </si>
  <si>
    <t>night visions</t>
  </si>
  <si>
    <t>what my world spins around</t>
  </si>
  <si>
    <t>spotify:track:6HBRLaSQ7NB8MNlaqzYen1</t>
  </si>
  <si>
    <t>a què le tiramos</t>
  </si>
  <si>
    <t>un golpe m·s</t>
  </si>
  <si>
    <t>spotify:track:4Ic0MrnJyQE34VFBKwM3I7</t>
  </si>
  <si>
    <t>dumb love</t>
  </si>
  <si>
    <t>dumb love ep</t>
  </si>
  <si>
    <t>spotify:track:7BGkpHiIqGGA8B9rRPf5VL</t>
  </si>
  <si>
    <t>a que no te atreves</t>
  </si>
  <si>
    <t>alta jerarquia (el patrûn)</t>
  </si>
  <si>
    <t>spotify:track:3H7UaBpIlxh6gCC9LBDzsM</t>
  </si>
  <si>
    <t>if i didn't have you</t>
  </si>
  <si>
    <t>spotify:track:52erNkfUKv34u02CjcHOPj</t>
  </si>
  <si>
    <t>rudolph the red-nosed reindeer</t>
  </si>
  <si>
    <t>beer never broke my heart</t>
  </si>
  <si>
    <t>spotify:track:7aEtlGHoiPAfRB084NiDmx</t>
  </si>
  <si>
    <t>ron cola</t>
  </si>
  <si>
    <t>spotify:track:0BJMkf1sQmY3TwcHapARZI</t>
  </si>
  <si>
    <t>la banda del carro rojo</t>
  </si>
  <si>
    <t>spotify:track:6WDwbOSL8PGwokjxxZ7FDG</t>
  </si>
  <si>
    <t>spotify:track:0OLLsFyVPrjI3iL03lDFXk</t>
  </si>
  <si>
    <t>soy un truh·n, soy un seòor</t>
  </si>
  <si>
    <t>spotify:track:3R8rzNolKgeMo3MQhYFBgu</t>
  </si>
  <si>
    <t>terug bij af ft. ronnie flex</t>
  </si>
  <si>
    <t>flemming</t>
  </si>
  <si>
    <t>spotify:track:5q9yRQ3swpvsRl6hLX47tS</t>
  </si>
  <si>
    <t>don't say goodbye (feat. tove lo)</t>
  </si>
  <si>
    <t>spotify:track:0GTPmh5G40joBg93vcSQNq</t>
  </si>
  <si>
    <t>0,1</t>
  </si>
  <si>
    <t>bubba</t>
  </si>
  <si>
    <t>spotify:track:41SwdQIX8Hy2u6fuEDgvWr</t>
  </si>
  <si>
    <t>ice cream man</t>
  </si>
  <si>
    <t>fuk wat they talkin bout</t>
  </si>
  <si>
    <t>spotify:track:6ZA3Q8Dj5BrnmOsT300DCh</t>
  </si>
  <si>
    <t>i write sins not tragedies</t>
  </si>
  <si>
    <t>a fever you can't sweat out</t>
  </si>
  <si>
    <t>spotify:track:4bPQs0PHn4xbipzdPfn6du</t>
  </si>
  <si>
    <t>back to the old house - 2011 remaster</t>
  </si>
  <si>
    <t>louder than bombs</t>
  </si>
  <si>
    <t>spotify:track:6LUGvXEAK8WxIBYK43uoTb</t>
  </si>
  <si>
    <t>tether (eric prydz vs. chvrches) - radio edit</t>
  </si>
  <si>
    <t>tether (eric prydz vs. chvrches) [radio edit]</t>
  </si>
  <si>
    <t>spotify:track:7JN9mnz4OPVivc9AF0FLAJ</t>
  </si>
  <si>
    <t>purge</t>
  </si>
  <si>
    <t>spotify:track:3OORhRpIhCk21HaJwMAp5t</t>
  </si>
  <si>
    <t>started</t>
  </si>
  <si>
    <t>in my defense</t>
  </si>
  <si>
    <t>spotify:track:4NOFSrIM6LhBl2MyKvFVtp</t>
  </si>
  <si>
    <t>donne-moi líaccord</t>
  </si>
  <si>
    <t>poison ou antidote</t>
  </si>
  <si>
    <t>spotify:track:0F3K1nFNG6ZecPHUCh6YlV</t>
  </si>
  <si>
    <t>spotify:track:6yBbmHFTxihIDFAerzDMGi</t>
  </si>
  <si>
    <t>spotify:track:1xWC2YE7OEcgQd4w8Gqa3p</t>
  </si>
  <si>
    <t>all the right reasons (special edition)</t>
  </si>
  <si>
    <t>spotify:track:3rjM7GhxdVq1YySsHBs21i</t>
  </si>
  <si>
    <t>if we never met - remix</t>
  </si>
  <si>
    <t>if we never met (remix)</t>
  </si>
  <si>
    <t>spotify:track:0o6NlHNV7Tet6yh9BC6BGd</t>
  </si>
  <si>
    <t>mes emmerdes - remastered 2014</t>
  </si>
  <si>
    <t>voil‡ que tu reviens</t>
  </si>
  <si>
    <t>spotify:track:5Uf5czTkCsJM3Hkh0Ycvm6</t>
  </si>
  <si>
    <t>cold sweat</t>
  </si>
  <si>
    <t>thunder and lightning</t>
  </si>
  <si>
    <t>spotify:track:3mYHah7DK3DeWn8guf8CQp</t>
  </si>
  <si>
    <t>bad girl</t>
  </si>
  <si>
    <t>spotify:track:0Q0U4Z2zjSOGoI5aeZz6n6</t>
  </si>
  <si>
    <t>someone like you (feat. joy oladokun)</t>
  </si>
  <si>
    <t>i was / i am</t>
  </si>
  <si>
    <t>spotify:track:0hiHNxqKGf3GZgVTIOAiiK</t>
  </si>
  <si>
    <t>mr. saturday night</t>
  </si>
  <si>
    <t>spotify:track:109ETcT7xie3TKvt1Ser6t</t>
  </si>
  <si>
    <t>hash pipe</t>
  </si>
  <si>
    <t>spotify:track:2mPMFJvQ0v27gVqe5b6nDn</t>
  </si>
  <si>
    <t>your love (9pm) - tiîsto remix</t>
  </si>
  <si>
    <t>your love (9pm) [tiîsto remix]</t>
  </si>
  <si>
    <t>spotify:track:3ZUGQQQdTteMWdPg2bvLsp</t>
  </si>
  <si>
    <t>inesquecìvel</t>
  </si>
  <si>
    <t>spotify:track:3bUDPTCStUeLcUgXgvepQh</t>
  </si>
  <si>
    <t>devil by the window</t>
  </si>
  <si>
    <t>spotify:track:53H3sGmqiXWO4MwuZAJfyn</t>
  </si>
  <si>
    <t>daisy jane</t>
  </si>
  <si>
    <t>spotify:track:4vxLWiOERuSSC5edMs6uu0</t>
  </si>
  <si>
    <t>uptown girl - radio edit</t>
  </si>
  <si>
    <t>spotify:track:2sFp6E7lNBbblJGmUtCfFH</t>
  </si>
  <si>
    <t>tears dry on their own</t>
  </si>
  <si>
    <t>spotify:track:7MDfN1ldfTMtuXXdVz2Pzc</t>
  </si>
  <si>
    <t>enseòanza de los viejos</t>
  </si>
  <si>
    <t>spotify:track:05Lnoy1GuU0GNzVIthSYBo</t>
  </si>
  <si>
    <t>the giving tree</t>
  </si>
  <si>
    <t>spotify:track:5NSmVuhSf3JxrCewijurpf</t>
  </si>
  <si>
    <t>disèòame</t>
  </si>
  <si>
    <t>un lu*jo</t>
  </si>
  <si>
    <t>spotify:track:7tmq8wPHKYL2sKUpLpkXwP</t>
  </si>
  <si>
    <t>pendejo</t>
  </si>
  <si>
    <t>spotify:track:3PG2vYXGQuBZhTTdvtwxdj</t>
  </si>
  <si>
    <t>at the end of a bar</t>
  </si>
  <si>
    <t>spotify:track:2NYOqKy4VX6dqVtzrv1Cx9</t>
  </si>
  <si>
    <t>wisin y yandel presentan: los vaqueros</t>
  </si>
  <si>
    <t>spotify:track:1jj80muEnrqByfH2omBOcZ</t>
  </si>
  <si>
    <t>cûncavo y convexo (o cùncavo e o convexo)</t>
  </si>
  <si>
    <t>spotify:track:6zGlfaggYBSK4wMSzNxHd3</t>
  </si>
  <si>
    <t>untrust us</t>
  </si>
  <si>
    <t>spotify:track:6RpuNjTsUQo7eByN3kWvYx</t>
  </si>
  <si>
    <t>de contrabando</t>
  </si>
  <si>
    <t>spotify:track:3qIyYcE3nwAPOlXP6SSGPg</t>
  </si>
  <si>
    <t>neighbors know my name</t>
  </si>
  <si>
    <t>spotify:track:6jvvpPJQJy5rMOEkLlADl6</t>
  </si>
  <si>
    <t>namek</t>
  </si>
  <si>
    <t>cúur blanc</t>
  </si>
  <si>
    <t>spotify:track:3HrX1V2CpLmlAu2cGjgrjW</t>
  </si>
  <si>
    <t>dance with me - edit</t>
  </si>
  <si>
    <t>dance with me (edit)</t>
  </si>
  <si>
    <t>spotify:track:7IPdXJf4DEisUUL0WqTcKL</t>
  </si>
  <si>
    <t>cold</t>
  </si>
  <si>
    <t>spotify:track:2kmWfYjBR2dgAbB4ZBF9bT</t>
  </si>
  <si>
    <t>little white church</t>
  </si>
  <si>
    <t>the reason why</t>
  </si>
  <si>
    <t>spotify:track:0f73zOCdBx6ZPdiBjwN1AP</t>
  </si>
  <si>
    <t>cola - sped up version</t>
  </si>
  <si>
    <t>cola (sped up version)</t>
  </si>
  <si>
    <t>spotify:track:0WdpnMtkBOmVTk17tCWQfj</t>
  </si>
  <si>
    <t>il cielo nella stanza (feat. nstasia)</t>
  </si>
  <si>
    <t>spotify:track:2fkVZYFv9hOejIsLzZy8ad</t>
  </si>
  <si>
    <t>la ladrona - en vivo</t>
  </si>
  <si>
    <t>spotify:track:4YKsiPP0QqHsANNaZJwQBT</t>
  </si>
  <si>
    <t>all day (with tablo)</t>
  </si>
  <si>
    <t>spotify:track:3PgnXyzWXrEoE0oQdLMF3M</t>
  </si>
  <si>
    <t>you right</t>
  </si>
  <si>
    <t>spotify:track:0k4d5YPDr1r7FX77VdqWez</t>
  </si>
  <si>
    <t>ain't nobody (loves me better) (feat. jasmine thompson)</t>
  </si>
  <si>
    <t>spotify:track:3c8iiZGfEammKJuWTErE5x</t>
  </si>
  <si>
    <t>mirando a la luna (feat. reik)</t>
  </si>
  <si>
    <t>spotify:track:0C9xlIHmo1McmzKWZC8CW6</t>
  </si>
  <si>
    <t>young right now</t>
  </si>
  <si>
    <t>spotify:track:0JpEMzTHbt2zBIXrntrXzG</t>
  </si>
  <si>
    <t>tareefan</t>
  </si>
  <si>
    <t>veere di wedding (original motion picture soundtrack)</t>
  </si>
  <si>
    <t>spotify:track:5QyOjKJhR1iyF0DHQM2IvW</t>
  </si>
  <si>
    <t>stelle</t>
  </si>
  <si>
    <t>spotify:track:66AUa1k42pssdUkFCDOhC8</t>
  </si>
  <si>
    <t>pègate</t>
  </si>
  <si>
    <t>spotify:track:3E8xyYdIPpiH2wNEozE68I</t>
  </si>
  <si>
    <t>baila conmigo (with rauw alejandro)</t>
  </si>
  <si>
    <t>revelaciûn - ep</t>
  </si>
  <si>
    <t>spotify:track:079Ey5uxL04AKPQgVQwx5h</t>
  </si>
  <si>
    <t>the way you love me</t>
  </si>
  <si>
    <t>spotify:track:6vgN6KGstss0GnBbKlMNK9</t>
  </si>
  <si>
    <t>spotify:track:6XJGpirOP4Bgurcvkdanxb</t>
  </si>
  <si>
    <t>wild as you</t>
  </si>
  <si>
    <t>spotify:track:4IZOdhEvXYWqh5XAXYzBk3</t>
  </si>
  <si>
    <t>feelin' like tunechi</t>
  </si>
  <si>
    <t>trust fund babies</t>
  </si>
  <si>
    <t>spotify:track:4HTY26kzdGCKJF1EqcRd2J</t>
  </si>
  <si>
    <t>vampire</t>
  </si>
  <si>
    <t>what could possibly go wrong</t>
  </si>
  <si>
    <t>spotify:track:0SRPuTnr5QOKRoIxMvvlgK</t>
  </si>
  <si>
    <t>tìtere</t>
  </si>
  <si>
    <t>pero no me dejes</t>
  </si>
  <si>
    <t>spotify:track:6PrExPgJLYAX9mH5p41gOm</t>
  </si>
  <si>
    <t>into your arms (feat. ava max)</t>
  </si>
  <si>
    <t>spotify:track:0b11D9D0hMOYCIMN3OKreM</t>
  </si>
  <si>
    <t>sorry bout that</t>
  </si>
  <si>
    <t>4l</t>
  </si>
  <si>
    <t>spotify:track:4VHkjPgAis9JNfc1URn7zZ</t>
  </si>
  <si>
    <t>no one dies from love</t>
  </si>
  <si>
    <t>spotify:track:1cx7kDfiHlvQWwPRNxQrfQ</t>
  </si>
  <si>
    <t>saat saat itu</t>
  </si>
  <si>
    <t>spotify:track:1Fi8jAQk4oVQKv2j7TPSz5</t>
  </si>
  <si>
    <t>bang it to the curb</t>
  </si>
  <si>
    <t>spotify:track:7D51nXZIGAFnYWME95dQpd</t>
  </si>
  <si>
    <t>ketchup</t>
  </si>
  <si>
    <t>spotify:track:1yiGGRGdHEc1F3jF5jEVmH</t>
  </si>
  <si>
    <t>brass in pocket - 2006 remaster</t>
  </si>
  <si>
    <t>spotify:track:1QaJWSCk3UMKLotnPCIHh1</t>
  </si>
  <si>
    <t>hola</t>
  </si>
  <si>
    <t>el disco de tu corazûn</t>
  </si>
  <si>
    <t>spotify:track:1nZJhX71HCQuyaCIyojXNG</t>
  </si>
  <si>
    <t>temprano yo te buscarè</t>
  </si>
  <si>
    <t>spotify:track:2UpIPk8SGn02aqZCfOEXcW</t>
  </si>
  <si>
    <t>pink skies</t>
  </si>
  <si>
    <t>kinda</t>
  </si>
  <si>
    <t>spotify:track:6BZ6pl5bczDc3cMF1kBaOy</t>
  </si>
  <si>
    <t>hey girl</t>
  </si>
  <si>
    <t>easy on my eyes</t>
  </si>
  <si>
    <t>spotify:track:4rypm0OAHbU1IXLA8atiGE</t>
  </si>
  <si>
    <t>on the low</t>
  </si>
  <si>
    <t>spotify:track:1PoJXULCvl03b1fiZmMxmd</t>
  </si>
  <si>
    <t>you give me a feeling</t>
  </si>
  <si>
    <t>spotify:track:1YKp8PG1DEQJ0hLc2CJGO8</t>
  </si>
  <si>
    <t>beautiful nightmare</t>
  </si>
  <si>
    <t>spotify:track:4IOmpWHND1FVjT7EFeZhLp</t>
  </si>
  <si>
    <t>i'll keep you safe</t>
  </si>
  <si>
    <t>spotify:track:01Rc6yXYtujAnMaR1NME11</t>
  </si>
  <si>
    <t>this ole house</t>
  </si>
  <si>
    <t>spotify:track:1Fovcw2l65GDnf3utzqdGC</t>
  </si>
  <si>
    <t>cooped up (with roddy ricch)</t>
  </si>
  <si>
    <t>spotify:track:32vE1nuG8T9c8bhmZdRY6d</t>
  </si>
  <si>
    <t>rumors (feat. lil durk)</t>
  </si>
  <si>
    <t>so icy gang: the reup</t>
  </si>
  <si>
    <t>spotify:track:1qbqP15RKuH5UHbHkuSsmm</t>
  </si>
  <si>
    <t>so fly - j. period remix</t>
  </si>
  <si>
    <t>a tribute to the king of g-funk (deluxe version)</t>
  </si>
  <si>
    <t>spotify:track:0a72Oo8rFK3PPOIc5kiWX8</t>
  </si>
  <si>
    <t>impala</t>
  </si>
  <si>
    <t>ea monster</t>
  </si>
  <si>
    <t>spotify:track:7EgThh6AbBM6nWs4XOPx2T</t>
  </si>
  <si>
    <t>never sleep (with lil baby feat. travis scott)</t>
  </si>
  <si>
    <t>spotify:track:5cx2X3RlGDk6g4DkPq4NYw</t>
  </si>
  <si>
    <t>oda do butli</t>
  </si>
  <si>
    <t>spotify:track:1uBuCKe5fOXUQpuZvLUxmI</t>
  </si>
  <si>
    <t>blame it on the mistletoe</t>
  </si>
  <si>
    <t>spotify:track:110lWlsa8fJXgrrwGgg0f1</t>
  </si>
  <si>
    <t>prescription</t>
  </si>
  <si>
    <t>spotify:track:2JbBt7EID9Azxi9q15VRnO</t>
  </si>
  <si>
    <t>never tear us apart</t>
  </si>
  <si>
    <t>spotify:track:1qQSRy9DjrGh3jtsSCU6B1</t>
  </si>
  <si>
    <t>que te han visto llorar</t>
  </si>
  <si>
    <t>indomable</t>
  </si>
  <si>
    <t>spotify:track:5k0RmmWmBJ0NS1RiYViRhL</t>
  </si>
  <si>
    <t>yer so bad</t>
  </si>
  <si>
    <t>spotify:track:2ZS3jFe6p8UoVyrY5jWBlF</t>
  </si>
  <si>
    <t>seja para mim - ao vivo em s„o paulo</t>
  </si>
  <si>
    <t>ao vivo em s„o paulo</t>
  </si>
  <si>
    <t>spotify:track:5RuScevud12uKYhhJkYTJ7</t>
  </si>
  <si>
    <t>i just want to make love to you - single version</t>
  </si>
  <si>
    <t>spotify:track:3QnHWkNMY2mpy494Bis0ly</t>
  </si>
  <si>
    <t>meteora</t>
  </si>
  <si>
    <t>spotify:track:2nLtzopw4rPReszdYBJU6h</t>
  </si>
  <si>
    <t>child's play (feat. 21 savage)</t>
  </si>
  <si>
    <t>dr. ev4l</t>
  </si>
  <si>
    <t>spotify:track:4tJcAQu6YJ3SN0SWOVqYsN</t>
  </si>
  <si>
    <t>sweet sacrifice</t>
  </si>
  <si>
    <t>spotify:track:7hlXiMxN81uctLsvbtHZ8x</t>
  </si>
  <si>
    <t>airbnb</t>
  </si>
  <si>
    <t>spotify:track:0fuyLaeHh0TvQ65m5ojgP2</t>
  </si>
  <si>
    <t>spotify:track:59acp1OhcvxwVBwQJBYKuX</t>
  </si>
  <si>
    <t>harleys in hawaii</t>
  </si>
  <si>
    <t>spotify:track:3B4etxytImrRKQgV3XHjnR</t>
  </si>
  <si>
    <t>push start (with coi leray feat. 42 dugg)</t>
  </si>
  <si>
    <t>they got amnesia</t>
  </si>
  <si>
    <t>spotify:track:5DnubkVCDDFfcejkhtnM79</t>
  </si>
  <si>
    <t>many meetings</t>
  </si>
  <si>
    <t>spotify:track:0VfcYOujgf9JDAgwlgu1qm</t>
  </si>
  <si>
    <t>pino da granada (ao vivo em rio preto)</t>
  </si>
  <si>
    <t>spotify:track:0MKd4uZd8Ag8qyReZBTarP</t>
  </si>
  <si>
    <t>let me</t>
  </si>
  <si>
    <t>spotify:track:2cEmWBBlCfR9wWrY9JmTyt</t>
  </si>
  <si>
    <t>seeing blind</t>
  </si>
  <si>
    <t>spotify:track:65wnZsZLKJimfK1cTFOfa1</t>
  </si>
  <si>
    <t>crazy he calls me</t>
  </si>
  <si>
    <t>lover man</t>
  </si>
  <si>
    <t>spotify:track:4mQz22nF9cyWqwuErTqc6V</t>
  </si>
  <si>
    <t>love for the streets</t>
  </si>
  <si>
    <t>spotify:track:7k5lDslyLbcykzUOPGEdKR</t>
  </si>
  <si>
    <t>atonement</t>
  </si>
  <si>
    <t>alfa &amp; omega</t>
  </si>
  <si>
    <t>sigo buscandote</t>
  </si>
  <si>
    <t>spotify:track:4z2c6wyTY9xgiPYUvznwUE</t>
  </si>
  <si>
    <t>indru netru naalai</t>
  </si>
  <si>
    <t>spotify:track:0jCZ3xX2xZTWMUnQMk1Vig</t>
  </si>
  <si>
    <t>loco contigo (feat. j. balvin &amp; tyga)</t>
  </si>
  <si>
    <t>spotify:track:6osaMSJh9NguagEDQcZaKx</t>
  </si>
  <si>
    <t>blue neighbourhood (deluxe)</t>
  </si>
  <si>
    <t>we've only just begun</t>
  </si>
  <si>
    <t>spotify:track:3m167vBQI5YLK0a1m6L6Y1</t>
  </si>
  <si>
    <t>tesla (feat. sfera ebbasta &amp; drefgold)</t>
  </si>
  <si>
    <t>spotify:track:093RgZ7RXHZwIrxZhZYX4Q</t>
  </si>
  <si>
    <t>if i killed someone for you</t>
  </si>
  <si>
    <t>spotify:track:0WHi11uzahqpEtPGYCW6oQ</t>
  </si>
  <si>
    <t>spotify:track:3iV11AiIEDIOVjKy3kgjld</t>
  </si>
  <si>
    <t>sin se—al</t>
  </si>
  <si>
    <t>spotify:track:3pjvkWO9fqiRRBE1tDLu3S</t>
  </si>
  <si>
    <t>100 aòos</t>
  </si>
  <si>
    <t>crûnicas de una guerra</t>
  </si>
  <si>
    <t>spotify:track:33Va5mHYSweB26k0OsZAdu</t>
  </si>
  <si>
    <t>my type</t>
  </si>
  <si>
    <t>my type - single</t>
  </si>
  <si>
    <t>spotify:track:6oBtzGQSirafwnRDNlloMl</t>
  </si>
  <si>
    <t>favorite song</t>
  </si>
  <si>
    <t>spotify:track:1sFstGV1Z3Aw5TDFCiT7vK</t>
  </si>
  <si>
    <t>sabor a mi</t>
  </si>
  <si>
    <t>romances</t>
  </si>
  <si>
    <t>spotify:track:5kB8WUUla9s2w7yXD7h4CQ</t>
  </si>
  <si>
    <t>øy què tal si funciona?</t>
  </si>
  <si>
    <t>spotify:track:3gHn8eZRKss5cD4r3k3jCA</t>
  </si>
  <si>
    <t>so am i (feat. nct 127)</t>
  </si>
  <si>
    <t>spotify:track:6hIP8wBnZ74qA0xOXhXt3v</t>
  </si>
  <si>
    <t>one day at a time</t>
  </si>
  <si>
    <t>spotify:track:42fu5cmEhi5EWmoqaZUZuK</t>
  </si>
  <si>
    <t>descansa mi amor</t>
  </si>
  <si>
    <t>cazador</t>
  </si>
  <si>
    <t>spotify:track:7GFIRU9DfwqiLQaDDlyVp3</t>
  </si>
  <si>
    <t>la terapia</t>
  </si>
  <si>
    <t>spotify:track:5i9bTK3gXeVCvua3PH4nwv</t>
  </si>
  <si>
    <t>deixa de onda (porra nenhuma)</t>
  </si>
  <si>
    <t>spotify:track:0DlHQxrVijRqVUfuS6PKaY</t>
  </si>
  <si>
    <t>fall to grace (expanded edition)</t>
  </si>
  <si>
    <t>bi</t>
  </si>
  <si>
    <t>trap kitty</t>
  </si>
  <si>
    <t>spotify:track:1eOenz5uZlndPxGPC4cQxV</t>
  </si>
  <si>
    <t>loopable ocean sounds for sleep</t>
  </si>
  <si>
    <t>too close</t>
  </si>
  <si>
    <t>spotify:track:4KHSvVJBteqf6XuUDlbltp</t>
  </si>
  <si>
    <t>palmen aus plastik</t>
  </si>
  <si>
    <t>spotify:track:1Ue64EtnVyKDKnplvhz3Lg</t>
  </si>
  <si>
    <t>spotify:track:0jElcVB3zyu75HmlrbA8XE</t>
  </si>
  <si>
    <t>h·gase hombre</t>
  </si>
  <si>
    <t>spotify:track:3g5i3yc1YBBlJRPUYzZ6Eu</t>
  </si>
  <si>
    <t>amor secreto</t>
  </si>
  <si>
    <t>la magia del amor</t>
  </si>
  <si>
    <t>spotify:track:3MFDQq6V7GW6OmhVWIyrHO</t>
  </si>
  <si>
    <t>samurai</t>
  </si>
  <si>
    <t>spotify:track:7tSXVEIJnDJvPCw1iWTuR6</t>
  </si>
  <si>
    <t>savage love (laxed ñ siren beat) [bts remix]</t>
  </si>
  <si>
    <t>savage love (laxed - siren beat) [bts remix]</t>
  </si>
  <si>
    <t>spotify:track:4TgxFMOn5yoESW6zCidCXL</t>
  </si>
  <si>
    <t>sherlock holmes und der blinde bettler [die neuen abenteuer, folge 50 (ungek¸rzt)]</t>
  </si>
  <si>
    <t>until i found you - piano version</t>
  </si>
  <si>
    <t>until i found you (piano version)</t>
  </si>
  <si>
    <t>spotify:track:06vNG6CiV4k8oNA0wUUAO7</t>
  </si>
  <si>
    <t>green green grass of home</t>
  </si>
  <si>
    <t>green, green grass of home</t>
  </si>
  <si>
    <t>spotify:track:5BFWQXNGPYadZxNKxY1UfU</t>
  </si>
  <si>
    <t>my heart is buried in venice</t>
  </si>
  <si>
    <t>spotify:track:02H1K5Cw9Ar89b35XwSEw6</t>
  </si>
  <si>
    <t>no reason</t>
  </si>
  <si>
    <t>chuck</t>
  </si>
  <si>
    <t>spotify:track:1lASDtTqKAfsnD6hixGKtz</t>
  </si>
  <si>
    <t>goldberg variations, bwv 988: aria</t>
  </si>
  <si>
    <t>bach: the goldberg variations, bwv 988 (1981 gould remaster)</t>
  </si>
  <si>
    <t>spotify:track:5bu9A6uphPWg39RC3ZKeku</t>
  </si>
  <si>
    <t>evergreen (love theme from, "a star is born")</t>
  </si>
  <si>
    <t>a star is born</t>
  </si>
  <si>
    <t>spotify:track:2IcqY68BxP1ONPi3ME6aje</t>
  </si>
  <si>
    <t>putana</t>
  </si>
  <si>
    <t>spotify:track:5oePa8PlOTPAlRaGs2OZ3A</t>
  </si>
  <si>
    <t>love tonight (robin schulz remix)</t>
  </si>
  <si>
    <t>spotify:track:0J07ya7WC09FaQADutoBRZ</t>
  </si>
  <si>
    <t>la isla lp</t>
  </si>
  <si>
    <t>long live cowgirls (with cody johnson)</t>
  </si>
  <si>
    <t>spotify:track:16LGRLfaVIC5rT2ZvLk0gd</t>
  </si>
  <si>
    <t>you might think</t>
  </si>
  <si>
    <t>spotify:track:35wVRTJlUu2kDkqXFegOKt</t>
  </si>
  <si>
    <t>pandemic</t>
  </si>
  <si>
    <t>la mujer que soòe</t>
  </si>
  <si>
    <t>spotify:track:4ylbpmTRMsG2OST1MqAZ9S</t>
  </si>
  <si>
    <t>segundos platos</t>
  </si>
  <si>
    <t>si ayer fuera hoy</t>
  </si>
  <si>
    <t>spotify:track:1pHZf30WYm6CQukt7TvNPM</t>
  </si>
  <si>
    <t>drachenz‰hmen leicht gemacht - teil 1</t>
  </si>
  <si>
    <t>spotify:track:0XCxvqNeQLNXaaldVWzqJ2</t>
  </si>
  <si>
    <t>outcast</t>
  </si>
  <si>
    <t>animalisms</t>
  </si>
  <si>
    <t>spotify:track:4wRFKDFzl3LGlgHkCs4VEp</t>
  </si>
  <si>
    <t>somewhere only we know (feat. darren criss)</t>
  </si>
  <si>
    <t>glee: the music presents the warblers</t>
  </si>
  <si>
    <t>spotify:track:7qekEQyGFRim7qNhxzkaLo</t>
  </si>
  <si>
    <t>give me your heart tonight</t>
  </si>
  <si>
    <t>spotify:track:4dZIosXCsTzpIXs6tX85Ld</t>
  </si>
  <si>
    <t>spotify:track:5yrsBzgHkfu2idkl2ILQis</t>
  </si>
  <si>
    <t>thot shit</t>
  </si>
  <si>
    <t>something for thee hotties</t>
  </si>
  <si>
    <t>spotify:track:7FdmHr87G79PDRGy9SPBkZ</t>
  </si>
  <si>
    <t>tach tach</t>
  </si>
  <si>
    <t>der holland job</t>
  </si>
  <si>
    <t>spotify:track:7B5bGlw1n5iEIMsUmGTypc</t>
  </si>
  <si>
    <t>golaáo (ao vivo)</t>
  </si>
  <si>
    <t>spotify:track:1QTciULkF5PbJyPuadAEPI</t>
  </si>
  <si>
    <t>naah goriye (from "bala")</t>
  </si>
  <si>
    <t>spotify:track:1CM4rFDU9q4EoLy2K44qE6</t>
  </si>
  <si>
    <t>alastor's game</t>
  </si>
  <si>
    <t>spotify:track:5gqGKzCDdxPHnRSkGoxD66</t>
  </si>
  <si>
    <t>me haces bien</t>
  </si>
  <si>
    <t>sea</t>
  </si>
  <si>
    <t>spotify:track:4UKe38tm5NkRpuFCxwewEe</t>
  </si>
  <si>
    <t>kyoto</t>
  </si>
  <si>
    <t>spotify:track:4vjvx7Zxkb4AltGcZ0BBvI</t>
  </si>
  <si>
    <t>teil 9 - sherlock holmes und ein brief von der titanic - die abenteuer des alten sherlock holmes, folge 28</t>
  </si>
  <si>
    <t>sherlock holmes und ein brief von der titanic [die abenteuer des alten sherlock holmes, folge 28 (ungek¸rzt)]</t>
  </si>
  <si>
    <t>spotify:track:0Bu4QnYwLCjUuil0sAAeBR</t>
  </si>
  <si>
    <t>talk to me (with rich the kid)</t>
  </si>
  <si>
    <t>love me now (reloaded)</t>
  </si>
  <si>
    <t>spotify:track:2QihWAl9xAwGPm5vGoO7uM</t>
  </si>
  <si>
    <t>but not for me - vocal version</t>
  </si>
  <si>
    <t>spotify:track:3pfbQmD5xGH9Tcc7GqGfSL</t>
  </si>
  <si>
    <t>ocean of tears</t>
  </si>
  <si>
    <t>spotify:track:6oJIAZpChGNIEMAecud9SZ</t>
  </si>
  <si>
    <t>linus and lucy</t>
  </si>
  <si>
    <t>spotify:track:33EcmYsTQVIGRGnGPOfTwu</t>
  </si>
  <si>
    <t>dilbar (from "satyameva jayate")</t>
  </si>
  <si>
    <t>spotify:track:4tjLYTXFqZhkUDga4bQ0yl</t>
  </si>
  <si>
    <t>cuando fue</t>
  </si>
  <si>
    <t>spotify:track:748TYQSNoIN4p7W8damq2u</t>
  </si>
  <si>
    <t>hennessy</t>
  </si>
  <si>
    <t>spotify:track:3A4mcukwxLsaD5Q4J5Iixr</t>
  </si>
  <si>
    <t>apologize</t>
  </si>
  <si>
    <t>spotify:track:6q3zC9dDD4lUNk8nfUztXy</t>
  </si>
  <si>
    <t>human (feat. barns courtney)</t>
  </si>
  <si>
    <t>the atlas underground flood</t>
  </si>
  <si>
    <t>spotify:track:5jPWuLGRcVDU50pyTCEjQL</t>
  </si>
  <si>
    <t>if you really love me (how will i know)</t>
  </si>
  <si>
    <t>spotify:track:1V7bZ9gEIwFQpm8yGxRHNA</t>
  </si>
  <si>
    <t>el ataque de las chicas cocodrilo</t>
  </si>
  <si>
    <t>spotify:track:3quyxN3SapEsojxk1Uw10K</t>
  </si>
  <si>
    <t>take on me - 2017 acoustic</t>
  </si>
  <si>
    <t>take on me (2017 acoustic)</t>
  </si>
  <si>
    <t>spotify:track:6NK9sI0Lnsiwn6I0MbWWxn</t>
  </si>
  <si>
    <t>oh no</t>
  </si>
  <si>
    <t>in the pocket</t>
  </si>
  <si>
    <t>spotify:track:4t374JpKYq4OGTUoJ4PVwm</t>
  </si>
  <si>
    <t>hark! the herald angels sing</t>
  </si>
  <si>
    <t>carols from cambridge: the very best sacred christmas carols</t>
  </si>
  <si>
    <t>spotify:track:7EbalgDmE57IfwVmyMlKPI</t>
  </si>
  <si>
    <t>son of sam</t>
  </si>
  <si>
    <t>figure 8</t>
  </si>
  <si>
    <t>spotify:track:6tPiCU4LFsXUQPRIykOAnl</t>
  </si>
  <si>
    <t>vou ver e te aviso</t>
  </si>
  <si>
    <t>spotify:track:1TyO0cC2UR6tC0TOwMztnX</t>
  </si>
  <si>
    <t>under control (feat. hurts)</t>
  </si>
  <si>
    <t>spotify:track:4J7CKHCF3mdL4diUsmW8lq</t>
  </si>
  <si>
    <t>trampoline (with zayn)</t>
  </si>
  <si>
    <t>melt (deluxe)</t>
  </si>
  <si>
    <t>spotify:track:2ez6qvOTHKeI3ss80NGqnI</t>
  </si>
  <si>
    <t>la ladrona</t>
  </si>
  <si>
    <t>estoy vivo (remasterizado)</t>
  </si>
  <si>
    <t>spotify:track:2OY00BdjZx4wVLoAsFaked</t>
  </si>
  <si>
    <t>dear future husband</t>
  </si>
  <si>
    <t>spotify:track:3cU2wBxuV6nFiuf6PJZNlC</t>
  </si>
  <si>
    <t>baila morena</t>
  </si>
  <si>
    <t>emigrante del mundo (remastered)</t>
  </si>
  <si>
    <t>spotify:track:4dNRA8hrqj7XJvFhGSQsKe</t>
  </si>
  <si>
    <t>el borracho</t>
  </si>
  <si>
    <t>spotify:track:5rHezo2wXys6LNAKLrghMG</t>
  </si>
  <si>
    <t>love nwantiti (acoustic version)</t>
  </si>
  <si>
    <t>spotify:track:450u5gGMGwQXmtLSR7AN2s</t>
  </si>
  <si>
    <t>spotify:track:1VcIbyyDX8j0GNxSlsRFeJ</t>
  </si>
  <si>
    <t>genkidama</t>
  </si>
  <si>
    <t>le monde est mèchant (v2)</t>
  </si>
  <si>
    <t>spotify:track:7hV7y1AX4BgZeYs9y4iyY0</t>
  </si>
  <si>
    <t>out of this world</t>
  </si>
  <si>
    <t>spotify:track:3tR7f9xvL8u8jT5mY5MsvY</t>
  </si>
  <si>
    <t>ando enfocado</t>
  </si>
  <si>
    <t>spotify:track:1Gm2qMRuxnuqnM62xyp89d</t>
  </si>
  <si>
    <t>come and get it</t>
  </si>
  <si>
    <t>revolve (the deluxe edition)</t>
  </si>
  <si>
    <t>spotify:track:161nSMdnYYUTEOhipcA7JF</t>
  </si>
  <si>
    <t>50 vezes - ao vivo</t>
  </si>
  <si>
    <t>ao cubo, ao vivo, em cores</t>
  </si>
  <si>
    <t>spotify:track:01wavOnjFBNgdMWBFYIAP4</t>
  </si>
  <si>
    <t>summer of love (shawn mendes &amp; tainy)</t>
  </si>
  <si>
    <t>summer of love</t>
  </si>
  <si>
    <t>spotify:track:0z8hI3OPS8ADPWtoCjjLl6</t>
  </si>
  <si>
    <t>living without you</t>
  </si>
  <si>
    <t>spotify:track:1KkV5NgLa2XtD00IfaCPyG</t>
  </si>
  <si>
    <t>chove chuva</t>
  </si>
  <si>
    <t>samba esquema novo</t>
  </si>
  <si>
    <t>spotify:track:6mTfOxORhYlpnTvm7VrL6b</t>
  </si>
  <si>
    <t>por debajo de la mesa</t>
  </si>
  <si>
    <t>spotify:track:1livAifXh1DMv25kTfFFHR</t>
  </si>
  <si>
    <t>fugidinha</t>
  </si>
  <si>
    <t>spotify:track:3rbpdn9eiqXotLoiuF2oTi</t>
  </si>
  <si>
    <t>prc</t>
  </si>
  <si>
    <t>spotify:track:2mpoNBkngUEwnaKoBhZ0vl</t>
  </si>
  <si>
    <t>lamberto quintero</t>
  </si>
  <si>
    <t>spotify:track:5FWViyEsDYr3hkYmj10GxZ</t>
  </si>
  <si>
    <t>the fighter</t>
  </si>
  <si>
    <t>spotify:track:5OUSPcqhYTOzpbXzoEvKim</t>
  </si>
  <si>
    <t>nostrand</t>
  </si>
  <si>
    <t>spotify:track:1YlFQ9M6N3UoOfRlAifqcw</t>
  </si>
  <si>
    <t>alligator</t>
  </si>
  <si>
    <t>spotify:track:797qMUoU74C6xc45n2vAMK</t>
  </si>
  <si>
    <t>dear theodosia</t>
  </si>
  <si>
    <t>spotify:track:2sEq2rC3ynYsT49x7utWnd</t>
  </si>
  <si>
    <t>ricchezza</t>
  </si>
  <si>
    <t>spotify:track:1ZtubpenKBRE4ACrynt0MA</t>
  </si>
  <si>
    <t>i wanna talk about me</t>
  </si>
  <si>
    <t>pull my chain</t>
  </si>
  <si>
    <t>spotify:track:3VHevS1BocAcrihLnl11DG</t>
  </si>
  <si>
    <t>mi buen amante</t>
  </si>
  <si>
    <t>spotify:track:1aRrxkV7U4uDhrVkJt8F6Y</t>
  </si>
  <si>
    <t>your peace (feat. lil baby)</t>
  </si>
  <si>
    <t>king of r&amp;b</t>
  </si>
  <si>
    <t>spotify:track:6uNuT1YKpKjgZOOKiY4Nmf</t>
  </si>
  <si>
    <t>buckhead</t>
  </si>
  <si>
    <t>spotify:track:5dol1hrERJOReznLRJ2VVQ</t>
  </si>
  <si>
    <t>cosmo</t>
  </si>
  <si>
    <t>cosmopolitanie (cosmo tour edition)</t>
  </si>
  <si>
    <t>spotify:track:6nieKIs3A2XxP5zZNrz3p8</t>
  </si>
  <si>
    <t>fader</t>
  </si>
  <si>
    <t>spotify:track:5rHoZOh481VFV9kJovM9RI</t>
  </si>
  <si>
    <t>love language</t>
  </si>
  <si>
    <t>spotify:track:1eIXYZWEfJO3Na2LCCnIJE</t>
  </si>
  <si>
    <t>las tres tumbas</t>
  </si>
  <si>
    <t>12 kilates puros corridos</t>
  </si>
  <si>
    <t>spotify:track:4mcG6SlICWy1KPphstFiWz</t>
  </si>
  <si>
    <t>that old feeling</t>
  </si>
  <si>
    <t>spotify:track:2d64G7VaZdHQuAquz5HQNu</t>
  </si>
  <si>
    <t>no ouvidinho</t>
  </si>
  <si>
    <t>spotify:track:4QWumyD2uwiePBBha9XBHI</t>
  </si>
  <si>
    <t>i was a teenage werewolf - remastered</t>
  </si>
  <si>
    <t>songs the lord taught us</t>
  </si>
  <si>
    <t>spotify:track:3sEQf5AuiphddGXRIWBcO9</t>
  </si>
  <si>
    <t>hoje eu vou te usar</t>
  </si>
  <si>
    <t>spotify:track:1veQa8YnXWP7YjpzTcCLY8</t>
  </si>
  <si>
    <t>the fear</t>
  </si>
  <si>
    <t>pressure</t>
  </si>
  <si>
    <t>spotify:track:2cppGOIz0cuDnKoGzrDsJQ</t>
  </si>
  <si>
    <t>on our way home</t>
  </si>
  <si>
    <t>spotify:track:4foJ9g32Sec9vJv54JdAtl</t>
  </si>
  <si>
    <t>silent letter</t>
  </si>
  <si>
    <t>cuernito armani</t>
  </si>
  <si>
    <t>spotify:track:2oAlRe4XfVRm3LOOHiErdD</t>
  </si>
  <si>
    <t>retired from sad, new career in business</t>
  </si>
  <si>
    <t>real shit (with benny blanco)</t>
  </si>
  <si>
    <t>spotify:track:3uVPLtkmDu8pDkYEAVqbgS</t>
  </si>
  <si>
    <t>black eyes</t>
  </si>
  <si>
    <t>spotify:track:4HUqrGAZ5f0gHRor7z9BFc</t>
  </si>
  <si>
    <t>ch1 5ei te</t>
  </si>
  <si>
    <t>23 6451</t>
  </si>
  <si>
    <t>spotify:track:0tRj4m46GRFrBS7IsbS0Gk</t>
  </si>
  <si>
    <t>sua m„e vai me amar</t>
  </si>
  <si>
    <t>spotify:track:4fMjqKYYsvtT6Fvca8lGFl</t>
  </si>
  <si>
    <t>sitting, waiting, wishing</t>
  </si>
  <si>
    <t>spotify:track:5eWOsyHHic4vJP3LjTVhqv</t>
  </si>
  <si>
    <t>idiota</t>
  </si>
  <si>
    <t>øa dûnde vamos?</t>
  </si>
  <si>
    <t>spotify:track:0cS0bJ0oBylj3TFtz6x9pC</t>
  </si>
  <si>
    <t>our streets (feat. a$ap ferg) (feat. a$ap ferg)</t>
  </si>
  <si>
    <t>spotify:track:0lRhj7HyP2KObeyFPUOPRA</t>
  </si>
  <si>
    <t>sentimientos de cartûn</t>
  </si>
  <si>
    <t>necesito m·s de ti</t>
  </si>
  <si>
    <t>spotify:track:7ctLV5QnYVq3V89EK3XNsa</t>
  </si>
  <si>
    <t>esa pared</t>
  </si>
  <si>
    <t>exitos con mariachi</t>
  </si>
  <si>
    <t>spotify:track:2D7QsEzkNUzzFKqIFmvXcY</t>
  </si>
  <si>
    <t>me tocû perder</t>
  </si>
  <si>
    <t>sueòo xxx</t>
  </si>
  <si>
    <t>spotify:track:2bKxgwhHmjvqan4LQ4GXHZ</t>
  </si>
  <si>
    <t>so far away (feat. jamie scott &amp; romy dya)</t>
  </si>
  <si>
    <t>spotify:track:0OlnLZY4cmQzT6ZGttvWBM</t>
  </si>
  <si>
    <t>rain on me</t>
  </si>
  <si>
    <t>kidz bop 2021</t>
  </si>
  <si>
    <t>spotify:track:3aBadxxxpLfur1XQ2J1STg</t>
  </si>
  <si>
    <t>everybody wants to rule the world - sped up version</t>
  </si>
  <si>
    <t>everybody wants to rule the world (sped up version)</t>
  </si>
  <si>
    <t>spotify:track:6MRD4fDXBbqa0xodmaFk8Q</t>
  </si>
  <si>
    <t>sangre de indio</t>
  </si>
  <si>
    <t>spotify:track:3C818S8QbfRJDUC4xt6jSM</t>
  </si>
  <si>
    <t>keeping your head up - jonas blue remix; radio edit [radio edit]</t>
  </si>
  <si>
    <t>keeping your head up (jonas blue remix; radio edit)</t>
  </si>
  <si>
    <t>spotify:track:26uWcFPeunNydCH7rl7nyA</t>
  </si>
  <si>
    <t>hate my heart</t>
  </si>
  <si>
    <t>denim &amp; rhinestones</t>
  </si>
  <si>
    <t>spotify:track:4oGCfTHN1hmXGy5mqmJVc3</t>
  </si>
  <si>
    <t>spotify:track:0yyZN5ASdrYu0XYWFzfxUu</t>
  </si>
  <si>
    <t>valeu - ao vivo na ilha da magia,brasil/2008</t>
  </si>
  <si>
    <t>spotify:track:1UtaelBnwFwRQZv6bBZzTg</t>
  </si>
  <si>
    <t>j'dois l'oublier</t>
  </si>
  <si>
    <t>sale mùme</t>
  </si>
  <si>
    <t>spotify:track:1F0iGlQcVi8ZFmJRCwbRs7</t>
  </si>
  <si>
    <t>les jours tristes - instrumental</t>
  </si>
  <si>
    <t>spotify:track:2pLF0DnGaVTrn3ftVxECIk</t>
  </si>
  <si>
    <t>you ain't mine - zac samuel remix</t>
  </si>
  <si>
    <t>you ainít mine (zac samuel remix)</t>
  </si>
  <si>
    <t>spotify:track:6LGZxhXmDxN9Iv3MJU9cF4</t>
  </si>
  <si>
    <t>i'm still standing</t>
  </si>
  <si>
    <t>too low for zero</t>
  </si>
  <si>
    <t>spotify:track:1jDJFeK9x3OZboIAHsY9k2</t>
  </si>
  <si>
    <t>on top</t>
  </si>
  <si>
    <t>spotify:track:4SJMuaIYcBS8ke96lDYOsw</t>
  </si>
  <si>
    <t>undrunk</t>
  </si>
  <si>
    <t>you ruined new york city for me</t>
  </si>
  <si>
    <t>spotify:track:1Pj5oOFzLYELyyeh1IYRK0</t>
  </si>
  <si>
    <t>speed trials on acid (feat. dan diamond) - lf system remix</t>
  </si>
  <si>
    <t>electronic generations</t>
  </si>
  <si>
    <t>spotify:track:6HXL2O0YUMTxVU0cxWjddn</t>
  </si>
  <si>
    <t>the ocean (feat. shy martin)</t>
  </si>
  <si>
    <t>spotify:track:2CPqh63wRVscbceKcPxwvv</t>
  </si>
  <si>
    <t>malèfica</t>
  </si>
  <si>
    <t>spotify:track:0U9OZFbn82oICL2jNbpNHy</t>
  </si>
  <si>
    <t>primer aviûn</t>
  </si>
  <si>
    <t>spotify:track:7uQ9KzntzNaenXNb7JCrwH</t>
  </si>
  <si>
    <t>deine mutter</t>
  </si>
  <si>
    <t>kks</t>
  </si>
  <si>
    <t>spotify:track:4y8xXLG9O3Rbl6e1KaNRTG</t>
  </si>
  <si>
    <t>i know you (feat. bastille) - vigiland remix</t>
  </si>
  <si>
    <t>i know you (remixes) (feat. bastille)</t>
  </si>
  <si>
    <t>spotify:track:1byydVLDAt7An5Pk3SuL5j</t>
  </si>
  <si>
    <t>me vs me</t>
  </si>
  <si>
    <t>time served (deluxe)</t>
  </si>
  <si>
    <t>spotify:track:1lUTmmPMAsxZBR2iK9CKDF</t>
  </si>
  <si>
    <t>feu de bois</t>
  </si>
  <si>
    <t>lithopèdion</t>
  </si>
  <si>
    <t>spotify:track:4L0Iwsk1s8cbdBcEgdm8K5</t>
  </si>
  <si>
    <t>hey good lookin'</t>
  </si>
  <si>
    <t>license to chill</t>
  </si>
  <si>
    <t>spotify:track:2TSc7ee1OQPb4tuXsi2X7W</t>
  </si>
  <si>
    <t>to my first</t>
  </si>
  <si>
    <t>spotify:track:7cjojsJwncbiCI0rqOOf9j</t>
  </si>
  <si>
    <t>don't start now</t>
  </si>
  <si>
    <t>spotify:track:3PfIrDoz19wz7qK7tYeu62</t>
  </si>
  <si>
    <t>trip tape</t>
  </si>
  <si>
    <t>thunderous</t>
  </si>
  <si>
    <t>spotify:track:0nwTMzpatarzvLvtwwzdCt</t>
  </si>
  <si>
    <t>chica ideal</t>
  </si>
  <si>
    <t>spotify:track:4lCpamtFAIUga83gTKP8RY</t>
  </si>
  <si>
    <t>cinema</t>
  </si>
  <si>
    <t>spotify:track:4jKeYH0Gwq2PE3YYSClzM9</t>
  </si>
  <si>
    <t>alibi</t>
  </si>
  <si>
    <t>spotify:track:3VQN13uMyi3dGpyIyUhG3X</t>
  </si>
  <si>
    <t>never fold</t>
  </si>
  <si>
    <t>no name</t>
  </si>
  <si>
    <t>spotify:track:3JkVYvxNoGf2HCWJo61462</t>
  </si>
  <si>
    <t>believe it</t>
  </si>
  <si>
    <t>partymobile</t>
  </si>
  <si>
    <t>spotify:track:6WHZvtFnceMMv08gUCHR0y</t>
  </si>
  <si>
    <t>i need you</t>
  </si>
  <si>
    <t>frikitona</t>
  </si>
  <si>
    <t>frikitona - single</t>
  </si>
  <si>
    <t>spotify:track:5JDjxO6F0RrLkzAdIOG6P3</t>
  </si>
  <si>
    <t>she got the best of me</t>
  </si>
  <si>
    <t>spotify:track:698eQRku24PIYPQPHItKlA</t>
  </si>
  <si>
    <t>waste a moment</t>
  </si>
  <si>
    <t>spotify:track:5LlsD7LdSMkGV4Iu0a2Zq0</t>
  </si>
  <si>
    <t>forever happy</t>
  </si>
  <si>
    <t>el og week</t>
  </si>
  <si>
    <t>spotify:track:3Q8848wMFrcBiny6lVl4l0</t>
  </si>
  <si>
    <t>given-taken</t>
  </si>
  <si>
    <t>border : day one</t>
  </si>
  <si>
    <t>spotify:track:69WpV0U7OMNFGyq8I63dcC</t>
  </si>
  <si>
    <t>espejeando</t>
  </si>
  <si>
    <t>amor platûnico</t>
  </si>
  <si>
    <t>spotify:track:6mEp3WgXcjJw5yjG2C4GuH</t>
  </si>
  <si>
    <t>rain</t>
  </si>
  <si>
    <t>polaris</t>
  </si>
  <si>
    <t>spotify:track:3WgEwAp8HIMNCqkA3gpRqb</t>
  </si>
  <si>
    <t>gasolina (feat. rsko)</t>
  </si>
  <si>
    <t>spotify:track:6kwmp0U8M1tPvgPHqvbwsr</t>
  </si>
  <si>
    <t>half of me</t>
  </si>
  <si>
    <t>where we started</t>
  </si>
  <si>
    <t>spotify:track:11kskoMyNDumaR30CI6rRv</t>
  </si>
  <si>
    <t>spotify:track:3UUPQ4sAtAVnkcaSr06NBi</t>
  </si>
  <si>
    <t>swan lake (suite), op. 20a, th. 219: i. scene - swan theme</t>
  </si>
  <si>
    <t>tchaikovsky: ballet suites</t>
  </si>
  <si>
    <t>spotify:track:1TQ2UYCN7nhfj3cfcFC76V</t>
  </si>
  <si>
    <t>only human</t>
  </si>
  <si>
    <t>happiness begins</t>
  </si>
  <si>
    <t>spotify:track:0DiDStADDVh3SvAsoJAFMk</t>
  </si>
  <si>
    <t>mustang preto</t>
  </si>
  <si>
    <t>spotify:track:6Vgn3IEUkWs3d6og029Gtm</t>
  </si>
  <si>
    <t>shut up!</t>
  </si>
  <si>
    <t>spotify:track:2SMYQhVrLA7NRjUxAVghSH</t>
  </si>
  <si>
    <t>heaven by then</t>
  </si>
  <si>
    <t>so help me god</t>
  </si>
  <si>
    <t>spotify:track:4GVVc4W9u4ZXemCmru5orO</t>
  </si>
  <si>
    <t>love - remix</t>
  </si>
  <si>
    <t>spotify:track:5f5C2gkvXy16MbQwEYZeYS</t>
  </si>
  <si>
    <t>how you like that</t>
  </si>
  <si>
    <t>spotify:track:4SFknyjLcyTLJFPKD2m96o</t>
  </si>
  <si>
    <t>mistletoe</t>
  </si>
  <si>
    <t>under the mistletoe (deluxe edition)</t>
  </si>
  <si>
    <t>spotify:track:7xapw9Oy21WpfEcib2ErSA</t>
  </si>
  <si>
    <t>buteco goi‚nia (ao vivo)</t>
  </si>
  <si>
    <t>wild hearts</t>
  </si>
  <si>
    <t>spotify:track:0BQpyaFrb78b9uobWNheqx</t>
  </si>
  <si>
    <t>haifischnikez allstars</t>
  </si>
  <si>
    <t>spotify:track:0kLA41xkWzzYzMIEGFuDkP</t>
  </si>
  <si>
    <t>vegas (from the original motion picture soundtrack elvis)</t>
  </si>
  <si>
    <t>spotify:track:0hquQWY3xvYqN4qtiquniF</t>
  </si>
  <si>
    <t>5-1-5-0</t>
  </si>
  <si>
    <t>spotify:track:2WKCH4ISejDV9ad7iPp5XU</t>
  </si>
  <si>
    <t>øpor què me haces llorar?</t>
  </si>
  <si>
    <t>spotify:track:68pE8830rWrd5LSSfKcRqn</t>
  </si>
  <si>
    <t>envolver remix</t>
  </si>
  <si>
    <t>spotify:track:4B7mXGdCLQFulSxPTIEjPu</t>
  </si>
  <si>
    <t>tu gato bellaco - remix</t>
  </si>
  <si>
    <t>tu gato bellaco (remix)</t>
  </si>
  <si>
    <t>spotify:track:6eB74UiUNkI7JJBhhr3Y6C</t>
  </si>
  <si>
    <t>no bailes sola</t>
  </si>
  <si>
    <t>k.o.</t>
  </si>
  <si>
    <t>spotify:track:411nmd0QMzty1UjCWSo3rc</t>
  </si>
  <si>
    <t>inner monologue part 2</t>
  </si>
  <si>
    <t>stand strong (feat. sunday service choir)</t>
  </si>
  <si>
    <t>spotify:track:1XUf5lpeTQbrohZWdx6Sbz</t>
  </si>
  <si>
    <t>seasons of love</t>
  </si>
  <si>
    <t>spotify:track:5gw8HNcrqliEw0X6pPrPvG</t>
  </si>
  <si>
    <t>funky friday</t>
  </si>
  <si>
    <t>spotify:track:01IQ4aQgOf0Kkq3a273hmO</t>
  </si>
  <si>
    <t>down in the dm</t>
  </si>
  <si>
    <t>spotify:track:1LxKKYsJNPeBdOwdudsJzv</t>
  </si>
  <si>
    <t>live and let die</t>
  </si>
  <si>
    <t>spotify:track:0rFWuqFgHAfuzE8uSB9TWR</t>
  </si>
  <si>
    <t>lugar seguro</t>
  </si>
  <si>
    <t>spotify:track:2VF8TTWczzupwrhtsQfx48</t>
  </si>
  <si>
    <t>xo tour llif3</t>
  </si>
  <si>
    <t>spotify:track:7GX5flRQZVHRAGd6B4TmDO</t>
  </si>
  <si>
    <t>hard times</t>
  </si>
  <si>
    <t>after laughter</t>
  </si>
  <si>
    <t>spotify:track:0w5Bdu51Ka25Pf3hojsKHh</t>
  </si>
  <si>
    <t>bandana</t>
  </si>
  <si>
    <t>spotify:track:4w5m4X0OZ2IslxNOgtntTN</t>
  </si>
  <si>
    <t>like i need u</t>
  </si>
  <si>
    <t>the reaper</t>
  </si>
  <si>
    <t>spotify:track:7ivYWXqrPLs66YwakDuSim</t>
  </si>
  <si>
    <t>lips are movin</t>
  </si>
  <si>
    <t>spotify:track:6gj08XDlv9Duc2fPOxUmVD</t>
  </si>
  <si>
    <t>labirin</t>
  </si>
  <si>
    <t>spotify:track:0pDmW5AOpl1Wi58Ob0xXB8</t>
  </si>
  <si>
    <t>lotus eater</t>
  </si>
  <si>
    <t>spotify:track:6ReKt5x6FVUXTMdWNC6GAQ</t>
  </si>
  <si>
    <t>satya</t>
  </si>
  <si>
    <t>spotify:track:1xSCr5uIndaHKFdO4s2V6B</t>
  </si>
  <si>
    <t>el pickles</t>
  </si>
  <si>
    <t>spotify:track:1xcFgv2NqLU17sc2ri5TTG</t>
  </si>
  <si>
    <t>kidnap the sandy claws</t>
  </si>
  <si>
    <t>spotify:track:06iUp1XbbaOvAmzrrZeT32</t>
  </si>
  <si>
    <t>close to me</t>
  </si>
  <si>
    <t>spotify:track:2GjMaJ7DacMIkgoe8oMXGg</t>
  </si>
  <si>
    <t>givenchy</t>
  </si>
  <si>
    <t>spotify:track:2bbwjxA68m9PHZFWgF1fze</t>
  </si>
  <si>
    <t>muòeca</t>
  </si>
  <si>
    <t>spotify:track:5MxnvIBS4UMUpbZUKQsuNA</t>
  </si>
  <si>
    <t>mala fama</t>
  </si>
  <si>
    <t>spotify:track:2D9itdl85AQVNpTfrxvUGj</t>
  </si>
  <si>
    <t>marbella</t>
  </si>
  <si>
    <t>los piratas</t>
  </si>
  <si>
    <t>spotify:track:5mPuQwzVR3E7N43FxBBljc</t>
  </si>
  <si>
    <t>le 100 le 100</t>
  </si>
  <si>
    <t>spotify:track:6iFjnKoGLAuC24Doa7Z5b4</t>
  </si>
  <si>
    <t>oh no!</t>
  </si>
  <si>
    <t>spotify:track:4sNwdacKyi2S26WrRtNama</t>
  </si>
  <si>
    <t>el ladrûn (with julieta venegas)</t>
  </si>
  <si>
    <t>spotify:track:7oRifTMLmeNCnTGtDH7KLV</t>
  </si>
  <si>
    <t>ilha</t>
  </si>
  <si>
    <t>the comeback</t>
  </si>
  <si>
    <t>spotify:track:2zvfMwpBdm9zC4zwLWq1Wg</t>
  </si>
  <si>
    <t>run into trouble</t>
  </si>
  <si>
    <t>spotify:track:5C2mUkFTs51bizl4LAaqRy</t>
  </si>
  <si>
    <t>infinitum</t>
  </si>
  <si>
    <t>alphagene ii</t>
  </si>
  <si>
    <t>spotify:track:6POx7lbooxqGEASVlGIg4Z</t>
  </si>
  <si>
    <t>restriá„o sentimental</t>
  </si>
  <si>
    <t>inconfundìvel</t>
  </si>
  <si>
    <t>spotify:track:0I9R4mjZ0VFZAbuSe8tttV</t>
  </si>
  <si>
    <t>fume ‡ fond</t>
  </si>
  <si>
    <t>rien ‡ branler</t>
  </si>
  <si>
    <t>spotify:track:4Hq0zp3vY6BHZWlSAeGWii</t>
  </si>
  <si>
    <t>entrègame</t>
  </si>
  <si>
    <t>index</t>
  </si>
  <si>
    <t>spotify:track:33fcdnci0uNWcjKlr87RE0</t>
  </si>
  <si>
    <t>sûlo para ti</t>
  </si>
  <si>
    <t>spotify:track:0GNWo2IgoBKdk10gdnaSVk</t>
  </si>
  <si>
    <t>marie</t>
  </si>
  <si>
    <t>spotify:track:1pnwc4c5qjgxr2tVdSU4C5</t>
  </si>
  <si>
    <t>woke up in love - acoustic</t>
  </si>
  <si>
    <t>woke up in love (acoustic)</t>
  </si>
  <si>
    <t>spotify:track:0ryULsOBEF00i4XwnF3brE</t>
  </si>
  <si>
    <t>spotify:track:2dNhNlpZAtV4lwAFW45LIv</t>
  </si>
  <si>
    <t>roll with it (feat. project pat)</t>
  </si>
  <si>
    <t>spotify:track:4Z6n4WgKiDMCVNuR1wYPJ5</t>
  </si>
  <si>
    <t>potato salad</t>
  </si>
  <si>
    <t>spotify:track:1jzIJcHCXneHw7ojC6LXiF</t>
  </si>
  <si>
    <t>pûdio</t>
  </si>
  <si>
    <t>garrafas e bocas (a saideira)</t>
  </si>
  <si>
    <t>spotify:track:2TeGzpnq0bz7a8DzOiINnd</t>
  </si>
  <si>
    <t>letzter song</t>
  </si>
  <si>
    <t>spotify:track:7EHEVPIFS6mOq4BOhlVL3i</t>
  </si>
  <si>
    <t>outlaw women</t>
  </si>
  <si>
    <t>spotify:track:5kCsIDXG306DriJZ2gViLt</t>
  </si>
  <si>
    <t>the way you do the things you do</t>
  </si>
  <si>
    <t>spotify:track:6ozp716QFraV8OrewK6ln4</t>
  </si>
  <si>
    <t>better (feat. teddy swims)</t>
  </si>
  <si>
    <t>spotify:track:5MnmuLgPmsAFkmG5n85cna</t>
  </si>
  <si>
    <t>world of pain</t>
  </si>
  <si>
    <t>spotify:track:6OWonlTNJpRwNRI6IYDY0a</t>
  </si>
  <si>
    <t>my head &amp; my heart - claptone remix</t>
  </si>
  <si>
    <t>my head &amp; my heart (claptone remix)</t>
  </si>
  <si>
    <t>spotify:track:0AxhXARnISmbH5UqbqvtDP</t>
  </si>
  <si>
    <t>lie again</t>
  </si>
  <si>
    <t>spotify:track:2OTRqsDes7OYRRwbF2JXsa</t>
  </si>
  <si>
    <t>i put a spell on you (feat. joss stone)</t>
  </si>
  <si>
    <t>emotion &amp; commotion</t>
  </si>
  <si>
    <t>spotify:track:3Be7vJDOFNOVv3iYQgIQpu</t>
  </si>
  <si>
    <t>gyal time again</t>
  </si>
  <si>
    <t>spotify:track:0YjfMVZoqpE1ACzLYyy8Vr</t>
  </si>
  <si>
    <t>spotify:track:1e6aAbWR0MXCNcr4yQovNr</t>
  </si>
  <si>
    <t>sunflower seeds</t>
  </si>
  <si>
    <t>sli'merre</t>
  </si>
  <si>
    <t>spotify:track:4sylKPWeCdJnAvZdflt0y5</t>
  </si>
  <si>
    <t>something - remastered 2009</t>
  </si>
  <si>
    <t>spotify:track:0pNeVovbiZHkulpGeOx1Gj</t>
  </si>
  <si>
    <t>verdansk</t>
  </si>
  <si>
    <t>spotify:track:7IPKXYU2rTMnrLW5IZ7ZI5</t>
  </si>
  <si>
    <t>morir de amor</t>
  </si>
  <si>
    <t>spotify:track:3opWtXcWfM3YFzrm0ffSII</t>
  </si>
  <si>
    <t>la passion - radio cut</t>
  </si>
  <si>
    <t>jogging hits part 1</t>
  </si>
  <si>
    <t>spotify:track:2ahrGGa8U3yRJrEqpLGpir</t>
  </si>
  <si>
    <t>my my my</t>
  </si>
  <si>
    <t>nympho</t>
  </si>
  <si>
    <t>spotify:track:653rxW1E7V52QWh6a7oIdS</t>
  </si>
  <si>
    <t>then the morning comes</t>
  </si>
  <si>
    <t>spotify:track:50MfV7a1pnOEcf2t9kobxW</t>
  </si>
  <si>
    <t>bad, bad leroy brown</t>
  </si>
  <si>
    <t>life &amp; times</t>
  </si>
  <si>
    <t>spotify:track:1O0xeZrBDbq7HPREdmYUYK</t>
  </si>
  <si>
    <t>up at night (feat. justin bieber)</t>
  </si>
  <si>
    <t>blue water road</t>
  </si>
  <si>
    <t>spotify:track:4WCAb7rGU70hyx3m9joKCx</t>
  </si>
  <si>
    <t>mi amor</t>
  </si>
  <si>
    <t>spotify:track:6a9XrreZYGZerIHPTe0Ywi</t>
  </si>
  <si>
    <t>vegetales con pescado</t>
  </si>
  <si>
    <t>spotify:track:5hXIWWxST35rAT5pUCLAer</t>
  </si>
  <si>
    <t>fruto robado (with cristian castro)</t>
  </si>
  <si>
    <t>spotify:track:3UtyEX1laEeTjcq6m6H0zd</t>
  </si>
  <si>
    <t>bela</t>
  </si>
  <si>
    <t>spotify:track:0pIa1YAqWLOP7gFpDKzqlo</t>
  </si>
  <si>
    <t>spotify:track:5Yh0xm8WeoxgPneHEJSgXl</t>
  </si>
  <si>
    <t>sensacion del bloque</t>
  </si>
  <si>
    <t>reggaeton rulers: los que ponen</t>
  </si>
  <si>
    <t>spotify:track:5clFSlfkCRlhnH1cAQjSBi</t>
  </si>
  <si>
    <t>that's christmas to me</t>
  </si>
  <si>
    <t>spotify:track:2U9kDk5mlHYunC7PvbZ8KX</t>
  </si>
  <si>
    <t>dead leaves and the dirty ground</t>
  </si>
  <si>
    <t>white blood cells</t>
  </si>
  <si>
    <t>spotify:track:2ewjgFhHDTE8BkV8kzpiX2</t>
  </si>
  <si>
    <t>wow</t>
  </si>
  <si>
    <t>spotify:track:4kSqYkWqXbwqGeGtnA7QJD</t>
  </si>
  <si>
    <t>last night lonely</t>
  </si>
  <si>
    <t>spotify:track:0k11c8vwyeNSGQex6UMa1v</t>
  </si>
  <si>
    <t>la solassitude</t>
  </si>
  <si>
    <t>spotify:track:09IE6tsb0tL0VLGH4GxCOO</t>
  </si>
  <si>
    <t>you could be happy</t>
  </si>
  <si>
    <t>spotify:track:3yS1MQc9acR6ru2h7KWGoB</t>
  </si>
  <si>
    <t>indian outlaw</t>
  </si>
  <si>
    <t>not a moment too soon</t>
  </si>
  <si>
    <t>spotify:track:1fYypIR0kaFzaSRbzvtjl9</t>
  </si>
  <si>
    <t>quise</t>
  </si>
  <si>
    <t>el amor no acaba</t>
  </si>
  <si>
    <t>spotify:track:7GruDI1IfSMW91XgedPTpq</t>
  </si>
  <si>
    <t>pieces</t>
  </si>
  <si>
    <t>spotify:track:1ibeKVCiXORhvUpMmtsQWq</t>
  </si>
  <si>
    <t>smiling all the way back home</t>
  </si>
  <si>
    <t>best day of my life</t>
  </si>
  <si>
    <t>spotify:track:2GMnysJaMa483o0gIOinzB</t>
  </si>
  <si>
    <t>bee gees' 1st</t>
  </si>
  <si>
    <t>spotify:track:0mbS3VwRbO6HVBMPXnzOGA</t>
  </si>
  <si>
    <t>ojitos rojos</t>
  </si>
  <si>
    <t>spotify:track:3LbiVjqY2chZ0q9oOwbluK</t>
  </si>
  <si>
    <t>sin perse</t>
  </si>
  <si>
    <t>spotify:track:234Pc0Z7EI0PSx3APiSOPn</t>
  </si>
  <si>
    <t>extra dimensional</t>
  </si>
  <si>
    <t>the other woman</t>
  </si>
  <si>
    <t>spotify:track:1KuVEZR4xuQVNr1KkanAV4</t>
  </si>
  <si>
    <t>teil 9 - sherlock holmes und der blinde bettler - die neuen abenteuer, folge 50</t>
  </si>
  <si>
    <t>spotify:track:0z6VzeoJZMAWSSgqJw57xv</t>
  </si>
  <si>
    <t>motivos</t>
  </si>
  <si>
    <t>spotify:track:2n8VYWU3mMrziR2ua8leHu</t>
  </si>
  <si>
    <t>cheerleader - felix jaehn remix radio edit</t>
  </si>
  <si>
    <t>me 4 u: the remixes</t>
  </si>
  <si>
    <t>spotify:track:3F54TAXWrYALVTCjc63XGn</t>
  </si>
  <si>
    <t>mìrame ma</t>
  </si>
  <si>
    <t>spotify:track:6F4Q1QRbspGB4MrJHT1H1i</t>
  </si>
  <si>
    <t>dragonball durag</t>
  </si>
  <si>
    <t>spotify:track:7eWGnKg4B44sbBPpQp4y2c</t>
  </si>
  <si>
    <t>this december</t>
  </si>
  <si>
    <t>spotify:track:3gjRRs7gmh3Euynu1cau1d</t>
  </si>
  <si>
    <t>hopelessly devoted to you (glee cast version)</t>
  </si>
  <si>
    <t>glee: the music presents glease</t>
  </si>
  <si>
    <t>spotify:track:5uffB0o1ruF4O5o3KOelvu</t>
  </si>
  <si>
    <t>starving</t>
  </si>
  <si>
    <t>spotify:track:4Ce37cRWvM1vIGGynKcs22</t>
  </si>
  <si>
    <t>detente</t>
  </si>
  <si>
    <t>navegando</t>
  </si>
  <si>
    <t>spotify:track:0x1k6gSTSxaLxe0F2IThaX</t>
  </si>
  <si>
    <t>shirt</t>
  </si>
  <si>
    <t>spotify:track:2wSTnntOPRi7aQneobFtU4</t>
  </si>
  <si>
    <t>one thing right</t>
  </si>
  <si>
    <t>spotify:track:4hPpVbbakQNv8YTHYaOJP4</t>
  </si>
  <si>
    <t>lume</t>
  </si>
  <si>
    <t>lonely together (feat. rita ora)</t>
  </si>
  <si>
    <t>av?ci (01)</t>
  </si>
  <si>
    <t>spotify:track:75NhhYjHO43mvZgYtnXgti</t>
  </si>
  <si>
    <t>spread the opps</t>
  </si>
  <si>
    <t>spotify:track:66hLgDd6kk3GfzLej7t2eH</t>
  </si>
  <si>
    <t>hot patootie - bless my soul</t>
  </si>
  <si>
    <t>best of</t>
  </si>
  <si>
    <t>spotify:track:2D99D3tBgy3TosLzTXTqJS</t>
  </si>
  <si>
    <t>international criminal</t>
  </si>
  <si>
    <t>spotify:track:2ketPBZrMipLnqxQUpdOZn</t>
  </si>
  <si>
    <t>fogo e gasolina</t>
  </si>
  <si>
    <t>spotify:track:52EYWdjiulHaehpexuowyh</t>
  </si>
  <si>
    <t>losing me</t>
  </si>
  <si>
    <t>dear happy</t>
  </si>
  <si>
    <t>spotify:track:7lcMohvdmIaEkZNyah2Wp0</t>
  </si>
  <si>
    <t>queendom</t>
  </si>
  <si>
    <t>queendom - the 6th mini album</t>
  </si>
  <si>
    <t>spotify:track:6SpPr7K4YQ2wp8jU6uOTmQ</t>
  </si>
  <si>
    <t>rockstar (feat. roddy ricch)</t>
  </si>
  <si>
    <t>blame it on baby</t>
  </si>
  <si>
    <t>spotify:track:7ytR5pFWmSjzHJIeQkgog4</t>
  </si>
  <si>
    <t>in de schuur</t>
  </si>
  <si>
    <t>lars</t>
  </si>
  <si>
    <t>spotify:track:4d2NiGtCaVrMihMfarLE8o</t>
  </si>
  <si>
    <t>i wish (feat. mabel)</t>
  </si>
  <si>
    <t>spotify:track:0YORgvqP1MotwCnDZzOwII</t>
  </si>
  <si>
    <t>welcome to the party (with french montana &amp; lil pump, feat. zhavia ward) - from deadpool 2</t>
  </si>
  <si>
    <t>welcome to the party (with french montana &amp; lil pump, feat. zhavia ward) [from deadpool 2]</t>
  </si>
  <si>
    <t>spotify:track:5mqzhMuUpvnMfwNz6iepmO</t>
  </si>
  <si>
    <t>no i in team</t>
  </si>
  <si>
    <t>spotify:track:3ntcm3V9ByPKN6cstxXh80</t>
  </si>
  <si>
    <t>boy in the bubble</t>
  </si>
  <si>
    <t>spotify:track:60cYr5uuMoxvyuIx45rGEW</t>
  </si>
  <si>
    <t>12 songs, op. 21: v. lilacs (transcr. rachmaninoff for solo piano)</t>
  </si>
  <si>
    <t>rachmaninoff: prèludes; …tudes-tableaux; moments musicaux</t>
  </si>
  <si>
    <t>spotify:track:4ObQ0m7VUtrgdEwpFeCKua</t>
  </si>
  <si>
    <t>hayloft</t>
  </si>
  <si>
    <t>spotify:track:2kS6td1yvmpNgZTt1q5pQq</t>
  </si>
  <si>
    <t>96 - tausendundein tor! - teil 08</t>
  </si>
  <si>
    <t>spotify:track:6fsyfaiWEMyj673IhR669G</t>
  </si>
  <si>
    <t>law of attraction (feat. snoh aalegra)</t>
  </si>
  <si>
    <t>spotify:track:25tXNghelZKdGZZVoSL9Yg</t>
  </si>
  <si>
    <t>without you (feat. sandro cavazza)</t>
  </si>
  <si>
    <t>spotify:track:6Pgkp4qUoTmJIPn7ReaGxL</t>
  </si>
  <si>
    <t>arai (feat. capo plaza)</t>
  </si>
  <si>
    <t>nove chiamate</t>
  </si>
  <si>
    <t>spotify:track:1la73rdzbQGNRFJyO9E71c</t>
  </si>
  <si>
    <t>big energy (feat. dj khaled) - remix</t>
  </si>
  <si>
    <t>big energy (feat. dj khaled) [remix]</t>
  </si>
  <si>
    <t>spotify:track:4nmD4awtUUCC4AGETpUiuP</t>
  </si>
  <si>
    <t>volare (nel blu di pinto di blu) - remastered 1998</t>
  </si>
  <si>
    <t>this is dean martin</t>
  </si>
  <si>
    <t>spotify:track:5OkKOkdVTKFrYi6GWXkMzR</t>
  </si>
  <si>
    <t>hippa to da hoppa</t>
  </si>
  <si>
    <t>spotify:track:3cFT8G5sU4ind7VmAPsV5d</t>
  </si>
  <si>
    <t>can't control myself</t>
  </si>
  <si>
    <t>spotify:track:2TZTpkpnDIKUOfU6riqCfE</t>
  </si>
  <si>
    <t>still beating</t>
  </si>
  <si>
    <t>spotify:track:4LpUpiYoZ2M3Z1kmhn4EQo</t>
  </si>
  <si>
    <t>ride the lightning</t>
  </si>
  <si>
    <t>spotify:track:50cF6fSdq04FPpSP2ChRQn</t>
  </si>
  <si>
    <t>rave witchers</t>
  </si>
  <si>
    <t>rummelbums</t>
  </si>
  <si>
    <t>spotify:track:3mD50iVTxhTs3RVEHkGrxv</t>
  </si>
  <si>
    <t>system (feat. wizkid)</t>
  </si>
  <si>
    <t>spotify:track:5gOtq0sKU24ZF8hnXlSp1V</t>
  </si>
  <si>
    <t>225 - tanz mit der giftschlange - teil 10</t>
  </si>
  <si>
    <t>spotify:track:7lDiyOp185Uaa7iMAGV90D</t>
  </si>
  <si>
    <t>traiciûn</t>
  </si>
  <si>
    <t>spotify:track:6c0RkVllf6V7FPy1EUCclz</t>
  </si>
  <si>
    <t>bounce - uk remix</t>
  </si>
  <si>
    <t>bounce (uk remix)</t>
  </si>
  <si>
    <t>spotify:track:6kMMNN1GmeYJLLPSLqQmW5</t>
  </si>
  <si>
    <t>if we have each other</t>
  </si>
  <si>
    <t>spotify:track:7pT6WSg4PCt4mr5ZFyUfsF</t>
  </si>
  <si>
    <t>rainy day</t>
  </si>
  <si>
    <t>spotify:track:3AkCkuC8LuRFEnvyKBQUOg</t>
  </si>
  <si>
    <t>help is on the way (maybe midnight)</t>
  </si>
  <si>
    <t>spotify:track:1HoEbniMQIfe79naXNRycP</t>
  </si>
  <si>
    <t>on my mind (jorja smith x preditah)</t>
  </si>
  <si>
    <t>spotify:track:1OxL1FWSEd7QmJoWLRP2NO</t>
  </si>
  <si>
    <t>disposable teens</t>
  </si>
  <si>
    <t>spotify:track:07YoPdPfhQ62iNztZvOlDY</t>
  </si>
  <si>
    <t>vida - ao vivo</t>
  </si>
  <si>
    <t>spotify:track:3rTg5u0gjZVZW8OGphOlcU</t>
  </si>
  <si>
    <t>miss you hardstyle</t>
  </si>
  <si>
    <t>spotify:track:6lOn0jz1QpjcWeXo1oMm0k</t>
  </si>
  <si>
    <t>dig up her bones</t>
  </si>
  <si>
    <t>spotify:track:5gHeUcDVjnDda7TABO9RYv</t>
  </si>
  <si>
    <t>spotify:track:61XspFITuKmAlYdQacNCbF</t>
  </si>
  <si>
    <t>cottage roads</t>
  </si>
  <si>
    <t>young men</t>
  </si>
  <si>
    <t>spotify:track:1LEK0kOPQrWihpzZO4rMkN</t>
  </si>
  <si>
    <t>the greatest</t>
  </si>
  <si>
    <t>spotify:track:6BWX0o53hlmw85il52tBzz</t>
  </si>
  <si>
    <t>doudou</t>
  </si>
  <si>
    <t>cartel : volume 1 &amp; 2</t>
  </si>
  <si>
    <t>spotify:track:1cgRpYVOkYnxomkDpYLyba</t>
  </si>
  <si>
    <t>cheers</t>
  </si>
  <si>
    <t>seventeen 4th album repackage 'sector 17'</t>
  </si>
  <si>
    <t>spotify:track:1pdFdv8R6ezIAUUNkn785b</t>
  </si>
  <si>
    <t>10:35 (feat. tate mcrae) - joel corry remix</t>
  </si>
  <si>
    <t>10:35 (feat. tate mcrae) [joel corry remix]</t>
  </si>
  <si>
    <t>spotify:track:5b9DCQzPV6KEg9b6WB8v4e</t>
  </si>
  <si>
    <t>good hearted woman</t>
  </si>
  <si>
    <t>spotify:track:4KmAGKJbeY2DUiLInlet53</t>
  </si>
  <si>
    <t>know your worth</t>
  </si>
  <si>
    <t>spotify:track:0TrPqhAMoaKUFLR7iYDokf</t>
  </si>
  <si>
    <t>teil 10 - sherlock holmes und ein brief von der titanic - die abenteuer des alten sherlock holmes, folge 28</t>
  </si>
  <si>
    <t>spotify:track:1GIa29KevK2bdVODAakM8A</t>
  </si>
  <si>
    <t>blow it up</t>
  </si>
  <si>
    <t>spotify:track:7EXennxBRtugSuQX13uLSu</t>
  </si>
  <si>
    <t>more than friends (feat. meghan trainor)</t>
  </si>
  <si>
    <t>know.</t>
  </si>
  <si>
    <t>spotify:track:03VNgdCL9t8aPyvwZecglI</t>
  </si>
  <si>
    <t>dead shot (with lil uzi vert)</t>
  </si>
  <si>
    <t>spotify:track:5CI4P97F6XAwK1kGnFYC0k</t>
  </si>
  <si>
    <t>night witches</t>
  </si>
  <si>
    <t>spotify:track:1xBRGN41DWx2vwNFY5CvGe</t>
  </si>
  <si>
    <t>oh yes</t>
  </si>
  <si>
    <t>spotify:track:3eY3wZJPHwVtD4TM518Ov6</t>
  </si>
  <si>
    <t>futures (deluxe edition)</t>
  </si>
  <si>
    <t>spotify:track:2WhDg8UWljoAl8oNh8uZbJ</t>
  </si>
  <si>
    <t>starving - acoustic</t>
  </si>
  <si>
    <t>starving (acoustic)</t>
  </si>
  <si>
    <t>spotify:track:3rdTo5LQGou3pS2ZLxTAcQ</t>
  </si>
  <si>
    <t>hopes and dreams</t>
  </si>
  <si>
    <t>spotify:track:7CMVo848b9LsUtVavIoiXC</t>
  </si>
  <si>
    <t>from where you are</t>
  </si>
  <si>
    <t>smoke &amp; mirrors</t>
  </si>
  <si>
    <t>spotify:track:5ef3mAxAAjk93V6IpriOrz</t>
  </si>
  <si>
    <t>divergent: original motion picture soundtrack</t>
  </si>
  <si>
    <t>spotify:track:1na2MOlie83rN9sTNRuEOj</t>
  </si>
  <si>
    <t>bad at love</t>
  </si>
  <si>
    <t>hopeless fountain kingdom (deluxe)</t>
  </si>
  <si>
    <t>spotify:track:7y9iMe8SOB6z3NoHE2OfXl</t>
  </si>
  <si>
    <t>i saw mommy kissing santa claus</t>
  </si>
  <si>
    <t>christmas album</t>
  </si>
  <si>
    <t>spotify:track:15sxLiiChE5dCW3Y756oas</t>
  </si>
  <si>
    <t>spotify:track:3KwwE4sgCzMaKWq6QBebmX</t>
  </si>
  <si>
    <t>don't ya</t>
  </si>
  <si>
    <t>bring you back</t>
  </si>
  <si>
    <t>spotify:track:3Qe097eJNp9MfpT2PieEw0</t>
  </si>
  <si>
    <t>coraz”n sin vida</t>
  </si>
  <si>
    <t>spotify:track:4yWFdN9K3CgzPfMltDZ8Cj</t>
  </si>
  <si>
    <t>jumpin (feat. polo g)</t>
  </si>
  <si>
    <t>spotify:track:1z7LV5wkExwW8YJk0IrPUA</t>
  </si>
  <si>
    <t>pyaar pyaar</t>
  </si>
  <si>
    <t>spotify:track:7cMJin9pGEH4MHVWcDytHg</t>
  </si>
  <si>
    <t>sex on the beach</t>
  </si>
  <si>
    <t>the end of an era</t>
  </si>
  <si>
    <t>spotify:track:73PZs28lH9TAx8Zbtlpeho</t>
  </si>
  <si>
    <t>gatti</t>
  </si>
  <si>
    <t>jackboys</t>
  </si>
  <si>
    <t>spotify:track:40mjsnRjCpycdUw3xhS20g</t>
  </si>
  <si>
    <t>sorria</t>
  </si>
  <si>
    <t>spotify:track:4cKn3YjlRNowwNQi5LuZkk</t>
  </si>
  <si>
    <t>tears in my amiri's</t>
  </si>
  <si>
    <t>spotify:track:11jbH68hBKmLTTsGP0YvWG</t>
  </si>
  <si>
    <t>jour meilleur</t>
  </si>
  <si>
    <t>spotify:track:6VOUfCrjmxH62oijWgbC6O</t>
  </si>
  <si>
    <t>sejodioto</t>
  </si>
  <si>
    <t>spotify:track:704LUEih663hiE3CnyUrFW</t>
  </si>
  <si>
    <t>adiûs y buena suerte</t>
  </si>
  <si>
    <t>verdades que duelen</t>
  </si>
  <si>
    <t>spotify:track:6nkYX9cxzinoicPPyEZTIK</t>
  </si>
  <si>
    <t>allahí?ndan bul</t>
  </si>
  <si>
    <t>spotify:track:350aUOZhGtTOK1dQbQFKNc</t>
  </si>
  <si>
    <t>the valley of the pagans (feat. beck)</t>
  </si>
  <si>
    <t>song machine, season one: strange timez (deluxe)</t>
  </si>
  <si>
    <t>spotify:track:3oP3Tfn86FRmxAGsV0TqCp</t>
  </si>
  <si>
    <t>sucker</t>
  </si>
  <si>
    <t>spotify:track:22vgEDb5hykfaTwLuskFGD</t>
  </si>
  <si>
    <t>holiday party</t>
  </si>
  <si>
    <t>spotify:track:2ZiKXOsDvx9TfXIJT5cZGN</t>
  </si>
  <si>
    <t>puede ser (with amaia montero)</t>
  </si>
  <si>
    <t>spotify:track:1TtwCkFbGv89XmuUNmoINt</t>
  </si>
  <si>
    <t>come thru (with usher)</t>
  </si>
  <si>
    <t>spotify:track:3TTMUI5dFcbeNSDTTDY9M8</t>
  </si>
  <si>
    <t>all about us</t>
  </si>
  <si>
    <t>dangerous and moving</t>
  </si>
  <si>
    <t>spotify:track:13q9jx4F8R2SEhIMGiZiV5</t>
  </si>
  <si>
    <t>bets on us</t>
  </si>
  <si>
    <t>spotify:track:0QniqyO4C5JdxALPM4rulH</t>
  </si>
  <si>
    <t>lost me</t>
  </si>
  <si>
    <t>spotify:track:6TSO4hwz9WGrEUY7ABGVim</t>
  </si>
  <si>
    <t>pinball wizard</t>
  </si>
  <si>
    <t>tommy</t>
  </si>
  <si>
    <t>spotify:track:6LbbHFEajG9e4m0G3L47c4</t>
  </si>
  <si>
    <t>toma cuidado (feat. mr. dan) - ao vivo</t>
  </si>
  <si>
    <t>live mixturadin</t>
  </si>
  <si>
    <t>spotify:track:6ft3SONlfgxcwOMRoECNHd</t>
  </si>
  <si>
    <t>bored</t>
  </si>
  <si>
    <t>spotify:track:04sN26COy28wTXYj3dMoiZ</t>
  </si>
  <si>
    <t>wockesha</t>
  </si>
  <si>
    <t>a gangstaís pain</t>
  </si>
  <si>
    <t>spotify:track:0nqhKXDjsyBMvbeWmgijD0</t>
  </si>
  <si>
    <t>broken halos</t>
  </si>
  <si>
    <t>from a room: volume 1</t>
  </si>
  <si>
    <t>spotify:track:06gD2ZtK3Dzc1BYqWExQJJ</t>
  </si>
  <si>
    <t>opps (with yugen blakrok)</t>
  </si>
  <si>
    <t>spotify:track:7bUcBztfGqO7cSI2gMZeCI</t>
  </si>
  <si>
    <t>el taquicardio</t>
  </si>
  <si>
    <t>spotify:track:1QsoYk84HOt7F7iqjlydlW</t>
  </si>
  <si>
    <t>nobody gets me</t>
  </si>
  <si>
    <t>spotify:track:5Y35SjAfXjjG0sFQ3KOxmm</t>
  </si>
  <si>
    <t>i'm made of wax, larry, what are you made of?</t>
  </si>
  <si>
    <t>spotify:track:2dwhns14pjuxxcM5a0eOow</t>
  </si>
  <si>
    <t>eyes blue or brown, can't remember</t>
  </si>
  <si>
    <t>spotify:track:3VOgOT6SNjrRjhjuisphY7</t>
  </si>
  <si>
    <t>silence</t>
  </si>
  <si>
    <t>spotify:track:7vGuf3Y35N4wmASOKLUVVU</t>
  </si>
  <si>
    <t>ni tu amigo, ni tu amante</t>
  </si>
  <si>
    <t>spotify:track:5ZKMEtR8q9zgszkYk2HU1K</t>
  </si>
  <si>
    <t>i'm eighteen</t>
  </si>
  <si>
    <t>love it to death</t>
  </si>
  <si>
    <t>spotify:track:3YU9X8ryOR20beT7wOlDIJ</t>
  </si>
  <si>
    <t>coeur de pirate</t>
  </si>
  <si>
    <t>spotify:track:2q2tG7xR37PNyqrXqooemZ</t>
  </si>
  <si>
    <t>future perfect (pass the mic)</t>
  </si>
  <si>
    <t>spotify:track:6PRy17C5LiiN7VCLS6IA98</t>
  </si>
  <si>
    <t>annie's song</t>
  </si>
  <si>
    <t>spotify:track:4J0DbyODwZJcmIAiTSJfMF</t>
  </si>
  <si>
    <t>pa que sude (gonna make you sweat/chosen few mix) feat shooter ledo</t>
  </si>
  <si>
    <t>spotify:track:64znnDhgrJjbxQK7dsEe3Q</t>
  </si>
  <si>
    <t>farewell, neverland</t>
  </si>
  <si>
    <t>spotify:track:43mnNatwMMydJ4CxMdQVnJ</t>
  </si>
  <si>
    <t>iv. sweatpants</t>
  </si>
  <si>
    <t>spotify:track:3x4I4nRuZp5NdtGvCPw6Ms</t>
  </si>
  <si>
    <t>vista al mar</t>
  </si>
  <si>
    <t>spotify:track:5q86iSKkBtOoNkdgEDY5WV</t>
  </si>
  <si>
    <t>ojal· que te mueras</t>
  </si>
  <si>
    <t>rezare</t>
  </si>
  <si>
    <t>spotify:track:2R7r52Ar8PrKCysGFUPynn</t>
  </si>
  <si>
    <t>weihnachtszeit</t>
  </si>
  <si>
    <t>spotify:track:6iYaSTBYd5jqhNKH7VmtdD</t>
  </si>
  <si>
    <t>what a man gotta do</t>
  </si>
  <si>
    <t>spotify:track:4wNIkl5XGiAACjFBlDWuSd</t>
  </si>
  <si>
    <t>snap - italian</t>
  </si>
  <si>
    <t>spotify:track:2jLW0YomEl9zIal6P7QPpc</t>
  </si>
  <si>
    <t>i can't fall in love without you</t>
  </si>
  <si>
    <t>spotify:track:4VPXFi4vFTtS9wHe6oMQaT</t>
  </si>
  <si>
    <t>set me free</t>
  </si>
  <si>
    <t>spotify:track:5zA3gMIFlgnhNQj39GcTqE</t>
  </si>
  <si>
    <t>there will never be another you - vocal version</t>
  </si>
  <si>
    <t>spotify:track:2zPANzQTt5Nbkg0eBPb7HI</t>
  </si>
  <si>
    <t>tesoros de coleccion</t>
  </si>
  <si>
    <t>undeniable (feat. x ambassadors)</t>
  </si>
  <si>
    <t>spotify:track:0Caa2ZJq9JEIP69ruAAIka</t>
  </si>
  <si>
    <t>see bout it (feat. mustard)</t>
  </si>
  <si>
    <t>spotify:track:0d9oqmTm5fqhml3wg7FEs1</t>
  </si>
  <si>
    <t>frenzy</t>
  </si>
  <si>
    <t>spotify:track:5JngFjxkVIvlGSsHgUME7B</t>
  </si>
  <si>
    <t>mama (feat. nitro)</t>
  </si>
  <si>
    <t>qvc9 - quello che vi consiglio vol. 9</t>
  </si>
  <si>
    <t>spotify:track:1ws9IBGum9LLNEdSVNO2pH</t>
  </si>
  <si>
    <t>despedida de casal</t>
  </si>
  <si>
    <t>spotify:track:0V4ZIBLOxq85pFQATKtItp</t>
  </si>
  <si>
    <t>winter 1 - 2012</t>
  </si>
  <si>
    <t>spotify:track:4zh10XoMG8T72WeOoGu69O</t>
  </si>
  <si>
    <t>506</t>
  </si>
  <si>
    <t>spotify:track:4Q1oBLFPK9R4eUHkNlihlF</t>
  </si>
  <si>
    <t>alù ex - ao vivo</t>
  </si>
  <si>
    <t>tdp20 - nossa histûria - ep1 (ao vivo)</t>
  </si>
  <si>
    <t>spotify:track:2rjEhpnvap7qEhVnpA5AEu</t>
  </si>
  <si>
    <t>done for me (feat. kehlani)</t>
  </si>
  <si>
    <t>spotify:track:1lsBTdE6MGsKeZCD6llNu7</t>
  </si>
  <si>
    <t>u are my high</t>
  </si>
  <si>
    <t>spotify:track:3S7A85bAWOd6ltk6r2ANOI</t>
  </si>
  <si>
    <t>me vas a recordar</t>
  </si>
  <si>
    <t>spotify:track:4C2vKZ0tciewPr6RrYZ4QD</t>
  </si>
  <si>
    <t>airplanes (feat. hayley williams of paramore)</t>
  </si>
  <si>
    <t>spotify:track:6lV2MSQmRIkycDScNtrBXO</t>
  </si>
  <si>
    <t>who</t>
  </si>
  <si>
    <t>spotify:track:0pSqYDTjY1Xt86usTQslAx</t>
  </si>
  <si>
    <t>rock with you</t>
  </si>
  <si>
    <t>spotify:track:6LnEoRQKMcaFTR5UvaKuBy</t>
  </si>
  <si>
    <t>pechschwarz</t>
  </si>
  <si>
    <t>hyat</t>
  </si>
  <si>
    <t>spotify:track:0tSHpfI5eqtR6WVUjSkacP</t>
  </si>
  <si>
    <t>rock &amp; roll band</t>
  </si>
  <si>
    <t>spotify:track:5E89Izp4YhPyNShoxiOJ1u</t>
  </si>
  <si>
    <t>lo sai che ci penso</t>
  </si>
  <si>
    <t>spotify:track:6qE4ocLpaSUkWYrcpbPN7Z</t>
  </si>
  <si>
    <t>a town with an ocean view</t>
  </si>
  <si>
    <t>kiki's delivery service soundtrack music collection</t>
  </si>
  <si>
    <t>spotify:track:2ZJ28Rm7OXMYJshLtp5uff</t>
  </si>
  <si>
    <t>rolexæ on a redneck</t>
  </si>
  <si>
    <t>spotify:track:1z4DZ2z4Lt5dlBcBFmtYyR</t>
  </si>
  <si>
    <t>high cotton</t>
  </si>
  <si>
    <t>spotify:track:2KEu2z1f7TakR3KY4jGLzl</t>
  </si>
  <si>
    <t>teil 10 - sherlock holmes und der blinde bettler - die neuen abenteuer, folge 50</t>
  </si>
  <si>
    <t>spotify:track:78k0kkZgDY0CObUfWQQ4uE</t>
  </si>
  <si>
    <t>hurtless</t>
  </si>
  <si>
    <t>spotify:track:7gcKyKP2O2RO9YwtPDgDSP</t>
  </si>
  <si>
    <t>selfies</t>
  </si>
  <si>
    <t>spotify:track:7JZCzh0bOodHRR4ctUdWft</t>
  </si>
  <si>
    <t>here for a good time</t>
  </si>
  <si>
    <t>spotify:track:11OFYsUK9EVJsQ6nutH32M</t>
  </si>
  <si>
    <t>dance, dance</t>
  </si>
  <si>
    <t>spotify:track:0a7BloCiNzLDD9qSQHh5m7</t>
  </si>
  <si>
    <t>girl, you'll be a woman soon</t>
  </si>
  <si>
    <t>the bang years 1966-1968 (the 23 original mono recordings)</t>
  </si>
  <si>
    <t>spotify:track:1BmVQ5RGqqtF5cnsv6cQYu</t>
  </si>
  <si>
    <t>aston martin truck</t>
  </si>
  <si>
    <t>feed tha streets iii</t>
  </si>
  <si>
    <t>spotify:track:3enKH3PTkL1NjzT4OwFPj0</t>
  </si>
  <si>
    <t>let me let you go</t>
  </si>
  <si>
    <t>spotify:track:1l6fmXCPtTpJrKpYBe9bBw</t>
  </si>
  <si>
    <t>teil 7 - sherlock holmes und der blinde bettler - die neuen abenteuer, folge 50</t>
  </si>
  <si>
    <t>spotify:track:1TZg1dxQgy7KOhPrMJNePj</t>
  </si>
  <si>
    <t>the kids aren't alright</t>
  </si>
  <si>
    <t>spotify:track:4EchqUKQ3qAQuRNKmeIpnf</t>
  </si>
  <si>
    <t>t-r-o-u-b-l-e</t>
  </si>
  <si>
    <t>spotify:track:5YY64mW5PL5waJKUsIJIQt</t>
  </si>
  <si>
    <t>me est· gustando</t>
  </si>
  <si>
    <t>spotify:track:1PPswVdqYYvfBIk5MdB4Lo</t>
  </si>
  <si>
    <t>see the light</t>
  </si>
  <si>
    <t>spotify:track:5nsFJfYtAFZmL9PbtYKYcA</t>
  </si>
  <si>
    <t>armando aguirre</t>
  </si>
  <si>
    <t>alma enamorada</t>
  </si>
  <si>
    <t>spotify:track:1DKgGGbLAkBCOVDZZLFvSD</t>
  </si>
  <si>
    <t>sanctuary</t>
  </si>
  <si>
    <t>nectar</t>
  </si>
  <si>
    <t>spotify:track:5F1ZmucV0uJY14y2dYKePa</t>
  </si>
  <si>
    <t>paperchase</t>
  </si>
  <si>
    <t>spotify:track:2VmBW1QwluqhUKTJdHWM6m</t>
  </si>
  <si>
    <t>rip young (feat. project pat &amp; juicy j) - remix</t>
  </si>
  <si>
    <t>the house is burning [homies begged]</t>
  </si>
  <si>
    <t>spotify:track:6GUiCjtZGTvgUKKm1w9mwG</t>
  </si>
  <si>
    <t>if orange was a place</t>
  </si>
  <si>
    <t>sweater weather x another love</t>
  </si>
  <si>
    <t>spotify:track:0hGqNVVmoHKJrqVS9mnajR</t>
  </si>
  <si>
    <t>spotify:track:3HjRNbYrOfKnbAav3fU5KL</t>
  </si>
  <si>
    <t>no me ame</t>
  </si>
  <si>
    <t>spotify:track:2AuWgceaQyfMoI3EGavwGb</t>
  </si>
  <si>
    <t>freio da blazer</t>
  </si>
  <si>
    <t>spotify:track:6m187iACTSAZDYMaV0klqj</t>
  </si>
  <si>
    <t>talism„</t>
  </si>
  <si>
    <t>spotify:track:7xI2WlnOiYgUhLd62r0LyE</t>
  </si>
  <si>
    <t>cracklin' rosie - single version</t>
  </si>
  <si>
    <t>tap root manuscript</t>
  </si>
  <si>
    <t>spotify:track:5pkd9ib1RgbkAd1R9bIOCa</t>
  </si>
  <si>
    <t>my oasis (feat. burna boy)</t>
  </si>
  <si>
    <t>spotify:track:1F2K8y7e7STRGCySkEpBtT</t>
  </si>
  <si>
    <t>pretty good at drinkin' beer</t>
  </si>
  <si>
    <t>enjoy yourself</t>
  </si>
  <si>
    <t>spotify:track:7zKlSAsmB3p5959tsmLeqn</t>
  </si>
  <si>
    <t>dime la verdad</t>
  </si>
  <si>
    <t>tesoros de coleccion: lo romantico de...</t>
  </si>
  <si>
    <t>spotify:track:3mAWuYjgX0aZ5i2BIsZHTm</t>
  </si>
  <si>
    <t>play date</t>
  </si>
  <si>
    <t>spotify:track:4DpNNXFMMxQEKl7r0ykkWA</t>
  </si>
  <si>
    <t>aftershock</t>
  </si>
  <si>
    <t>spotify:track:0diqiEUdyPcBJ1jQuP9cBn</t>
  </si>
  <si>
    <t>ay˙dame</t>
  </si>
  <si>
    <t>fuera de serie</t>
  </si>
  <si>
    <t>spotify:track:0Z8Jg2ji4tKeaGWpBidTxv</t>
  </si>
  <si>
    <t>insomnia</t>
  </si>
  <si>
    <t>spotify:track:7hzlzoOwCZ4D3Ow5YZK4kj</t>
  </si>
  <si>
    <t>el tûxico</t>
  </si>
  <si>
    <t>spotify:track:7E9GeFGfjXw9LAI4ay6rsw</t>
  </si>
  <si>
    <t>moai (feat. yaikess)</t>
  </si>
  <si>
    <t>spotify:track:7zUBYye0QESJMhz1qoe5xi</t>
  </si>
  <si>
    <t>charleston girl (live)</t>
  </si>
  <si>
    <t>live on red barn radio i &amp; ii</t>
  </si>
  <si>
    <t>spotify:track:3R6yNicsZrWF8ybl02imcB</t>
  </si>
  <si>
    <t>que corran</t>
  </si>
  <si>
    <t>circologìa</t>
  </si>
  <si>
    <t>spotify:track:54XgbXUqrmXVG7D4QfpQy1</t>
  </si>
  <si>
    <t>spotify:track:4PuAqZlL1tkidkuxfDlLbF</t>
  </si>
  <si>
    <t>sitara</t>
  </si>
  <si>
    <t>spotify:track:3j796EeLMLBqwlzwufeS7c</t>
  </si>
  <si>
    <t>the luck of the irish - remastered 2010</t>
  </si>
  <si>
    <t>sometime in new york city</t>
  </si>
  <si>
    <t>spotify:track:4BC6olCmpkr5llu4SzsRq6</t>
  </si>
  <si>
    <t>wow (feat. sabrina carpenter) - remix</t>
  </si>
  <si>
    <t>wow (feat. sabrina carpenter) [remix]</t>
  </si>
  <si>
    <t>spotify:track:5WokFKscrfGEGGLPTu3jgO</t>
  </si>
  <si>
    <t>spotify:track:5ychvxJuts6RyjQz2aoXqY</t>
  </si>
  <si>
    <t>killer queen - remastered 2011</t>
  </si>
  <si>
    <t>sheer heart attack (deluxe remastered version)</t>
  </si>
  <si>
    <t>spotify:track:7GqWnsKhMtEW0nzki5o0d8</t>
  </si>
  <si>
    <t>me and god</t>
  </si>
  <si>
    <t>spotify:track:2lfBuEVBgvKLAkcypn68VD</t>
  </si>
  <si>
    <t>soy sabalero</t>
  </si>
  <si>
    <t>spotify:track:6MIulZ9FG6Td02EpvFC5ZL</t>
  </si>
  <si>
    <t>the imperial march (darth vader's theme)</t>
  </si>
  <si>
    <t>star wars: the empire strikes back (original motion picture soundtrack)</t>
  </si>
  <si>
    <t>spotify:track:2bw4WgXyXP90hIex7ur58y</t>
  </si>
  <si>
    <t>brand new man</t>
  </si>
  <si>
    <t>spotify:track:75QTZG8XFYKb0HQIwgCzNE</t>
  </si>
  <si>
    <t>shut up</t>
  </si>
  <si>
    <t>illuminate - sub focus &amp; wilkinson</t>
  </si>
  <si>
    <t>spotify:track:1vO6ncg0fPrxNwV9UEIip6</t>
  </si>
  <si>
    <t>shake that (remix)</t>
  </si>
  <si>
    <t>eminem presents the re-up</t>
  </si>
  <si>
    <t>spotify:track:404RYQiYJ2uq2ElfZ5CToK</t>
  </si>
  <si>
    <t>para poder llegar a ti</t>
  </si>
  <si>
    <t>mi acordeûn y yo (remasterizado)</t>
  </si>
  <si>
    <t>spotify:track:23KQy98EfuBMGlCyCKbIXK</t>
  </si>
  <si>
    <t>spotify:track:6VFimaHK7Mv5GO5NrqGYu1</t>
  </si>
  <si>
    <t>kane brown (deluxe edition)</t>
  </si>
  <si>
    <t>here you come again</t>
  </si>
  <si>
    <t>spotify:track:6H7nDglS6xWpRidbhMwI2L</t>
  </si>
  <si>
    <t>art?k herkessin sen de 2.0</t>
  </si>
  <si>
    <t>spotify:track:1a01SL9FpeFiQZPQnKg95r</t>
  </si>
  <si>
    <t>never can say goodbye - single version</t>
  </si>
  <si>
    <t>never can say goodbye (deluxe edition)</t>
  </si>
  <si>
    <t>spotify:track:3b9Cpi8jW9jNoyx72QbfRO</t>
  </si>
  <si>
    <t>sneakers</t>
  </si>
  <si>
    <t>checkmate</t>
  </si>
  <si>
    <t>spotify:track:2WoluqyWzsgRmFCeHeGlnm</t>
  </si>
  <si>
    <t>call out</t>
  </si>
  <si>
    <t>bronson</t>
  </si>
  <si>
    <t>spotify:track:4WIAD59mZw4c4j36fjTvFo</t>
  </si>
  <si>
    <t>look back at it</t>
  </si>
  <si>
    <t>spotify:track:3Ol2xnObFdKV9pmRD2t9x8</t>
  </si>
  <si>
    <t>i found a girl</t>
  </si>
  <si>
    <t>wake up (deluxe)</t>
  </si>
  <si>
    <t>spotify:track:6YZOPDWjsa6BPOWLge5gKg</t>
  </si>
  <si>
    <t>what else can i do?</t>
  </si>
  <si>
    <t>spotify:track:3XoYqtiWHhsk59frZupImG</t>
  </si>
  <si>
    <t>la kiffance</t>
  </si>
  <si>
    <t>les mains faites pour l'or</t>
  </si>
  <si>
    <t>spotify:track:1bwhDrXcAtqePp8mNJ0pTe</t>
  </si>
  <si>
    <t>goverment hooker (sped up) - tiktok version</t>
  </si>
  <si>
    <t>spotify:track:449IjU2RUe560j60sZacfY</t>
  </si>
  <si>
    <t>fefe</t>
  </si>
  <si>
    <t>spotify:track:1M6SuEJZJkZf2S419vIPkB</t>
  </si>
  <si>
    <t>flexin'</t>
  </si>
  <si>
    <t>spotify:track:0hwEhPxCBLKiqeBMZavGAv</t>
  </si>
  <si>
    <t>drive (feat. wes nelson)</t>
  </si>
  <si>
    <t>spotify:track:6eCmK3GQyFuTNWCJHsaF9d</t>
  </si>
  <si>
    <t>i got you</t>
  </si>
  <si>
    <t>from here to now to you</t>
  </si>
  <si>
    <t>spotify:track:12jjuxN1gxlm29cqL5M6MW</t>
  </si>
  <si>
    <t>record year</t>
  </si>
  <si>
    <t>mr. misunderstood</t>
  </si>
  <si>
    <t>spotify:track:5fSPbm5lcwtqwXkeQQswW8</t>
  </si>
  <si>
    <t>dilemma (remake)</t>
  </si>
  <si>
    <t>spotify:track:3GgmC4SYFtJ02i2EpbMtxH</t>
  </si>
  <si>
    <t>spotify:track:7bEZbS1gadU29L5eIwM2gM</t>
  </si>
  <si>
    <t>1982</t>
  </si>
  <si>
    <t>storms of life</t>
  </si>
  <si>
    <t>spotify:track:31lfvDUMzQ3siXemj9G5xV</t>
  </si>
  <si>
    <t>the love you save</t>
  </si>
  <si>
    <t>abc</t>
  </si>
  <si>
    <t>spotify:track:39SyB2NWiRlMtcKrI2rr4k</t>
  </si>
  <si>
    <t>all night alone - chris lake edit</t>
  </si>
  <si>
    <t>all night alone (chris lake edit)</t>
  </si>
  <si>
    <t>spotify:track:49tMnLt1iXNT6QBOsepFyg</t>
  </si>
  <si>
    <t>mas, que nada!</t>
  </si>
  <si>
    <t>spotify:track:6U03Orwr5Dxt8jahLnQpYV</t>
  </si>
  <si>
    <t>my special angel</t>
  </si>
  <si>
    <t>bobby helms sings to my special angel</t>
  </si>
  <si>
    <t>spotify:track:6cen3TFIPFBq2VkUM4Fod8</t>
  </si>
  <si>
    <t>beat of the music</t>
  </si>
  <si>
    <t>spotify:track:3un2KQUaQ2brEpd8dK93wI</t>
  </si>
  <si>
    <t>son of the dirty south</t>
  </si>
  <si>
    <t>spotify:track:6WaPKTy7RYb21gs8PasOPL</t>
  </si>
  <si>
    <t>d o d o</t>
  </si>
  <si>
    <t>fleur froide - second ètat : la cristallisation</t>
  </si>
  <si>
    <t>spotify:track:2dJMDzMF5jMvVFKLTci81H</t>
  </si>
  <si>
    <t>com vocí ou sem</t>
  </si>
  <si>
    <t>los chismes</t>
  </si>
  <si>
    <t>recordando a chalino</t>
  </si>
  <si>
    <t>spotify:track:7vafql00S0tEJ8tPpRZFFz</t>
  </si>
  <si>
    <t>si yo fuera ladrûn</t>
  </si>
  <si>
    <t>spotify:track:17PlPQ6pWfjvA77V0UHfhV</t>
  </si>
  <si>
    <t>un tìn tìn</t>
  </si>
  <si>
    <t>spotify:track:2gRN8dGLqnpj0TKoGE8sb5</t>
  </si>
  <si>
    <t>almost maybes</t>
  </si>
  <si>
    <t>spotify:track:1BVzLiBS3MWmXzqcxBFJDt</t>
  </si>
  <si>
    <t>spotify:track:1Ehdm1PDlKrdfyBsjwEvd1</t>
  </si>
  <si>
    <t>wait (the whisper song)</t>
  </si>
  <si>
    <t>spotify:track:5Y78yINSOCW6xbOfGWNBg4</t>
  </si>
  <si>
    <t>flying :))</t>
  </si>
  <si>
    <t>spotify:track:6gDrPmfRqagFxMK1DZiRV4</t>
  </si>
  <si>
    <t>only want you - sam feldt remix</t>
  </si>
  <si>
    <t>only want you (sam feldt remix)</t>
  </si>
  <si>
    <t>spotify:track:2wOVXsIRIoniqipE9I5ZVx</t>
  </si>
  <si>
    <t>scooby doo</t>
  </si>
  <si>
    <t>spotify:track:1P6TlFb8EVH2nCX3luVpZW</t>
  </si>
  <si>
    <t>half a man</t>
  </si>
  <si>
    <t>spotify:track:1ugQtcwmKOXvKAYzhjncmv</t>
  </si>
  <si>
    <t>isolate</t>
  </si>
  <si>
    <t>spotify:track:5rh2zHFAI1ebnAmO3FfbaB</t>
  </si>
  <si>
    <t>thats how</t>
  </si>
  <si>
    <t>spotify:track:3lOnIYYLPTUGscEdCRK59q</t>
  </si>
  <si>
    <t>high rated gabru (from "nawabzaade")</t>
  </si>
  <si>
    <t>spotify:track:1ozrNv9W4KlprAmvgH0Yrq</t>
  </si>
  <si>
    <t>v·monos a marte</t>
  </si>
  <si>
    <t>spotify:track:2TzkIzgzIHhewMxyh1u4hh</t>
  </si>
  <si>
    <t>me olvidè de los 2</t>
  </si>
  <si>
    <t>spotify:track:02qcrVQ61nS94wWvLaiXGf</t>
  </si>
  <si>
    <t>endless love</t>
  </si>
  <si>
    <t>spotify:track:49eccJME4fYJnOwCmJMXfV</t>
  </si>
  <si>
    <t>alone, pt. ii</t>
  </si>
  <si>
    <t>spotify:track:28VbwtsYnj85UEODGpQRem</t>
  </si>
  <si>
    <t>parada louca</t>
  </si>
  <si>
    <t>spotify:track:72g37RoelSnovZakG5MwnF</t>
  </si>
  <si>
    <t>n.i</t>
  </si>
  <si>
    <t>le monde est mèchant</t>
  </si>
  <si>
    <t>spotify:track:52UT99qy9z0YfQ0CQLCmAu</t>
  </si>
  <si>
    <t>i would die 4 u</t>
  </si>
  <si>
    <t>spotify:track:6fBwVe6udYdnRqwqo06if8</t>
  </si>
  <si>
    <t>san francisco days</t>
  </si>
  <si>
    <t>spotify:track:5Trbt34yBAzpM59c6G8pqO</t>
  </si>
  <si>
    <t>diggin' up bones</t>
  </si>
  <si>
    <t>spotify:track:6JdbV5DDltMVCyV0twmKwj</t>
  </si>
  <si>
    <t>los dos amigos</t>
  </si>
  <si>
    <t>spotify:track:0uyv3AMPgus71YKJIwwA0W</t>
  </si>
  <si>
    <t>pappi jhappi</t>
  </si>
  <si>
    <t>pappi jhappi (from "govinda naam mera")</t>
  </si>
  <si>
    <t>spotify:track:5tMipBSvSMeppvepjQnbex</t>
  </si>
  <si>
    <t>crying over you</t>
  </si>
  <si>
    <t>spotify:track:53bCcVMGv0S2aIYvfju2Tt</t>
  </si>
  <si>
    <t>yakap</t>
  </si>
  <si>
    <t>spotify:track:3h8uWt8HNyDNubPSEBgTPG</t>
  </si>
  <si>
    <t>bandido de amores</t>
  </si>
  <si>
    <t>grandes duetos</t>
  </si>
  <si>
    <t>spotify:track:5gbThduFQLh53m500xE54t</t>
  </si>
  <si>
    <t>apple cider</t>
  </si>
  <si>
    <t>loveworm</t>
  </si>
  <si>
    <t>spotify:track:5xA5MggKc3aQxuOzNzPUWB</t>
  </si>
  <si>
    <t>devuelveme el corazon</t>
  </si>
  <si>
    <t>coleccion de oro 20 temas originales</t>
  </si>
  <si>
    <t>spotify:track:21FcrSXjomp8yQTQaNOcoD</t>
  </si>
  <si>
    <t>hasarder</t>
  </si>
  <si>
    <t>spotify:track:6V40xLcDlYwZpz3oKIVNhL</t>
  </si>
  <si>
    <t>i wanna fuck you</t>
  </si>
  <si>
    <t>sexy songs 2020</t>
  </si>
  <si>
    <t>spotify:track:2yGk5A4oipC4jvDLIVlQIJ</t>
  </si>
  <si>
    <t>never let you go</t>
  </si>
  <si>
    <t>spotify:track:5IHwWQBEh7Skxo1hfCUP1O</t>
  </si>
  <si>
    <t>be careful (feat. finesse2tymes)</t>
  </si>
  <si>
    <t>crypto business</t>
  </si>
  <si>
    <t>spotify:track:02VPrNnUuEsNmyM73FQKiy</t>
  </si>
  <si>
    <t>brand new 911</t>
  </si>
  <si>
    <t>spotify:track:1SJnJJmrqRyE8YSdhEtbPv</t>
  </si>
  <si>
    <t>black and blue (pat van dyke remix)</t>
  </si>
  <si>
    <t>spotify:track:4a5z1quPtTL8Ngb6WjFyiR</t>
  </si>
  <si>
    <t>can't stand losing you</t>
  </si>
  <si>
    <t>spotify:track:6DjKJgwe9c90Bd2iya0fre</t>
  </si>
  <si>
    <t>like her too</t>
  </si>
  <si>
    <t>spotify:track:2prgEUNls0vlOlZoDzTw5m</t>
  </si>
  <si>
    <t>mexico - 2019 remaster</t>
  </si>
  <si>
    <t>spotify:track:0CMuiL9aePFA6VG3wBeNPi</t>
  </si>
  <si>
    <t>gonna be you (feat. gloria estefan and debbie harry)</t>
  </si>
  <si>
    <t>spotify:track:1WacwJftQtAtFxAL0k2q0C</t>
  </si>
  <si>
    <t>never be alone (feat. aloe blacc)</t>
  </si>
  <si>
    <t>spotify:track:3GT2CBmJWIEdCpHiB31WYK</t>
  </si>
  <si>
    <t>nuovo cinema paradiso</t>
  </si>
  <si>
    <t>nuovo cinema paradiso (original motion picture soundtrack) [remastered edition]</t>
  </si>
  <si>
    <t>spotify:track:4xx3UI7cLCk1awQPAPLeHj</t>
  </si>
  <si>
    <t>bailemos reggaeton</t>
  </si>
  <si>
    <t>spotify:track:0YRgRpM2bdmQEkiI8bWDBA</t>
  </si>
  <si>
    <t>7 rings</t>
  </si>
  <si>
    <t>thank u, next</t>
  </si>
  <si>
    <t>spotify:track:6ocbgoVGwYJhOv1GgI9NsF</t>
  </si>
  <si>
    <t>decimal</t>
  </si>
  <si>
    <t>spotify:track:6eusWfAal7mOOLr0XFLkiY</t>
  </si>
  <si>
    <t>looking for somebody (to love)</t>
  </si>
  <si>
    <t>spotify:track:0eNfURq0r0oNSwFyw1VuVT</t>
  </si>
  <si>
    <t>all i do is think about you</t>
  </si>
  <si>
    <t>come on and see me: the complete solo collection</t>
  </si>
  <si>
    <t>spotify:track:41xksxMitE9ToNL33Tlcnn</t>
  </si>
  <si>
    <t>proper patola</t>
  </si>
  <si>
    <t>namaste england (original motion picture soundtrack)</t>
  </si>
  <si>
    <t>spotify:track:39ujbBjTwwqUFySaCYDMMT</t>
  </si>
  <si>
    <t>spotify:track:6od5hFv9IT5JHc7NEF9HRv</t>
  </si>
  <si>
    <t>pequeòa orgullosa</t>
  </si>
  <si>
    <t>spotify:track:01Ql3SAvnNIXQRO4Ajjwyl</t>
  </si>
  <si>
    <t>perdoname</t>
  </si>
  <si>
    <t>spotify:track:73Al6Axo6ji5BBqzI68g2A</t>
  </si>
  <si>
    <t>lava lamp</t>
  </si>
  <si>
    <t>spotify:track:3QRQwnaENDNslrc5tNUGgE</t>
  </si>
  <si>
    <t>spotify:track:55h7vJchibLdUkxdlX3fK7</t>
  </si>
  <si>
    <t>hugo</t>
  </si>
  <si>
    <t>spotify:track:3oCSBlJniNwxVQfq1R2ROt</t>
  </si>
  <si>
    <t>reach out i'll be there</t>
  </si>
  <si>
    <t>reach out</t>
  </si>
  <si>
    <t>spotify:track:6Pkj4nv5K53i64cLVgkVyY</t>
  </si>
  <si>
    <t>tukoh taka - official fifa fan festivalô anthem</t>
  </si>
  <si>
    <t>tukoh taka (official fifa fan festivalôanthem)</t>
  </si>
  <si>
    <t>spotify:track:7twsd0lwXyy0ARdsTyzHoJ</t>
  </si>
  <si>
    <t>remember - acoustic</t>
  </si>
  <si>
    <t>spotify:track:1XCgS4fvY7GScfKXOHztJU</t>
  </si>
  <si>
    <t>wasted on you</t>
  </si>
  <si>
    <t>spotify:track:3cBsEDNhFI9E82vPj3kvi3</t>
  </si>
  <si>
    <t>the flower garden</t>
  </si>
  <si>
    <t>howl's moving castle soundtrack</t>
  </si>
  <si>
    <t>spotify:track:6IZF8hi9J6EtFDLQqOlSbu</t>
  </si>
  <si>
    <t>trust in me</t>
  </si>
  <si>
    <t>spotify:track:5Zu9mG353GB3p26t7M5AmR</t>
  </si>
  <si>
    <t>beautiful girl</t>
  </si>
  <si>
    <t>spotify:track:5xX2LYdXyx0Boa61rZOjq5</t>
  </si>
  <si>
    <t>spotify:track:7n2FZQsaLb7ZRfRPfEeIvr</t>
  </si>
  <si>
    <t>_world</t>
  </si>
  <si>
    <t>spotify:track:3QwiidVHfeE9y5jl4n2MTC</t>
  </si>
  <si>
    <t>eleven -japanese version-</t>
  </si>
  <si>
    <t>camarero</t>
  </si>
  <si>
    <t>spotify:track:2ckOGagU3jzXZMOZSnrYuJ</t>
  </si>
  <si>
    <t>wag mo na sana</t>
  </si>
  <si>
    <t>spotify:track:0YiHMe3PNKIiXgbBO4R27r</t>
  </si>
  <si>
    <t>since i fell for you</t>
  </si>
  <si>
    <t>spotify:track:6VRvhiVLih80IWCTXY8Sxr</t>
  </si>
  <si>
    <t>blick blick (with nicki minaj)</t>
  </si>
  <si>
    <t>spotify:track:2EVk5G81viWdQerww2ae4k</t>
  </si>
  <si>
    <t>lalala - ilkan gunuc remix</t>
  </si>
  <si>
    <t>lalala (ilkan gunuc remix)</t>
  </si>
  <si>
    <t>spotify:track:1D9kLvE4SBX6EOG8uJa7Vy</t>
  </si>
  <si>
    <t>chapel of love</t>
  </si>
  <si>
    <t>spotify:track:2cSD2iV6RDf3a2pXyITeWW</t>
  </si>
  <si>
    <t>woo x i was never there (sped up)</t>
  </si>
  <si>
    <t>spotify:track:2bJ1pahLdLXMCMr0XkL52G</t>
  </si>
  <si>
    <t>tick tock (feat. 24kgoldn)</t>
  </si>
  <si>
    <t>spotify:track:27u7t9d7ZQoyjsCROHuZJ3</t>
  </si>
  <si>
    <t>i won't back down</t>
  </si>
  <si>
    <t>spotify:track:7gSQv1OHpkIoAdUiRLdmI6</t>
  </si>
  <si>
    <t>iiconic</t>
  </si>
  <si>
    <t>spotify:track:7xHG6LdShPMXeL5SllDprP</t>
  </si>
  <si>
    <t>sixteen</t>
  </si>
  <si>
    <t>spotify:track:3pJkBPHadRAxBBo484RipI</t>
  </si>
  <si>
    <t>good times hard times</t>
  </si>
  <si>
    <t>spotify:track:5vA4g17pzRv3f8zX7J2nBw</t>
  </si>
  <si>
    <t>infrunami</t>
  </si>
  <si>
    <t>the lo-fis</t>
  </si>
  <si>
    <t>spotify:track:0f8eRy9A0n6zXpKSHSCAEp</t>
  </si>
  <si>
    <t>carne y hueso</t>
  </si>
  <si>
    <t>spotify:track:3yeFTYLMz4nOtyPXWEMKsW</t>
  </si>
  <si>
    <t>call me (with r3hab &amp; timmy trumpet)</t>
  </si>
  <si>
    <t>spotify:track:1dt220OBbkTsYz1NLVKIaw</t>
  </si>
  <si>
    <t>beers and sunshine</t>
  </si>
  <si>
    <t>spotify:track:36ISlLb12gKuCCVTYXC0gb</t>
  </si>
  <si>
    <t>11 y 6</t>
  </si>
  <si>
    <t>giros</t>
  </si>
  <si>
    <t>spotify:track:2PkTjm1QAJCZbJ9MqC4RqA</t>
  </si>
  <si>
    <t>fat lip</t>
  </si>
  <si>
    <t>spotify:track:4KacUpvbA3Mfo05gttTjhN</t>
  </si>
  <si>
    <t>yo te necesito</t>
  </si>
  <si>
    <t>spotify:track:7yMWuJ6JOZ8Joo5gQrNaYA</t>
  </si>
  <si>
    <t>p a s c o m m e « a</t>
  </si>
  <si>
    <t>spotify:track:1ZrkOlKJ9db1cHnL1xEyfd</t>
  </si>
  <si>
    <t>ctrlaltdelete</t>
  </si>
  <si>
    <t>unrendered</t>
  </si>
  <si>
    <t>spotify:track:1ZNVczQsUBA64aWhvWqaap</t>
  </si>
  <si>
    <t>you are the sunshine of my life</t>
  </si>
  <si>
    <t>talking book</t>
  </si>
  <si>
    <t>spotify:track:0n2pjCIMKwHSXoYfEbYMfX</t>
  </si>
  <si>
    <t>plan a</t>
  </si>
  <si>
    <t>spotify:track:3DmQvbSuwGoDJkDm369GEz</t>
  </si>
  <si>
    <t>wake up (feat. lucy rose)</t>
  </si>
  <si>
    <t>spotify:track:1wea451SlpJfqRy4YVK867</t>
  </si>
  <si>
    <t>staying alive (feat. drake &amp; lil baby)</t>
  </si>
  <si>
    <t>spotify:track:7Ddk8FhoYKdsVoX9AOCPMm</t>
  </si>
  <si>
    <t>sympathy</t>
  </si>
  <si>
    <t>spotify:track:5fIrBv7PrI2MBcktQOcmpI</t>
  </si>
  <si>
    <t>got what i got</t>
  </si>
  <si>
    <t>spotify:track:4TCc369aRPRubv1m8R1TBG</t>
  </si>
  <si>
    <t>i dunno (feat. dutchavelli &amp; stormzy)</t>
  </si>
  <si>
    <t>spotify:track:3B0WbRucJ6ZIla2G9IVt2E</t>
  </si>
  <si>
    <t>por volverte a ver</t>
  </si>
  <si>
    <t>de noche en la ciudad</t>
  </si>
  <si>
    <t>spotify:track:5mQAisM7QzOcAGwi9uSMIh</t>
  </si>
  <si>
    <t>bed</t>
  </si>
  <si>
    <t>spotify:track:0siYMEsGrzzzlWLXK5zJfS</t>
  </si>
  <si>
    <t>rebellion</t>
  </si>
  <si>
    <t>spotify:track:7KJdus5lqrlOHasB6kwvf4</t>
  </si>
  <si>
    <t>risk it all</t>
  </si>
  <si>
    <t>everything i didnít say and more</t>
  </si>
  <si>
    <t>spotify:track:0Nsr4VwCGzzHic2I6ovGYL</t>
  </si>
  <si>
    <t>el fugitivo - en vivo</t>
  </si>
  <si>
    <t>el fugitivo (en vivo)</t>
  </si>
  <si>
    <t>spotify:track:0qyofIr6dHSb8AcEVnywBY</t>
  </si>
  <si>
    <t>murder in my mind - slowed + reverb</t>
  </si>
  <si>
    <t>spotify:track:0HIeI7doCC3xlhlfFxXWMc</t>
  </si>
  <si>
    <t>la leakers freestyle</t>
  </si>
  <si>
    <t>spotify:track:5gpyyqA9WZyWu24ESUzrkk</t>
  </si>
  <si>
    <t>when i come around</t>
  </si>
  <si>
    <t>spotify:track:1Dr1fXbc2IxaK1Mu8P8Khz</t>
  </si>
  <si>
    <t>late night talking</t>
  </si>
  <si>
    <t>spotify:track:1qEmFfgcLObUfQm0j1W2CK</t>
  </si>
  <si>
    <t>all i need (feat. drake)</t>
  </si>
  <si>
    <t>spotify:track:2VkusCBEW3EtnXdlZ3V3U5</t>
  </si>
  <si>
    <t>i can't help it</t>
  </si>
  <si>
    <t>spotify:track:3F3roWqJPMtmLbPPl93bbR</t>
  </si>
  <si>
    <t>evangeline</t>
  </si>
  <si>
    <t>spotify:track:3lGPy4laQ3s4lT1pRXKmFC</t>
  </si>
  <si>
    <t>me myself &amp; i</t>
  </si>
  <si>
    <t>spotify:track:78Qk1m8zbvvvrmWH2M1yxT</t>
  </si>
  <si>
    <t>splashin</t>
  </si>
  <si>
    <t>the world is yours 2</t>
  </si>
  <si>
    <t>spotify:track:3KLo7ByvjCNyBrfz5DZ2mO</t>
  </si>
  <si>
    <t>the great mermaid</t>
  </si>
  <si>
    <t>spotify:track:5XO1SOADQxkdqGLFxX8rLN</t>
  </si>
  <si>
    <t>california breeze</t>
  </si>
  <si>
    <t>it's only me</t>
  </si>
  <si>
    <t>spotify:track:6ug9fUi5oLLgQgOF1G8WkM</t>
  </si>
  <si>
    <t>mama's broken heart</t>
  </si>
  <si>
    <t>four the record</t>
  </si>
  <si>
    <t>spotify:track:2mXsZsJBThTaJXbNcg5QD4</t>
  </si>
  <si>
    <t>handel: suite no. 11 in d minor, hwv 437: iii. sarabande - remastered 2022</t>
  </si>
  <si>
    <t>piano chillout: 22 relaxing classical themes (remastered 2022)</t>
  </si>
  <si>
    <t>spotify:track:4fHnQHcXdcCrVYMpP04uTR</t>
  </si>
  <si>
    <t>lo/hi</t>
  </si>
  <si>
    <t>"let's rock"</t>
  </si>
  <si>
    <t>spotify:track:25YlltWXRb9k7KbrEBRuhJ</t>
  </si>
  <si>
    <t>baby (feat. ashanti)</t>
  </si>
  <si>
    <t>close to home</t>
  </si>
  <si>
    <t>spotify:track:4wHkV6OpCanrNg2PRNhWjM</t>
  </si>
  <si>
    <t>not shy</t>
  </si>
  <si>
    <t>spotify:track:1ehags7lQMM1qX94VJkoaf</t>
  </si>
  <si>
    <t>spotify:track:6HTJgY7iWWlVLSDHsfHePf</t>
  </si>
  <si>
    <t>just a stranger (feat. steve lacy)</t>
  </si>
  <si>
    <t>spotify:track:1HA2V2EfAgJUBVOju4YfiB</t>
  </si>
  <si>
    <t>cruel world</t>
  </si>
  <si>
    <t>spotify:track:5PaViyJwv0XJbCcrnBNuAt</t>
  </si>
  <si>
    <t>dada (feat. davido) [remix]</t>
  </si>
  <si>
    <t>spotify:track:2IBrgYf3Hjw16c6oNwkZ9M</t>
  </si>
  <si>
    <t>love me less (feat. quinn xcii)</t>
  </si>
  <si>
    <t>spotify:track:2tOOcDDYkh0PSjr6GwPEAJ</t>
  </si>
  <si>
    <t>3 nights</t>
  </si>
  <si>
    <t>spotify:track:0uI7yAKUf52Cn7y3sYyjiX</t>
  </si>
  <si>
    <t>it takes two</t>
  </si>
  <si>
    <t>take two</t>
  </si>
  <si>
    <t>spotify:track:0UERoCKd24PKovd4BwRzBQ</t>
  </si>
  <si>
    <t>rua da saudade - ao vivo</t>
  </si>
  <si>
    <t>spotify:track:0436u5cZCKmEOjjFs5SeKg</t>
  </si>
  <si>
    <t>valores</t>
  </si>
  <si>
    <t>3∫ ultimo</t>
  </si>
  <si>
    <t>spotify:track:3iQnHHxbOtQ8VIfzwNGsfx</t>
  </si>
  <si>
    <t>aeropuerto</t>
  </si>
  <si>
    <t>spotify:track:4v7riPZWyAclrOfUSwD0zp</t>
  </si>
  <si>
    <t>our last summer - from 'mamma mia!' original motion picture soundtrack</t>
  </si>
  <si>
    <t>spotify:track:7bFmXanwZQm6BMV9Nka6Hk</t>
  </si>
  <si>
    <t>simple blessings</t>
  </si>
  <si>
    <t>spotify:track:0R53ALZDJ7B0vI8KhQEoYI</t>
  </si>
  <si>
    <t>morad: bzrp music sessions, vol. 47</t>
  </si>
  <si>
    <t>spotify:track:39yyHtQ4tkjZzd8TfIBKQw</t>
  </si>
  <si>
    <t>her</t>
  </si>
  <si>
    <t>spotify:track:2GjQ5KNXggsIRpx5ZUj2zX</t>
  </si>
  <si>
    <t>oye pablo</t>
  </si>
  <si>
    <t>spotify:track:6vruVVMkk7YGKzkuIrtOWz</t>
  </si>
  <si>
    <t>the perfect pair</t>
  </si>
  <si>
    <t>beatopia</t>
  </si>
  <si>
    <t>spotify:track:41P6Tnd8KIHqON0QIydx6a</t>
  </si>
  <si>
    <t>my love - edit</t>
  </si>
  <si>
    <t>spotify:track:0vQYe6g8bNbdUKnUnXdQQV</t>
  </si>
  <si>
    <t>really love (feat. craig david &amp; digital farm animals)</t>
  </si>
  <si>
    <t>all over the place (platinum vip edition)</t>
  </si>
  <si>
    <t>spotify:track:49liwSYiXr6nO0RrioYmAW</t>
  </si>
  <si>
    <t>skin</t>
  </si>
  <si>
    <t>spotify:track:03B2SfXuvDh1m9F4tqrX07</t>
  </si>
  <si>
    <t>salvavidas</t>
  </si>
  <si>
    <t>spotify:track:2ZXdTXVbAfNde0xbzAOkcr</t>
  </si>
  <si>
    <t>cocomelon kids hits, vol. 3</t>
  </si>
  <si>
    <t>between 1&amp;2</t>
  </si>
  <si>
    <t>spotify:track:0RDqNCRBGrSegk16Avfzuq</t>
  </si>
  <si>
    <t>say you'll be mine</t>
  </si>
  <si>
    <t>spotify:track:4m3B2gHcAGBXEJGmU2ovjZ</t>
  </si>
  <si>
    <t>i'd have you anytime - remastered 2014</t>
  </si>
  <si>
    <t>spotify:track:0wZuvGn7nZbKoyKOlwZQMF</t>
  </si>
  <si>
    <t>messy</t>
  </si>
  <si>
    <t>spotify:track:2V94lFkZ1IWnhxxLh4pzGu</t>
  </si>
  <si>
    <t>una vaina loca (r3hab remix)</t>
  </si>
  <si>
    <t>spotify:track:65SZzxum2FuIUFIIVQH1g6</t>
  </si>
  <si>
    <t>summer high</t>
  </si>
  <si>
    <t>spotify:track:1aL9518P5G72N92b48tuKw</t>
  </si>
  <si>
    <t>gabino barrera</t>
  </si>
  <si>
    <t>corridos</t>
  </si>
  <si>
    <t>spotify:track:2QSvl8WTIffnGgCvvlpixE</t>
  </si>
  <si>
    <t>your favorite dress</t>
  </si>
  <si>
    <t>castles ii</t>
  </si>
  <si>
    <t>spotify:track:186bb3vDk1yzNK5u3e7h7O</t>
  </si>
  <si>
    <t>adrenalina</t>
  </si>
  <si>
    <t>spotify:track:5dj7Il9BkdU1gMfIveNrVH</t>
  </si>
  <si>
    <t>what's it gonna take</t>
  </si>
  <si>
    <t>spotify:track:4rlZRlQv9vaVmwoUCdqP2a</t>
  </si>
  <si>
    <t>cumbia del recuerdo</t>
  </si>
  <si>
    <t>spotify:track:3c0laaLc9hCQy8TB79noyh</t>
  </si>
  <si>
    <t>me encantarìa</t>
  </si>
  <si>
    <t>spotify:track:1APLK79zZo67ny370NLO4F</t>
  </si>
  <si>
    <t>occhi rossi</t>
  </si>
  <si>
    <t>spotify:track:5bvsNn7f4m0MTCuUQkMZGY</t>
  </si>
  <si>
    <t>the serpent and the rainbow</t>
  </si>
  <si>
    <t>spotify:track:2CkpD7gqMXrrpTCJ9TZ0bw</t>
  </si>
  <si>
    <t>le luci della citt‡</t>
  </si>
  <si>
    <t>spotify:track:381VH1JFj9q08V1OMlPU5m</t>
  </si>
  <si>
    <t>orbits</t>
  </si>
  <si>
    <t>spotify:track:3KkF5prL0SRBaOHqhMNH5n</t>
  </si>
  <si>
    <t>22 (deluxe)</t>
  </si>
  <si>
    <t>spotify:track:0FfC67AEwBvtTWWfzzWo0m</t>
  </si>
  <si>
    <t>love dive -japanese version-</t>
  </si>
  <si>
    <t>spotify:track:5P6ePcSpO8v4AHUgZkS3uz</t>
  </si>
  <si>
    <t>soòador eterno</t>
  </si>
  <si>
    <t>spotify:track:3NrfU7FvNF0w6mGcFVnlUj</t>
  </si>
  <si>
    <t>spotify:track:0Q5VnK2DYzRyfqQRJuUtvi</t>
  </si>
  <si>
    <t>questions</t>
  </si>
  <si>
    <t>spotify:track:1cgy2FSOQMbq7DHCVgMAUA</t>
  </si>
  <si>
    <t>ring (feat. kehlani)</t>
  </si>
  <si>
    <t>spotify:track:5DfWF0jqMgZDCiu9zJENTA</t>
  </si>
  <si>
    <t>liebst du mich</t>
  </si>
  <si>
    <t>spotify:track:2e8Y9puNglsJIEQbZIHA0t</t>
  </si>
  <si>
    <t>flim</t>
  </si>
  <si>
    <t>come to daddy</t>
  </si>
  <si>
    <t>spotify:track:3JJ4BoL9WVHk4Yye2EGJC7</t>
  </si>
  <si>
    <t>shame on a nigga (feat. raekwon, ol' dirty bastard &amp; method man)</t>
  </si>
  <si>
    <t>spotify:track:7IwURvEfVcdxUCjLKUu6sv</t>
  </si>
  <si>
    <t>creo en ti</t>
  </si>
  <si>
    <t>pill breaker (feat. blackbear &amp; machine gun kelly)</t>
  </si>
  <si>
    <t>pegasus: neon shark vs pegasus presented by travis barker (deluxe)</t>
  </si>
  <si>
    <t>spotify:track:7jjnn6K7p5MgOFuqLypAcM</t>
  </si>
  <si>
    <t>toilet water (feat. ski mask the slump god)</t>
  </si>
  <si>
    <t>spotify:track:0Wtx1VYqlPNCjDGZNStC8h</t>
  </si>
  <si>
    <t>ho paura di uscire 2 - prod. mace</t>
  </si>
  <si>
    <t>machete mixtape 4</t>
  </si>
  <si>
    <t>spotify:track:0nFCpnM7nistUWXRZpzOWM</t>
  </si>
  <si>
    <t>call out my name (sped up) - tiktok version</t>
  </si>
  <si>
    <t>spotify:track:3VfDHtEAFvhsYjGNBW0gLI</t>
  </si>
  <si>
    <t>se me olvidû otra vez</t>
  </si>
  <si>
    <t>15 anos de exitos</t>
  </si>
  <si>
    <t>spotify:track:6Y3AwA8UfVSDjeMrdJyjLK</t>
  </si>
  <si>
    <t>humble.</t>
  </si>
  <si>
    <t>spotify:track:7KXjTSCq5nL1LoYtL7XAwS</t>
  </si>
  <si>
    <t>sex, drugs, etc. - sped up version</t>
  </si>
  <si>
    <t>sex, drugs, etc. (sped up version)</t>
  </si>
  <si>
    <t>spotify:track:6SWVr6T3yQS6gZ9gQHrr2b</t>
  </si>
  <si>
    <t>go crazy</t>
  </si>
  <si>
    <t>slime &amp; b</t>
  </si>
  <si>
    <t>spotify:track:1IIKrJVP1C9N7iPtG6eOsK</t>
  </si>
  <si>
    <t>parle ‡ ta títe</t>
  </si>
  <si>
    <t>spotify:track:3lTGqzJbMYDHXbqeV8pt7d</t>
  </si>
  <si>
    <t>picture in my mind</t>
  </si>
  <si>
    <t>spotify:track:0z3YYobsavHguLTgqg5GC1</t>
  </si>
  <si>
    <t>gamma ray</t>
  </si>
  <si>
    <t>modern guilt</t>
  </si>
  <si>
    <t>spotify:track:2iWfZFAF8BCi0CY4NyuP8D</t>
  </si>
  <si>
    <t>lost without your love</t>
  </si>
  <si>
    <t>spotify:track:1aRncYBtdizYoVKcSt8oaY</t>
  </si>
  <si>
    <t>wish - trippie mix</t>
  </si>
  <si>
    <t>life's a trip</t>
  </si>
  <si>
    <t>spotify:track:6IpvkngH89cA3hhPC84Leg</t>
  </si>
  <si>
    <t>al ritmo | e2</t>
  </si>
  <si>
    <t>spotify:track:1CPH4SeQjS6xIFYdDpPABA</t>
  </si>
  <si>
    <t>yo canìbal</t>
  </si>
  <si>
    <t>cordero atado</t>
  </si>
  <si>
    <t>spotify:track:2bWzlW7v7jQlZF8MQ5bWGb</t>
  </si>
  <si>
    <t>angeles</t>
  </si>
  <si>
    <t>spotify:track:2uwN3PDudlRkAKE3wA0OqJ</t>
  </si>
  <si>
    <t>want you back</t>
  </si>
  <si>
    <t>spotify:track:0BWx2N8CosqHVKkofenY3R</t>
  </si>
  <si>
    <t>peer pressure</t>
  </si>
  <si>
    <t>oh my messy mind</t>
  </si>
  <si>
    <t>spotify:track:4RE3vueod5PL48rvHtuu9C</t>
  </si>
  <si>
    <t>kiss my (uh oh)</t>
  </si>
  <si>
    <t>therapy</t>
  </si>
  <si>
    <t>spotify:track:0MWiSBKm8Avs8iDIxcertp</t>
  </si>
  <si>
    <t>bolide allemand</t>
  </si>
  <si>
    <t>spotify:track:0EzNyXyU7gHzj2TN8qYThj</t>
  </si>
  <si>
    <t>mi gente - homecoming live</t>
  </si>
  <si>
    <t>homecoming: the live album</t>
  </si>
  <si>
    <t>spotify:track:2JcO4xaahH269esriBLA1r</t>
  </si>
  <si>
    <t>para</t>
  </si>
  <si>
    <t>spotify:track:47zsnWIPoPSjJhZoKp5h21</t>
  </si>
  <si>
    <t>223's (feat. 9lokknine)</t>
  </si>
  <si>
    <t>spotify:track:29ZXwWOOLz9t5fa3eT3i7T</t>
  </si>
  <si>
    <t>shotta flow (feat. blueface) [remix]</t>
  </si>
  <si>
    <t>cottonwood</t>
  </si>
  <si>
    <t>spotify:track:5BJMeoCXXgbRAWfp6fTulr</t>
  </si>
  <si>
    <t>history</t>
  </si>
  <si>
    <t>spotify:track:5IfHQilcjciOxJQBFCNCCN</t>
  </si>
  <si>
    <t>la boa (with roco)</t>
  </si>
  <si>
    <t>spotify:track:7ABQCjoIihsCbVb4ixsTEf</t>
  </si>
  <si>
    <t>rosalie</t>
  </si>
  <si>
    <t>fighting</t>
  </si>
  <si>
    <t>spotify:track:09xbhnZy04ek1kpq3SgHYi</t>
  </si>
  <si>
    <t>shordie (with gunna)</t>
  </si>
  <si>
    <t>survivorís remorse: a side</t>
  </si>
  <si>
    <t>spotify:track:6H6ZtVp6DymejLOJLdRzOI</t>
  </si>
  <si>
    <t>camisa 10 (ao vivo)</t>
  </si>
  <si>
    <t>spotify:track:7vZsD9RGkN1BuPgv1UO3Ws</t>
  </si>
  <si>
    <t>kesi - remix</t>
  </si>
  <si>
    <t>kesi (remix)</t>
  </si>
  <si>
    <t>spotify:track:0IqCoZ168iRc9LqfrYgpZy</t>
  </si>
  <si>
    <t>spotify:track:53Chgqu2TN0wlPw9EeJjSb</t>
  </si>
  <si>
    <t>beuh ‡ la noix de coco</t>
  </si>
  <si>
    <t>spotify:track:1YPhzacAn2po5bFgB21J2A</t>
  </si>
  <si>
    <t>o le„ozinho - ao vivo em s„o paulo / 2017</t>
  </si>
  <si>
    <t>spotify:track:3ejU8JMenktibKkNz9dPBL</t>
  </si>
  <si>
    <t>darl+ing</t>
  </si>
  <si>
    <t>spotify:track:2j1Es5qEl4pD8GEe2WsYgP</t>
  </si>
  <si>
    <t>vasoline - 2019 remaster</t>
  </si>
  <si>
    <t>spotify:track:4fjsOdrWMaKf70x21h5XbX</t>
  </si>
  <si>
    <t>hey, that's no way to say goodbye</t>
  </si>
  <si>
    <t>spotify:track:0wiwCdb8sWzz9ETztz8taE</t>
  </si>
  <si>
    <t>that's right (feat. akon) - explicit album version</t>
  </si>
  <si>
    <t>spotify:track:0cOSb7wzbpb9vjRkbYufWj</t>
  </si>
  <si>
    <t>ready to fly - hardcore mix</t>
  </si>
  <si>
    <t>ready to fly (hardcore mix)</t>
  </si>
  <si>
    <t>spotify:track:6qjgalreP33xyLiGuqKNdQ</t>
  </si>
  <si>
    <t>unholy (feat. kim petras) - acraze remix</t>
  </si>
  <si>
    <t>spotify:track:2Jn3wcH9TSCFMQjlWreTft</t>
  </si>
  <si>
    <t>ya acabû - con becky g</t>
  </si>
  <si>
    <t>ya acabû (con becky g)</t>
  </si>
  <si>
    <t>spotify:track:0OPiOIAyw2FUjKm8PXBGhq</t>
  </si>
  <si>
    <t>it's still rock and roll to me</t>
  </si>
  <si>
    <t>glass houses</t>
  </si>
  <si>
    <t>spotify:track:64UioB4Nmwgn2f4cbIpAkl</t>
  </si>
  <si>
    <t>uuu (feat. capital bra)</t>
  </si>
  <si>
    <t>spotify:track:3udydGp3WtLkUs7qL5G6Ll</t>
  </si>
  <si>
    <t>find u again (feat. camila cabello)</t>
  </si>
  <si>
    <t>spotify:track:5Uw7Dut2lZfexn3Y09swpf</t>
  </si>
  <si>
    <t>wwe: head of the table (roman reigns)</t>
  </si>
  <si>
    <t>spotify:track:6uDbAF84weCrivI4T0QXbx</t>
  </si>
  <si>
    <t>mel”n vino</t>
  </si>
  <si>
    <t>spotify:track:5uHAzGa4d9j35DEbhUwGhi</t>
  </si>
  <si>
    <t>spotify:track:6nTiIhLmQ3FWhvrGafw2zj</t>
  </si>
  <si>
    <t>two two two (from "kaathuvaakula rendu kaadhal")</t>
  </si>
  <si>
    <t>spotify:track:6C8JJFoGC4dkVtAHVK3iif</t>
  </si>
  <si>
    <t>spotify:track:5BwdbhIcQPWM7Vpo9ggAsx</t>
  </si>
  <si>
    <t>te ir· mejor sin mì</t>
  </si>
  <si>
    <t>pegadito al corazûn</t>
  </si>
  <si>
    <t>spotify:track:3d7uS6KzdacpUccKpjXr7x</t>
  </si>
  <si>
    <t>nervous system</t>
  </si>
  <si>
    <t>spotify:track:7vu0JkJh0ldukEYbTVcqd0</t>
  </si>
  <si>
    <t>l%p (feat. mara sattei)</t>
  </si>
  <si>
    <t>spotify:track:4HnloO8GMqz0IVJPANYXzo</t>
  </si>
  <si>
    <t>kiss me like it's the first time</t>
  </si>
  <si>
    <t>let's skip to the wedding</t>
  </si>
  <si>
    <t>spotify:track:2n87qFKfPcqRPNfNH4TiAM</t>
  </si>
  <si>
    <t>una peda</t>
  </si>
  <si>
    <t>spotify:track:4Owj7xIXIFyNYIfHzL1YV8</t>
  </si>
  <si>
    <t>hideaway - studio version</t>
  </si>
  <si>
    <t>hideaway (studio version)</t>
  </si>
  <si>
    <t>spotify:track:2g8vCblRvgG61BgghzHiwv</t>
  </si>
  <si>
    <t>ainda gosto dela (dubdogz, rqntz &amp; lowsince remix)</t>
  </si>
  <si>
    <t>spotify:track:6O4wwd8F3dQxbzeENONcMu</t>
  </si>
  <si>
    <t>graduation (with juice wrld)</t>
  </si>
  <si>
    <t>friends keep secrets 2</t>
  </si>
  <si>
    <t>spotify:track:5E9YnE354Ua2h05nu4lmcA</t>
  </si>
  <si>
    <t>rang gora</t>
  </si>
  <si>
    <t>sab fade jange &amp; other hits</t>
  </si>
  <si>
    <t>spotify:track:3t0Appb6PXJtkZ3r4OciDg</t>
  </si>
  <si>
    <t>esa estrella era mi lujo</t>
  </si>
  <si>
    <t>°bang! °bang!... est·s liquidado</t>
  </si>
  <si>
    <t>spotify:track:5exsngywf8qMS6f00gKVWY</t>
  </si>
  <si>
    <t>kyaa baat haii 2.0</t>
  </si>
  <si>
    <t>kyaa baat haii 2.0 (from "govinda naam mera")</t>
  </si>
  <si>
    <t>spotify:track:3SxOgJihDKlbZ9C1OvLgNs</t>
  </si>
  <si>
    <t>rain is a good thing</t>
  </si>
  <si>
    <t>doin' my thing</t>
  </si>
  <si>
    <t>spotify:track:1YhFtqwcN138S6ng3MT1nN</t>
  </si>
  <si>
    <t>do i love you?</t>
  </si>
  <si>
    <t>spotify:track:2WnqwGtx6qbD3HFpj4NeJy</t>
  </si>
  <si>
    <t>vete pal carajo</t>
  </si>
  <si>
    <t>spotify:track:1mrQYY0NATPCe7WOYcCKf1</t>
  </si>
  <si>
    <t>sarah</t>
  </si>
  <si>
    <t>trick</t>
  </si>
  <si>
    <t>spotify:track:0Xmz2shisTG8peoqnFj5tu</t>
  </si>
  <si>
    <t>fade to black</t>
  </si>
  <si>
    <t>spotify:track:3DS6zUDAm3X8F6kiGaFfWL</t>
  </si>
  <si>
    <t>flawlîss (feat. lil uzi vert)</t>
  </si>
  <si>
    <t>lyfî</t>
  </si>
  <si>
    <t>spotify:track:1a019wP7IdYLexwbmfZPm3</t>
  </si>
  <si>
    <t>vai errar de novo - ao vivo</t>
  </si>
  <si>
    <t>spotify:track:2Yr8mbDK3vamuW7A7ynoG4</t>
  </si>
  <si>
    <t>insomnia - king topher remix</t>
  </si>
  <si>
    <t>insomnia (king topher remix)</t>
  </si>
  <si>
    <t>spotify:track:52Y5nYBQgqawttJxxtUv1e</t>
  </si>
  <si>
    <t>cheeseburger in paradise</t>
  </si>
  <si>
    <t>son of a son of a sailor</t>
  </si>
  <si>
    <t>spotify:track:6VeZ970uI0Yi6sjBgyFBrp</t>
  </si>
  <si>
    <t>jolene (expanded edition)</t>
  </si>
  <si>
    <t>salir con vida</t>
  </si>
  <si>
    <t>spotify:track:0cubEBmB9wjsdBwXNFmzFy</t>
  </si>
  <si>
    <t>wieso tust du dir das an?</t>
  </si>
  <si>
    <t>platte</t>
  </si>
  <si>
    <t>spotify:track:6dNB3XdAzx7kTf5wa8Rg89</t>
  </si>
  <si>
    <t>regresen el tiempo</t>
  </si>
  <si>
    <t>spotify:track:6Ydl0XXvzCjE25xDLbV7Qf</t>
  </si>
  <si>
    <t>1 scale (feat. g herbo)</t>
  </si>
  <si>
    <t>rich slave</t>
  </si>
  <si>
    <t>spotify:track:5gmkw2031VVIboYqPIjSWB</t>
  </si>
  <si>
    <t>the eve</t>
  </si>
  <si>
    <t>spotify:track:2ujA6F1cpk3m8lsPE5aKua</t>
  </si>
  <si>
    <t>x-wing</t>
  </si>
  <si>
    <t>spotify:track:41X9qar6SruZOPLIV7sgUw</t>
  </si>
  <si>
    <t>f* f* m*</t>
  </si>
  <si>
    <t>imaterial (deluxe)</t>
  </si>
  <si>
    <t>spotify:track:0cHflpV8SSGbE0NKaasEfT</t>
  </si>
  <si>
    <t>fully loaded (feat. future &amp; lil baby)</t>
  </si>
  <si>
    <t>spotify:track:45M6MPP3yI5I1PXse40lpR</t>
  </si>
  <si>
    <t>1400 / 999 freestyle</t>
  </si>
  <si>
    <t>a love letter to you 3</t>
  </si>
  <si>
    <t>spotify:track:75lcPkAkUsKWHGBlGM476R</t>
  </si>
  <si>
    <t>letzte tr‰ne</t>
  </si>
  <si>
    <t>sie wollten wasser doch kriegen benzin</t>
  </si>
  <si>
    <t>spotify:track:1FuJKBi6XdFyf8Yzmck468</t>
  </si>
  <si>
    <t>trippin' on a hole in a paper heart</t>
  </si>
  <si>
    <t>tiny music...songs from the vatican gift shop</t>
  </si>
  <si>
    <t>spotify:track:2gdtLnVGGg80Kj9GiqP0vH</t>
  </si>
  <si>
    <t>work this body</t>
  </si>
  <si>
    <t>spotify:track:76EeScTnI2sCjDY0SfEoSb</t>
  </si>
  <si>
    <t>(there's no place like) home for the holidays - 1959 version</t>
  </si>
  <si>
    <t>season's greetings</t>
  </si>
  <si>
    <t>spotify:track:0hvN2v6fAcB6xWyW7UaooA</t>
  </si>
  <si>
    <t>drill luv</t>
  </si>
  <si>
    <t>spotify:track:2XXpLFPZGxgtohTd79DjZO</t>
  </si>
  <si>
    <t>otis blue: otis redding sings soul (collector's edition)</t>
  </si>
  <si>
    <t>spotify:track:5zQyqgNXKzhifkivumzxDS</t>
  </si>
  <si>
    <t>it's a man's, man's, man's world</t>
  </si>
  <si>
    <t>it's a new day - let a man come in</t>
  </si>
  <si>
    <t>spotify:track:3BcH252CGECgOWfKBjAaBC</t>
  </si>
  <si>
    <t>hell yeah</t>
  </si>
  <si>
    <t>spotify:track:3AKwkcaoREu24cKpKwnYj7</t>
  </si>
  <si>
    <t>have yourself a merry little christmas</t>
  </si>
  <si>
    <t>spotify:track:1ta7346unwX9mJOqbSB9wD</t>
  </si>
  <si>
    <t>nainowale ne</t>
  </si>
  <si>
    <t>padmaavat</t>
  </si>
  <si>
    <t>spotify:track:1Xl83AOH0iWEOVFcdQqKBW</t>
  </si>
  <si>
    <t>natte sokken</t>
  </si>
  <si>
    <t>spotify:track:5y9KXJV7Gwk3Up34fyPWMr</t>
  </si>
  <si>
    <t>fiera</t>
  </si>
  <si>
    <t>spotify:track:4tWO6MRXQwmh8nKlWHgBYz</t>
  </si>
  <si>
    <t>the fight song</t>
  </si>
  <si>
    <t>spotify:track:6pfdW2NouUI3ZnugM7r0G0</t>
  </si>
  <si>
    <t>lean wit me</t>
  </si>
  <si>
    <t>spotify:track:3oDkdAySo1VQQG0ptV7uwa</t>
  </si>
  <si>
    <t>lucky love</t>
  </si>
  <si>
    <t>spotify:track:2O5MugeVVDlVs4ThMCy1Lm</t>
  </si>
  <si>
    <t>0,958333333333333</t>
  </si>
  <si>
    <t>spotify:track:7KbF6AdprOXEEHlsq11Z6d</t>
  </si>
  <si>
    <t>onna come up (feat. g herbo) [remix]</t>
  </si>
  <si>
    <t>rookie of the year</t>
  </si>
  <si>
    <t>spotify:track:05WPbN0RZeYj62c4VGpldv</t>
  </si>
  <si>
    <t>highest in the room</t>
  </si>
  <si>
    <t>spotify:track:3eekarcy7kvN4yt5ZFzltW</t>
  </si>
  <si>
    <t>wish you were here (feat. khalid)</t>
  </si>
  <si>
    <t>spotify:track:0BTGKEEaehTuLJVEJe1U3B</t>
  </si>
  <si>
    <t>toni-ann singh (feat. popcaan)</t>
  </si>
  <si>
    <t>spotify:track:4bUe0OUcwdu85AMBkZzYFg</t>
  </si>
  <si>
    <t>keep it simple (feat. mika)</t>
  </si>
  <si>
    <t>spotify:track:1D5609drY3JVyf48LhBDoh</t>
  </si>
  <si>
    <t>bu ak?am</t>
  </si>
  <si>
    <t>spotify:track:6jo5kjABNphNwXQ8ZyOLtZ</t>
  </si>
  <si>
    <t>lost with you</t>
  </si>
  <si>
    <t>spotify:track:4ZJXI6GhniCI0kSuin51lF</t>
  </si>
  <si>
    <t>all i could do was cry</t>
  </si>
  <si>
    <t>spotify:track:7Ca3Zb8wejNYCoei3tlJ9e</t>
  </si>
  <si>
    <t>nemesi (feat. blanco)</t>
  </si>
  <si>
    <t>spotify:track:4QBXMgfDKmmVrYEqICIPxJ</t>
  </si>
  <si>
    <t>like me</t>
  </si>
  <si>
    <t>like me - single</t>
  </si>
  <si>
    <t>spotify:track:47MR8YJEV01o2gEiENnT9r</t>
  </si>
  <si>
    <t>chaotic</t>
  </si>
  <si>
    <t>spotify:track:4bt7eqP7mfWduRBKEpCAzM</t>
  </si>
  <si>
    <t>dddd</t>
  </si>
  <si>
    <t>hample</t>
  </si>
  <si>
    <t>spotify:track:5Ci4cvMBSaCbrn5N531Ubz</t>
  </si>
  <si>
    <t>cûmo te extraòo mi amor</t>
  </si>
  <si>
    <t>spotify:track:5ozZHuU1nWqq2UaFM9xa5A</t>
  </si>
  <si>
    <t>ein teil</t>
  </si>
  <si>
    <t>spotify:track:0U6X8jiH7iHREOZKo8yajq</t>
  </si>
  <si>
    <t>1000 blunts</t>
  </si>
  <si>
    <t>spotify:track:09riz9pAPJyYYDVynE5xxY</t>
  </si>
  <si>
    <t>n„o pega ninguèm ainda (ao vivo)</t>
  </si>
  <si>
    <t>spotify:track:2LEV3lTRxKqLBfmt5BWkLj</t>
  </si>
  <si>
    <t>comme toi</t>
  </si>
  <si>
    <t>spotify:track:4sxcpuwltBEAMfWueaThu5</t>
  </si>
  <si>
    <t>gymnopèdie no. 3</t>
  </si>
  <si>
    <t>spotify:track:0hZBK2IS2uKdWVwEWXX1vB</t>
  </si>
  <si>
    <t>ta fíte</t>
  </si>
  <si>
    <t>spotify:track:0KFkeq7DYdj5OT8vMML6il</t>
  </si>
  <si>
    <t>911 - en vivo</t>
  </si>
  <si>
    <t>911 (en vivo)</t>
  </si>
  <si>
    <t>spotify:track:1O0IFR3MYqgQbziKTCf0X4</t>
  </si>
  <si>
    <t>la farsante</t>
  </si>
  <si>
    <t>spotify:track:1o0tPc9qFFFuGK4ka2IkCp</t>
  </si>
  <si>
    <t>tempo (feat. missy elliott)</t>
  </si>
  <si>
    <t>spotify:track:6nBQFAIVFmAx2oZ8p6lUg6</t>
  </si>
  <si>
    <t>still life (with anderson .paak)</t>
  </si>
  <si>
    <t>spotify:track:3p4N6mBFv42M8dI8SUoPre</t>
  </si>
  <si>
    <t>se me soltû el hocico</t>
  </si>
  <si>
    <t>spotify:track:2DRt6GO4cpDrchof7iCJvU</t>
  </si>
  <si>
    <t>autom¡tico</t>
  </si>
  <si>
    <t>spotify:track:0poQY3RMThmIiutOGv3yH3</t>
  </si>
  <si>
    <t>only a fool would say that</t>
  </si>
  <si>
    <t>spotify:track:7GVvj4zJNVuBJSl6StEfn5</t>
  </si>
  <si>
    <t>21 hungarian dances, woo 1: hungarian dance no. 1 in g minor. allegro molto (orch. brahms)</t>
  </si>
  <si>
    <t>spotify:track:5zWCfVmj9JHlVLNnBpIKt0</t>
  </si>
  <si>
    <t>nobody cares</t>
  </si>
  <si>
    <t>spotify:track:4l2soLCGAoYvSKGyqFtsbJ</t>
  </si>
  <si>
    <t>amazin' - remix</t>
  </si>
  <si>
    <t>amaziní (remix)</t>
  </si>
  <si>
    <t>spotify:track:00XmWMEZ4ms7Xxk6ZoH4Lo</t>
  </si>
  <si>
    <t>gimmie that nutt</t>
  </si>
  <si>
    <t>it's on (dr. dre) 187um killa</t>
  </si>
  <si>
    <t>spotify:track:4cPhuLaWqn0TZCs71wSk6s</t>
  </si>
  <si>
    <t>next thing you know</t>
  </si>
  <si>
    <t>spotify:track:2lNTHWu2I5Tcz9ukWsV5Jj</t>
  </si>
  <si>
    <t>crawling in the dark</t>
  </si>
  <si>
    <t>spotify:track:1PJRDeZSoZk7gtisdTYfLi</t>
  </si>
  <si>
    <t>wow freestyle (feat. kendrick lamar)</t>
  </si>
  <si>
    <t>spotify:track:0gV5B7zmJkS1aaH9APokrH</t>
  </si>
  <si>
    <t>demons</t>
  </si>
  <si>
    <t>spotify:track:3LlAyCYU26dvFZBDUIMb7a</t>
  </si>
  <si>
    <t>ventana del alma</t>
  </si>
  <si>
    <t>mexicano hasta las pampas</t>
  </si>
  <si>
    <t>spotify:track:4nMP5DJEHAuzOYZiRqqpW7</t>
  </si>
  <si>
    <t>middle of the night - hardstyle remix</t>
  </si>
  <si>
    <t>spotify:track:4pqAkUZlA17gsTxFjP4BDL</t>
  </si>
  <si>
    <t>mensagem apagada</t>
  </si>
  <si>
    <t>juntos</t>
  </si>
  <si>
    <t>spotify:track:7xoW9ae2eFXgzw2JFkttmq</t>
  </si>
  <si>
    <t>shake the frost (live)</t>
  </si>
  <si>
    <t>spotify:track:19MkwMrRjO7773zpuGss1o</t>
  </si>
  <si>
    <t>florita del alma</t>
  </si>
  <si>
    <t>spotify:track:0toHupbiqpqTIYiD95SUqJ</t>
  </si>
  <si>
    <t>burnin' up</t>
  </si>
  <si>
    <t>a little bit longer</t>
  </si>
  <si>
    <t>spotify:track:2VEsmoek0sol9MnJFyoG9e</t>
  </si>
  <si>
    <t>remember me</t>
  </si>
  <si>
    <t>spotify:track:2fUazQuDcmHbKYfPoXWpZU</t>
  </si>
  <si>
    <t>mi salida contigo</t>
  </si>
  <si>
    <t>spotify:track:5zMaWQoxNyNo8hJICxNyBK</t>
  </si>
  <si>
    <t>shy away</t>
  </si>
  <si>
    <t>scaled and icy</t>
  </si>
  <si>
    <t>spotify:track:2nG54Y4a3sH9YpfxMolOyi</t>
  </si>
  <si>
    <t>that way</t>
  </si>
  <si>
    <t>all the things i never said</t>
  </si>
  <si>
    <t>spotify:track:7l97ElWmIdVHWUaOeeU5ZC</t>
  </si>
  <si>
    <t>hell of a view</t>
  </si>
  <si>
    <t>spotify:track:4mXGooManGPH6xAWRAtRJU</t>
  </si>
  <si>
    <t>no l's</t>
  </si>
  <si>
    <t>spotify:track:12CNybio0Bxean3F3uYugU</t>
  </si>
  <si>
    <t>mde</t>
  </si>
  <si>
    <t>spotify:track:2dVPasBSRTqWYiz9DXZEzf</t>
  </si>
  <si>
    <t>foto en panty</t>
  </si>
  <si>
    <t>ya casi vienen</t>
  </si>
  <si>
    <t>spotify:track:4HehbhlVK81hZT5Yg7QmiR</t>
  </si>
  <si>
    <t>i can't get next to you</t>
  </si>
  <si>
    <t>puzzle people</t>
  </si>
  <si>
    <t>spotify:track:6aL6pPBaTMGgM558mplSnj</t>
  </si>
  <si>
    <t>don't stop (color on the walls)</t>
  </si>
  <si>
    <t>spotify:track:4HRa9ZWcmZ8JD7UySPu0wT</t>
  </si>
  <si>
    <t>voor het kiezen</t>
  </si>
  <si>
    <t>spotify:track:2VaDHtANHv7L2Z1ZWcKgU0</t>
  </si>
  <si>
    <t>you go to my head</t>
  </si>
  <si>
    <t>spotify:track:78MIFwIW5oUNdaL6Sj8hTB</t>
  </si>
  <si>
    <t>spotify:track:6D8kc7RO0rqBLSo2YPflJ5</t>
  </si>
  <si>
    <t>black magic (feat. skylar grey)</t>
  </si>
  <si>
    <t>music to be murdered by - side b (deluxe edition)</t>
  </si>
  <si>
    <t>spotify:track:50le2HSqQAIqB4BGD4cE9e</t>
  </si>
  <si>
    <t>me metì en el ruedo</t>
  </si>
  <si>
    <t>corridos bèlicos, vol. 2</t>
  </si>
  <si>
    <t>spotify:track:7KNSQcLwrl3bNEuV1OVHtv</t>
  </si>
  <si>
    <t>saved my life (with r3hab)</t>
  </si>
  <si>
    <t>spotify:track:6ATM1zRLGYYP72J9xwnL1L</t>
  </si>
  <si>
    <t>sweet little lies</t>
  </si>
  <si>
    <t>spotify:track:0qjoeS8gwEFqf0ju66ledI</t>
  </si>
  <si>
    <t>title</t>
  </si>
  <si>
    <t>spotify:track:0k5hoseEJnCAbpRh38dNoI</t>
  </si>
  <si>
    <t>blastoff (feat. juice wrld &amp; trippie redd)</t>
  </si>
  <si>
    <t>spotify:track:7dH9TPjTWQ60wOJkmYay8a</t>
  </si>
  <si>
    <t>10 ragazze (con ernia)</t>
  </si>
  <si>
    <t>taxi driver</t>
  </si>
  <si>
    <t>spotify:track:45OsJpk7HMJKOnMVf2eQsV</t>
  </si>
  <si>
    <t>gali gali (from "kgf chapter 1")</t>
  </si>
  <si>
    <t>spotify:track:5x72Q1SyiDHJ4IF2mRzfkg</t>
  </si>
  <si>
    <t>beers on me</t>
  </si>
  <si>
    <t>spotify:track:19ZzEzb4BVK1wVO4brrmZz</t>
  </si>
  <si>
    <t>dance her home</t>
  </si>
  <si>
    <t>cowboy like me</t>
  </si>
  <si>
    <t>spotify:track:2g3vpJiqwswGJbUOSkCWqC</t>
  </si>
  <si>
    <t>7 stunden</t>
  </si>
  <si>
    <t>treppenhaus</t>
  </si>
  <si>
    <t>spotify:track:1EbdQ54jFLGEH94cUif3TI</t>
  </si>
  <si>
    <t>condemned</t>
  </si>
  <si>
    <t>deann</t>
  </si>
  <si>
    <t>spotify:track:6WuVLG5DRHKKuJ6deCw28p</t>
  </si>
  <si>
    <t>toko toko</t>
  </si>
  <si>
    <t>cullinan</t>
  </si>
  <si>
    <t>spotify:track:2cHQh4eyfAasH8AzkiFtJO</t>
  </si>
  <si>
    <t>i wanna get high</t>
  </si>
  <si>
    <t>spotify:track:2icouZbxwqoL63gHhO2vGd</t>
  </si>
  <si>
    <t>are you sure hank done it this way</t>
  </si>
  <si>
    <t>dreaming my dreams</t>
  </si>
  <si>
    <t>spotify:track:5Z0Khiz8xgC8AYMr4ctS8Y</t>
  </si>
  <si>
    <t>spotify:track:74vs7PD7iG2GnWUGnb8Yuq</t>
  </si>
  <si>
    <t>¡mame hasta con los dientes</t>
  </si>
  <si>
    <t>spotify:track:5DUwHccvudaVW3Fq6pQIvm</t>
  </si>
  <si>
    <t>this is how you fall in love</t>
  </si>
  <si>
    <t>brent ii</t>
  </si>
  <si>
    <t>spotify:track:1aEsTgCsv8nOjEgyEoRCpS</t>
  </si>
  <si>
    <t>rely on me</t>
  </si>
  <si>
    <t>spotify:track:0x381izXRwXLdOTe1diiPS</t>
  </si>
  <si>
    <t>california soul</t>
  </si>
  <si>
    <t>spotify:track:4TrJgznJbv01CJWl2JDt0n</t>
  </si>
  <si>
    <t>when i r.i.p.</t>
  </si>
  <si>
    <t>spotify:track:2t16D9V5FmmRAJjsSpwvZf</t>
  </si>
  <si>
    <t>t· solteira, mas n„o t· sozinha</t>
  </si>
  <si>
    <t>spotify:track:2LjR7I43VZIOtZb3lzmpcS</t>
  </si>
  <si>
    <t>metro spider (with young thug)</t>
  </si>
  <si>
    <t>spotify:track:2VtgzixdB967bHDNu5A1nh</t>
  </si>
  <si>
    <t>late at night</t>
  </si>
  <si>
    <t>live life fast</t>
  </si>
  <si>
    <t>spotify:track:6kksmL4t09IgxhajuVDDxR</t>
  </si>
  <si>
    <t>drowning - sped up version</t>
  </si>
  <si>
    <t>drowning (sped up version)</t>
  </si>
  <si>
    <t>spotify:track:40x8vMUHIjqd2A5EtHEvAb</t>
  </si>
  <si>
    <t>bach to bach (with dave east)</t>
  </si>
  <si>
    <t>bach to bach</t>
  </si>
  <si>
    <t>spotify:track:4EuMKVhCd9cS7J19KDGDBn</t>
  </si>
  <si>
    <t>sweet dreams</t>
  </si>
  <si>
    <t>spotify:track:11lyphZdXm5yTPERX5lT8h</t>
  </si>
  <si>
    <t>tus l¡grimas</t>
  </si>
  <si>
    <t>spotify:track:30W8VKHrAZmHzObnwAoc1u</t>
  </si>
  <si>
    <t>solitude (with bia &amp; lucky daye)</t>
  </si>
  <si>
    <t>spotify:track:2cjhbrRCiUwRWL2PDPpDAu</t>
  </si>
  <si>
    <t>spotify:track:4ZevD501qZiFK7FY8DFn0V</t>
  </si>
  <si>
    <t>post malone (feat. rani)</t>
  </si>
  <si>
    <t>post malone (feat. rani) [joe stone remix]</t>
  </si>
  <si>
    <t>spotify:track:36orMWv2PgvnzXsd5CJ0yL</t>
  </si>
  <si>
    <t>si me ven</t>
  </si>
  <si>
    <t>spotify:track:5SkLd0qWWqYtv3Ry0dIyIh</t>
  </si>
  <si>
    <t>el chaman</t>
  </si>
  <si>
    <t>spotify:track:0RstZCli3DcyY1LJq38P4b</t>
  </si>
  <si>
    <t>esa pared (feat. vicente fern·ndez)</t>
  </si>
  <si>
    <t>spotify:track:2h9MKyF7PmWr99TeuoI8Xt</t>
  </si>
  <si>
    <t>spotify:track:3m7IYU7ySuFMwdm7OCShQN</t>
  </si>
  <si>
    <t>tomboy</t>
  </si>
  <si>
    <t>i never die</t>
  </si>
  <si>
    <t>spotify:track:0IGUXY4JbK18bu9oD4mPIm</t>
  </si>
  <si>
    <t>la noche</t>
  </si>
  <si>
    <t>spotify:track:49xY99ho6BARki8Vhogwlq</t>
  </si>
  <si>
    <t>r.o.c.k. in the u.s.a. (a salute to 60's rock)</t>
  </si>
  <si>
    <t>spotify:track:0lqfBvf1Gqmmt3l5Qeirlm</t>
  </si>
  <si>
    <t>yeah right</t>
  </si>
  <si>
    <t>ballads 1</t>
  </si>
  <si>
    <t>spotify:track:1VGzxJnVQND7Cg5H5wGj14</t>
  </si>
  <si>
    <t>colorado</t>
  </si>
  <si>
    <t>spotify:track:35iR1qzexmbcUSgA01S4gI</t>
  </si>
  <si>
    <t>all gone (no escape)</t>
  </si>
  <si>
    <t>spotify:track:6zezOLouSWKEfMizbzcsad</t>
  </si>
  <si>
    <t>all the things she said - sped up</t>
  </si>
  <si>
    <t>all the things she said (sped up)</t>
  </si>
  <si>
    <t>spotify:track:2m1JNhcHrWOsexYdbqu9Ku</t>
  </si>
  <si>
    <t>persian rugs</t>
  </si>
  <si>
    <t>partypack</t>
  </si>
  <si>
    <t>spotify:track:2SWbnWSe1onmbllRAU46uo</t>
  </si>
  <si>
    <t>that way - with jeremy zucker</t>
  </si>
  <si>
    <t>that way (with jeremy zucker)</t>
  </si>
  <si>
    <t>spotify:track:6W4SftknKhWj0iFoHN7aYU</t>
  </si>
  <si>
    <t>cartagena</t>
  </si>
  <si>
    <t>spotify:track:6TwaKdbIpeFN9BOL5SqpmE</t>
  </si>
  <si>
    <t>ni el primero ni el ⁄ltimo</t>
  </si>
  <si>
    <t>preg˙ntame a mi</t>
  </si>
  <si>
    <t>spotify:track:5s5K4wDAyhKr9KANDwt1xI</t>
  </si>
  <si>
    <t>don't play that song (you lied)</t>
  </si>
  <si>
    <t>don't play that song</t>
  </si>
  <si>
    <t>spotify:track:09PCAeQqR8JUnyFi61kPqd</t>
  </si>
  <si>
    <t>se iluminaba</t>
  </si>
  <si>
    <t>uebe</t>
  </si>
  <si>
    <t>spotify:track:3VPOZWtj8mM89IiRNygxgS</t>
  </si>
  <si>
    <t>believe (feat. goodboys) [galantis remix]</t>
  </si>
  <si>
    <t>spotify:track:1E5x0AEn7hFZlNwPNRtTGm</t>
  </si>
  <si>
    <t>take it from me</t>
  </si>
  <si>
    <t>spotify:track:3dCZm5HrG0jIXAHfNkg2H0</t>
  </si>
  <si>
    <t>ain't shit</t>
  </si>
  <si>
    <t>spotify:track:5lAnYvAIkSDNXqfo7DyFUm</t>
  </si>
  <si>
    <t>de pari</t>
  </si>
  <si>
    <t>spotify:track:2oYbmygoO3gzLychByw297</t>
  </si>
  <si>
    <t>all alone</t>
  </si>
  <si>
    <t>spotify:track:5V5BHmvpylV0nSc2Yu2Mu4</t>
  </si>
  <si>
    <t>what would you do?</t>
  </si>
  <si>
    <t>spotify:track:1D2ZNECRd7KIlA4pyOUGsv</t>
  </si>
  <si>
    <t>salt bae</t>
  </si>
  <si>
    <t>spotify:track:0Htfp8k3OR9SfvSrkVjhq3</t>
  </si>
  <si>
    <t>aleman: bzrp music sessions, vol. 15</t>
  </si>
  <si>
    <t>spotify:track:7xRWmHZ2wt3zDgM5mAL0JU</t>
  </si>
  <si>
    <t>scoop (feat. doja cat)</t>
  </si>
  <si>
    <t>spotify:track:6bpq1jGkVz66Q3LYeoXdjZ</t>
  </si>
  <si>
    <t>she's a lady</t>
  </si>
  <si>
    <t>tom jones sings she's a lady</t>
  </si>
  <si>
    <t>spotify:track:5JnHzjo25FY1fMQMQVOawB</t>
  </si>
  <si>
    <t>even when iím not with you</t>
  </si>
  <si>
    <t>spotify:track:4FUT5585FDMRFq7z5ZprHC</t>
  </si>
  <si>
    <t>bella fregatura</t>
  </si>
  <si>
    <t>spotify:track:11H6R8nu1QxB1yGWHgzKl7</t>
  </si>
  <si>
    <t>baguettes in the face (feat. nav, playboi carti &amp; a boogie wit da hoodie)</t>
  </si>
  <si>
    <t>spotify:track:2zjGJ0dChMR0KxBZS15aqo</t>
  </si>
  <si>
    <t>monsters (feat. blackbear)</t>
  </si>
  <si>
    <t>wake up, sunshine</t>
  </si>
  <si>
    <t>spotify:track:0tyR7Bu9P086aWBFZ4QJoo</t>
  </si>
  <si>
    <t>gfy (with machine gun kelly)</t>
  </si>
  <si>
    <t>in loving memory</t>
  </si>
  <si>
    <t>spotify:track:4nvGIQPgLnWWJUJrnRsIOX</t>
  </si>
  <si>
    <t>drown (feat. clinton kane)</t>
  </si>
  <si>
    <t>spotify:track:4RVtBlHFKj51Ipvpfv5ER4</t>
  </si>
  <si>
    <t>la danse des bandits</t>
  </si>
  <si>
    <t>spotify:track:3bGGvbwbhq9kIMhHaXBdYL</t>
  </si>
  <si>
    <t>jab tak (from "m.s.dhoni - the untold story")</t>
  </si>
  <si>
    <t>2016 shinning star - armaan malik</t>
  </si>
  <si>
    <t>spotify:track:6tkl6rjuXWtVOCaXSSSCz2</t>
  </si>
  <si>
    <t>yo perreo sola - remix</t>
  </si>
  <si>
    <t>yo perreo sola (remix)</t>
  </si>
  <si>
    <t>spotify:track:2cpteAYHcd4cjSxAeCkA52</t>
  </si>
  <si>
    <t>bellakera</t>
  </si>
  <si>
    <t>spotify:track:0ktXF7rBzj9s8DplD4Q6wc</t>
  </si>
  <si>
    <t>bei nacht</t>
  </si>
  <si>
    <t>weisses herz</t>
  </si>
  <si>
    <t>spotify:track:1kKvfCmzXzRcfszwQrXFPM</t>
  </si>
  <si>
    <t>bijli</t>
  </si>
  <si>
    <t>bijli (from "govinda naam mera")</t>
  </si>
  <si>
    <t>spotify:track:3hts3cIWNG8A2063si9GLP</t>
  </si>
  <si>
    <t>chal bombay</t>
  </si>
  <si>
    <t>kohinoor</t>
  </si>
  <si>
    <t>spotify:track:6AooRgSRDzbCYL4NZ4RCjU</t>
  </si>
  <si>
    <t>watermelon sugar</t>
  </si>
  <si>
    <t>spotify:track:6UelLqGlWMcVH1E5c4H7lY</t>
  </si>
  <si>
    <t>one dance</t>
  </si>
  <si>
    <t>views</t>
  </si>
  <si>
    <t>spotify:track:1zi7xx7UVEFkmKfv06H8x0</t>
  </si>
  <si>
    <t>iktara - lofi flip</t>
  </si>
  <si>
    <t>iktara (lofi flip)</t>
  </si>
  <si>
    <t>spotify:track:7JOFplrLQfYkuEcWCASZDo</t>
  </si>
  <si>
    <t>no surrender</t>
  </si>
  <si>
    <t>firepower</t>
  </si>
  <si>
    <t>spotify:track:1Fr7OlVZrc3mDvru8j2cFi</t>
  </si>
  <si>
    <t>drunk on your love</t>
  </si>
  <si>
    <t>spotify:track:1jNNHFZmRGXZFHlil5uhei</t>
  </si>
  <si>
    <t>cha cha</t>
  </si>
  <si>
    <t>spotify:track:1vvBUZseJ7fwYPX1NedOLd</t>
  </si>
  <si>
    <t>ruby don't take your love to town</t>
  </si>
  <si>
    <t>ten years of gold</t>
  </si>
  <si>
    <t>spotify:track:3MoCJ7TOCMlFdyeBEHt24q</t>
  </si>
  <si>
    <t>female energy, part 2</t>
  </si>
  <si>
    <t>spotify:track:0W95eMaAxNVYTquOsXXkC5</t>
  </si>
  <si>
    <t>alma dinamita</t>
  </si>
  <si>
    <t>tres puntos suspensivos</t>
  </si>
  <si>
    <t>spotify:track:2ONADYjJvqYVwjWavuY0H1</t>
  </si>
  <si>
    <t>lucifero</t>
  </si>
  <si>
    <t>spotify:track:49wZe6prFOo9iSHwsUXrLO</t>
  </si>
  <si>
    <t>rgf island</t>
  </si>
  <si>
    <t>spotify:track:1iuljeYz6ZG3GTJOZZkoer</t>
  </si>
  <si>
    <t>better version (feat. kelsea ballerini)</t>
  </si>
  <si>
    <t>girl of my dreams (deluxe)</t>
  </si>
  <si>
    <t>spotify:track:4hVTfI6ZXLt0BAeTZhAalr</t>
  </si>
  <si>
    <t>freaking out the neighborhood</t>
  </si>
  <si>
    <t>spotify:track:3HlK8txWAdtKMrbsqX40pl</t>
  </si>
  <si>
    <t>you're all i need</t>
  </si>
  <si>
    <t>godspeed</t>
  </si>
  <si>
    <t>spotify:track:5WfACgyEk4rwdWU3rrzNt1</t>
  </si>
  <si>
    <t>…chame la culpa</t>
  </si>
  <si>
    <t>spotify:track:0mlAOSILGRys2IbvyOT5VJ</t>
  </si>
  <si>
    <t>mirador</t>
  </si>
  <si>
    <t>pa k te enamore</t>
  </si>
  <si>
    <t>spotify:track:5qCMJTlteDY9BBpmoQnP0l</t>
  </si>
  <si>
    <t>it donít matter - spotify singles</t>
  </si>
  <si>
    <t>spotify:track:7ltLi7CG003USSGYsSba9s</t>
  </si>
  <si>
    <t>sweet baby james - 2019 remaster</t>
  </si>
  <si>
    <t>spotify:track:17PXXzOygMyXXUNLngVN5u</t>
  </si>
  <si>
    <t>34+35</t>
  </si>
  <si>
    <t>positions</t>
  </si>
  <si>
    <t>spotify:track:6Im9k8u9iIzKMrmV7BWtlF</t>
  </si>
  <si>
    <t>mad world - recorded at metropolis studios, london</t>
  </si>
  <si>
    <t>spotify:track:1B8C0h5Y8MRvzK7j17BODg</t>
  </si>
  <si>
    <t>spice up your life</t>
  </si>
  <si>
    <t>spotify:track:5qGwqO0lkbBXw4xNfzT7SF</t>
  </si>
  <si>
    <t>me estoy enamorando - en vivo</t>
  </si>
  <si>
    <t>desde el cantûn (en vivo)</t>
  </si>
  <si>
    <t>spotify:track:43UQAAZQB9eVlZhdz5pnt1</t>
  </si>
  <si>
    <t>sunroof - loud luxury remix</t>
  </si>
  <si>
    <t>sunroof (loud luxury remix)</t>
  </si>
  <si>
    <t>spotify:track:1E8i4Xq9tH2LVWC0b1Sptj</t>
  </si>
  <si>
    <t>no me importa</t>
  </si>
  <si>
    <t>spotify:track:53ysAoMfLuAcThnhxhFwNk</t>
  </si>
  <si>
    <t>dreamin of the past (feat. kanye west)</t>
  </si>
  <si>
    <t>spotify:track:3Wx98ijEDnsxyMYePCuFNI</t>
  </si>
  <si>
    <t>left hand free</t>
  </si>
  <si>
    <t>spotify:track:4iEOVEULZRvmzYSZY2ViKN</t>
  </si>
  <si>
    <t>baby shark</t>
  </si>
  <si>
    <t>baby shark &amp; more kids songs</t>
  </si>
  <si>
    <t>spotify:track:7e6klfDDVfvPDmx6fwXYN0</t>
  </si>
  <si>
    <t>plain jane</t>
  </si>
  <si>
    <t>still striving</t>
  </si>
  <si>
    <t>spotify:track:4dVpf9jZjcORqGTLUaeYj9</t>
  </si>
  <si>
    <t>depois</t>
  </si>
  <si>
    <t>spotify:track:2yeI0FRWd1sqGpHEUc5DFm</t>
  </si>
  <si>
    <t>deixa em off - ao vivo</t>
  </si>
  <si>
    <t>turma do pagode xv anos (ao vivo)</t>
  </si>
  <si>
    <t>spotify:track:5sudtP2ME6aIHN20glKW0k</t>
  </si>
  <si>
    <t>tu pirata soy yo</t>
  </si>
  <si>
    <t>spotify:track:2bHEObIToIMkdZRXsC04Kt</t>
  </si>
  <si>
    <t>snowy</t>
  </si>
  <si>
    <t>spotify:track:1i0NAz5emJMbRWSkADMsL7</t>
  </si>
  <si>
    <t>never til now (feat. brett young)</t>
  </si>
  <si>
    <t>already drank that beer</t>
  </si>
  <si>
    <t>spotify:track:4232gJU5ljjFmKaPh0cKds</t>
  </si>
  <si>
    <t>me vulev fa ruoss</t>
  </si>
  <si>
    <t>spotify:track:5ZBIeRCyYvb0nGEtsvuth8</t>
  </si>
  <si>
    <t>pierwszy cz?owiek na ksi??ycu</t>
  </si>
  <si>
    <t>spotify:track:4hkqMjSr6kqFn8T7hy3xxa</t>
  </si>
  <si>
    <t>frosty the snowman (with the cass county boys) - 78rpm version</t>
  </si>
  <si>
    <t>spotify:track:3i8j2dKXChkErfi8jsDDuH</t>
  </si>
  <si>
    <t>fluorescent adolescent</t>
  </si>
  <si>
    <t>spotify:track:7e8utCy2JlSB8dRHKi49xM</t>
  </si>
  <si>
    <t>amarillo by morning</t>
  </si>
  <si>
    <t>strait from the heart</t>
  </si>
  <si>
    <t>spotify:track:4TnUKixNWMfajncgdSwFoi</t>
  </si>
  <si>
    <t>piensan</t>
  </si>
  <si>
    <t>easy money baby</t>
  </si>
  <si>
    <t>spotify:track:1A9PKAFEHMWgXNLpgf7k4J</t>
  </si>
  <si>
    <t>vivaldi: the four seasons, violin concerto in g minor, op. 8 no. 2, rv 315 "summer": iii. presto</t>
  </si>
  <si>
    <t>vivaldi: the four seasons</t>
  </si>
  <si>
    <t>spotify:track:2nnXe7n3Vivs7OfQKRsfWD</t>
  </si>
  <si>
    <t>walls talking</t>
  </si>
  <si>
    <t>i'm him</t>
  </si>
  <si>
    <t>spotify:track:7mmutL2N2jtIN3qLIMAQO7</t>
  </si>
  <si>
    <t>vette motors</t>
  </si>
  <si>
    <t>the last slimeto</t>
  </si>
  <si>
    <t>spotify:track:0HrWshW3SuFJ6nKS9ba9Mh</t>
  </si>
  <si>
    <t>cadillac, cadillac (feat. sammy amara of broilers) - bonus track</t>
  </si>
  <si>
    <t>spotify:track:3BI2VcceUXegNQ9WCzc7J3</t>
  </si>
  <si>
    <t>gogo dance</t>
  </si>
  <si>
    <t>sabiduria</t>
  </si>
  <si>
    <t>spotify:track:6riuMNiPqRmE4LPJZGzIuv</t>
  </si>
  <si>
    <t>eterna soledad</t>
  </si>
  <si>
    <t>guerra gaucha</t>
  </si>
  <si>
    <t>spotify:track:2SWSDlNAMZC3ILXZoKEKVs</t>
  </si>
  <si>
    <t>fleeting lullaby</t>
  </si>
  <si>
    <t>spotify:track:1pnXMEGyw85jtg9fFZf4GP</t>
  </si>
  <si>
    <t>i'm so happy (with benee)</t>
  </si>
  <si>
    <t>i'm so happy</t>
  </si>
  <si>
    <t>spotify:track:16Fxe5DvEXRxQwcorFyaIO</t>
  </si>
  <si>
    <t>innocent</t>
  </si>
  <si>
    <t>spotify:track:7A1xtIabfrZ5X3xIa7KqWj</t>
  </si>
  <si>
    <t>nights like this</t>
  </si>
  <si>
    <t>nights like this (pbh &amp; jack remix)</t>
  </si>
  <si>
    <t>spotify:track:16bbvpBMEc19o6wG3kn8vA</t>
  </si>
  <si>
    <t>tu amigo</t>
  </si>
  <si>
    <t>spotify:track:25EpqnbVRzegM4RxXlHhDW</t>
  </si>
  <si>
    <t>loading</t>
  </si>
  <si>
    <t>spotify:track:4vzJrkfHbCGaodPA5RY5BV</t>
  </si>
  <si>
    <t>walk em down (feat. roddy ricch)</t>
  </si>
  <si>
    <t>top shotta</t>
  </si>
  <si>
    <t>spotify:track:1Z0cZI0UzNbP9L8MzzGxqf</t>
  </si>
  <si>
    <t>day &amp; nite</t>
  </si>
  <si>
    <t>spotify:track:5fgT3t3IYunBVjKhEzJZv6</t>
  </si>
  <si>
    <t>the nat king cole story</t>
  </si>
  <si>
    <t>spotify:track:1oDCK7PW72XEZ1pE5rh87A</t>
  </si>
  <si>
    <t>waitin' for the bus - 2006 remaster</t>
  </si>
  <si>
    <t>spotify:track:2s0XwRidJ0uVeXThGbeCCk</t>
  </si>
  <si>
    <t>cyber space 1-2: flowing</t>
  </si>
  <si>
    <t>spotify:track:0wYcuaTCCD87YSpVT5r8QT</t>
  </si>
  <si>
    <t>pra inveja … tchau</t>
  </si>
  <si>
    <t>spotify:track:6BB7Rz8TIuJsKER7PTD8cQ</t>
  </si>
  <si>
    <t>contatinho - ao vivo</t>
  </si>
  <si>
    <t>contatinho (ao vivo)</t>
  </si>
  <si>
    <t>spotify:track:4RC2nzqaQygxoVQOVv3XlT</t>
  </si>
  <si>
    <t>caught up (with olivia o'brien)</t>
  </si>
  <si>
    <t>spotify:track:7uY8q7WQdukE0L3JcOyLQL</t>
  </si>
  <si>
    <t>talking to yourself</t>
  </si>
  <si>
    <t>the loneliest time</t>
  </si>
  <si>
    <t>spotify:track:7I7Dk8FOkZqhqZp9N2RKiP</t>
  </si>
  <si>
    <t>bailamos</t>
  </si>
  <si>
    <t>spotify:track:0qY5r0ghjNwFos5BObMTbn</t>
  </si>
  <si>
    <t>dimelo ma</t>
  </si>
  <si>
    <t>spotify:track:1j1itFzuIbndSf6lW8L1Kx</t>
  </si>
  <si>
    <t>one beer (feat. lauren alaina &amp; devin dawson)</t>
  </si>
  <si>
    <t>spotify:track:5Y05LYM8LhnQN78GqfjSeK</t>
  </si>
  <si>
    <t>jealousy, jealousy</t>
  </si>
  <si>
    <t>spotify:track:0MMyJUC3WNnFS1lit5pTjk</t>
  </si>
  <si>
    <t>en la oscuridad</t>
  </si>
  <si>
    <t>spotify:track:4OrAAeefsDOdUSfE87C6WR</t>
  </si>
  <si>
    <t>dia de enero</t>
  </si>
  <si>
    <t>fijaciûn oral, vol. 1</t>
  </si>
  <si>
    <t>spotify:track:0OEBOJhSObnFuHuasXdt52</t>
  </si>
  <si>
    <t>neverita</t>
  </si>
  <si>
    <t>spotify:track:31i56LZnwE6uSu3exoHjtB</t>
  </si>
  <si>
    <t>dark red</t>
  </si>
  <si>
    <t>spotify:track:3EaJDYHA0KnX88JvDhL9oa</t>
  </si>
  <si>
    <t>somethingís coming</t>
  </si>
  <si>
    <t>spotify:track:4F17nB9GKTSPfocx9D7jHx</t>
  </si>
  <si>
    <t>at the club</t>
  </si>
  <si>
    <t>spotify:track:0NqZ65jPelNB13gzsvH2Ma</t>
  </si>
  <si>
    <t>the fix (feat. jeremih)</t>
  </si>
  <si>
    <t>spotify:track:33QRsLBBdWDYgCZfWEZqR6</t>
  </si>
  <si>
    <t>god only knows - mono / 1997 remastered</t>
  </si>
  <si>
    <t>pet sounds (original mono &amp; stereo mix versions)</t>
  </si>
  <si>
    <t>spotify:track:6iGU74CwXuT4XVepjc9Emf</t>
  </si>
  <si>
    <t>rake it up - diplo &amp; party favor remix</t>
  </si>
  <si>
    <t>rake it up (diplo &amp; party favor remix)</t>
  </si>
  <si>
    <t>spotify:track:3wAbP40X5P9EVWkwmszInb</t>
  </si>
  <si>
    <t>kilo de amigas</t>
  </si>
  <si>
    <t>spotify:track:5p3zexHZc07e8ASsMI63Rz</t>
  </si>
  <si>
    <t>spotify:track:7pqJBKdrlDKvpmNnTCFkJ6</t>
  </si>
  <si>
    <t>stop! in the name of love - single version</t>
  </si>
  <si>
    <t>more hits by the supremes</t>
  </si>
  <si>
    <t>spotify:track:52FlwUMMDnTK8TGkCag9Jd</t>
  </si>
  <si>
    <t>fine by me</t>
  </si>
  <si>
    <t>spotify:track:4wTChU0tU44TAMC0xcQizi</t>
  </si>
  <si>
    <t>un cl·sico</t>
  </si>
  <si>
    <t>spotify:track:1U6oVlu9LhCCj7mRfsomDp</t>
  </si>
  <si>
    <t>the funk</t>
  </si>
  <si>
    <t>spotify:track:7vnKb4rhd90PDvGcCyyRGk</t>
  </si>
  <si>
    <t>”diame</t>
  </si>
  <si>
    <t>spotify:track:5Pll8UGMARzFeHZ7FczVd7</t>
  </si>
  <si>
    <t>rumors (feat. cardi b)</t>
  </si>
  <si>
    <t>spotify:track:6KgtcmCF9Ky68XC7ezxl3s</t>
  </si>
  <si>
    <t>like i do</t>
  </si>
  <si>
    <t>spotify:track:468ey50OlFyLiGq733Chbx</t>
  </si>
  <si>
    <t>the haunting</t>
  </si>
  <si>
    <t>spotify:track:4JxkeslKwbebhWIt1R50od</t>
  </si>
  <si>
    <t>yummy</t>
  </si>
  <si>
    <t>spotify:track:7w45EmjSQ5BdJaZoZwB7YV</t>
  </si>
  <si>
    <t>where we are</t>
  </si>
  <si>
    <t>brightside</t>
  </si>
  <si>
    <t>spotify:track:7l987hjMH9FBNXBE93Hrs7</t>
  </si>
  <si>
    <t>be kind (with halsey)</t>
  </si>
  <si>
    <t>spotify:track:3Z8FwOEN59mRMxDCtb8N0A</t>
  </si>
  <si>
    <t>dois enganados</t>
  </si>
  <si>
    <t>pra ouvir tomando uma, vol. 1</t>
  </si>
  <si>
    <t>spotify:track:7McCAKExE8KsI2q4Y8wx4U</t>
  </si>
  <si>
    <t>love a loser (feat. g-eazy)</t>
  </si>
  <si>
    <t>spotify:track:3qctHDUP0kCYj0kUGVQcIP</t>
  </si>
  <si>
    <t>word up!</t>
  </si>
  <si>
    <t>word up! (the remixes)</t>
  </si>
  <si>
    <t>spotify:track:1pHPpLVH2XEN0xYRoQs4wq</t>
  </si>
  <si>
    <t>uscito di galera</t>
  </si>
  <si>
    <t>sirio</t>
  </si>
  <si>
    <t>spotify:track:01DXwNf1GzEJkYTbXgL0eb</t>
  </si>
  <si>
    <t>feeling this</t>
  </si>
  <si>
    <t>spotify:track:26AYR77170U49cMcXB7aRV</t>
  </si>
  <si>
    <t>woman</t>
  </si>
  <si>
    <t>spotify:track:6Uj1ctrBOjOas8xZXGqKk4</t>
  </si>
  <si>
    <t>la clè</t>
  </si>
  <si>
    <t>spotify:track:2JBnBUqpC3hrhMZv1Z9JKO</t>
  </si>
  <si>
    <t>come vuoi</t>
  </si>
  <si>
    <t>spotify:track:5x9LonDyHxGUO2VzfHJHLE</t>
  </si>
  <si>
    <t>thought it was (feat. machine gun kelly &amp; travis barker)</t>
  </si>
  <si>
    <t>on to better things</t>
  </si>
  <si>
    <t>spotify:track:36uNbyvWCUwSk3AnpQmu2I</t>
  </si>
  <si>
    <t>palmen aus plastik 3</t>
  </si>
  <si>
    <t>the last of us part ii</t>
  </si>
  <si>
    <t>the last of us part ii (original soundtrack)</t>
  </si>
  <si>
    <t>spotify:track:0NsG1b9koK74vTJ2VJUJQU</t>
  </si>
  <si>
    <t>you are the love of my life</t>
  </si>
  <si>
    <t>spotify:track:50cZJ9FB4U0qDHd4hywCG0</t>
  </si>
  <si>
    <t>sin explicaciones</t>
  </si>
  <si>
    <t>spotify:track:3MjFu8fCCH2gSUxc9IVOdA</t>
  </si>
  <si>
    <t>rose</t>
  </si>
  <si>
    <t>spotify:track:2yEt5pA29CwKNXSplwnhgn</t>
  </si>
  <si>
    <t>haven (from life is strange)</t>
  </si>
  <si>
    <t>spotify:track:0bndF6tTweNXPjwpPL7Slt</t>
  </si>
  <si>
    <t>nada contigo</t>
  </si>
  <si>
    <t>dejate querer</t>
  </si>
  <si>
    <t>spotify:track:3YgsU6KawiLl25xqaUGEPj</t>
  </si>
  <si>
    <t>salomè</t>
  </si>
  <si>
    <t>spotify:track:4DRF0J8DUc5GPzcbOTD1gu</t>
  </si>
  <si>
    <t>why don't you get a job</t>
  </si>
  <si>
    <t>spotify:track:0sNKiz82ATCvT3f3XVVUUj</t>
  </si>
  <si>
    <t>amore e capoeira</t>
  </si>
  <si>
    <t>spotify:track:5Vwqy3CS2aCB6jcgm1qWfk</t>
  </si>
  <si>
    <t>stadiums</t>
  </si>
  <si>
    <t>spotify:track:5Sqya98MFN0RHN2oglnTTX</t>
  </si>
  <si>
    <t>bottle and mary jane</t>
  </si>
  <si>
    <t>spotify:track:5MbtltJOrf5hTldbvaEqdV</t>
  </si>
  <si>
    <t>good luck - d.o.d remix</t>
  </si>
  <si>
    <t>good luck (d.o.d remix)</t>
  </si>
  <si>
    <t>spotify:track:2iDejv4THvGsopBwdmWbXd</t>
  </si>
  <si>
    <t>sorry for the delay</t>
  </si>
  <si>
    <t>spotify:track:49YpGS0rVcRLtiDvx5JQyp</t>
  </si>
  <si>
    <t>after like - holiday remix</t>
  </si>
  <si>
    <t>spotify:track:7DMsSbvw9BOp4BpxraTtNX</t>
  </si>
  <si>
    <t>share that love (feat. g-eazy)</t>
  </si>
  <si>
    <t>spotify:track:3NqCThtj35SxhDogB4RfVU</t>
  </si>
  <si>
    <t>in the morning</t>
  </si>
  <si>
    <t>guess who</t>
  </si>
  <si>
    <t>spotify:track:1Wcr8zrKqbUX0zwN8Dbr16</t>
  </si>
  <si>
    <t>don quixote</t>
  </si>
  <si>
    <t>spotify:track:7BiEgR5r0yMmFoWC9kOTGf</t>
  </si>
  <si>
    <t>last last</t>
  </si>
  <si>
    <t>spotify:track:5YbPxJwPfrj7uswNwoF1pJ</t>
  </si>
  <si>
    <t>pain in my heart</t>
  </si>
  <si>
    <t>spotify:track:1aj4GXfmEYXfdVZohCpNKu</t>
  </si>
  <si>
    <t>spotify:track:35mvY5S1H3J2QZyna3TFe0</t>
  </si>
  <si>
    <t>tired of being alone</t>
  </si>
  <si>
    <t>spotify:track:10vkYRKw6Jjr7try1ir50G</t>
  </si>
  <si>
    <t>out of time</t>
  </si>
  <si>
    <t>spotify:track:6dPTv6lJStWDjdTSaOiNBV</t>
  </si>
  <si>
    <t>yo me monto</t>
  </si>
  <si>
    <t>spotify:track:4p6H5XmF6knuep5BFkLYgR</t>
  </si>
  <si>
    <t>my type (feat. city girls &amp; jhenè aiko) - remix</t>
  </si>
  <si>
    <t>my type (feat. city girls &amp; jhenè aiko) [remix]</t>
  </si>
  <si>
    <t>spotify:track:5LTdRSQOg63EazLbKZbWn2</t>
  </si>
  <si>
    <t>2cb</t>
  </si>
  <si>
    <t>spotify:track:1ftln1emQR93Oyw0pJqN2i</t>
  </si>
  <si>
    <t>blueberry eyes (feat. suga of bts)</t>
  </si>
  <si>
    <t>colour vision</t>
  </si>
  <si>
    <t>spotify:track:6sI8Q7TTJeA9exw6hxEqq3</t>
  </si>
  <si>
    <t>4 morant</t>
  </si>
  <si>
    <t>spotify:track:2S3aSvZrPLg66h9SgNFHep</t>
  </si>
  <si>
    <t>vamos para arriba</t>
  </si>
  <si>
    <t>spotify:track:7cZoAjj5vufdREBJZGW2lH</t>
  </si>
  <si>
    <t>you came, you saw, you conquered</t>
  </si>
  <si>
    <t>be my baby: the very best of the ronettes</t>
  </si>
  <si>
    <t>spotify:track:6NNTGFNjpPAfUamKuJJuiz</t>
  </si>
  <si>
    <t>metamorphosis - slowed + reverb</t>
  </si>
  <si>
    <t>metamorphosis (slowed + reverb)</t>
  </si>
  <si>
    <t>spotify:track:02oUvHd9QhVUO4YYb7t9JM</t>
  </si>
  <si>
    <t>nem de graáa</t>
  </si>
  <si>
    <t>spotify:track:11Y1IGMIThaxu4ijcXRNYs</t>
  </si>
  <si>
    <t>superclassico</t>
  </si>
  <si>
    <t>spotify:track:6Ahg1hncxUdK0ICqU03BCu</t>
  </si>
  <si>
    <t>all my joy, all my pain</t>
  </si>
  <si>
    <t>spotify:track:0IV89oH9zkyWyi36fQPNOf</t>
  </si>
  <si>
    <t>i miss u (with au/ra)</t>
  </si>
  <si>
    <t>spotify:track:7CH8J4ulT49UfZwSDSkSZA</t>
  </si>
  <si>
    <t>world hold on (radio edit) [vintage culture &amp; dubdogz remix]</t>
  </si>
  <si>
    <t>spotify:track:0VdwHBLCTSdrTJFIjWOsEC</t>
  </si>
  <si>
    <t>mi terre cln</t>
  </si>
  <si>
    <t>pa que hablen</t>
  </si>
  <si>
    <t>spotify:track:0MHFbqdlWzAkgO8p7pkfMb</t>
  </si>
  <si>
    <t>athèna</t>
  </si>
  <si>
    <t>spotify:track:4OTgPQji476VR0qarMgsgG</t>
  </si>
  <si>
    <t>spotify:track:3cczdpndCyT8IpH5cm1IbJ</t>
  </si>
  <si>
    <t>waiting for a lifetime</t>
  </si>
  <si>
    <t>spotify:track:1Wm5An0CgcaLHkxtPYopfT</t>
  </si>
  <si>
    <t>pose - ao vivo</t>
  </si>
  <si>
    <t>spotify:track:31c2losqwKi9W6yFdYeLSD</t>
  </si>
  <si>
    <t>ferrari - remix</t>
  </si>
  <si>
    <t>ferrari (remix)</t>
  </si>
  <si>
    <t>spotify:track:3XucsgiwXb8KPn9Csf9Zmu</t>
  </si>
  <si>
    <t>agora è tudo meu</t>
  </si>
  <si>
    <t>spotify:track:5yH8pYxNckOU1cxfPsMIaz</t>
  </si>
  <si>
    <t>hawa banke</t>
  </si>
  <si>
    <t>spotify:track:1L3Nsi7YXtBxTdnbqektia</t>
  </si>
  <si>
    <t>closer to the heart</t>
  </si>
  <si>
    <t>a farewell to kings</t>
  </si>
  <si>
    <t>spotify:track:4u3oXuVeOGoByIMz9pnOKf</t>
  </si>
  <si>
    <t>wings (i won't let you down)</t>
  </si>
  <si>
    <t>spotify:track:0QZyAYqpbsfnBfZ4vMRSVd</t>
  </si>
  <si>
    <t>i wanna be your slave (with iggy pop)</t>
  </si>
  <si>
    <t>spotify:track:1ojRut8t5RYNmLpJkEdJ3V</t>
  </si>
  <si>
    <t>devil in a midnight mass</t>
  </si>
  <si>
    <t>spotify:track:4Y1B12zI7OUUSmJRAjrbLZ</t>
  </si>
  <si>
    <t>ring ring (with rvssian feat. clever)</t>
  </si>
  <si>
    <t>spotify:track:4UBKe75v9DYcehHirq4ot4</t>
  </si>
  <si>
    <t>sarcophagus iii</t>
  </si>
  <si>
    <t>g.r.e.y.g.o.d.s.i.i.</t>
  </si>
  <si>
    <t>spotify:track:2aShlCzmEwlId17KVpFdYu</t>
  </si>
  <si>
    <t>debaser</t>
  </si>
  <si>
    <t>spotify:track:5cy5IStIn7OSHDEIgXeDyq</t>
  </si>
  <si>
    <t>inseparables</t>
  </si>
  <si>
    <t>spotify:track:57GWBz1UtT6iei1jrbkovI</t>
  </si>
  <si>
    <t>ganji (feat. jessi)</t>
  </si>
  <si>
    <t>spotify:track:5INgNRiLfTyTGTXt3eIr2r</t>
  </si>
  <si>
    <t>you drive me crazy</t>
  </si>
  <si>
    <t>shaky</t>
  </si>
  <si>
    <t>spotify:track:2j8bXaOBeEeyoY4ZpCcFIW</t>
  </si>
  <si>
    <t>copines</t>
  </si>
  <si>
    <t>nakamura</t>
  </si>
  <si>
    <t>spotify:track:1Bhm5HNO1cq8olDbBmokyL</t>
  </si>
  <si>
    <t>un altro show (feat. geolier)</t>
  </si>
  <si>
    <t>spotify:track:0AbDjrdgKTXzGzvQ1drgQl</t>
  </si>
  <si>
    <t>malandramente</t>
  </si>
  <si>
    <t>spotify:track:7DRP2VOMpy1rrk3iYFLCW9</t>
  </si>
  <si>
    <t>the president has a sex tape</t>
  </si>
  <si>
    <t>spotify:track:5PyNnJ2G1BlqbJ8G1cJi72</t>
  </si>
  <si>
    <t>zor</t>
  </si>
  <si>
    <t>spotify:track:4wLpDd099QT7TmNpMkFIvT</t>
  </si>
  <si>
    <t>hookia</t>
  </si>
  <si>
    <t>spotify:track:1WgyA7SYEzPRZkig3q1b0j</t>
  </si>
  <si>
    <t>yummy (with stefflon don)</t>
  </si>
  <si>
    <t>spotify:track:5eJEXMXxTNUcFva4uQ4yUU</t>
  </si>
  <si>
    <t>the rock show</t>
  </si>
  <si>
    <t>spotify:track:2ydUT1pFhuLDnouelIv4WH</t>
  </si>
  <si>
    <t>there's never a forever thing</t>
  </si>
  <si>
    <t>spotify:track:5OWV0zaieHKpIW5O2EbRjy</t>
  </si>
  <si>
    <t>unchained (the payback / untouchable)</t>
  </si>
  <si>
    <t>quentin tarantinoís django unchained original motion picture soundtrack</t>
  </si>
  <si>
    <t>spotify:track:47Zqlw3jmibtVPy8usPjBj</t>
  </si>
  <si>
    <t>mis canciones de amor</t>
  </si>
  <si>
    <t>spotify:track:5ttZh9rIWewrlBShMUYZsZ</t>
  </si>
  <si>
    <t>under my wheels</t>
  </si>
  <si>
    <t>spotify:track:6TPMFSJFmyIohTM5El90Po</t>
  </si>
  <si>
    <t>city of god</t>
  </si>
  <si>
    <t>spotify:track:1zioySGQhaje7vzdTihgmf</t>
  </si>
  <si>
    <t>first date</t>
  </si>
  <si>
    <t>spotify:track:1fJFuvU2ldmeAm5nFIHcPP</t>
  </si>
  <si>
    <t>i feel free</t>
  </si>
  <si>
    <t>fresh cream</t>
  </si>
  <si>
    <t>spotify:track:62nYkaIBesfvQSSwTjPnYS</t>
  </si>
  <si>
    <t>andr”meda</t>
  </si>
  <si>
    <t>spotify:track:3hNKWD8kkxOEJ7K90PjWri</t>
  </si>
  <si>
    <t>do you hear what i hear?</t>
  </si>
  <si>
    <t>spotify:track:2GT0m2rWbW9S8A8zAte9mA</t>
  </si>
  <si>
    <t>i've got a woman</t>
  </si>
  <si>
    <t>ray charles (aka: hallelujah, i love her so)</t>
  </si>
  <si>
    <t>spotify:track:2xar08Fq5xra2KKZs5Bw9j</t>
  </si>
  <si>
    <t>dream space</t>
  </si>
  <si>
    <t>spotify:track:4wHkfOTO5XpTrVn1bHxR18</t>
  </si>
  <si>
    <t>doja</t>
  </si>
  <si>
    <t>ethereal</t>
  </si>
  <si>
    <t>spotify:track:3YFnfm9z8RmPFIZ7C16u4e</t>
  </si>
  <si>
    <t>ahora qu…</t>
  </si>
  <si>
    <t>spotify:track:5qP24CrDI0rmY5zwRvUfzU</t>
  </si>
  <si>
    <t>still chose you (feat. mustard)</t>
  </si>
  <si>
    <t>spotify:track:7xJqJxiM5f0BZQLWCbOuWz</t>
  </si>
  <si>
    <t>tell me why - meduza remix</t>
  </si>
  <si>
    <t>tell me why (meduza remix)</t>
  </si>
  <si>
    <t>spotify:track:7jrMFjEq0t09f7m3HnnWXl</t>
  </si>
  <si>
    <t>bo$$</t>
  </si>
  <si>
    <t>spotify:track:1COvXs6jaykXC73h9OSBVM</t>
  </si>
  <si>
    <t>mi amor y mi agonìa</t>
  </si>
  <si>
    <t>spotify:track:2LpDaTcq9mHmhIr43phoDd</t>
  </si>
  <si>
    <t>soltera</t>
  </si>
  <si>
    <t>spotify:track:41ffIDkb10CvzGNBYXm498</t>
  </si>
  <si>
    <t>savage love (laxed - siren beat)</t>
  </si>
  <si>
    <t>spotify:track:1xQ6trAsedVPCdbtDAmk0c</t>
  </si>
  <si>
    <t>lowkey</t>
  </si>
  <si>
    <t>spotify:track:5TTXEcfsYLh6fTarLaevTi</t>
  </si>
  <si>
    <t>whatís your country song</t>
  </si>
  <si>
    <t>country again (side a)</t>
  </si>
  <si>
    <t>spotify:track:4oR2cCQGs0Yt0Mgr2diV6V</t>
  </si>
  <si>
    <t>airborne aquaruim</t>
  </si>
  <si>
    <t>pilot talk: trilogy</t>
  </si>
  <si>
    <t>spotify:track:71vuS1nprefkBeCK344TEL</t>
  </si>
  <si>
    <t>sch¸ttel deinen speck</t>
  </si>
  <si>
    <t>spotify:track:4zAV2pS81cE30xhBHwG9Pf</t>
  </si>
  <si>
    <t>coming back around</t>
  </si>
  <si>
    <t>spotify:track:0prLNHPLzTyroOlmWjyluS</t>
  </si>
  <si>
    <t>hooked (hot stuff)</t>
  </si>
  <si>
    <t>spotify:track:0PAPiFLJYjt55g8rO1uG9B</t>
  </si>
  <si>
    <t>333</t>
  </si>
  <si>
    <t>spotify:track:3LUvWNx3ceBjsOeuDOMEsl</t>
  </si>
  <si>
    <t>si la calle llama</t>
  </si>
  <si>
    <t>spotify:track:32nYQxfwMslxlbhgm48B3o</t>
  </si>
  <si>
    <t>djadja</t>
  </si>
  <si>
    <t>spotify:track:7sKDftgGirHWTVFMtJoDoh</t>
  </si>
  <si>
    <t>don't rock the jukebox</t>
  </si>
  <si>
    <t>don`t rock the jukebox</t>
  </si>
  <si>
    <t>spotify:track:3oyByfBYegVEDwYyqx9pRd</t>
  </si>
  <si>
    <t>spotify:track:0A1hoCfMLkiAgvhWkkucJa</t>
  </si>
  <si>
    <t>amina</t>
  </si>
  <si>
    <t>spotify:track:3EjJfMN67Bcv3FCGR9UgBB</t>
  </si>
  <si>
    <t>happy anywhere (feat. gwen stefani)</t>
  </si>
  <si>
    <t>body language</t>
  </si>
  <si>
    <t>spotify:track:6LVzOLJkzG3C4hLNOdaBry</t>
  </si>
  <si>
    <t>all that and more (sailboat)</t>
  </si>
  <si>
    <t>spotify:track:6vyFAHVKIsp3pdyhlOKMAz</t>
  </si>
  <si>
    <t>los tragos</t>
  </si>
  <si>
    <t>spotify:track:7iXJg4IUyrWont5YSQrbKP</t>
  </si>
  <si>
    <t>teardrops (feat. majid jordan)</t>
  </si>
  <si>
    <t>spotify:track:0pPpcDDIiVBeBS5jBecnSC</t>
  </si>
  <si>
    <t>(i left my heart) in san francisco</t>
  </si>
  <si>
    <t>i left my heart in san francisco</t>
  </si>
  <si>
    <t>spotify:track:1bYItjcPRtxZs6Ir71O5RB</t>
  </si>
  <si>
    <t>tomorrow's gonna be a brighter day</t>
  </si>
  <si>
    <t>spotify:track:3pnA5QZo2MprFEv25YEF9C</t>
  </si>
  <si>
    <t>ahora tengo todo menos a ti</t>
  </si>
  <si>
    <t>what i got</t>
  </si>
  <si>
    <t>spotify:track:3B4q6KbHbGV51HO3GznBFF</t>
  </si>
  <si>
    <t>help yourself</t>
  </si>
  <si>
    <t>the best of ... tom jones</t>
  </si>
  <si>
    <t>spotify:track:6L8CWcj8KIdz5SMhinN4CO</t>
  </si>
  <si>
    <t>give it all</t>
  </si>
  <si>
    <t>spotify:track:6TTBhxnb9NYT7cz6aLOkBy</t>
  </si>
  <si>
    <t>you canít change me (feat. raye)</t>
  </si>
  <si>
    <t>spotify:track:4HjLBWJ7AKZQcmupi1NSM5</t>
  </si>
  <si>
    <t>bang!</t>
  </si>
  <si>
    <t>spotify:track:5FQPpxOXsvkMN6v18gtpwY</t>
  </si>
  <si>
    <t>despech¡ rmx</t>
  </si>
  <si>
    <t>spotify:track:4CD623yLJVvKJxUyzaTqtC</t>
  </si>
  <si>
    <t>hitta (feat. juicy j)</t>
  </si>
  <si>
    <t>shockwave</t>
  </si>
  <si>
    <t>spotify:track:244AoGCbxOWUhaRzTR7Spz</t>
  </si>
  <si>
    <t>blessed-cursed</t>
  </si>
  <si>
    <t>spotify:track:7ecbsiAQ6PNdiAq0hplVZo</t>
  </si>
  <si>
    <t>le festin</t>
  </si>
  <si>
    <t>ratatouille (original motion picture soundtrack)</t>
  </si>
  <si>
    <t>spotify:track:02JIdsrod3BYucThfUFDUX</t>
  </si>
  <si>
    <t>vuelve (feat. mc davo)</t>
  </si>
  <si>
    <t>spotify:track:7hwR6340SkyisqZWFkWErP</t>
  </si>
  <si>
    <t>eastside (with halsey &amp; khalid)</t>
  </si>
  <si>
    <t>friends keep secrets</t>
  </si>
  <si>
    <t>spotify:track:7FGq80cy8juXBCD2nrqdWU</t>
  </si>
  <si>
    <t>walkin' back to georgia</t>
  </si>
  <si>
    <t>spotify:track:51ueZKM83MTRv9rgiDfI6Y</t>
  </si>
  <si>
    <t>my oh my (feat. dababy)</t>
  </si>
  <si>
    <t>spotify:track:3yOlyBJuViE2YSGn3nVE1K</t>
  </si>
  <si>
    <t>tus besos</t>
  </si>
  <si>
    <t>transpirando alegrìa</t>
  </si>
  <si>
    <t>spotify:track:790qspHCeJI8pOSFkI53WQ</t>
  </si>
  <si>
    <t>all my favorite songs (feat. ajr)</t>
  </si>
  <si>
    <t>spotify:track:3A6nR4GSolo160nu7xtDk7</t>
  </si>
  <si>
    <t>travelin' light</t>
  </si>
  <si>
    <t>troubadour</t>
  </si>
  <si>
    <t>spotify:track:6TXAZHsvrI7Ki20wTZAeu7</t>
  </si>
  <si>
    <t>spotify:track:400CcnDumUGLEJLleSzMKj</t>
  </si>
  <si>
    <t>spotify:track:03o8WSqd2K5rkGvn9IsLy2</t>
  </si>
  <si>
    <t>blei (feat. veysel)</t>
  </si>
  <si>
    <t>spotify:track:0Cy2x4vkNHiZ2Z3XiZE5Yu</t>
  </si>
  <si>
    <t>take 4</t>
  </si>
  <si>
    <t>spotify:track:1cc9BzqfV6aO0EV8c7jGnN</t>
  </si>
  <si>
    <t>a lannister always pays his debts</t>
  </si>
  <si>
    <t>game of thrones: season 3 (music from the hbo series)</t>
  </si>
  <si>
    <t>spotify:track:1vPEPhmGDnp8RR6GCBozaa</t>
  </si>
  <si>
    <t>entre m·s lejos me vaya</t>
  </si>
  <si>
    <t>spotify:track:1Fsh5wWvmeIPwIZBgnN7XJ</t>
  </si>
  <si>
    <t>que sea</t>
  </si>
  <si>
    <t>spotify:track:4yKC4OVtG5Z9nIX98r7SQp</t>
  </si>
  <si>
    <t>major distribution</t>
  </si>
  <si>
    <t>spotify:track:46s57QULU02Voy0Kup6UEb</t>
  </si>
  <si>
    <t>si fuera f·cil</t>
  </si>
  <si>
    <t>spotify:track:7Jph6HJbfURt4Fea19IED3</t>
  </si>
  <si>
    <t>chasing stars (feat. james bay)</t>
  </si>
  <si>
    <t>spotify:track:6y6xhAgZjvxy5kR5rigpY3</t>
  </si>
  <si>
    <t>el que espera</t>
  </si>
  <si>
    <t>versions of me (deluxe)</t>
  </si>
  <si>
    <t>spotify:track:5fgbdhfoZMFgqdWUZR81lZ</t>
  </si>
  <si>
    <t>majhe aale</t>
  </si>
  <si>
    <t>hidden gems</t>
  </si>
  <si>
    <t>spotify:track:5eN1nmOe9R29OBL6soTJov</t>
  </si>
  <si>
    <t>all stars</t>
  </si>
  <si>
    <t>spotify:track:26haJjtanhamtf25RXH0MO</t>
  </si>
  <si>
    <t>fresco</t>
  </si>
  <si>
    <t>spotify:track:0blWPYAfbvpRLVHUcmqmmj</t>
  </si>
  <si>
    <t>burning love</t>
  </si>
  <si>
    <t>spotify:track:7zMUCLm1TN9o9JlLISztxO</t>
  </si>
  <si>
    <t>salè</t>
  </si>
  <si>
    <t>spotify:track:6NidE9hFNlSMBaTZ4NtgP6</t>
  </si>
  <si>
    <t>savage love</t>
  </si>
  <si>
    <t>spotify:track:5NZcKD2lKDVZiCFADvAyfh</t>
  </si>
  <si>
    <t>i bet on losing dogs</t>
  </si>
  <si>
    <t>puberty 2</t>
  </si>
  <si>
    <t>spotify:track:2Co0IjcLTSHMtodwD4gzfg</t>
  </si>
  <si>
    <t>suicidal thoughts - 2005 remaster</t>
  </si>
  <si>
    <t>ready to die (the remaster; 2015 remaster)</t>
  </si>
  <si>
    <t>spotify:track:00t7QTffOR3SA3L1BvSQVq</t>
  </si>
  <si>
    <t>our time now</t>
  </si>
  <si>
    <t>spotify:track:3CE3PYF64qJBjq54Uf9ZiW</t>
  </si>
  <si>
    <t>'s wonderful</t>
  </si>
  <si>
    <t>love is here to stay</t>
  </si>
  <si>
    <t>spotify:track:4tqGZzY8YmngfaTqUAHENj</t>
  </si>
  <si>
    <t>bedoesiara</t>
  </si>
  <si>
    <t>spotify:track:110t5CmHOA2bnGP4XAzhmh</t>
  </si>
  <si>
    <t>four seasons in one day</t>
  </si>
  <si>
    <t>spotify:track:7sDHD9tCtnPqGNTRHy0kSR</t>
  </si>
  <si>
    <t>maybe (feat. bring me the horizon)</t>
  </si>
  <si>
    <t>mainstream sellout</t>
  </si>
  <si>
    <t>spotify:track:25wdC7CJmCJPgnKw9rYquJ</t>
  </si>
  <si>
    <t>peace frog</t>
  </si>
  <si>
    <t>spotify:track:5piJiL6aRhvrKBa9YuEfS9</t>
  </si>
  <si>
    <t>bali - bonus track</t>
  </si>
  <si>
    <t>spotify:track:7KREJ62hVm71DfV5zRGBNl</t>
  </si>
  <si>
    <t>ek zindagi (from "angrezi medium")</t>
  </si>
  <si>
    <t>spotify:track:6shPaz0rzOAGatiY6X6zLQ</t>
  </si>
  <si>
    <t>me gustas natural</t>
  </si>
  <si>
    <t>spotify:track:1Sym1HsTqsa2pYKhYL1j15</t>
  </si>
  <si>
    <t>esquece - ao vivo</t>
  </si>
  <si>
    <t>esquece (ao vivo)</t>
  </si>
  <si>
    <t>spotify:track:3th4tYA5cZYNVAW0y5WgRX</t>
  </si>
  <si>
    <t>do it better (feat. zoe wees)</t>
  </si>
  <si>
    <t>spotify:track:1kwHrBWAlucOE57lWugotk</t>
  </si>
  <si>
    <t>rape me</t>
  </si>
  <si>
    <t>in utero - 20th anniversary - deluxe edition</t>
  </si>
  <si>
    <t>spotify:track:5Rizj5FLb2AyNKu9esjYY6</t>
  </si>
  <si>
    <t>unholy (feat. kim petras) - david guetta acid remix</t>
  </si>
  <si>
    <t>unholy (feat. kim petras) [david guetta acid remix]</t>
  </si>
  <si>
    <t>spotify:track:6uZ6M4MAhDQJDmjCcKDdVf</t>
  </si>
  <si>
    <t>the shoop shoop song (it's in his kiss)</t>
  </si>
  <si>
    <t>spotify:track:5oV1YjM2rtyZ55txHHsFUu</t>
  </si>
  <si>
    <t>mozart: concerto for clarinet and orchestra in a (k. 622)</t>
  </si>
  <si>
    <t>out of africa (music from the motion picture soundtrack)</t>
  </si>
  <si>
    <t>spotify:track:3knvmP5DiRiLZupMzZBRap</t>
  </si>
  <si>
    <t>m4</t>
  </si>
  <si>
    <t>spotify:track:07AQkmp456NpEnT8HR7WLy</t>
  </si>
  <si>
    <t>interaksi</t>
  </si>
  <si>
    <t>spotify:track:32Pdf9eyXDEMoClEJW6yYP</t>
  </si>
  <si>
    <t>met gala!</t>
  </si>
  <si>
    <t>spotify:track:09q3ImHxfH10Fs6rEJ4G1S</t>
  </si>
  <si>
    <t>spotify:track:7IdpZfT9vIWTEEA1pFGJNN</t>
  </si>
  <si>
    <t>don't worry baby - remastered 2001</t>
  </si>
  <si>
    <t>shut down, vol. 2 (remastered)</t>
  </si>
  <si>
    <t>spotify:track:1GLmaPfulP0BrfijohQpN5</t>
  </si>
  <si>
    <t>sheena is a punk rocker - 2017 remaster</t>
  </si>
  <si>
    <t>rocket to russia (40th anniversary deluxe edition)</t>
  </si>
  <si>
    <t>spotify:track:61MZN0yyMWSEwrLPUUGfgJ</t>
  </si>
  <si>
    <t>bad</t>
  </si>
  <si>
    <t>spotify:track:1T4U8Q2DRfs6OUg8DEsRZf</t>
  </si>
  <si>
    <t>un tìtere</t>
  </si>
  <si>
    <t>spotify:track:0R5ZnqI3f41qt7cqxX76D9</t>
  </si>
  <si>
    <t>too precious</t>
  </si>
  <si>
    <t>egg in the backseat</t>
  </si>
  <si>
    <t>spotify:track:6fE3wA5brWaKWadgaGJWMw</t>
  </si>
  <si>
    <t>spotify:track:3N0KdzIP3kDCm4SPSIl7CT</t>
  </si>
  <si>
    <t>stats</t>
  </si>
  <si>
    <t>spotify:track:0w6webWdhjRKdqJ3DeGgM1</t>
  </si>
  <si>
    <t>mad love</t>
  </si>
  <si>
    <t>high expectations</t>
  </si>
  <si>
    <t>spotify:track:6ImEBuxsbuTowuHmg3Z2FO</t>
  </si>
  <si>
    <t>for once in my life</t>
  </si>
  <si>
    <t>spotify:track:4kP69y3GKHi9tXckfgp4bK</t>
  </si>
  <si>
    <t>liquid smooth</t>
  </si>
  <si>
    <t>lush</t>
  </si>
  <si>
    <t>spotify:track:3XCveEutwTaDiekRkkfdp9</t>
  </si>
  <si>
    <t>una lagrima y un recuerdo</t>
  </si>
  <si>
    <t>spotify:track:32wLxgQY6227VTkhZQaBor</t>
  </si>
  <si>
    <t>rise up</t>
  </si>
  <si>
    <t>spotify:track:6inzGTxyGsXVjpVKtFGrcE</t>
  </si>
  <si>
    <t>something's got a hold on me</t>
  </si>
  <si>
    <t>heart &amp; soul: a retrospective</t>
  </si>
  <si>
    <t>spotify:track:6EAlFsajDK1PVgfhdJbS5Y</t>
  </si>
  <si>
    <t>come down</t>
  </si>
  <si>
    <t>spotify:track:276zciJ7Fg7Jk6Ta6QuLkp</t>
  </si>
  <si>
    <t>uh oh</t>
  </si>
  <si>
    <t>spotify:track:6qmvAJSUfVGMubvI2awW7p</t>
  </si>
  <si>
    <t>trenches</t>
  </si>
  <si>
    <t>spotify:track:6s4T0UEJs5kX6EsEjvfXpw</t>
  </si>
  <si>
    <t>learnalilgivinanlovin</t>
  </si>
  <si>
    <t>spotify:track:7vfwUwOeVVH8hQsXYHgIAQ</t>
  </si>
  <si>
    <t>hey look ma, i made it</t>
  </si>
  <si>
    <t>spotify:track:22oEJW6r2rMb9z4IntfyEa</t>
  </si>
  <si>
    <t>do you mind</t>
  </si>
  <si>
    <t>mood swings</t>
  </si>
  <si>
    <t>spotify:track:3EbfpCnc2E3I3dVYJXNKRC</t>
  </si>
  <si>
    <t>infinity - sped up version</t>
  </si>
  <si>
    <t>infinity (sped up version)</t>
  </si>
  <si>
    <t>spotify:track:5s0dNKonnbNTOYiTkSuNbR</t>
  </si>
  <si>
    <t>sergio el bailador</t>
  </si>
  <si>
    <t>spotify:track:3M7WBL64QOmuPiPjhySCJW</t>
  </si>
  <si>
    <t>gravy train</t>
  </si>
  <si>
    <t>spotify:track:3qOkkP9JLltoUvaLjEXTmW</t>
  </si>
  <si>
    <t>somethin' bad (with carrie underwood) - duet with carrie underwood [album]</t>
  </si>
  <si>
    <t>platinum</t>
  </si>
  <si>
    <t>spotify:track:6s9m5J92By7jii22Q2XtY2</t>
  </si>
  <si>
    <t>por deporte</t>
  </si>
  <si>
    <t>spotify:track:7EyGZtJuOckQfMDJL1PPrH</t>
  </si>
  <si>
    <t>turysta</t>
  </si>
  <si>
    <t>spotify:track:1P0ONzmEfswDiIJsP4xNA9</t>
  </si>
  <si>
    <t>up on the house top (ho ho ho) (with carl cotner's orchestra)</t>
  </si>
  <si>
    <t>spotify:track:4alUHNz5SiX3h4ML2ZebSp</t>
  </si>
  <si>
    <t>3 headed goat (feat. lil baby &amp; polo g)</t>
  </si>
  <si>
    <t>just cause y'all waited 2</t>
  </si>
  <si>
    <t>spotify:track:6Tguhaf2uAe6OjRLsR2Tql</t>
  </si>
  <si>
    <t>can't help falling in love - dark</t>
  </si>
  <si>
    <t>spotify:track:1xErKvTvMqszpokp8Mr3Mq</t>
  </si>
  <si>
    <t>venga mi</t>
  </si>
  <si>
    <t>chasseur d'ètoiles (stadium edition)</t>
  </si>
  <si>
    <t>spotify:track:36Q6FEUz9G7HfBX7ZWpvtv</t>
  </si>
  <si>
    <t>damages</t>
  </si>
  <si>
    <t>spotify:track:3Xfwu3xtPqmJ4nM4jpBm8O</t>
  </si>
  <si>
    <t>jupiter's diary: 7 day theory</t>
  </si>
  <si>
    <t>a little less talk and a lot more action</t>
  </si>
  <si>
    <t>spotify:track:7ojVoUWBAUP701iFpdKnFu</t>
  </si>
  <si>
    <t>70 calaveras - en vivo</t>
  </si>
  <si>
    <t>70 calaveras (en vivo)</t>
  </si>
  <si>
    <t>spotify:track:0j4NhEUEQiiBtktxF7nEC4</t>
  </si>
  <si>
    <t>un indio quiere llorar</t>
  </si>
  <si>
    <t>spotify:track:2EiI77Zus1qAINPOxFTcyK</t>
  </si>
  <si>
    <t>our day will come</t>
  </si>
  <si>
    <t>lioness: hidden treasures</t>
  </si>
  <si>
    <t>spotify:track:4NDpn6yfD5aqafYWFEaJDz</t>
  </si>
  <si>
    <t>encaixa</t>
  </si>
  <si>
    <t>spotify:track:6VXpxDMdPfMrFF8UmZRm87</t>
  </si>
  <si>
    <t>transportin'</t>
  </si>
  <si>
    <t>project baby 2: all grown up</t>
  </si>
  <si>
    <t>spotify:track:1WIZiOuNO3woKfdlSK2gNn</t>
  </si>
  <si>
    <t>prisoner (feat. dua lipa)</t>
  </si>
  <si>
    <t>spotify:track:2Oycxb8QbPkpHTo8ZrmG0B</t>
  </si>
  <si>
    <t>chrome hearts</t>
  </si>
  <si>
    <t>hiver ‡ paris</t>
  </si>
  <si>
    <t>spotify:track:6OhaunEHa10FjmOMFuxy38</t>
  </si>
  <si>
    <t>i can't love you anymore</t>
  </si>
  <si>
    <t>humble quest</t>
  </si>
  <si>
    <t>spotify:track:4tKtMWS8LZRvWhzuHKRIdr</t>
  </si>
  <si>
    <t>she moves in her own way</t>
  </si>
  <si>
    <t>spotify:track:2SGBEDwsOAOAHrrdAd304i</t>
  </si>
  <si>
    <t>from nothing</t>
  </si>
  <si>
    <t>spotify:track:5RtOqP26S4KrWexNolBaQc</t>
  </si>
  <si>
    <t>homebody</t>
  </si>
  <si>
    <t>spotify:track:3DopZVBcDtQeZkbVF8Odcv</t>
  </si>
  <si>
    <t>alma de pipa</t>
  </si>
  <si>
    <t>4∞ ⁄ltimo</t>
  </si>
  <si>
    <t>spotify:track:2Tr8fS7IQGlVbOoLX6vX3H</t>
  </si>
  <si>
    <t>adam &amp; eva</t>
  </si>
  <si>
    <t>spotify:track:13n23aJ1odDKZyTnEGykzq</t>
  </si>
  <si>
    <t>you broke me first</t>
  </si>
  <si>
    <t>spotify:track:45bE4HXI0AwGZXfZtMp8JR</t>
  </si>
  <si>
    <t>la cola</t>
  </si>
  <si>
    <t>tiempo de bailar</t>
  </si>
  <si>
    <t>spotify:track:45W2wFalCHxcTtrWuH60Ii</t>
  </si>
  <si>
    <t>numb little bug</t>
  </si>
  <si>
    <t>spotify:track:1KQc37jezhunxnOPhvdwSG</t>
  </si>
  <si>
    <t>dias de sol nublados</t>
  </si>
  <si>
    <t>transparente</t>
  </si>
  <si>
    <t>spotify:track:7zuo6tpxWFRytxkbYfMHnU</t>
  </si>
  <si>
    <t>in dreams</t>
  </si>
  <si>
    <t>spotify:track:44pN9jfSqY3d3lrKuv3QeN</t>
  </si>
  <si>
    <t>jalebi baby (tesher x jason derulo)</t>
  </si>
  <si>
    <t>spotify:track:6FvSS3Goz7OC8oCC2eWqe8</t>
  </si>
  <si>
    <t>come around again</t>
  </si>
  <si>
    <t>feel again, pt. 1</t>
  </si>
  <si>
    <t>spotify:track:5pr0RW6itk3yEfJHkg4DIF</t>
  </si>
  <si>
    <t>you (with marshmello &amp; vance joy)</t>
  </si>
  <si>
    <t>spotify:track:3wCk9LASPqyp2VovekThtF</t>
  </si>
  <si>
    <t>'zat you, santa claus? - single version</t>
  </si>
  <si>
    <t>louis wishes you a cool yule</t>
  </si>
  <si>
    <t>spotify:track:4Kh0X8pMk2yIFf4jnGXrTZ</t>
  </si>
  <si>
    <t>you?</t>
  </si>
  <si>
    <t>pink</t>
  </si>
  <si>
    <t>spotify:track:7aW115ZGsZcA0Y2HQxiUIU</t>
  </si>
  <si>
    <t>soul searching</t>
  </si>
  <si>
    <t>stand by me - live at the late show with david letterman</t>
  </si>
  <si>
    <t>spotify:track:2gs8HVC6KXOQe76XggzZH5</t>
  </si>
  <si>
    <t>spotify:track:7Emwu6FcGIENbWKmDiD2ct</t>
  </si>
  <si>
    <t>callejero fino | mission 10</t>
  </si>
  <si>
    <t>spotify:track:12BLBKATlbWXPhuSNL8eAr</t>
  </si>
  <si>
    <t>eres mi mundo</t>
  </si>
  <si>
    <t>…xitos de …poca (de colecciûn)</t>
  </si>
  <si>
    <t>spotify:track:5hkA0x4asdvj5V3cR8V1Si</t>
  </si>
  <si>
    <t>look what god gave her</t>
  </si>
  <si>
    <t>spotify:track:2KqJC0koTBUyDlsMt5ok1V</t>
  </si>
  <si>
    <t>waterloo</t>
  </si>
  <si>
    <t>spotify:track:3Dy4REq8O09IlgiwuHQ3sk</t>
  </si>
  <si>
    <t>camar„o que dorme a onda leva</t>
  </si>
  <si>
    <t>bleed out</t>
  </si>
  <si>
    <t>spotify:track:5lCdD4T8cjpxVT02hhBY59</t>
  </si>
  <si>
    <t>castles made of sand</t>
  </si>
  <si>
    <t>axis: bold as love</t>
  </si>
  <si>
    <t>spotify:track:3qebSLgUwaEqbwCM5sj5Kh</t>
  </si>
  <si>
    <t>wish you were sober</t>
  </si>
  <si>
    <t>spotify:track:0kn2gu8Pd03DiYHzRvX2Xk</t>
  </si>
  <si>
    <t>be still</t>
  </si>
  <si>
    <t>spotify:track:3URt4lJQlANOstDBAWQJA7</t>
  </si>
  <si>
    <t>rock and roll all nite</t>
  </si>
  <si>
    <t>dressed to kill</t>
  </si>
  <si>
    <t>spotify:track:6KTv0Z8BmVqM7DPxbGzpVC</t>
  </si>
  <si>
    <t>la n˙mero 20</t>
  </si>
  <si>
    <t>spotify:track:4dmOQs3LUlmxGenu1GxogE</t>
  </si>
  <si>
    <t>archetype</t>
  </si>
  <si>
    <t>ivory (marfil)</t>
  </si>
  <si>
    <t>spotify:track:5Cyy8UMG6ch51oXYenPGzN</t>
  </si>
  <si>
    <t>i'm in a hurry (and don't know why)</t>
  </si>
  <si>
    <t>spotify:track:29nNU80zu0vscbrvTi55mG</t>
  </si>
  <si>
    <t>my favorite things - stereo</t>
  </si>
  <si>
    <t>spotify:track:6Bbak9Sp1vo0l8kptfv3Xd</t>
  </si>
  <si>
    <t>rockin' bones</t>
  </si>
  <si>
    <t>spotify:track:1q4mBe3QIJIrXpwnpAbj95</t>
  </si>
  <si>
    <t>bundle of joy</t>
  </si>
  <si>
    <t>inside out (original motion picture soundtrack)</t>
  </si>
  <si>
    <t>spotify:track:3eTgg18rKBD30Hef1gv0wz</t>
  </si>
  <si>
    <t>hard drive</t>
  </si>
  <si>
    <t>spotify:track:4tw57jakL7TFEdZ4bUohP1</t>
  </si>
  <si>
    <t>cocaine sunday</t>
  </si>
  <si>
    <t>sensitive g</t>
  </si>
  <si>
    <t>spotify:track:5HzrX4aKVfb1NQCsaqf6R0</t>
  </si>
  <si>
    <t>lane switcha (feat. a$ap rocky, juicy j &amp; project pat)</t>
  </si>
  <si>
    <t>lane switcha (feat. a$ap rocky, juicy j &amp; project pat) [from f9 the fast saga original motion picture soundtrack]</t>
  </si>
  <si>
    <t>spotify:track:7BOgBJhGXliJWRVMAyYaJZ</t>
  </si>
  <si>
    <t>kill the lights</t>
  </si>
  <si>
    <t>spotify:track:0BfgFi5DedehpKzMJrqABI</t>
  </si>
  <si>
    <t>trompeta</t>
  </si>
  <si>
    <t>spotify:track:1tpl2fUDbrPAcbPufthvQe</t>
  </si>
  <si>
    <t>thank you lord (feat. thomas rhett &amp; florida georgia line)</t>
  </si>
  <si>
    <t>spotify:track:1k9dLBzwep1k1eGP0Ec8ZK</t>
  </si>
  <si>
    <t>you've got the love</t>
  </si>
  <si>
    <t>spotify:track:6u9RqxALwkjJ1ukB1y8vuP</t>
  </si>
  <si>
    <t>swimming pools</t>
  </si>
  <si>
    <t>spotify:track:3047EY4s1K1mnN2IPedWHQ</t>
  </si>
  <si>
    <t>i don't need your rockin' chair - version w/special guests</t>
  </si>
  <si>
    <t>the george jones collection</t>
  </si>
  <si>
    <t>spotify:track:3nKLfeoq3YedJIZqvRW3Qz</t>
  </si>
  <si>
    <t>shut you down</t>
  </si>
  <si>
    <t>spotify:track:5kyUaw4Qy7ZYXQtT8NIZ6D</t>
  </si>
  <si>
    <t>love no more</t>
  </si>
  <si>
    <t>spotify:track:0E8WJOFs2eWD67USh7C6Qd</t>
  </si>
  <si>
    <t>jack</t>
  </si>
  <si>
    <t>spotify:track:4q4ITrTmB4LyoNw9yjb2Ic</t>
  </si>
  <si>
    <t>iam the stripclub</t>
  </si>
  <si>
    <t>spotify:track:3uSm6OBa9WGGqDBdCB3Gbt</t>
  </si>
  <si>
    <t>pray 4 love</t>
  </si>
  <si>
    <t>the storm</t>
  </si>
  <si>
    <t>spotify:track:5Uh1uXAwxHdzeENqcBVZIH</t>
  </si>
  <si>
    <t>alors on danse - dubdogz remix</t>
  </si>
  <si>
    <t>alors on danse (dubdogz remix)</t>
  </si>
  <si>
    <t>spotify:track:19eIZmuXlBmLTha1lPHef7</t>
  </si>
  <si>
    <t>tonight (feat. eve)</t>
  </si>
  <si>
    <t>planet her (deluxe)</t>
  </si>
  <si>
    <t>spotify:track:2rokN1FX25tFt7vPTFi5lB</t>
  </si>
  <si>
    <t>rucûn</t>
  </si>
  <si>
    <t>spotify:track:78M7CiqTpJYoPQKkwjM48Z</t>
  </si>
  <si>
    <t>gasoline</t>
  </si>
  <si>
    <t>spotify:track:5ih5herXfvp5coBVFhmoAW</t>
  </si>
  <si>
    <t>i won't</t>
  </si>
  <si>
    <t>spotify:track:1y8ooe9Zr1PMIxrOwNeeOi</t>
  </si>
  <si>
    <t>shut me up</t>
  </si>
  <si>
    <t>spotify:track:3oZUlZMXkj51AyYG8lGaE7</t>
  </si>
  <si>
    <t>mapessa (feat. tiakola)</t>
  </si>
  <si>
    <t>0,17</t>
  </si>
  <si>
    <t>spotify:track:4QAv7uyOwIgqOVgzczomOo</t>
  </si>
  <si>
    <t>llueve sobre mojado</t>
  </si>
  <si>
    <t>spotify:track:3PDLKMueFy9va2zRQynuWK</t>
  </si>
  <si>
    <t>la musiquita</t>
  </si>
  <si>
    <t>spotify:track:5LNJHJJd8aBY0aW9CgSgbz</t>
  </si>
  <si>
    <t>spotify:track:296nXCOv97WJNRWzIBQnoj</t>
  </si>
  <si>
    <t>en el camino</t>
  </si>
  <si>
    <t>spotify:track:76QRh2Ikhr0i6dNjRvS3GS</t>
  </si>
  <si>
    <t>someday at christmas</t>
  </si>
  <si>
    <t>mono singles</t>
  </si>
  <si>
    <t>spotify:track:2X5noCM9Klrm4zXfyyPdRN</t>
  </si>
  <si>
    <t>canta en espaòol con los panchos</t>
  </si>
  <si>
    <t>t r a n s p a r e n t s o u l feat. travis barker</t>
  </si>
  <si>
    <t>lately i feel everything</t>
  </si>
  <si>
    <t>spotify:track:5JKnYZOhSP7rOK0jPYcCjV</t>
  </si>
  <si>
    <t>how have you been?</t>
  </si>
  <si>
    <t>spotify:track:0XtrwWT9Klqd5r63ypBgAz</t>
  </si>
  <si>
    <t>lose control</t>
  </si>
  <si>
    <t>spotify:track:7CHi4DtfK4heMlQaudCuHK</t>
  </si>
  <si>
    <t>prendiendo un cigarro (en vivo)</t>
  </si>
  <si>
    <t>spotify:track:4mcB7BuuOSCMDjGaRAk2vn</t>
  </si>
  <si>
    <t>n„o vou te bloquear - ao vivo</t>
  </si>
  <si>
    <t>summer (ep 1) [ao vivo]</t>
  </si>
  <si>
    <t>spotify:track:5yRgMxdDhdYlbUQNCOlW3o</t>
  </si>
  <si>
    <t>everybody dance</t>
  </si>
  <si>
    <t>spotify:track:5GiXra1IesFbyQxHsjWQ3M</t>
  </si>
  <si>
    <t>vas a encontrarme</t>
  </si>
  <si>
    <t>spotify:track:3wwbgv83ZFwYlPa2zlRQJ9</t>
  </si>
  <si>
    <t>toxic</t>
  </si>
  <si>
    <t>spotify:track:5nexAvWNhwg51EavnDgViy</t>
  </si>
  <si>
    <t>lease on life</t>
  </si>
  <si>
    <t>spotify:track:4ufkuONjQMNR2fyXu1bO9w</t>
  </si>
  <si>
    <t>celebration of varisu (from "varisu")</t>
  </si>
  <si>
    <t>spotify:track:3Feda69zjFHpUaJtJskq7N</t>
  </si>
  <si>
    <t>chorrito pa las animas</t>
  </si>
  <si>
    <t>spotify:track:0CYTGMBYkwUxrj1MWDLrC5</t>
  </si>
  <si>
    <t>smell like smoke</t>
  </si>
  <si>
    <t>spotify:track:3FQL51eEwEDRw8YQj9Vlwc</t>
  </si>
  <si>
    <t>waitin'</t>
  </si>
  <si>
    <t>serie de oro</t>
  </si>
  <si>
    <t>spotify:track:7u9PRDogx5uVMFYRCsD1Dm</t>
  </si>
  <si>
    <t>aura</t>
  </si>
  <si>
    <t>aura (exclusive version)</t>
  </si>
  <si>
    <t>spotify:track:6sDb7wNlVXQGqnhEHiNt8B</t>
  </si>
  <si>
    <t>constipated duck</t>
  </si>
  <si>
    <t>spotify:track:5i5DAEOAxtrXBKhBh6FwxJ</t>
  </si>
  <si>
    <t>beg for you (feat. rina sawayama)</t>
  </si>
  <si>
    <t>spotify:track:11M8c9SHQYpd8DOrmcu25k</t>
  </si>
  <si>
    <t>to be alone with you</t>
  </si>
  <si>
    <t>seven swans</t>
  </si>
  <si>
    <t>spotify:track:12homE4JpBey5cckgoepR7</t>
  </si>
  <si>
    <t>the night before christmas song</t>
  </si>
  <si>
    <t>spotify:track:7e2uGyRULGE43zolDDWhU2</t>
  </si>
  <si>
    <t>her life</t>
  </si>
  <si>
    <t>first steps</t>
  </si>
  <si>
    <t>spotify:track:3lML37ujKr8GdxQqCYkCoz</t>
  </si>
  <si>
    <t>coraá„o de gelo</t>
  </si>
  <si>
    <t>spotify:track:7nFvKgVumc9FcU97zGjjei</t>
  </si>
  <si>
    <t>mi luz (ft. rels b)</t>
  </si>
  <si>
    <t>nastu</t>
  </si>
  <si>
    <t>spotify:track:0TkIQ2I48rz4kpk1XpfyHq</t>
  </si>
  <si>
    <t>jireh (my provider)</t>
  </si>
  <si>
    <t>spotify:track:4pR4oQJULf7FDB54TleMyH</t>
  </si>
  <si>
    <t>desires</t>
  </si>
  <si>
    <t>spotify:track:5pcmtf1lwrMqmAWWm248fY</t>
  </si>
  <si>
    <t>nossa vida parou - ao vivo</t>
  </si>
  <si>
    <t>ferrugem em casa 2 (bloco 2) [ao vivo]</t>
  </si>
  <si>
    <t>spotify:track:2vvgWPzuuADSx3CNLRjQtL</t>
  </si>
  <si>
    <t>el chisme</t>
  </si>
  <si>
    <t>spotify:track:5VNYS2e1Jsa4vrDCvcOgC0</t>
  </si>
  <si>
    <t>pelota</t>
  </si>
  <si>
    <t>spotify:track:6FNdzxV9g4NaINrejBTPUi</t>
  </si>
  <si>
    <t>godís menu</t>
  </si>
  <si>
    <t>go live</t>
  </si>
  <si>
    <t>spotify:track:4XPXrcpyNr30Km6aPiflJy</t>
  </si>
  <si>
    <t>schnapp!</t>
  </si>
  <si>
    <t>sampler 3</t>
  </si>
  <si>
    <t>spotify:track:5ZGXoIMGDOYES5EpSgD3xa</t>
  </si>
  <si>
    <t>asì nacì</t>
  </si>
  <si>
    <t>spotify:track:45Ugm9xuEUtnItECxHghGx</t>
  </si>
  <si>
    <t>the four seasons - summer in g minor, rv. 315: iii. presto</t>
  </si>
  <si>
    <t>the four seasons &amp; concertos for bassoon and violin "in tromba marina"</t>
  </si>
  <si>
    <t>spotify:track:1Ojz92vyPK4fJ5K8RVnV5u</t>
  </si>
  <si>
    <t>p·rteme la cara</t>
  </si>
  <si>
    <t>spotify:track:5gEUDNQvoQjdjklrwPdGwD</t>
  </si>
  <si>
    <t>not allowed</t>
  </si>
  <si>
    <t>spotify:track:3IznIgmXtrUaoPWpQTy5jB</t>
  </si>
  <si>
    <t>spotify:track:29ceu4GvNpnHSfLeBL4O7W</t>
  </si>
  <si>
    <t>swerve - rockzilla remix</t>
  </si>
  <si>
    <t>swerve (rockzilla remix)</t>
  </si>
  <si>
    <t>spotify:track:2nUicn7YuS1bo2DqgELtj0</t>
  </si>
  <si>
    <t>what?</t>
  </si>
  <si>
    <t>hellbilly deluxe 2 (special edition)</t>
  </si>
  <si>
    <t>spotify:track:5gZ8nTiDCrI6IIk447z04i</t>
  </si>
  <si>
    <t>lealtad</t>
  </si>
  <si>
    <t>spotify:track:6OsU20ogLqpSbNGAbMY9se</t>
  </si>
  <si>
    <t>can i</t>
  </si>
  <si>
    <t>spotify:track:0uDdI4fAXCuNhQbmxENdsO</t>
  </si>
  <si>
    <t>popû - ao vivo</t>
  </si>
  <si>
    <t>spotify:track:24uqb8GiZ3vPbDRHsr1QSK</t>
  </si>
  <si>
    <t>cup</t>
  </si>
  <si>
    <t>spotify:track:5tZLWsGOFHRBxZ96ZRe67z</t>
  </si>
  <si>
    <t>undercover martyn</t>
  </si>
  <si>
    <t>spotify:track:0bePGTDjn0XuEKoN7rOMvV</t>
  </si>
  <si>
    <t>what do i call you</t>
  </si>
  <si>
    <t>what do i call you - the 4th mini album</t>
  </si>
  <si>
    <t>spotify:track:3Wu4lFjkhcXxB6WWaX9gtr</t>
  </si>
  <si>
    <t>kidz bop super pop!</t>
  </si>
  <si>
    <t>no es por ac·</t>
  </si>
  <si>
    <t>spotify:track:3bvJftZKZe5QKz433NczyV</t>
  </si>
  <si>
    <t>my flaws burn through my skin like demonic flames from hell</t>
  </si>
  <si>
    <t>i no longer fear the razor guarding my heel</t>
  </si>
  <si>
    <t>spotify:track:6QFQqqYye5lAcnhCALvxKJ</t>
  </si>
  <si>
    <t>wicked freestyle</t>
  </si>
  <si>
    <t>spotify:track:4xl69qYIDxUIACXSeRkXOY</t>
  </si>
  <si>
    <t>laptop</t>
  </si>
  <si>
    <t>spotify:track:7e2vCAtcYXuM8JOUqIZ9GQ</t>
  </si>
  <si>
    <t>eight(prod.&amp;feat. suga of bts)</t>
  </si>
  <si>
    <t>eight</t>
  </si>
  <si>
    <t>spotify:track:0pYacDCZuRhcrwGUA5nTBe</t>
  </si>
  <si>
    <t>truck bed</t>
  </si>
  <si>
    <t>spotify:track:103u49mLoJUge83B1CnLxI</t>
  </si>
  <si>
    <t>afortunado</t>
  </si>
  <si>
    <t>spotify:track:3NLJWd1FgZlgBRukNXxEBd</t>
  </si>
  <si>
    <t>combination</t>
  </si>
  <si>
    <t>spotify:track:6IxZx47XCZRwM6gecYt8MR</t>
  </si>
  <si>
    <t>no me ama</t>
  </si>
  <si>
    <t>spotify:track:4DN8e56DFCEXISA8Uqz5Pw</t>
  </si>
  <si>
    <t>a very special christmas 2</t>
  </si>
  <si>
    <t>spotify:track:5dGoL66uPJVtT96F2DWHci</t>
  </si>
  <si>
    <t>never gonna not dance again - sam feldt remix</t>
  </si>
  <si>
    <t>never gonna not dance again (sam feldt remix)</t>
  </si>
  <si>
    <t>spotify:track:1U3VkqNBorp6hxLoM6JlQJ</t>
  </si>
  <si>
    <t>rarrii</t>
  </si>
  <si>
    <t>spotify:track:0RPEhK1UCgtLb9Nc97lA4R</t>
  </si>
  <si>
    <t>de los besos que te di</t>
  </si>
  <si>
    <t>spotify:track:1qfoq1qvZT7VwDVeekCJ97</t>
  </si>
  <si>
    <t>bi sonraki hayat?mda gel</t>
  </si>
  <si>
    <t>made in turkey</t>
  </si>
  <si>
    <t>spotify:track:5SYkeNpjhJPFUMOP5TK8iw</t>
  </si>
  <si>
    <t>gang related</t>
  </si>
  <si>
    <t>under pressure (deluxe)</t>
  </si>
  <si>
    <t>spotify:track:1Kp6WFxRzc0sRBmGSgIYat</t>
  </si>
  <si>
    <t>a un paso de la luna</t>
  </si>
  <si>
    <t>spotify:track:7ql2RUmAmj36tkMUNWo7MT</t>
  </si>
  <si>
    <t>i found you</t>
  </si>
  <si>
    <t>spotify:track:3wYOGJYD31sLRmBgCvWxa4</t>
  </si>
  <si>
    <t>here comes the sun</t>
  </si>
  <si>
    <t>songs for rosie</t>
  </si>
  <si>
    <t>spotify:track:0dd5fVnl2V03BdZD5dKYgQ</t>
  </si>
  <si>
    <t>corridos pesadìsimos</t>
  </si>
  <si>
    <t>spotify:track:3GAdS8KTNSHChsgPwQt19Q</t>
  </si>
  <si>
    <t>nightshift</t>
  </si>
  <si>
    <t>spotify:track:6bQ3odfhnS5ysSoUG3gqTZ</t>
  </si>
  <si>
    <t>pa quererte</t>
  </si>
  <si>
    <t>spotify:track:0FDTPGlLjF8SGWSsHyzNBe</t>
  </si>
  <si>
    <t>carretera</t>
  </si>
  <si>
    <t>spotify:track:542UGSa3CDAitFbjCGmHqg</t>
  </si>
  <si>
    <t>evil eye</t>
  </si>
  <si>
    <t>spotify:track:6NlE71TbUglmKQVLhE1H8R</t>
  </si>
  <si>
    <t>supersonic (my existence) [with noisia, josh pan &amp; dylan brady]</t>
  </si>
  <si>
    <t>spotify:track:7gCuKTyBb5nurNalzs0Hvp</t>
  </si>
  <si>
    <t>spotify:track:4TEaJcvzB913p8iCoul3uJ</t>
  </si>
  <si>
    <t>big river</t>
  </si>
  <si>
    <t>spotify:track:1ip07xbQWgehduEDY6j8r8</t>
  </si>
  <si>
    <t>poppin</t>
  </si>
  <si>
    <t>2 alivî</t>
  </si>
  <si>
    <t>spotify:track:3wn8nOygkHLUQ9dlXM1rKW</t>
  </si>
  <si>
    <t>legends never die - (remix)</t>
  </si>
  <si>
    <t>legends never die (remix)</t>
  </si>
  <si>
    <t>spotify:track:66YtIqT0kN4958EXnCnAmE</t>
  </si>
  <si>
    <t>like me (feat. iann dior)</t>
  </si>
  <si>
    <t>beautiful havoc</t>
  </si>
  <si>
    <t>spotify:track:706ZrLifsm0nwlucKr4kQg</t>
  </si>
  <si>
    <t>melody</t>
  </si>
  <si>
    <t>leòa de pirul</t>
  </si>
  <si>
    <t>spotify:track:24hke0P7QZEb62QC4XzG9y</t>
  </si>
  <si>
    <t>poison (with timmy trumpet x w&amp;w)</t>
  </si>
  <si>
    <t>spotify:track:7d4vcqHz2rjPQooXa0CZM3</t>
  </si>
  <si>
    <t>hurt somebody</t>
  </si>
  <si>
    <t>spotify:track:2Zg0aB5oVQlbQE1vzQmIIY</t>
  </si>
  <si>
    <t>amad… in 808</t>
  </si>
  <si>
    <t>spotify:track:2WjH6R8nIsBorOvpx1jixY</t>
  </si>
  <si>
    <t>chain of fools</t>
  </si>
  <si>
    <t>lady soul (with bonus selections)</t>
  </si>
  <si>
    <t>spotify:track:2oZmMp5M6L0Rh7G84Um2tF</t>
  </si>
  <si>
    <t>the path (a new beginning)</t>
  </si>
  <si>
    <t>spotify:track:1hdDnQRPinE8hxYhW3uy6u</t>
  </si>
  <si>
    <t>summer tiime</t>
  </si>
  <si>
    <t>the gaza don</t>
  </si>
  <si>
    <t>spotify:track:4jGE3Ct8rgMZQgJshj5Bdp</t>
  </si>
  <si>
    <t>vocí n„o sabe voltar - ao vivo</t>
  </si>
  <si>
    <t>pixote house music (ao vivo)</t>
  </si>
  <si>
    <t>spotify:track:6nXYDIFHCJuZu1l8F4E4Hg</t>
  </si>
  <si>
    <t>la traviata / act 1: libiamo ne'lieti calici</t>
  </si>
  <si>
    <t>verdi: la traviata</t>
  </si>
  <si>
    <t>spotify:track:2zGVfygrdGVKCZ54sxCaQH</t>
  </si>
  <si>
    <t>0,135416666666667</t>
  </si>
  <si>
    <t>spotify:track:6pmZMP2ET1OJi5rKfLO8jD</t>
  </si>
  <si>
    <t>si una vez</t>
  </si>
  <si>
    <t>spotify:track:3zLQtoEeXA6Lr1sNrbyYbs</t>
  </si>
  <si>
    <t>allegria</t>
  </si>
  <si>
    <t>spotify:track:4TPAEAfhLcGvOK6iNzgOZm</t>
  </si>
  <si>
    <t>i'm a ramblin' man</t>
  </si>
  <si>
    <t>the ramblin' man</t>
  </si>
  <si>
    <t>spotify:track:24uwABPWPejBuvFL4tMkvD</t>
  </si>
  <si>
    <t>take me to the sun</t>
  </si>
  <si>
    <t>spotify:track:32GHYtVVAsYNQGafHrrRxv</t>
  </si>
  <si>
    <t>mary had a little lamb</t>
  </si>
  <si>
    <t>spotify:track:0nFZ2HQRnIxiwraCm2X6Uq</t>
  </si>
  <si>
    <t>para què quieres volver</t>
  </si>
  <si>
    <t>spotify:track:5mqGns8pOrveF3VQessfVO</t>
  </si>
  <si>
    <t>bunny girl</t>
  </si>
  <si>
    <t>spotify:track:7KVBqGLGhrEejVokzYd8vF</t>
  </si>
  <si>
    <t>haft betritt den raum</t>
  </si>
  <si>
    <t>spotify:track:5Z7XE6VFYGUy2WlYhs1Cyo</t>
  </si>
  <si>
    <t>gotti</t>
  </si>
  <si>
    <t>day69: graduation day</t>
  </si>
  <si>
    <t>spotify:track:27oFpFktCq9JIXjJQRuv7a</t>
  </si>
  <si>
    <t>djadja (feat. maluma) - remix</t>
  </si>
  <si>
    <t>nakamura (deluxe edition)</t>
  </si>
  <si>
    <t>spotify:track:13vDU8nPsvTGEVTMB8Vw7g</t>
  </si>
  <si>
    <t>gang signs (feat. schoolboy q)</t>
  </si>
  <si>
    <t>$oul $old $eparately (bonus edition)</t>
  </si>
  <si>
    <t>spotify:track:0z2baDSyZghkfn5Bn6uHP3</t>
  </si>
  <si>
    <t>beauty and the beast - from "beauty and the beast"</t>
  </si>
  <si>
    <t>disney goes classical</t>
  </si>
  <si>
    <t>spotify:track:13GQAPoUkyZTE8oJV3Uy2L</t>
  </si>
  <si>
    <t>igualito a mi ap·</t>
  </si>
  <si>
    <t>spotify:track:17js0w8GTkTUFGFM6PYvBd</t>
  </si>
  <si>
    <t>aboboyaa (feat. burna boy)</t>
  </si>
  <si>
    <t>spotify:track:2KEMHoK7Tz7rlTUalQXMUk</t>
  </si>
  <si>
    <t>no le hago falta</t>
  </si>
  <si>
    <t>los gustos que me doy</t>
  </si>
  <si>
    <t>spotify:track:2bpmteM9wnfynV1MNkI898</t>
  </si>
  <si>
    <t>time after time - vocal version</t>
  </si>
  <si>
    <t>spotify:track:4m6OC8u2rC6LMFtFWsME7d</t>
  </si>
  <si>
    <t>allez dehors</t>
  </si>
  <si>
    <t>spotify:track:2YGtFjsTpSrsGb2rQy4ARj</t>
  </si>
  <si>
    <t>olha ela aì</t>
  </si>
  <si>
    <t>spotify:track:7rTkKmS5LbQ0vwv7jgEGbY</t>
  </si>
  <si>
    <t>emiliana</t>
  </si>
  <si>
    <t>spotify:track:6bW7YnPQQffit1iwule5Vv</t>
  </si>
  <si>
    <t>kream (feat. tyga)</t>
  </si>
  <si>
    <t>survive the summer</t>
  </si>
  <si>
    <t>spotify:track:5mu1uv8RmzDkF8foePK5qa</t>
  </si>
  <si>
    <t>sad!</t>
  </si>
  <si>
    <t>?</t>
  </si>
  <si>
    <t>spotify:track:3ee8Jmje8o58CHK66QrVC2</t>
  </si>
  <si>
    <t>dancingís done</t>
  </si>
  <si>
    <t>spotify:track:2wqxcctWptasX4VnP2sRvV</t>
  </si>
  <si>
    <t>jayeshbhai jordaar</t>
  </si>
  <si>
    <t>spotify:track:324Y55zUTRSMdtFwc91csa</t>
  </si>
  <si>
    <t>christmas dream</t>
  </si>
  <si>
    <t>i wish it could be christmas forever</t>
  </si>
  <si>
    <t>spotify:track:2VThv8sbANBptTmz5vNtqJ</t>
  </si>
  <si>
    <t>pop out (feat. lil tjay)</t>
  </si>
  <si>
    <t>spotify:track:6uFn47ACjqYkc0jADwEdj1</t>
  </si>
  <si>
    <t>baby, it's cold outside (feat. darren criss)</t>
  </si>
  <si>
    <t>glee: the music, the christmas album</t>
  </si>
  <si>
    <t>spotify:track:7irY7Ldcf6BFpycGl62vum</t>
  </si>
  <si>
    <t>something about you (with rudimental) - chill mix</t>
  </si>
  <si>
    <t>something about you (with rudimental) [alternate versions]</t>
  </si>
  <si>
    <t>spotify:track:6sgqf4wXFWSAmjL1TEXNvZ</t>
  </si>
  <si>
    <t>jungle mein kaand</t>
  </si>
  <si>
    <t>bhediya (original motion picture soundtrack)</t>
  </si>
  <si>
    <t>spotify:track:5wuR0NMi7lOSS3TaLGhX1y</t>
  </si>
  <si>
    <t>de maòana en ocho dìas</t>
  </si>
  <si>
    <t>spotify:track:1QZphNiiM9ZuRvqBvwRkNr</t>
  </si>
  <si>
    <t>no celestial</t>
  </si>
  <si>
    <t>spotify:track:21ApmVGIzIAIDSBdHu6SVt</t>
  </si>
  <si>
    <t>twerk (feat. cardi b)</t>
  </si>
  <si>
    <t>girl code</t>
  </si>
  <si>
    <t>spotify:track:0RRm4OS5ymfZryXBuj0G2m</t>
  </si>
  <si>
    <t>spotify:track:6eLL7QTdMWdhhG4i3jHDR9</t>
  </si>
  <si>
    <t>deep down (feat. never dull) - nathan dawe remix</t>
  </si>
  <si>
    <t>deep down (feat. never dull) [nathan dawe remix]</t>
  </si>
  <si>
    <t>spotify:track:6Ku2dAf2mm5ne7tT7QUbdF</t>
  </si>
  <si>
    <t>tales of brave ulysses</t>
  </si>
  <si>
    <t>spotify:track:0GxV3poTM7Z7fKSUqy5qFw</t>
  </si>
  <si>
    <t>who i am - (from ìthe pirate fairyî)</t>
  </si>
  <si>
    <t>the music from the pirate fairy</t>
  </si>
  <si>
    <t>spotify:track:6O6XoC9c65AKdFifSMOnsl</t>
  </si>
  <si>
    <t>spotify:track:2WiPuzLGu2LKOjYQ2SMLcf</t>
  </si>
  <si>
    <t>it's the same old song</t>
  </si>
  <si>
    <t>spotify:track:7d1ustAIlXG7ht5Q4IOv7s</t>
  </si>
  <si>
    <t>he can only hold her</t>
  </si>
  <si>
    <t>spotify:track:3eVo0wD4kGwF3gshtecZso</t>
  </si>
  <si>
    <t>coka 2.0 (from "liger (telugu)")</t>
  </si>
  <si>
    <t>coka 2.0 [from "liger (telugu)"]</t>
  </si>
  <si>
    <t>spotify:track:5QKiLD7zEXvQc8VlFYmqhb</t>
  </si>
  <si>
    <t>bleed it out</t>
  </si>
  <si>
    <t>spotify:track:0UFDKFqW2oGspYeYqo9wjA</t>
  </si>
  <si>
    <t>if this world were mine</t>
  </si>
  <si>
    <t>spotify:track:1gQsnhxmvNtqnH1hcmRALk</t>
  </si>
  <si>
    <t>bodies (feat. damso)</t>
  </si>
  <si>
    <t>spotify:track:3im90dPSC5z1PYJ305kgSy</t>
  </si>
  <si>
    <t>yacht club (feat. juice wrld)</t>
  </si>
  <si>
    <t>nuthin' 2 prove</t>
  </si>
  <si>
    <t>spotify:track:5R2rsbwCDXORX2tLfprRmM</t>
  </si>
  <si>
    <t>vuelve, vuelve</t>
  </si>
  <si>
    <t>20 aòos contigo</t>
  </si>
  <si>
    <t>spotify:track:7wNLoMwhGrGBsFozJrzUlg</t>
  </si>
  <si>
    <t>i got no time</t>
  </si>
  <si>
    <t>spotify:track:1ffKh2d1EzZlvuvVj2xpI9</t>
  </si>
  <si>
    <t>out in the middle</t>
  </si>
  <si>
    <t>the comeback (deluxe)</t>
  </si>
  <si>
    <t>spotify:track:3lfD1JorNGR1gIkDgFc9Dc</t>
  </si>
  <si>
    <t>los benjamines</t>
  </si>
  <si>
    <t>spotify:track:5YHQqBnzB1UWcwKoDiFK6b</t>
  </si>
  <si>
    <t>down on the corner</t>
  </si>
  <si>
    <t>willy and the poor boys (expanded edition)</t>
  </si>
  <si>
    <t>spotify:track:2gE95JskwQ1pCACTpGe1Db</t>
  </si>
  <si>
    <t>strange brew</t>
  </si>
  <si>
    <t>spotify:track:47bXIv24jthL4vzZy3j7CY</t>
  </si>
  <si>
    <t>good times bad times - 1993 remaster</t>
  </si>
  <si>
    <t>spotify:track:0QwZfbw26QeUoIy82Z2jYp</t>
  </si>
  <si>
    <t>vete a la fregada</t>
  </si>
  <si>
    <t>spotify:track:4WkyOBjeLPk7rAisyKl0uN</t>
  </si>
  <si>
    <t>tumba falsa</t>
  </si>
  <si>
    <t>la garra de...</t>
  </si>
  <si>
    <t>spotify:track:4sGWDW0VBuCcQnh8pC3ABK</t>
  </si>
  <si>
    <t>lo que nunca ser·</t>
  </si>
  <si>
    <t>spotify:track:4nzozHiDVY5VXHo9KlP9Dp</t>
  </si>
  <si>
    <t>don't let me be misunderstood</t>
  </si>
  <si>
    <t>broadway-blues-ballads</t>
  </si>
  <si>
    <t>spotify:track:7M9pPyt8Gr41THLhbz4NSB</t>
  </si>
  <si>
    <t>winterkinder</t>
  </si>
  <si>
    <t>spotify:track:5OapdFATwLvxpKn6pcb2P4</t>
  </si>
  <si>
    <t>the key</t>
  </si>
  <si>
    <t>spotify:track:4w4EJ9EaeogHLLEYlUXFDo</t>
  </si>
  <si>
    <t>baby it's cold outside (with michael bublè)</t>
  </si>
  <si>
    <t>holiday wishes</t>
  </si>
  <si>
    <t>spotify:track:0Ie5uiv54KgCr7P4sYDTHl</t>
  </si>
  <si>
    <t>the games we play</t>
  </si>
  <si>
    <t>daytona</t>
  </si>
  <si>
    <t>spotify:track:7iEoaTyBCqLaAwJnOP1BTn</t>
  </si>
  <si>
    <t>auto blu</t>
  </si>
  <si>
    <t>spotify:track:5swpvba5YLqVDy1nbzUdog</t>
  </si>
  <si>
    <t>ballin</t>
  </si>
  <si>
    <t>uncle drew (original motion picture soundtrack)</t>
  </si>
  <si>
    <t>spotify:track:17N5FdRwJuv3UXQ7MHnbhF</t>
  </si>
  <si>
    <t>i just wanna live</t>
  </si>
  <si>
    <t>the chronicles of life and death ("life" version)</t>
  </si>
  <si>
    <t>spotify:track:5TjwiYZVMHVrGvRzbeCaV7</t>
  </si>
  <si>
    <t>(today i met) the boy i'm gonna marry</t>
  </si>
  <si>
    <t>spotify:track:7vom8fLbX5i3Nh5pOF64Nw</t>
  </si>
  <si>
    <t>if you go down (i'm goin' down too)</t>
  </si>
  <si>
    <t>subject to change</t>
  </si>
  <si>
    <t>spotify:track:1jX9wlAgVkAl0fCZqkCI73</t>
  </si>
  <si>
    <t>head &amp; heart (feat. mnek)</t>
  </si>
  <si>
    <t>spotify:track:6cx06DFPPHchuUAcTxznu9</t>
  </si>
  <si>
    <t>baby i need your loving</t>
  </si>
  <si>
    <t>spotify:track:3aCbwWCYCT3MJjZeUnlcp4</t>
  </si>
  <si>
    <t>beside you</t>
  </si>
  <si>
    <t>spotify:track:1Fhb9iJPufNMZSwupsXiRe</t>
  </si>
  <si>
    <t>sour soul</t>
  </si>
  <si>
    <t>spotify:track:6PdIJOOMKQGFxqnDZuT0Vo</t>
  </si>
  <si>
    <t>kepergianmu</t>
  </si>
  <si>
    <t>another story vol. 1</t>
  </si>
  <si>
    <t>spotify:track:4bLFPqqHUFb7NLWzi81Wyz</t>
  </si>
  <si>
    <t>emocionada errada</t>
  </si>
  <si>
    <t>spotify:track:6fEWebVc5iS0epDjINfjD3</t>
  </si>
  <si>
    <t>spotify:track:2yxMDNWlGtsTes4Jbrddoi</t>
  </si>
  <si>
    <t>¡ngel de la maòana</t>
  </si>
  <si>
    <t>15 exitos, vol. i</t>
  </si>
  <si>
    <t>spotify:track:7rcVxm6J2GC1Wg3ucPpFyH</t>
  </si>
  <si>
    <t>monster - robin schulz remix</t>
  </si>
  <si>
    <t>monster (robin schulz remix)</t>
  </si>
  <si>
    <t>spotify:track:4tknhO5RmXIxnpoipMKBmG</t>
  </si>
  <si>
    <t>una banda y un corrido</t>
  </si>
  <si>
    <t>20 historias que nunca mueren</t>
  </si>
  <si>
    <t>spotify:track:4V3BVJxfVsGTTMPvlqMVR2</t>
  </si>
  <si>
    <t>rapstar</t>
  </si>
  <si>
    <t>hall of fame</t>
  </si>
  <si>
    <t>spotify:track:18vXApRmJSgQ6wG2ll9AOg</t>
  </si>
  <si>
    <t>solo una patada</t>
  </si>
  <si>
    <t>spotify:track:6k5zdQsyk5yHD2vzKgKDBU</t>
  </si>
  <si>
    <t>instruction (feat. demi lovato &amp; stefflon don)</t>
  </si>
  <si>
    <t>spotify:track:06VsoIC668pU516T6qrgkJ</t>
  </si>
  <si>
    <t>fim de semana no rio</t>
  </si>
  <si>
    <t>spotify:track:7afaZ37wJJL6880z1NRgJS</t>
  </si>
  <si>
    <t>modo repeat</t>
  </si>
  <si>
    <t>what they want</t>
  </si>
  <si>
    <t>spotify:track:3pndPhlQWjuSoXhcIIdBjv</t>
  </si>
  <si>
    <t>five nights at freddy's</t>
  </si>
  <si>
    <t>spotify:track:2ItNKt19iqefEe590Z9GeE</t>
  </si>
  <si>
    <t>fua mi amor</t>
  </si>
  <si>
    <t>spotify:track:2QT316zZ7jBNQ74eUsIuI0</t>
  </si>
  <si>
    <t>meet the temptations</t>
  </si>
  <si>
    <t>categorìa 5</t>
  </si>
  <si>
    <t>spotify:track:4t4GM7XWaNthFLmrkGc82L</t>
  </si>
  <si>
    <t>diamenty</t>
  </si>
  <si>
    <t>spotify:track:59J3FoTvDMkyA6ldqwbKXC</t>
  </si>
  <si>
    <t>body - dzeko remix</t>
  </si>
  <si>
    <t>spotify:track:3ATwxbyPDsZWvlBdnyKNPQ</t>
  </si>
  <si>
    <t>bitches</t>
  </si>
  <si>
    <t>frankenstein girls will seem strangely sexy</t>
  </si>
  <si>
    <t>spotify:track:7wwLxmUVLCfySaJ0fdyelI</t>
  </si>
  <si>
    <t>only love can hurt like this - sped up version</t>
  </si>
  <si>
    <t>only love can hurt like this (sped up version)</t>
  </si>
  <si>
    <t>spotify:track:6SCJiS8fAWC5VzRpMEiHxV</t>
  </si>
  <si>
    <t>do you hear what i hear? - remastered 2006</t>
  </si>
  <si>
    <t>bing crosby - christmas classics</t>
  </si>
  <si>
    <t>spotify:track:5aDoUmxBsbdpS16alksb5Z</t>
  </si>
  <si>
    <t>spotify:track:7hJU6SBf0imF3QN52KUM4o</t>
  </si>
  <si>
    <t>october passed me by</t>
  </si>
  <si>
    <t>spotify:track:0AjcdGri5vhJsmZnduCEqd</t>
  </si>
  <si>
    <t>como te llamas (feat. willy william)</t>
  </si>
  <si>
    <t>il giorno in cui ho smesso di pensare</t>
  </si>
  <si>
    <t>spotify:track:5UcbwGAIdmP1NPBrrBtyj3</t>
  </si>
  <si>
    <t>energie</t>
  </si>
  <si>
    <t>rèmi</t>
  </si>
  <si>
    <t>spotify:track:1riPE3NCV1OBmSXqpYiMJY</t>
  </si>
  <si>
    <t>als je bij me blijft</t>
  </si>
  <si>
    <t>spotify:track:5R7KyW1qVi1CHzZiB4ALFs</t>
  </si>
  <si>
    <t>tell it to my heart</t>
  </si>
  <si>
    <t>spotify:track:46nvQpUDsxpS08UTFOeKTA</t>
  </si>
  <si>
    <t>woof</t>
  </si>
  <si>
    <t>akademia sztuk pi?knych</t>
  </si>
  <si>
    <t>spotify:track:7w8nmgaf3QRjWlebMTSh4p</t>
  </si>
  <si>
    <t>gecko (overdrive) - radio edit</t>
  </si>
  <si>
    <t>gecko (overdrive) [radio edit]</t>
  </si>
  <si>
    <t>spotify:track:483XiZ5o13Cc1zoWV7jGml</t>
  </si>
  <si>
    <t>blowin' in the wind</t>
  </si>
  <si>
    <t>spotify:track:18GiV1BaXzPVYpp9rmOg0E</t>
  </si>
  <si>
    <t>15 exitos inmortales</t>
  </si>
  <si>
    <t>diferente dos diferentes</t>
  </si>
  <si>
    <t>spotify:track:1YelLWAkrtiPYlCU56Zvs8</t>
  </si>
  <si>
    <t>your smiling face</t>
  </si>
  <si>
    <t>spotify:track:1Q34tAtTWI6RdW1qzFQiPb</t>
  </si>
  <si>
    <t>dammit</t>
  </si>
  <si>
    <t>dude ranch</t>
  </si>
  <si>
    <t>spotify:track:6WkSUgo1VdpzgtiXKlFPcY</t>
  </si>
  <si>
    <t>anti amor - ao vivo</t>
  </si>
  <si>
    <t>spotify:track:3zlU0V45H1FcjZeGEVt8ih</t>
  </si>
  <si>
    <t>safety zone</t>
  </si>
  <si>
    <t>spotify:track:00I41xsW6SunZDJ5fB8KAd</t>
  </si>
  <si>
    <t>(you make me feel like) a natural woman</t>
  </si>
  <si>
    <t>spotify:track:5K09WxKdlkroDyEVyOSySy</t>
  </si>
  <si>
    <t>numb little bug - piano version</t>
  </si>
  <si>
    <t>numb little bug (piano version)</t>
  </si>
  <si>
    <t>spotify:track:7zQs5RxMWQBVDTW9zl9CHu</t>
  </si>
  <si>
    <t>killing me</t>
  </si>
  <si>
    <t>spotify:track:5BhK8Mho223YLPQOLfzWNP</t>
  </si>
  <si>
    <t>neymar jr</t>
  </si>
  <si>
    <t>nostalgia+</t>
  </si>
  <si>
    <t>spotify:track:3ejRaW9IZCWkr15JN2OpQO</t>
  </si>
  <si>
    <t>no flockin'</t>
  </si>
  <si>
    <t>spotify:track:34oWbFBfGEElvgO0a5c9V4</t>
  </si>
  <si>
    <t>miènteme</t>
  </si>
  <si>
    <t>spotify:track:0cOa970mzTWAxKtltpkpLc</t>
  </si>
  <si>
    <t>mezzanotte</t>
  </si>
  <si>
    <t>spotify:track:3hXAHE8hVhksnZjVlCj6Jn</t>
  </si>
  <si>
    <t>monday (feat. shiva &amp; michelangelo)</t>
  </si>
  <si>
    <t>spotify:track:3gMPES6pOosBWxkXAakOxq</t>
  </si>
  <si>
    <t>ayo girl (fayahh beat) [feat. rema]</t>
  </si>
  <si>
    <t>spotify:track:57Hk0AE5OhgXrPWZOhipHt</t>
  </si>
  <si>
    <t>let the bass kick in miami girl - the only way is essex mix</t>
  </si>
  <si>
    <t>let the bass kick in miami girl (the only way is essex mix)</t>
  </si>
  <si>
    <t>spotify:track:2X2VqQsOFE2TxXTLHu63K2</t>
  </si>
  <si>
    <t>if you want to sing out, sing out</t>
  </si>
  <si>
    <t>tea for the tillerman (super deluxe)</t>
  </si>
  <si>
    <t>spotify:track:340t55txxJWQmTFK7wARZh</t>
  </si>
  <si>
    <t>bachalo</t>
  </si>
  <si>
    <t>spotify:track:1v8NfOckFEnck9gp7iyetm</t>
  </si>
  <si>
    <t>orden de cateo</t>
  </si>
  <si>
    <t>sicalipsis</t>
  </si>
  <si>
    <t>spotify:track:3CaOvL3bbsAOFgetx0CRkL</t>
  </si>
  <si>
    <t>separate ways (worlds apart) - bryce miller/alloy tracks remix</t>
  </si>
  <si>
    <t>separate ways (worlds apart) [bryce miller/alloy tracks remix]</t>
  </si>
  <si>
    <t>spotify:track:0muK9BAzu2TJXQgWPsEj6e</t>
  </si>
  <si>
    <t>another man's jeans</t>
  </si>
  <si>
    <t>rae</t>
  </si>
  <si>
    <t>spotify:track:1WnUPxIwo0IqzwbEwNvz38</t>
  </si>
  <si>
    <t>wild one</t>
  </si>
  <si>
    <t>take me as i am</t>
  </si>
  <si>
    <t>spotify:track:0qrst0xZAZ0NtMtuUcEq0f</t>
  </si>
  <si>
    <t>spotify:track:2K6vUau7bnZUamjbRSOOvJ</t>
  </si>
  <si>
    <t>how do i say goodbye - acoustic</t>
  </si>
  <si>
    <t>spotify:track:7fAoDr6naastKUtqo75SNm</t>
  </si>
  <si>
    <t>nota de rep˙dio - ao vivo</t>
  </si>
  <si>
    <t>buteco in boston (ao vivo)</t>
  </si>
  <si>
    <t>spotify:track:6qdJZIjxrPaJjaGqlXFLSs</t>
  </si>
  <si>
    <t>inoportuna</t>
  </si>
  <si>
    <t>12 segundos de oscuridad</t>
  </si>
  <si>
    <t>spotify:track:5GCB9mqJzKN4kDKvmqQ03X</t>
  </si>
  <si>
    <t>eladio carrion: bzrp music sessions, vol. 40</t>
  </si>
  <si>
    <t>spotify:track:1VauUM5CBX7nkLcgafQL2B</t>
  </si>
  <si>
    <t>dropout boogie</t>
  </si>
  <si>
    <t>spotify:track:49jMerNnYzJg6LBfLjMzWT</t>
  </si>
  <si>
    <t>don't go yet</t>
  </si>
  <si>
    <t>spotify:track:1qCHidBbWAgv3pn6UbZ4Lg</t>
  </si>
  <si>
    <t>venecia sin ti - que c'est triste venise</t>
  </si>
  <si>
    <t>venecia sin ti</t>
  </si>
  <si>
    <t>spotify:track:4z3HhHDG9CK5sUtFduNKl3</t>
  </si>
  <si>
    <t>coming home - part ii / bonus track</t>
  </si>
  <si>
    <t>don't look down</t>
  </si>
  <si>
    <t>spotify:track:2EowclmjcHVK6W8xlngurh</t>
  </si>
  <si>
    <t>me and julio down by the schoolyard</t>
  </si>
  <si>
    <t>spotify:track:6vxHp3CDNo0afgKGp2yi1E</t>
  </si>
  <si>
    <t>vurdum</t>
  </si>
  <si>
    <t>natural born digga</t>
  </si>
  <si>
    <t>spotify:track:6wc2Mp57jtYJsNOIiIsFvp</t>
  </si>
  <si>
    <t>thousand miles</t>
  </si>
  <si>
    <t>spotify:track:1r8ZCjfrQxoy2wVaBUbpwg</t>
  </si>
  <si>
    <t>center core never more</t>
  </si>
  <si>
    <t>spotify:track:67IECOggWzBnCERhbOlTRp</t>
  </si>
  <si>
    <t>badge</t>
  </si>
  <si>
    <t>spotify:track:08xsXR637CEqbxJmpFcuSA</t>
  </si>
  <si>
    <t>c˙rame</t>
  </si>
  <si>
    <t>spotify:track:1FlL8ycld6uVDDyhV7P5FA</t>
  </si>
  <si>
    <t>our extended play</t>
  </si>
  <si>
    <t>spotify:track:1NaDK3atogQEn9glK5fYuy</t>
  </si>
  <si>
    <t>el h</t>
  </si>
  <si>
    <t>que las cuartitos no falten</t>
  </si>
  <si>
    <t>spotify:track:2JSp7tQTyQz6GA8Ko3m0Lw</t>
  </si>
  <si>
    <t>bornfire</t>
  </si>
  <si>
    <t>spotify:track:0MROyfaRrhcwpwEA8eBqdA</t>
  </si>
  <si>
    <t>salut d'amour, op. 12</t>
  </si>
  <si>
    <t>spotify:track:0P7UwPB9vL74bD6gzYaKIu</t>
  </si>
  <si>
    <t>spotify:track:1uh1iaMqBdx4XyrXhssKGD</t>
  </si>
  <si>
    <t>anìron</t>
  </si>
  <si>
    <t>spotify:track:0vDwe7rbzdVeGsfelTTrG5</t>
  </si>
  <si>
    <t>if heaven ain't a lot like dixie</t>
  </si>
  <si>
    <t>high notes</t>
  </si>
  <si>
    <t>spotify:track:2VV9KHwOfrS7ZOEzPZJFLJ</t>
  </si>
  <si>
    <t>renuèvame</t>
  </si>
  <si>
    <t>spotify:track:0k6MpTbOusOwZVY6QTJ9kQ</t>
  </si>
  <si>
    <t>orion</t>
  </si>
  <si>
    <t>got it on me</t>
  </si>
  <si>
    <t>shoot for the stars aim for the moon</t>
  </si>
  <si>
    <t>spotify:track:25zlnOAzbVoOzIeXSvQFf1</t>
  </si>
  <si>
    <t>stevie doesn't wonder</t>
  </si>
  <si>
    <t>spotify:track:7BgyWwbbybJr2IbQoI1gzH</t>
  </si>
  <si>
    <t>sleepy hallow presents: sleepy for president</t>
  </si>
  <si>
    <t>everybody loves somebody</t>
  </si>
  <si>
    <t>spotify:track:5I9sHwLDX28tLtzVgKLtpr</t>
  </si>
  <si>
    <t>imposible</t>
  </si>
  <si>
    <t>spotify:track:4cuGZb0iFyHtwaSKdKrJkF</t>
  </si>
  <si>
    <t>12345</t>
  </si>
  <si>
    <t>spotify:track:0fxUGOzBYJGKgs5ZKw1Em5</t>
  </si>
  <si>
    <t>one, two, three, go!</t>
  </si>
  <si>
    <t>spotify:track:06vBTfpTiZuYYlEqtPdAs5</t>
  </si>
  <si>
    <t>we could be dancing</t>
  </si>
  <si>
    <t>spotify:track:3cO1NNNmUQxaip01zaF6ST</t>
  </si>
  <si>
    <t>el amor soòado</t>
  </si>
  <si>
    <t>spotify:track:587p8shYuTXUhThG3t9x60</t>
  </si>
  <si>
    <t>butter - megan thee stallion remix</t>
  </si>
  <si>
    <t>butter (megan thee stallion remix)</t>
  </si>
  <si>
    <t>spotify:track:474VqnPDr0251lsQBB8sQB</t>
  </si>
  <si>
    <t>las heladas</t>
  </si>
  <si>
    <t>spotify:track:50sTMaXwK2k8ZTgnLNuHhE</t>
  </si>
  <si>
    <t>hope you're not happy</t>
  </si>
  <si>
    <t>spotify:track:4rqqDSp6jrZ6SYwQ9q8wHZ</t>
  </si>
  <si>
    <t>while shepherds watched their flocks (desc. by stephen cleobury)</t>
  </si>
  <si>
    <t>spotify:track:7ajlrB8oseDm5dhAaJiCnh</t>
  </si>
  <si>
    <t>tranka</t>
  </si>
  <si>
    <t>spotify:track:2pgRcDDZacxRdkPHxQy4ea</t>
  </si>
  <si>
    <t>alien boy</t>
  </si>
  <si>
    <t>ugly is beautiful</t>
  </si>
  <si>
    <t>spotify:track:3BIIJgBJJ7NhhCv4MI6n7w</t>
  </si>
  <si>
    <t>maá„ verde</t>
  </si>
  <si>
    <t>avisa que è o funk</t>
  </si>
  <si>
    <t>spotify:track:7lJoRyuNJtuiqTcKtuMuIR</t>
  </si>
  <si>
    <t>cantina band</t>
  </si>
  <si>
    <t>star wars: a new hope (original motion picture soundtrack)</t>
  </si>
  <si>
    <t>spotify:track:5ZSAdkQb23NPIcUGt6exdm</t>
  </si>
  <si>
    <t>la muchacha del salado "la nicholette" - en vivo</t>
  </si>
  <si>
    <t>spotify:track:1CIm69POXMEVdDhT1tmE2I</t>
  </si>
  <si>
    <t>bring it on home to me</t>
  </si>
  <si>
    <t>spotify:track:5EoYc5wvRYOtkudLfrjsL1</t>
  </si>
  <si>
    <t>pap (pendiente al paso)</t>
  </si>
  <si>
    <t>spotify:track:7HqtpURyE5eUVY2mMImqTX</t>
  </si>
  <si>
    <t>skank all night (you wot, you wot)</t>
  </si>
  <si>
    <t>spotify:track:0gAHzuT4ekkbMAfscfCQXB</t>
  </si>
  <si>
    <t>pretty paper</t>
  </si>
  <si>
    <t>the essential roy orbison</t>
  </si>
  <si>
    <t>spotify:track:1dXcUx5gQ8rkHctSsRnZuH</t>
  </si>
  <si>
    <t>something good can work</t>
  </si>
  <si>
    <t>spotify:track:59kNaCxnyX7Ezt1m6KxGLY</t>
  </si>
  <si>
    <t>get ready</t>
  </si>
  <si>
    <t>gettin' ready (expanded edition)</t>
  </si>
  <si>
    <t>spotify:track:676Rf0qIOh2gKNEl9TnCOx</t>
  </si>
  <si>
    <t>maldivas</t>
  </si>
  <si>
    <t>numanice #2</t>
  </si>
  <si>
    <t>spotify:track:1FGRA5pMtBqJLNAaSBia2x</t>
  </si>
  <si>
    <t>jota</t>
  </si>
  <si>
    <t>spotify:track:6Fnriu0MGPeYMZ6l8GkWZm</t>
  </si>
  <si>
    <t>todo me gusta de ti</t>
  </si>
  <si>
    <t>spotify:track:6uZkCMDKvKw5r6qaiYM3J2</t>
  </si>
  <si>
    <t>nadiyon paar (let the music play again) (from "roohi")</t>
  </si>
  <si>
    <t>nadiyon paar (let the music play again) [from "roohi"]</t>
  </si>
  <si>
    <t>spotify:track:2PEo8JQ48mfEv8a2HLqDvt</t>
  </si>
  <si>
    <t>down in atlanta</t>
  </si>
  <si>
    <t>spotify:track:5unjCay0kUjuej5ebn4nS4</t>
  </si>
  <si>
    <t>bomboro quiò· quiò· (with rubèn albarr·n)</t>
  </si>
  <si>
    <t>spotify:track:1rE3FOiSxAR0vmDg4Yntjy</t>
  </si>
  <si>
    <t>spotify:track:74Le949TrZk4zwDjtWzH23</t>
  </si>
  <si>
    <t>tragos amargos</t>
  </si>
  <si>
    <t>tragos amargos / °mas musica brava! (grabaciûn original remasterizada)</t>
  </si>
  <si>
    <t>spotify:track:3GVhFY1hAKPW5TiWM2TnpV</t>
  </si>
  <si>
    <t>nosotros</t>
  </si>
  <si>
    <t>spotify:track:5l2lkNFAnc1caHIuQLgvE7</t>
  </si>
  <si>
    <t>break it to me gently</t>
  </si>
  <si>
    <t>spotify:track:5JccvAiwcZ7n3urnXqWPsG</t>
  </si>
  <si>
    <t>front line</t>
  </si>
  <si>
    <t>spotify:track:6luOCNn6X6LSibkgpuPKMU</t>
  </si>
  <si>
    <t>pretty girls</t>
  </si>
  <si>
    <t>spotify:track:6QicTxeiSaRkPnkGDUvYOs</t>
  </si>
  <si>
    <t>chama no privado - ao vivo</t>
  </si>
  <si>
    <t>spotify:track:6NOo9OLa1TKwdJhMbnwDU1</t>
  </si>
  <si>
    <t>cherry cherry</t>
  </si>
  <si>
    <t>spotify:track:2SS3WeSe24ZqTlTSK4KzQZ</t>
  </si>
  <si>
    <t>house of gold</t>
  </si>
  <si>
    <t>spotify:track:36tghkPg1AO4HsAzo6YpPp</t>
  </si>
  <si>
    <t>make your own kind of music</t>
  </si>
  <si>
    <t>the architect (zeitgeist edition)</t>
  </si>
  <si>
    <t>spotify:track:5jsFFhABp2FkasGr4QcQd6</t>
  </si>
  <si>
    <t>un aòo</t>
  </si>
  <si>
    <t>spotify:track:2vrpcQNg6itmgVZWsNjWe0</t>
  </si>
  <si>
    <t>summer days (feat. macklemore &amp; patrick stump of fall out boy)</t>
  </si>
  <si>
    <t>spotify:track:7Feaw9WAEREY0DUOSXJLOM</t>
  </si>
  <si>
    <t>vamos a darle con todo</t>
  </si>
  <si>
    <t>spotify:track:1DBY6dR3WJY10KGtZxVGua</t>
  </si>
  <si>
    <t>spotify:track:3JKgcAa7r07ocVWcV8bS0H</t>
  </si>
  <si>
    <t>as menina da pecu·ria</t>
  </si>
  <si>
    <t>spotify:track:5xflJJfP7YKuRSKb6QJFNJ</t>
  </si>
  <si>
    <t>our song</t>
  </si>
  <si>
    <t>spotify:track:3fGW43fnu3OHEw6ohTC2Bw</t>
  </si>
  <si>
    <t>to you alone</t>
  </si>
  <si>
    <t>bolu</t>
  </si>
  <si>
    <t>spotify:track:0w0AsLfLOiKijA7mKGGvse</t>
  </si>
  <si>
    <t>quien tv remix</t>
  </si>
  <si>
    <t>spotify:track:58h5RuCMWCkstuXckWuRpp</t>
  </si>
  <si>
    <t>faggot</t>
  </si>
  <si>
    <t>spotify:track:09RhTAi0nuzCs5KS2XWSs5</t>
  </si>
  <si>
    <t>cereza</t>
  </si>
  <si>
    <t>supremo</t>
  </si>
  <si>
    <t>spotify:track:1jeDJQPOJf733vYB4KtdRH</t>
  </si>
  <si>
    <t>m·s all· del sol</t>
  </si>
  <si>
    <t>spotify:track:3rusXt8aQcGDtYImYtL5tm</t>
  </si>
  <si>
    <t>lionheart - cedric gervais remix</t>
  </si>
  <si>
    <t>lionheart (cedric gervais remix)</t>
  </si>
  <si>
    <t>spotify:track:1BekxmZKaOuPxxlS7kF1Gz</t>
  </si>
  <si>
    <t>devil doesnít bargain</t>
  </si>
  <si>
    <t>(un)commentary</t>
  </si>
  <si>
    <t>spotify:track:1zu2GKHPJIsUu80SUJX4H4</t>
  </si>
  <si>
    <t>man with the bag</t>
  </si>
  <si>
    <t>this christmas day</t>
  </si>
  <si>
    <t>spotify:track:2Ysi49tRdVH74d1Cnc4o94</t>
  </si>
  <si>
    <t>love is a cowboy</t>
  </si>
  <si>
    <t>spotify:track:6RB8DdrSlYmf3JPhySyXvI</t>
  </si>
  <si>
    <t>praise the lord (da shine) (feat. skepta) - durdenhauer edit</t>
  </si>
  <si>
    <t>praise the lord (da shine) (feat. skepta) [durdenhauer edit]</t>
  </si>
  <si>
    <t>spotify:track:7jQkiAaa4XYYsPH3rcfcWo</t>
  </si>
  <si>
    <t>was besseres</t>
  </si>
  <si>
    <t>spotify:track:0JTz8ZeBJtnjRIWiJnHFdO</t>
  </si>
  <si>
    <t>aafat (from "liger")</t>
  </si>
  <si>
    <t>spotify:track:0C6G3mqMjVcIgTWbK9nFIE</t>
  </si>
  <si>
    <t>you send me</t>
  </si>
  <si>
    <t>a cupid's valentine</t>
  </si>
  <si>
    <t>algo õntimo</t>
  </si>
  <si>
    <t>spotify:track:7e0DPzHixf5MyclQRCUkJa</t>
  </si>
  <si>
    <t>entrega total</t>
  </si>
  <si>
    <t>spotify:track:7stMv1LKvaYLQnRrWK2GOw</t>
  </si>
  <si>
    <t>el gabito</t>
  </si>
  <si>
    <t>spotify:track:4irQHeQLap1F8Roqj3xJXW</t>
  </si>
  <si>
    <t>m‰dchen gegen jungs (feat. lina larissa strahl, lisa-marie koroll, phil laude, louis h.)</t>
  </si>
  <si>
    <t>spotify:track:05QrFuWM7KDohFMmXzLOsL</t>
  </si>
  <si>
    <t>margherita</t>
  </si>
  <si>
    <t>spotify:track:1Pfsxuqiq2Shzsxnx6D5I4</t>
  </si>
  <si>
    <t>e-er (feat. lil yachty)</t>
  </si>
  <si>
    <t>family</t>
  </si>
  <si>
    <t>spotify:track:4N7i6RfJXMWfkx9Zr6pzkJ</t>
  </si>
  <si>
    <t>run it (feat. rick ross &amp; rich brian)</t>
  </si>
  <si>
    <t>shang-chi and the legend of the ten rings: the album</t>
  </si>
  <si>
    <t>spotify:track:5x4vgABKiGp4Vg7ZyFRxhn</t>
  </si>
  <si>
    <t>1000 rounds</t>
  </si>
  <si>
    <t>spotify:track:5o7ZDvfOry1MNhNLBOJulo</t>
  </si>
  <si>
    <t>it don't matter to me</t>
  </si>
  <si>
    <t>spotify:track:5CXIWgBcyg4qpHIrcOF1da</t>
  </si>
  <si>
    <t>peligro</t>
  </si>
  <si>
    <t>spotify:track:0xXhgLXfEHnWJHVgRvFvdn</t>
  </si>
  <si>
    <t>el sereno</t>
  </si>
  <si>
    <t>spotify:track:5QPWf9dawZ1Y9RbQHIUSlA</t>
  </si>
  <si>
    <t>suge</t>
  </si>
  <si>
    <t>baby on baby</t>
  </si>
  <si>
    <t>spotify:track:2gwkD6igEhQbDQegRCcdoB</t>
  </si>
  <si>
    <t>spotify:track:2jPufm4Nf3JVe0fdLXA67A</t>
  </si>
  <si>
    <t>you keep me hangin' on</t>
  </si>
  <si>
    <t>the supremes sing holland, dozier, holland</t>
  </si>
  <si>
    <t>spotify:track:4a01ClusxuZiloOK5UgLUn</t>
  </si>
  <si>
    <t>ave maria</t>
  </si>
  <si>
    <t>spotify:track:2kyEgPaAW8wdpvevPnkf0Z</t>
  </si>
  <si>
    <t>callejero fino | dj tao turreo sessions #723</t>
  </si>
  <si>
    <t>spotify:track:3fUZbg31mIJKIxuv8nUcGg</t>
  </si>
  <si>
    <t>wicked witch</t>
  </si>
  <si>
    <t>spotify:track:6TNkJPyBho8mQE6IziibHu</t>
  </si>
  <si>
    <t>i fought the law</t>
  </si>
  <si>
    <t>the cost of living - ep</t>
  </si>
  <si>
    <t>spotify:track:5dAxeuDkIkpa6wZpMOuG9i</t>
  </si>
  <si>
    <t>locos desde ayer</t>
  </si>
  <si>
    <t>spotify:track:5kOerWLruDrwe8zA9HPglH</t>
  </si>
  <si>
    <t>miss my dawgs (with lil wayne)</t>
  </si>
  <si>
    <t>miss my dawgs</t>
  </si>
  <si>
    <t>spotify:track:5fCBPjWjqaa0vuRO0ZRWPC</t>
  </si>
  <si>
    <t>oops</t>
  </si>
  <si>
    <t>spotify:track:20EQiQQYSyuifv6YMj64qP</t>
  </si>
  <si>
    <t>hello hello</t>
  </si>
  <si>
    <t>spotify:track:60CYnFHLQl836wjbkchOsn</t>
  </si>
  <si>
    <t>dance!</t>
  </si>
  <si>
    <t>spotify:track:7sYfWTa2GD1KCaLgGFmFM5</t>
  </si>
  <si>
    <t>fck boys</t>
  </si>
  <si>
    <t>just for clarity</t>
  </si>
  <si>
    <t>spotify:track:3AO2MYgrCiTorCUura1szR</t>
  </si>
  <si>
    <t>thumkeshwari</t>
  </si>
  <si>
    <t>spotify:track:7sNBoaN8K18YJKnGmqkxiz</t>
  </si>
  <si>
    <t>the landing</t>
  </si>
  <si>
    <t>spotify:track:2PGa9CHgGDRrDzKkla6IZd</t>
  </si>
  <si>
    <t>200 km/h</t>
  </si>
  <si>
    <t>spotify:track:2PGA1AsJal6cyMNmKyE56q</t>
  </si>
  <si>
    <t>hate goes on</t>
  </si>
  <si>
    <t>addiction kills</t>
  </si>
  <si>
    <t>spotify:track:2MZyHeZDXnvF6TWfCw18wB</t>
  </si>
  <si>
    <t>come see about me</t>
  </si>
  <si>
    <t>where did our love go</t>
  </si>
  <si>
    <t>spotify:track:307kcWJQNMdiYYKj1LgClU</t>
  </si>
  <si>
    <t>well, everybody's fucking in a u.f.o.</t>
  </si>
  <si>
    <t>the electric warlock acid witch satanic orgy celebration dispenser</t>
  </si>
  <si>
    <t>spotify:track:3KAS4vmuvRGP2BUQcxmu5i</t>
  </si>
  <si>
    <t>i walk the line - single version</t>
  </si>
  <si>
    <t>sings the songs that made him famous</t>
  </si>
  <si>
    <t>spotify:track:1TKPfF2fvn6gVLVfp3iG4j</t>
  </si>
  <si>
    <t>sun to me</t>
  </si>
  <si>
    <t>spotify:track:1SjsVdSXpwm1kTdYEHoPIT</t>
  </si>
  <si>
    <t>los mire con talento</t>
  </si>
  <si>
    <t>spotify:track:1trAoZKkvVjuuQpUzTI6KV</t>
  </si>
  <si>
    <t>no particular place to go</t>
  </si>
  <si>
    <t>st. louis to liverpool</t>
  </si>
  <si>
    <t>spotify:track:3qt3ybU6MScMxMKL2TYBvt</t>
  </si>
  <si>
    <t>aòo sab·tico</t>
  </si>
  <si>
    <t>spotify:track:1W3TtHJz099SGGq67IOVFL</t>
  </si>
  <si>
    <t>ken kaneki</t>
  </si>
  <si>
    <t>spotify:track:08QXSGwwI8Qu4IQEV3AfM6</t>
  </si>
  <si>
    <t>donuts</t>
  </si>
  <si>
    <t>spotify:track:5XVPNr0CAoUn1jD033Ucoo</t>
  </si>
  <si>
    <t>ff ademen jij</t>
  </si>
  <si>
    <t>spotify:track:5yPIA6mDRsj6OcxTSQiXbG</t>
  </si>
  <si>
    <t>moon river (from "breakfast at tiffany's")</t>
  </si>
  <si>
    <t>moon river and other great movie themes</t>
  </si>
  <si>
    <t>spotify:track:24AIahNHzBxm9S12peXbnG</t>
  </si>
  <si>
    <t>still sleepless</t>
  </si>
  <si>
    <t>spotify:track:4vyG9ZhHT8MKJE5mTICMFC</t>
  </si>
  <si>
    <t>big burna</t>
  </si>
  <si>
    <t>spotify:track:3cmPUqi8Dnv1a9MRjgMZGa</t>
  </si>
  <si>
    <t>mis tres viejas</t>
  </si>
  <si>
    <t>corridos de primera plana</t>
  </si>
  <si>
    <t>spotify:track:1yxJIFPhP2EqnQ6oWJKbmP</t>
  </si>
  <si>
    <t>eu sem vocí n„o d·</t>
  </si>
  <si>
    <t>spotify:track:3i9lb6mvUzFcdrTA1oB103</t>
  </si>
  <si>
    <t>goosebumps - remix</t>
  </si>
  <si>
    <t>goosebumps (remix)</t>
  </si>
  <si>
    <t>spotify:track:5uEYRdEIh9Bo4fpjDd4Na9</t>
  </si>
  <si>
    <t>al gato y al ratûn</t>
  </si>
  <si>
    <t>spotify:track:3qtsVB90KMoccHtSCbAHOE</t>
  </si>
  <si>
    <t>en paris</t>
  </si>
  <si>
    <t>spotify:track:1Fuc3pBiPFxAeSJoO8tDh5</t>
  </si>
  <si>
    <t>becky's so hot</t>
  </si>
  <si>
    <t>girl of my dreams</t>
  </si>
  <si>
    <t>spotify:track:2vVLSYsOUNCfN66jTyJsMY</t>
  </si>
  <si>
    <t>where did you go? - a1 x j1 remix</t>
  </si>
  <si>
    <t>where did you go? (a1 x j1 remix)</t>
  </si>
  <si>
    <t>spotify:track:7aSbXJg1m4HQMGng86up7G</t>
  </si>
  <si>
    <t>i wish it would rain</t>
  </si>
  <si>
    <t>wish it would rain</t>
  </si>
  <si>
    <t>spotify:track:1tjpccwiGZTMDfHr5VGCmT</t>
  </si>
  <si>
    <t>meet me at our spot</t>
  </si>
  <si>
    <t>the anxiety</t>
  </si>
  <si>
    <t>spotify:track:07MDkzWARZaLEdKxo6yArG</t>
  </si>
  <si>
    <t>and i love her</t>
  </si>
  <si>
    <t>spotify:track:0Dv23k5ErS9XO9U2BYRI0F</t>
  </si>
  <si>
    <t>giddy up!</t>
  </si>
  <si>
    <t>spotify:track:4NdJlsPyvXz15LySCNoL2W</t>
  </si>
  <si>
    <t>folsom prison blues - live at folsom state prison, folsom, ca - january 1968</t>
  </si>
  <si>
    <t>at folsom prison</t>
  </si>
  <si>
    <t>spotify:track:2fDHuS1PTkHBbCWWZF1ph9</t>
  </si>
  <si>
    <t>mi momento</t>
  </si>
  <si>
    <t>corridos bèlicos, vol. 3</t>
  </si>
  <si>
    <t>spotify:track:0yhduE0AtElWqyPkgeSMja</t>
  </si>
  <si>
    <t>out out (feat. charli xcx &amp; saweetie)</t>
  </si>
  <si>
    <t>spotify:track:6Dy1jexKYriXAVG6evyUTJ</t>
  </si>
  <si>
    <t>the baddest</t>
  </si>
  <si>
    <t>spotify:track:2V4Fx72svQRxrFvNT1eq5f</t>
  </si>
  <si>
    <t>faint</t>
  </si>
  <si>
    <t>spotify:track:4Yf5bqU3NK4kNOypcrLYwU</t>
  </si>
  <si>
    <t>z4l (with bari &amp; jay2)</t>
  </si>
  <si>
    <t>noir</t>
  </si>
  <si>
    <t>spotify:track:3X6YJcqTinaNraRvojF62K</t>
  </si>
  <si>
    <t>que nadie sepa mi sufrir</t>
  </si>
  <si>
    <t>30 mejores</t>
  </si>
  <si>
    <t>spotify:track:13ZRVSoA9lHGXXHDC5w4gF</t>
  </si>
  <si>
    <t>i'm so tired...</t>
  </si>
  <si>
    <t>spotify:track:7LpMG3AEaIJgs62HQhAa91</t>
  </si>
  <si>
    <t>borracho y escandaloso</t>
  </si>
  <si>
    <t>y seguimos la borrachera</t>
  </si>
  <si>
    <t>spotify:track:429H8FvJH0sHJdD9D8s5ui</t>
  </si>
  <si>
    <t>body like a back road</t>
  </si>
  <si>
    <t>southside</t>
  </si>
  <si>
    <t>spotify:track:7FpBQ067pHB67deawpbbcY</t>
  </si>
  <si>
    <t>i go dancing (feat. ella henderson)</t>
  </si>
  <si>
    <t>spotify:track:2mPyJgKE7vSpUoFXJps8z3</t>
  </si>
  <si>
    <t>sunroof (feat. 24kgoldn)</t>
  </si>
  <si>
    <t>spotify:track:0u0eGWwyJmOVoG6ld4uNm0</t>
  </si>
  <si>
    <t>gouge away</t>
  </si>
  <si>
    <t>spotify:track:7oDDV1cal0M0RIjr4HuuJ9</t>
  </si>
  <si>
    <t>hell shell</t>
  </si>
  <si>
    <t>spotify:track:5fO4ybFbomoSWPB3n2d6pe</t>
  </si>
  <si>
    <t>dormi na praáa - ao vivo</t>
  </si>
  <si>
    <t>cl·ssico (ao vivo)</t>
  </si>
  <si>
    <t>spotify:track:5wS7PiSLKlJ9eoZUcmn4gt</t>
  </si>
  <si>
    <t>diamond fetish</t>
  </si>
  <si>
    <t>kukonozaur mixtape mood</t>
  </si>
  <si>
    <t>spotify:track:7oklOOtJdMBcwywq0csVzQ</t>
  </si>
  <si>
    <t>somethin' stupid</t>
  </si>
  <si>
    <t>the world we knew</t>
  </si>
  <si>
    <t>spotify:track:4feXcsElKIVsGwkbnTHAfV</t>
  </si>
  <si>
    <t>cotton candy land</t>
  </si>
  <si>
    <t>spotify:track:1vLDwzi73A2tKAeWMWSjMM</t>
  </si>
  <si>
    <t>nunca estoy</t>
  </si>
  <si>
    <t>spotify:track:6N4ioa3XSbvjmwdVEERl8F</t>
  </si>
  <si>
    <t>take me away</t>
  </si>
  <si>
    <t>spotify:track:5TJZm9yivMA9HQCpkWoOA1</t>
  </si>
  <si>
    <t>putariazinha</t>
  </si>
  <si>
    <t>spotify:track:7JaxdBtSfqGGNyZEjGtSrg</t>
  </si>
  <si>
    <t>sex sounds</t>
  </si>
  <si>
    <t>spotify:track:5JtvedSVWW9McnoEAPJwQm</t>
  </si>
  <si>
    <t>don't let me down (feat. daya) - hardwell &amp; sephyx remix</t>
  </si>
  <si>
    <t>don't let me down (feat. daya) [hardwell &amp; sephyx remix]</t>
  </si>
  <si>
    <t>spotify:track:1JI70l1lE5IF2tgJm5TnMD</t>
  </si>
  <si>
    <t>no me basta</t>
  </si>
  <si>
    <t>spotify:track:4OF2droYNgQ3KnFvjnSYpj</t>
  </si>
  <si>
    <t>guatauba</t>
  </si>
  <si>
    <t>guatauba xxx</t>
  </si>
  <si>
    <t>spotify:track:0xJFWROBNTBL4sKEuA5pm6</t>
  </si>
  <si>
    <t>el fenûmeno</t>
  </si>
  <si>
    <t>m.i.l.f. $</t>
  </si>
  <si>
    <t>spotify:track:3osQ5lSSqZb8HWRozdbVPw</t>
  </si>
  <si>
    <t>berlin lebt</t>
  </si>
  <si>
    <t>away</t>
  </si>
  <si>
    <t>spotify:track:2NaGl56lq71UMzDSI8jmJ3</t>
  </si>
  <si>
    <t>con vos</t>
  </si>
  <si>
    <t>spotify:track:5DNRryBkStHmqKtwigXZFR</t>
  </si>
  <si>
    <t>forg_tful (with kim sawol)</t>
  </si>
  <si>
    <t>spotify:track:1mrS1j5cwaffpXsthTb2Qx</t>
  </si>
  <si>
    <t>mèlancolie</t>
  </si>
  <si>
    <t>spotify:track:7sybHzhjxg2vqSVBCY4u7t</t>
  </si>
  <si>
    <t>kimi to hitsuji to ao</t>
  </si>
  <si>
    <t>zettaizetsumei</t>
  </si>
  <si>
    <t>spotify:track:2qz2iNaqKDJesD2ombEIsi</t>
  </si>
  <si>
    <t>break my heart myself (feat. yeji &amp; ryujin of itzy)</t>
  </si>
  <si>
    <t>spotify:track:5Av4jZOAbtY8STz7KPsNDB</t>
  </si>
  <si>
    <t>run it up</t>
  </si>
  <si>
    <t>spotify:track:7B2jL3UDbYPXO4zE1WBXw7</t>
  </si>
  <si>
    <t>pretty</t>
  </si>
  <si>
    <t>spotify:track:6vDyzD9o8aYhR1963oJpkO</t>
  </si>
  <si>
    <t>the logical song</t>
  </si>
  <si>
    <t>spotify:track:1pUTByFRmxwuFIl18NpUB8</t>
  </si>
  <si>
    <t>suvs</t>
  </si>
  <si>
    <t>spotify:track:5E2JcyolDstvqZ0PNpT3pS</t>
  </si>
  <si>
    <t>vex oh (feat. eight9fly)</t>
  </si>
  <si>
    <t>spotify:track:4n358XQMHXd0xi6NazWdxr</t>
  </si>
  <si>
    <t>last memory</t>
  </si>
  <si>
    <t>spotify:track:1fvCggAYrW0VtCljtqv4h2</t>
  </si>
  <si>
    <t>papa loves mambo</t>
  </si>
  <si>
    <t>pure gold</t>
  </si>
  <si>
    <t>spotify:track:62eAoNfrrS84177LOzJMQx</t>
  </si>
  <si>
    <t>cavalo de trûia</t>
  </si>
  <si>
    <t>spotify:track:73BxcpQnUWiipj7enBaS4v</t>
  </si>
  <si>
    <t>freestyle</t>
  </si>
  <si>
    <t>too hard</t>
  </si>
  <si>
    <t>spotify:track:5BbdKBZO0TH0GhfxUfyhL9</t>
  </si>
  <si>
    <t>fendace</t>
  </si>
  <si>
    <t>spotify:track:3YAS35c1YZEOc6HxL9lB1z</t>
  </si>
  <si>
    <t>distant</t>
  </si>
  <si>
    <t>spotify:track:1Sb7QJRawbARgpMqyYNMkT</t>
  </si>
  <si>
    <t>spooky - quinten 909 radio mix</t>
  </si>
  <si>
    <t>spotify:track:3qdskG3Sc6E2OddOfyBUpt</t>
  </si>
  <si>
    <t>curve (feat. the weeknd)</t>
  </si>
  <si>
    <t>spotify:track:2yuyaYAELoMG4ApV5wJsWR</t>
  </si>
  <si>
    <t>kiss kiss kiss - remastered 2010</t>
  </si>
  <si>
    <t>double fantasy</t>
  </si>
  <si>
    <t>spotify:track:4bf5FSF94FDybKcpMM4mdP</t>
  </si>
  <si>
    <t>tu y yo</t>
  </si>
  <si>
    <t>spotify:track:5PsPtFfCkmkROnhEW9piqR</t>
  </si>
  <si>
    <t>psycho, pt. 2</t>
  </si>
  <si>
    <t>spotify:track:26OhjtaTamFocE08t83ml6</t>
  </si>
  <si>
    <t>taking pictures of you</t>
  </si>
  <si>
    <t>spotify:track:4lMwlBtIrYootJyUTTs3SE</t>
  </si>
  <si>
    <t>baila esta cumbia</t>
  </si>
  <si>
    <t>spotify:track:3lFGBrRWUxpTfhhq6lGBRw</t>
  </si>
  <si>
    <t>you never can tell</t>
  </si>
  <si>
    <t>spotify:track:6FT83pFXKhDlXDsNJFAHWz</t>
  </si>
  <si>
    <t>one night (feat. raphaella)</t>
  </si>
  <si>
    <t>spotify:track:4QUA94c3ycZm8dnpPih4sf</t>
  </si>
  <si>
    <t>aeiou</t>
  </si>
  <si>
    <t>spotify:track:1c2vVx6knoiZHXbJJ9Mk8L</t>
  </si>
  <si>
    <t>buzz down</t>
  </si>
  <si>
    <t>spotify:track:7Je6BkJF9PnQ3lefOw1RrT</t>
  </si>
  <si>
    <t>inzaghi</t>
  </si>
  <si>
    <t>spotify:track:36S6sHnPZ0VBjD4uLbNXM7</t>
  </si>
  <si>
    <t>optimal</t>
  </si>
  <si>
    <t>high &amp; hungrig 2</t>
  </si>
  <si>
    <t>spotify:track:2RBGVpS1TFGte80yy3rTL7</t>
  </si>
  <si>
    <t>come back to earth</t>
  </si>
  <si>
    <t>spotify:track:01z2fBGB8Hl3Jd3zXe4IXR</t>
  </si>
  <si>
    <t>waiting on a miracle</t>
  </si>
  <si>
    <t>spotify:track:3oRW9ZGPRbLRMneQ5lwflt</t>
  </si>
  <si>
    <t>dancing machine</t>
  </si>
  <si>
    <t>spotify:track:0xqb2Euq1PAxKHBA36NUnx</t>
  </si>
  <si>
    <t>cara da derrota - ao vivo</t>
  </si>
  <si>
    <t>spotify:track:2bWVxK5GlPtS4D3FcLjGgQ</t>
  </si>
  <si>
    <t>don't do me like that</t>
  </si>
  <si>
    <t>damn the torpedoes (deluxe edition)</t>
  </si>
  <si>
    <t>spotify:track:5AzpZ5ADn1AFPxcEBd2Ugf</t>
  </si>
  <si>
    <t>god bless (feat. damso)</t>
  </si>
  <si>
    <t>santa sauce 2</t>
  </si>
  <si>
    <t>spotify:track:1NPCzLUr7hczTXX2Z5Azt9</t>
  </si>
  <si>
    <t>always where i need to be</t>
  </si>
  <si>
    <t>konk</t>
  </si>
  <si>
    <t>spotify:track:6gGSSrKMiV2yec1DrqGhhy</t>
  </si>
  <si>
    <t>amor en silencio</t>
  </si>
  <si>
    <t>spotify:track:20OlHp8vxAnROiVvAFsbmh</t>
  </si>
  <si>
    <t>la hielera</t>
  </si>
  <si>
    <t>con experiencia y juventud</t>
  </si>
  <si>
    <t>spotify:track:5SfMvDB6IWwJaUdqB0Aagg</t>
  </si>
  <si>
    <t>papi chulo</t>
  </si>
  <si>
    <t>spotify:track:1S1bZVv8sqYY39S6KWchuk</t>
  </si>
  <si>
    <t>22</t>
  </si>
  <si>
    <t>maestro</t>
  </si>
  <si>
    <t>spotify:track:4UQNCztmMi7Ec2wrup0qdu</t>
  </si>
  <si>
    <t>con altura</t>
  </si>
  <si>
    <t>spotify:track:2qG5sZ7Si6sdK74qLxedYM</t>
  </si>
  <si>
    <t>2 time zones (feat. night lovell)</t>
  </si>
  <si>
    <t>spotify:track:5d2fEfIzQz67c3YQ2trVnE</t>
  </si>
  <si>
    <t>metamorph</t>
  </si>
  <si>
    <t>a well respected man</t>
  </si>
  <si>
    <t>kinda kinks (deluxe)</t>
  </si>
  <si>
    <t>spotify:track:5e3isD5st7PGYzSJuoRSIV</t>
  </si>
  <si>
    <t>redescends</t>
  </si>
  <si>
    <t>spotify:track:17iXucMQMB1Ph3sXU3ZOMi</t>
  </si>
  <si>
    <t>johnny b. goode</t>
  </si>
  <si>
    <t>berry is on top</t>
  </si>
  <si>
    <t>spotify:track:2QfiRTz5Yc8DdShCxG1tB2</t>
  </si>
  <si>
    <t>kill the director</t>
  </si>
  <si>
    <t>spotify:track:6uhvuMDb93ANzVxNABDgf1</t>
  </si>
  <si>
    <t>i'm sorry</t>
  </si>
  <si>
    <t>spotify:track:4LJcNiq2pBb8OeqrGdBJQw</t>
  </si>
  <si>
    <t>jolene</t>
  </si>
  <si>
    <t>spotify:track:5fdhThPDe6jQQDqCyWrdAn</t>
  </si>
  <si>
    <t>we like to wuki</t>
  </si>
  <si>
    <t>spotify:track:61EyDcgpYujFLrvd60da0l</t>
  </si>
  <si>
    <t>the next episode</t>
  </si>
  <si>
    <t>spotify:track:4LwU4Vp6od3Sb08CsP99GC</t>
  </si>
  <si>
    <t>elysium - from "gladiator" soundtrack</t>
  </si>
  <si>
    <t>spotify:track:7snyEEkuqPgQoJApi3iQ50</t>
  </si>
  <si>
    <t>sû vocí</t>
  </si>
  <si>
    <t>spotify:track:4xc6RrWzEOdprPqYn9Cyen</t>
  </si>
  <si>
    <t>la muralla verde</t>
  </si>
  <si>
    <t>contrareloj</t>
  </si>
  <si>
    <t>spotify:track:6OKhBvddAlWxxFnjbpilhu</t>
  </si>
  <si>
    <t>squeeze box</t>
  </si>
  <si>
    <t>the who by numbers (expanded edition)</t>
  </si>
  <si>
    <t>spotify:track:4lzNP52B3CfeVr2drfPh6X</t>
  </si>
  <si>
    <t>remember (and david guetta)</t>
  </si>
  <si>
    <t>only honest on the weekend</t>
  </si>
  <si>
    <t>spotify:track:6feiJqgHqeSvkGUzf11AYs</t>
  </si>
  <si>
    <t>without you (with miley cyrus)</t>
  </si>
  <si>
    <t>spotify:track:1EHUQesfVKwbthtNcpBi9g</t>
  </si>
  <si>
    <t>surrender - kina remix</t>
  </si>
  <si>
    <t>surrender (kina remix)</t>
  </si>
  <si>
    <t>spotify:track:4bNvS25ZVMCvLHEUV87mp4</t>
  </si>
  <si>
    <t>snakes (from the series arcane league of legends)</t>
  </si>
  <si>
    <t>spotify:track:7LmyUD78mtwBDzgVV4P5F4</t>
  </si>
  <si>
    <t>be mine</t>
  </si>
  <si>
    <t>spotify:track:2KklXplRtxMsBYo474Es0w</t>
  </si>
  <si>
    <t>turks (with gunna &amp; ft. travis scott)</t>
  </si>
  <si>
    <t>good intentions</t>
  </si>
  <si>
    <t>spotify:track:7IMwEtpAiJanqF6vQteZN2</t>
  </si>
  <si>
    <t>sad (feat. afrojack)</t>
  </si>
  <si>
    <t>spotify:track:4ESPuOrSsRcBISzcMlzmY5</t>
  </si>
  <si>
    <t>when iím gone (with katy perry)</t>
  </si>
  <si>
    <t>spotify:track:5902W4uHWzhtOff1UK7the</t>
  </si>
  <si>
    <t>girls girls girls</t>
  </si>
  <si>
    <t>spotify:track:6eutgX6jfXAsjTXgQtCtYV</t>
  </si>
  <si>
    <t>your heart or mine</t>
  </si>
  <si>
    <t>spotify:track:7ETjhPaIU4UmHOiimJBZz9</t>
  </si>
  <si>
    <t>die braune tasche</t>
  </si>
  <si>
    <t>spotify:track:10ulUh8boHnUTGp0rSJPwW</t>
  </si>
  <si>
    <t>in the dark (with jhenè aiko)</t>
  </si>
  <si>
    <t>spotify:track:0zaoWwS8RpE3LSDdmkg8TC</t>
  </si>
  <si>
    <t>why'd you only call me when you're high?</t>
  </si>
  <si>
    <t>spotify:track:086myS9r57YsLbJpU0TgK9</t>
  </si>
  <si>
    <t>cruzando el puente</t>
  </si>
  <si>
    <t>spotify:track:1OtStUZIjQB3K14DbQKwcl</t>
  </si>
  <si>
    <t>sharing locations (feat. lil baby &amp; lil durk)</t>
  </si>
  <si>
    <t>expensive pain</t>
  </si>
  <si>
    <t>spotify:track:3T9BKc4kB7ukeNQrCqv6ZV</t>
  </si>
  <si>
    <t>she (tous les visages de líamour)</t>
  </si>
  <si>
    <t>jazznavour</t>
  </si>
  <si>
    <t>spotify:track:0wqlfIg4Sy8K9Dsi2sP9Ys</t>
  </si>
  <si>
    <t>segundo romance</t>
  </si>
  <si>
    <t>spotify:track:1lKI9y1DL6QnYTZguVmACX</t>
  </si>
  <si>
    <t>te toca</t>
  </si>
  <si>
    <t>spotify:track:4cijySMSEOQUEbMyhnVJzf</t>
  </si>
  <si>
    <t>wanted</t>
  </si>
  <si>
    <t>spotify:track:1lGVyEkGHUz7Pg78QGaS4a</t>
  </si>
  <si>
    <t>another one</t>
  </si>
  <si>
    <t>spotify:track:63q9LqTK5iiZLy3cTvLMUf</t>
  </si>
  <si>
    <t>nooit thuis</t>
  </si>
  <si>
    <t>allemaal een droom</t>
  </si>
  <si>
    <t>spotify:track:0jGExV1jNFFC6rwWANc5UH</t>
  </si>
  <si>
    <t>epidemic</t>
  </si>
  <si>
    <t>it's a lovely day today</t>
  </si>
  <si>
    <t>perry como with the fontane sisters (with the fontane sisters)</t>
  </si>
  <si>
    <t>spotify:track:0ApUPYg8ifMJZchhFeFLDs</t>
  </si>
  <si>
    <t>a marshmallow world</t>
  </si>
  <si>
    <t>the dean martin christmas album</t>
  </si>
  <si>
    <t>spotify:track:3szI9hDVbyOYU0yd77G35n</t>
  </si>
  <si>
    <t>indiquen | e3</t>
  </si>
  <si>
    <t>spotify:track:0mrioCB3wq09Zz7YN3Q4C4</t>
  </si>
  <si>
    <t>be my baby</t>
  </si>
  <si>
    <t>spotify:track:1WN4uNclrDuczTO3bCr8s1</t>
  </si>
  <si>
    <t>la bandite</t>
  </si>
  <si>
    <t>rien 100 rien</t>
  </si>
  <si>
    <t>spotify:track:0goer5e8B6SJaTV2B51k6f</t>
  </si>
  <si>
    <t>sheesha</t>
  </si>
  <si>
    <t>spotify:track:5uHy68Q7ZWe8Qq9k7EAprS</t>
  </si>
  <si>
    <t>afterparty</t>
  </si>
  <si>
    <t>spotify:track:4j5UF24fwzvkw6QtNH5YtK</t>
  </si>
  <si>
    <t>deep down (feat. never dull) - friend within remix</t>
  </si>
  <si>
    <t>deep down (feat. never dull) [friend within remix]</t>
  </si>
  <si>
    <t>spotify:track:2pOVv3ykWuc7xWRR5Tad2c</t>
  </si>
  <si>
    <t>ma belle</t>
  </si>
  <si>
    <t>spotify:track:3D0pmiK3zyF9PudyJ8mkor</t>
  </si>
  <si>
    <t>never hating (feat. young thug)</t>
  </si>
  <si>
    <t>spotify:track:1Py8c3dkLF0YczcAyBFBEM</t>
  </si>
  <si>
    <t>gotta move on (feat. bryson tiller)</t>
  </si>
  <si>
    <t>spotify:track:3K9IrLs25jHtvWjAAFAfav</t>
  </si>
  <si>
    <t>beretta (feat. wifisfuneral)</t>
  </si>
  <si>
    <t>spotify:track:0lB24x4SNbi8lLhUAsdoMO</t>
  </si>
  <si>
    <t>best on earth (feat. bia) - bonus</t>
  </si>
  <si>
    <t>shake the snow globe</t>
  </si>
  <si>
    <t>spotify:track:0xKBkLcF71uUQeTA7FSu4A</t>
  </si>
  <si>
    <t>no se</t>
  </si>
  <si>
    <t>spotify:track:0tTkyk0axNyWRHzPBgRb8l</t>
  </si>
  <si>
    <t>go!</t>
  </si>
  <si>
    <t>play dead</t>
  </si>
  <si>
    <t>spotify:track:1fsw7gDi1ImuIkDQ58jtbl</t>
  </si>
  <si>
    <t>listen to the voice inside 2k22 - 2k22</t>
  </si>
  <si>
    <t>listen to the voice inside 2k22</t>
  </si>
  <si>
    <t>spotify:track:4icXUQPpWW7gf693HxtfQY</t>
  </si>
  <si>
    <t>lalala</t>
  </si>
  <si>
    <t>spotify:track:51Fjme0JiitpyXKuyQiCDo</t>
  </si>
  <si>
    <t>havana</t>
  </si>
  <si>
    <t>spotify:track:2cMH4ENPzIeKqXS0PbKLoY</t>
  </si>
  <si>
    <t>crazy what love can (with becky hill &amp; ella henderson) - david guetta &amp; james hype remix</t>
  </si>
  <si>
    <t>crazy what love can (with becky hill &amp; ella henderson) [david guetta &amp; james hype remix]</t>
  </si>
  <si>
    <t>spotify:track:3WxudMmNMRRect1cLF5KuO</t>
  </si>
  <si>
    <t>welcome to the show</t>
  </si>
  <si>
    <t>spotify:track:0ZyATfTcQN9uXNbdJEDlAP</t>
  </si>
  <si>
    <t>the way i walk</t>
  </si>
  <si>
    <t>spotify:track:6dyku3NZZukkS8yhzWG9TU</t>
  </si>
  <si>
    <t>baby sleep: ocean sounds</t>
  </si>
  <si>
    <t>sunny day</t>
  </si>
  <si>
    <t>spotify:track:12UQIJePnGeLmpVReYpG2w</t>
  </si>
  <si>
    <t>deus e o mundo - ao vivo</t>
  </si>
  <si>
    <t>deus e o mundo (ao vivo)</t>
  </si>
  <si>
    <t>spotify:track:47hq41nKOHxO5DIxiTSsQi</t>
  </si>
  <si>
    <t>baila pa mi</t>
  </si>
  <si>
    <t>spotify:track:2GS9AEoOjgbztBfIbCJ2mr</t>
  </si>
  <si>
    <t>o.d.'d in denver</t>
  </si>
  <si>
    <t>spotify:track:7MJe06aTq57id8qtb1s2du</t>
  </si>
  <si>
    <t>hunted down</t>
  </si>
  <si>
    <t>telephantasm (deluxe edition)</t>
  </si>
  <si>
    <t>spotify:track:49svNTJ8LUOZwGrbbvXYMI</t>
  </si>
  <si>
    <t>ufuk bayraktar</t>
  </si>
  <si>
    <t>spotify:track:6aXO7SMUVAccTVyYX6i3jU</t>
  </si>
  <si>
    <t>blutmond</t>
  </si>
  <si>
    <t>free spirit</t>
  </si>
  <si>
    <t>spotify:track:6R0nLLml4U4GnWc9ZuTIPL</t>
  </si>
  <si>
    <t>better class of losers</t>
  </si>
  <si>
    <t>high lonesome</t>
  </si>
  <si>
    <t>spotify:track:3EiXWMUIE0bNNo36suPrRQ</t>
  </si>
  <si>
    <t>a whole new world - remastered 2022</t>
  </si>
  <si>
    <t>walt disney records the legacy collection: aladdin</t>
  </si>
  <si>
    <t>spotify:track:0k7Shopj669EbywEjsqoqm</t>
  </si>
  <si>
    <t>mess around</t>
  </si>
  <si>
    <t>spotify:track:7DJsL4jyXA39GDiHFQYQ0t</t>
  </si>
  <si>
    <t>what christmas means to me (feat. stevie wonder)</t>
  </si>
  <si>
    <t>spotify:track:4hnzXzE7JiU5QAZFF9OUsI</t>
  </si>
  <si>
    <t>bar</t>
  </si>
  <si>
    <t>spotify:track:0lJE8f0lx8mUSfMyxeYpiC</t>
  </si>
  <si>
    <t>spotify:track:6SQmh0L5icrThwGDTeLkg1</t>
  </si>
  <si>
    <t>telepatìa</t>
  </si>
  <si>
    <t>sin miedo (del amor y otros demonios) ?</t>
  </si>
  <si>
    <t>spotify:track:6tDDoYIxWvMLTdKpjFkc1B</t>
  </si>
  <si>
    <t>killer bombûn</t>
  </si>
  <si>
    <t>spotify:track:4ewveBhsiWWexO614gPy9z</t>
  </si>
  <si>
    <t>every kind of way</t>
  </si>
  <si>
    <t>spotify:track:0Aa3g9EQoPNt6PiKjaUeb7</t>
  </si>
  <si>
    <t>zero - remastered 2012</t>
  </si>
  <si>
    <t>spotify:track:4YFcGTdgmEuw8xTO4XrxbB</t>
  </si>
  <si>
    <t>cíest la vie (with bbno$ &amp; rich brian)</t>
  </si>
  <si>
    <t>spotify:track:3QqOcLtTU8zzlQRJCZzttP</t>
  </si>
  <si>
    <t>ophelia</t>
  </si>
  <si>
    <t>spotify:track:3d8y0t70g7hw2FOWl9Z4Fm</t>
  </si>
  <si>
    <t>blitz</t>
  </si>
  <si>
    <t>spotify:track:0lKi7WvkAEzLyaToV2UMbM</t>
  </si>
  <si>
    <t>beach baby</t>
  </si>
  <si>
    <t>spotify:track:2LXtyj95dK56ENS1QLt4IB</t>
  </si>
  <si>
    <t>tombstone</t>
  </si>
  <si>
    <t>soulfly</t>
  </si>
  <si>
    <t>spotify:track:3zc8VZEpM1onYV4FWGdFvm</t>
  </si>
  <si>
    <t>monîy so big</t>
  </si>
  <si>
    <t>up 2 mî</t>
  </si>
  <si>
    <t>spotify:track:7BbaIYAdi3pg4MGl6PHwPv</t>
  </si>
  <si>
    <t>relojes reventados</t>
  </si>
  <si>
    <t>spotify:track:3WHBTuOibN5pPTiz9eyUpA</t>
  </si>
  <si>
    <t>piggypink</t>
  </si>
  <si>
    <t>spotify:track:7oe04qLMdQxHXhcGIfShXf</t>
  </si>
  <si>
    <t>low (lunax remix)</t>
  </si>
  <si>
    <t>spotify:track:4MUMWxe9088SuTFKpprQ57</t>
  </si>
  <si>
    <t>moog city</t>
  </si>
  <si>
    <t>spotify:track:4Ar3oSp4bAw5gz22F70GM7</t>
  </si>
  <si>
    <t>sun models (feat. madelyn grant)</t>
  </si>
  <si>
    <t>spotify:track:7jZHUhAmW5oq1cq6s8IxmK</t>
  </si>
  <si>
    <t>equipo rr</t>
  </si>
  <si>
    <t>spotify:track:01OAhZvrPcUBko04aEy1Hh</t>
  </si>
  <si>
    <t>kokh ke rath mein</t>
  </si>
  <si>
    <t>spotify:track:3wROHeaQRxusGFD4Pu1GTx</t>
  </si>
  <si>
    <t>long drives</t>
  </si>
  <si>
    <t>serotonin dreams</t>
  </si>
  <si>
    <t>spotify:track:1APefTkgjjwQfZbUWQkOFc</t>
  </si>
  <si>
    <t>can't get over you (feat. aloe blacc)</t>
  </si>
  <si>
    <t>spotify:track:46BIpPudYCyNxUTz4f2E8k</t>
  </si>
  <si>
    <t>magic moments</t>
  </si>
  <si>
    <t>today &amp; yesterday</t>
  </si>
  <si>
    <t>spotify:track:7bflxIMDz5mFxhQyYx1CEh</t>
  </si>
  <si>
    <t>twistin' the night away</t>
  </si>
  <si>
    <t>spotify:track:7FS541dJh3iQAEXEZoDhE6</t>
  </si>
  <si>
    <t>gnossienne: no.1 (satie reworks) - spotify singles</t>
  </si>
  <si>
    <t>spotify:track:2iADUGfIsYKXNmZtkxScdH</t>
  </si>
  <si>
    <t>let's get crazy! (mambo drop)</t>
  </si>
  <si>
    <t>spotify:track:4q5pdsB1bsZRu9BgewM7j9</t>
  </si>
  <si>
    <t>culon y medio</t>
  </si>
  <si>
    <t>spotify:track:77eIFriAVgrCYshgQMYXC1</t>
  </si>
  <si>
    <t>pistoleros famosos</t>
  </si>
  <si>
    <t>spotify:track:1p14xNSMBasfxLqTBn7k6L</t>
  </si>
  <si>
    <t>ma chèrie (feat. capo plaza)</t>
  </si>
  <si>
    <t>delinquente</t>
  </si>
  <si>
    <t>spotify:track:56oawXplSFrfIJSyZjBgez</t>
  </si>
  <si>
    <t>bite me</t>
  </si>
  <si>
    <t>love sux</t>
  </si>
  <si>
    <t>spotify:track:6dfwRetlyLPBoQzdufbOWj</t>
  </si>
  <si>
    <t>good as hell</t>
  </si>
  <si>
    <t>cuz i love you (super deluxe)</t>
  </si>
  <si>
    <t>spotify:track:6KgBpzTuTRPebChN0VTyzV</t>
  </si>
  <si>
    <t>cuando vuelva a tu lado</t>
  </si>
  <si>
    <t>spotify:track:5j2tKp2lqR5a5V8ArWOEDe</t>
  </si>
  <si>
    <t>spotify:track:09YHm6IkdZko28KdEbXtPb</t>
  </si>
  <si>
    <t>bop</t>
  </si>
  <si>
    <t>kirk</t>
  </si>
  <si>
    <t>spotify:track:6Ozh9Ok6h4Oi1wUSLtBseN</t>
  </si>
  <si>
    <t>agua (with j balvin)</t>
  </si>
  <si>
    <t>the spongebob movie: sponge on the run (original motion picture soundtrack)</t>
  </si>
  <si>
    <t>spotify:track:7CtbxAGq2P0jtYh6SH9DMR</t>
  </si>
  <si>
    <t>you are so beautiful</t>
  </si>
  <si>
    <t>i can stand a little rain</t>
  </si>
  <si>
    <t>spotify:track:1gJOqXpRjz9GeEEwQpcujK</t>
  </si>
  <si>
    <t>indiferente</t>
  </si>
  <si>
    <t>spotify:track:2LcZ4LPsVN1yXP7MEOnSgg</t>
  </si>
  <si>
    <t>4ever</t>
  </si>
  <si>
    <t>spotify:track:5mIOsPuQdXchVY0jB5NO9Q</t>
  </si>
  <si>
    <t>jolie (feat. ninho)</t>
  </si>
  <si>
    <t>la gaule, vol.1</t>
  </si>
  <si>
    <t>spotify:track:16FTTvpIgihyei3EBNw1jd</t>
  </si>
  <si>
    <t>palhaáa - ao vivo</t>
  </si>
  <si>
    <t>palhaáa (ao vivo)</t>
  </si>
  <si>
    <t>spotify:track:0KXdSF0Poa57KOepZ3hKrh</t>
  </si>
  <si>
    <t>adi”s amor</t>
  </si>
  <si>
    <t>spotify:track:3icYhbxVykalMuLA3rVcp0</t>
  </si>
  <si>
    <t>nota</t>
  </si>
  <si>
    <t>spotify:track:2rm9Jixn9sLzTM6PF8u8AH</t>
  </si>
  <si>
    <t>machine gun</t>
  </si>
  <si>
    <t>spotify:track:3mQTPYezPCB9uUM3WpkIff</t>
  </si>
  <si>
    <t>spotify:track:07RmHXaYqBdUyfAESPZkRO</t>
  </si>
  <si>
    <t>look for the silver lining</t>
  </si>
  <si>
    <t>spotify:track:67ibXkmavZoN2S6m86p70f</t>
  </si>
  <si>
    <t>frosty the snowman</t>
  </si>
  <si>
    <t>spotify:track:5iCcDXbsM7Sj0kP7h9g60b</t>
  </si>
  <si>
    <t>spotify:track:6Qe7YCkIOc1iaw9HKqO3qV</t>
  </si>
  <si>
    <t>the passenger (lalala) [feat. mokaby]</t>
  </si>
  <si>
    <t>spotify:track:2A0CxheiQGQdCiKtOR7jMP</t>
  </si>
  <si>
    <t>give you what you want</t>
  </si>
  <si>
    <t>spotify:track:6PQK1Y3Dl6dym9pj0y9Chy</t>
  </si>
  <si>
    <t>shinigami eyes</t>
  </si>
  <si>
    <t>spotify:track:0YQEWdfq3ajtNtK106Dr0k</t>
  </si>
  <si>
    <t>maybe it's time</t>
  </si>
  <si>
    <t>spotify:track:4z2XPrpHz1raJibarWFY7Z</t>
  </si>
  <si>
    <t>scandalous (with tinashe)</t>
  </si>
  <si>
    <t>spotify:track:4ThOZ5HXGvCfUbptEJRzyF</t>
  </si>
  <si>
    <t>buddy holly</t>
  </si>
  <si>
    <t>spotify:track:3mwvKOyMmG77zZRunnxp9E</t>
  </si>
  <si>
    <t>què tiene la niòa</t>
  </si>
  <si>
    <t>spotify:track:68tjkySJsysjABJ5HATZLR</t>
  </si>
  <si>
    <t>young hearts</t>
  </si>
  <si>
    <t>spotify:track:6EvN0yVTeZDOp7Ltuea2uo</t>
  </si>
  <si>
    <t>up around the bend</t>
  </si>
  <si>
    <t>cosmo's factory</t>
  </si>
  <si>
    <t>spotify:track:56dtB7EzO7EneUgYwX8krC</t>
  </si>
  <si>
    <t>bibi und tina: voll verhext! (der original-soundtrack zum kinofilm)</t>
  </si>
  <si>
    <t>chale (feat. clementine douglas)</t>
  </si>
  <si>
    <t>spotify:track:7xY4usHueVpDIWU8P9FnkV</t>
  </si>
  <si>
    <t>eso y m·s</t>
  </si>
  <si>
    <t>spotify:track:7HW5tUjaKxBUamSi7nnzPt</t>
  </si>
  <si>
    <t>i am broken too</t>
  </si>
  <si>
    <t>spotify:track:6lb2sSTeFSUWX1KQSDt8GL</t>
  </si>
  <si>
    <t>beat breaks (feat. nas)</t>
  </si>
  <si>
    <t>hip hop 50: vol. 1</t>
  </si>
  <si>
    <t>spotify:track:34rwJDeFgvZXd9KtiBkQKI</t>
  </si>
  <si>
    <t>camisa de time (desce sû de label)</t>
  </si>
  <si>
    <t>spotify:track:5oF3fkS6ZVqmb3W5UJc0s8</t>
  </si>
  <si>
    <t>red light green light</t>
  </si>
  <si>
    <t>spotify:track:1YDebgap5OFwXEBG18NJvy</t>
  </si>
  <si>
    <t>arríter le temps</t>
  </si>
  <si>
    <t>spotify:track:2cURmHBcU37wB9G7foL8Lp</t>
  </si>
  <si>
    <t>una pagina mas</t>
  </si>
  <si>
    <t>spotify:track:0PaJt0W8xP4VpnVBMWvOvI</t>
  </si>
  <si>
    <t>have we met before?</t>
  </si>
  <si>
    <t>spotify:track:13CgWZWZ0duVzOrGZTcnKq</t>
  </si>
  <si>
    <t>people everywhere (still alive)</t>
  </si>
  <si>
    <t>spotify:track:2OQ1V0e2O56AeIo4ywuYKF</t>
  </si>
  <si>
    <t>rollender stein</t>
  </si>
  <si>
    <t>spotify:track:0o0UqqXf1SmFt3Vf6YV1k9</t>
  </si>
  <si>
    <t>good as hell (feat. ariana grande)</t>
  </si>
  <si>
    <t>spotify:track:2rjjNUYONZqC7wSd1i6OFq</t>
  </si>
  <si>
    <t>ginger</t>
  </si>
  <si>
    <t>spotify:track:7mtHQxn7gie9dFH1bs21hE</t>
  </si>
  <si>
    <t>femme fatale</t>
  </si>
  <si>
    <t>spotify:track:3PG7BAJG9WkmNOJOlc4uAo</t>
  </si>
  <si>
    <t>stanotte (feat. coez, massimo pericolo)</t>
  </si>
  <si>
    <t>djungle unchained</t>
  </si>
  <si>
    <t>spotify:track:16UKRoJsS0i0eUNCCroz7n</t>
  </si>
  <si>
    <t>family (feat. bebe rexha, ty dolla $ign &amp; a boogie wit da hoodie)</t>
  </si>
  <si>
    <t>spotify:track:0HLhptvI8NozbOHRLNniFz</t>
  </si>
  <si>
    <t>tarif</t>
  </si>
  <si>
    <t>spotify:track:2SajeOADxLZH4DyMd1BFWw</t>
  </si>
  <si>
    <t>spotify:track:3AZ0f6YkBQE8qUed8Is6r7</t>
  </si>
  <si>
    <t>baby donít like it ?? ?</t>
  </si>
  <si>
    <t>spotify:track:7I2nbddpDYsAe6e4biIxEO</t>
  </si>
  <si>
    <t>campana sobre campana</t>
  </si>
  <si>
    <t>spotify:track:11TOawKb47rRFpkksPr9JZ</t>
  </si>
  <si>
    <t>monotonìa</t>
  </si>
  <si>
    <t>salamander eyes</t>
  </si>
  <si>
    <t>fantastic beasts: the crimes of grindelwald (original motion picture soundtrack)</t>
  </si>
  <si>
    <t>spotify:track:4w0sBSIgy945h7TZE0FUbc</t>
  </si>
  <si>
    <t>h·blame de miami</t>
  </si>
  <si>
    <t>de menor a mayor</t>
  </si>
  <si>
    <t>spotify:track:4BIKCqX1P2aMNKYem3ccTy</t>
  </si>
  <si>
    <t>bye</t>
  </si>
  <si>
    <t>spotify:track:7FI04jmsPiLOz4GfpnCw3M</t>
  </si>
  <si>
    <t>throw a fit</t>
  </si>
  <si>
    <t>spotify:track:7D8aQaRzoi9Qzz5yerVK5b</t>
  </si>
  <si>
    <t>letís go (feat. aitch)</t>
  </si>
  <si>
    <t>spotify:track:1wUpbNyIar4OFPM1Fg3R3j</t>
  </si>
  <si>
    <t>still waiting</t>
  </si>
  <si>
    <t>spotify:track:2OMqSRS11ly56zg9u5za6c</t>
  </si>
  <si>
    <t>venus fly trap</t>
  </si>
  <si>
    <t>spotify:track:6h7AmUi3ghBeEfsZygAxOd</t>
  </si>
  <si>
    <t>heaven or hell</t>
  </si>
  <si>
    <t>spotify:track:0Li1OuXXfi7950ilZUFGkF</t>
  </si>
  <si>
    <t>the man with the child in his eyes</t>
  </si>
  <si>
    <t>spotify:track:4xjVfArXNQRxAvsUpjmfMt</t>
  </si>
  <si>
    <t>la valse d'amèlie - version piano</t>
  </si>
  <si>
    <t>spotify:track:6bpmBNPfQ2KFAW0ik6F9Vq</t>
  </si>
  <si>
    <t>emperor's new clothes</t>
  </si>
  <si>
    <t>spotify:track:3px2rAPu74ltbkf9eZsZ8h</t>
  </si>
  <si>
    <t>million dollars worth of game (feat. 42 dugg)</t>
  </si>
  <si>
    <t>dope don't sell itself</t>
  </si>
  <si>
    <t>spotify:track:6C0vyXq2uzFRTTLcE4whhl</t>
  </si>
  <si>
    <t>little bitty</t>
  </si>
  <si>
    <t>everything i love</t>
  </si>
  <si>
    <t>spotify:track:2IY559smG7SXYk229NA2Vl</t>
  </si>
  <si>
    <t>london</t>
  </si>
  <si>
    <t>blood diamond (original motion picture soundtrack)</t>
  </si>
  <si>
    <t>spotify:track:7hS3i9y9gi81OOFT1rCfSU</t>
  </si>
  <si>
    <t>relax</t>
  </si>
  <si>
    <t>spotify:track:5TuTHrKzN6NweeQaKkBNb7</t>
  </si>
  <si>
    <t>pump it louder</t>
  </si>
  <si>
    <t>spotify:track:2yEHX6MqAXPyD7bm47A2Br</t>
  </si>
  <si>
    <t>party till we die (feat. andrew w.k.)</t>
  </si>
  <si>
    <t>spotify:track:5AEs83CYoPApEjYEJGbTuJ</t>
  </si>
  <si>
    <t>people watching</t>
  </si>
  <si>
    <t>spotify:track:3TFoEJe5zNuHZStRboWPxg</t>
  </si>
  <si>
    <t>home on the range</t>
  </si>
  <si>
    <t>the essential gene autry</t>
  </si>
  <si>
    <t>spotify:track:1Hr94ZADw5cfltOCueNNPK</t>
  </si>
  <si>
    <t>reality</t>
  </si>
  <si>
    <t>less is more</t>
  </si>
  <si>
    <t>spotify:track:6rHROoXjEfuxYVw1nd7plQ</t>
  </si>
  <si>
    <t>ya no m·s</t>
  </si>
  <si>
    <t>spotify:track:4gQG2Ic7hnJMAcqunk4ERT</t>
  </si>
  <si>
    <t>ni parientes somos</t>
  </si>
  <si>
    <t>mi buena suerte</t>
  </si>
  <si>
    <t>spotify:track:2ANeBRTHe6N0dq7dz7CaVJ</t>
  </si>
  <si>
    <t>ring of fire</t>
  </si>
  <si>
    <t>ring of fire: the best of johnny cash</t>
  </si>
  <si>
    <t>spotify:track:6YffUZJ2R06kyxyK6onezL</t>
  </si>
  <si>
    <t>headlights (feat. kiddo)</t>
  </si>
  <si>
    <t>spotify:track:7BhmwvCdQZNwuQXSHw5TzP</t>
  </si>
  <si>
    <t>the batman theme</t>
  </si>
  <si>
    <t>batman (original motion picture score)</t>
  </si>
  <si>
    <t>spotify:track:50csT5Qb2qOF7lHdDQ1Sbx</t>
  </si>
  <si>
    <t>act up</t>
  </si>
  <si>
    <t>spotify:track:3A2yGHWIzmGEIolwonU69h</t>
  </si>
  <si>
    <t>spotify:track:1DyPDb2lUq9ZtnSRVn3f15</t>
  </si>
  <si>
    <t>spotify:track:2A0JdQvwSbOtI9sSIIxgQR</t>
  </si>
  <si>
    <t>n„o se v·</t>
  </si>
  <si>
    <t>spotify:track:0XoFdDHxXJ0SqgomwiLAet</t>
  </si>
  <si>
    <t>my friends (feat. lil durk)</t>
  </si>
  <si>
    <t>spotify:track:0wTTf3msjDJ8NcZGTmQJQV</t>
  </si>
  <si>
    <t>o fim è triste (feat. dj boy)</t>
  </si>
  <si>
    <t>spotify:track:0yDMhYTryvQoR634wDgQ1j</t>
  </si>
  <si>
    <t>berlin - majestic remix</t>
  </si>
  <si>
    <t>berlin (majestic remix)</t>
  </si>
  <si>
    <t>spotify:track:0kDlOJxGOXJSU5xgOwNy7l</t>
  </si>
  <si>
    <t>easier</t>
  </si>
  <si>
    <t>calm</t>
  </si>
  <si>
    <t>spotify:track:2bjUEg4jBtKBlPdNrTAppI</t>
  </si>
  <si>
    <t>nicky jam: bzrp music sessions, vol. 41</t>
  </si>
  <si>
    <t>spotify:track:03LfOYi0icz4souspZVVhq</t>
  </si>
  <si>
    <t>infinite dream</t>
  </si>
  <si>
    <t>spotify:track:0kWQn0wLok1lawHAkGSMW9</t>
  </si>
  <si>
    <t>fantasi</t>
  </si>
  <si>
    <t>spotify:track:63GTuNSVLynH3n3PdqObgd</t>
  </si>
  <si>
    <t>dance of the sugar plum fairy</t>
  </si>
  <si>
    <t>verdes verdes</t>
  </si>
  <si>
    <t>spotify:track:5UoFolYVqme3NABM96m0cD</t>
  </si>
  <si>
    <t>i canít get enough (benny blanco, selena gomez, j balvin, tainy)</t>
  </si>
  <si>
    <t>spotify:track:1WSGTYKLEpKfNQYYW5Oymt</t>
  </si>
  <si>
    <t>chemical high</t>
  </si>
  <si>
    <t>spotify:track:01mt0RLXC0DQ4VPQpV6WWy</t>
  </si>
  <si>
    <t>gypsys, tramps &amp; thieves</t>
  </si>
  <si>
    <t>spotify:track:6fsSZbNL7XP9gf1kJ2l155</t>
  </si>
  <si>
    <t>latest trends (feat. aitch) - remix</t>
  </si>
  <si>
    <t>latest trends (feat. aitch) [remix]</t>
  </si>
  <si>
    <t>spotify:track:7htmRcPbmrY9oenatxz9UL</t>
  </si>
  <si>
    <t>advice</t>
  </si>
  <si>
    <t>spotify:track:2XwcKJW9Q0gaDIZzg0dKQt</t>
  </si>
  <si>
    <t>i just threw out the love of my dreams</t>
  </si>
  <si>
    <t>pinkerton - deluxe edition</t>
  </si>
  <si>
    <t>spotify:track:35SRuRfp5BvD1yArmXKNHO</t>
  </si>
  <si>
    <t>strangers in the night</t>
  </si>
  <si>
    <t>strangers in the night (expanded edition)</t>
  </si>
  <si>
    <t>spotify:track:74VR3AkGPhbYXnxcOYa16x</t>
  </si>
  <si>
    <t>lobby</t>
  </si>
  <si>
    <t>spotify:track:17UMDTqVeX3SqvgKr8kSmF</t>
  </si>
  <si>
    <t>gît busy</t>
  </si>
  <si>
    <t>spotify:track:20O48JTG6O46tPAuZbliRA</t>
  </si>
  <si>
    <t>beautiful scars (maximillian x moira dela torre) - acoustic</t>
  </si>
  <si>
    <t>beautiful scars (maximillian x moira dela torre) [acoustic]</t>
  </si>
  <si>
    <t>spotify:track:2vcDl2SLudnltyDEos3v6E</t>
  </si>
  <si>
    <t>lettre ‡ une femme</t>
  </si>
  <si>
    <t>m.i.l.s 3</t>
  </si>
  <si>
    <t>spotify:track:10rwyGbKAWZ8JZbL7uHl28</t>
  </si>
  <si>
    <t>taarif karoon</t>
  </si>
  <si>
    <t>taarif karoon - single</t>
  </si>
  <si>
    <t>spotify:track:39FP6SrF6ja1ouewa3tg5x</t>
  </si>
  <si>
    <t>everything reminds me of her</t>
  </si>
  <si>
    <t>spotify:track:3nkdVXnH4xC6f3YZS0C8pC</t>
  </si>
  <si>
    <t>publicity</t>
  </si>
  <si>
    <t>spotify:track:5XnAEMfcOXv0tzn3oPb3JS</t>
  </si>
  <si>
    <t>maòosa</t>
  </si>
  <si>
    <t>spotify:track:6ELw0p5THiGQxrJnQnmwCq</t>
  </si>
  <si>
    <t>gummo</t>
  </si>
  <si>
    <t>spotify:track:4HbiCvH1R7mVOJ7KY7JQBD</t>
  </si>
  <si>
    <t>que me maten</t>
  </si>
  <si>
    <t>dj pablito presenta- la factorìa</t>
  </si>
  <si>
    <t>spotify:track:1Bq52zGa45utJjyUiVj2TR</t>
  </si>
  <si>
    <t>nun to do</t>
  </si>
  <si>
    <t>spotify:track:0dr9SDW7xx2QfrF8ys0CNZ</t>
  </si>
  <si>
    <t>this is what heartbreak feels like</t>
  </si>
  <si>
    <t>spotify:track:4RxdAzEmkPXTiIU6ULLoXh</t>
  </si>
  <si>
    <t>toc toc (feat. timbaland)</t>
  </si>
  <si>
    <t>spotify:track:61kxOW8veqGcSGts5w4bBz</t>
  </si>
  <si>
    <t>weight on me</t>
  </si>
  <si>
    <t>one and only</t>
  </si>
  <si>
    <t>spotify:track:6A4hgJdwriera4WSUl4moW</t>
  </si>
  <si>
    <t>gostoso</t>
  </si>
  <si>
    <t>paradoks</t>
  </si>
  <si>
    <t>spotify:track:6ALp9AUG6KFmya8JGmOxjt</t>
  </si>
  <si>
    <t>botellita</t>
  </si>
  <si>
    <t>spotify:track:0HXnUYLIIzaeO2ACjuw43s</t>
  </si>
  <si>
    <t>chocolate</t>
  </si>
  <si>
    <t>spotify:track:7IcdA7TnEtxAUvby7MukZY</t>
  </si>
  <si>
    <t>wam</t>
  </si>
  <si>
    <t>spotify:track:7f2HHmhlbdkW5f9Ge26qny</t>
  </si>
  <si>
    <t>can i see you tonight?</t>
  </si>
  <si>
    <t>spotify:track:1cpmW4m6NVcAI33ZDEGwjZ</t>
  </si>
  <si>
    <t>blue orchid</t>
  </si>
  <si>
    <t>get behind me satan</t>
  </si>
  <si>
    <t>spotify:track:4jU7NPkz4HVnM4hweqNhI1</t>
  </si>
  <si>
    <t>saudade fudida - ao vivo</t>
  </si>
  <si>
    <t>spotify:track:6QP9bF0ZypxoyQotcgl25J</t>
  </si>
  <si>
    <t>welcome to chilis</t>
  </si>
  <si>
    <t>baby gravy 2</t>
  </si>
  <si>
    <t>spotify:track:3PdcxgzpWzAsUGgkmykIFc</t>
  </si>
  <si>
    <t>pardonnable</t>
  </si>
  <si>
    <t>spotify:track:04Iy5ZiC9aKnC9JfCzhfp5</t>
  </si>
  <si>
    <t>perdì la pose</t>
  </si>
  <si>
    <t>spotify:track:6FGMsyDuHxkUmPwMvAJvDj</t>
  </si>
  <si>
    <t>brass monkey</t>
  </si>
  <si>
    <t>spotify:track:2tY1gxCKslfXLFpFofYmJQ</t>
  </si>
  <si>
    <t>descarregado - ao vivo</t>
  </si>
  <si>
    <t>spotify:track:4VKhVfHdoZr9kHodunbD5A</t>
  </si>
  <si>
    <t>verte</t>
  </si>
  <si>
    <t>parte de mì</t>
  </si>
  <si>
    <t>spotify:track:0PgZvzLzdbwJC0a0UZvZle</t>
  </si>
  <si>
    <t>kafa leyla</t>
  </si>
  <si>
    <t>spotify:track:6fDlb9CpoX8aKWybxtSAyn</t>
  </si>
  <si>
    <t>bottiglie rotte (feat. gemitaiz)</t>
  </si>
  <si>
    <t>the illest, vol 3.</t>
  </si>
  <si>
    <t>spotify:track:1mhk3bwB9frVOPfoMtaKQh</t>
  </si>
  <si>
    <t>bad boy (with young thug)</t>
  </si>
  <si>
    <t>spotify:track:43CIWpJaJHRcI4mUSjqgc2</t>
  </si>
  <si>
    <t>chandni</t>
  </si>
  <si>
    <t>spotify:track:78c8OfjPabqsnu3b1NVkrD</t>
  </si>
  <si>
    <t>one step closer</t>
  </si>
  <si>
    <t>spotify:track:3K4HG9evC7dg3N0R9cYqk4</t>
  </si>
  <si>
    <t>p q p</t>
  </si>
  <si>
    <t>carona no foguete</t>
  </si>
  <si>
    <t>spotify:track:6o6PKPQH9c6egl0VROLpLN</t>
  </si>
  <si>
    <t>fotos y recuerdos</t>
  </si>
  <si>
    <t>spotify:track:0kQOWm8vYnQEb2gVWITaAA</t>
  </si>
  <si>
    <t>tinnitus (wanna be a rock)</t>
  </si>
  <si>
    <t>spotify:track:0f0SbtoKGe41cX5LzlnX6X</t>
  </si>
  <si>
    <t>solitary man</t>
  </si>
  <si>
    <t>spotify:track:2VPDRY6zuKarX9LJZ8Jzfr</t>
  </si>
  <si>
    <t>spotify:track:0YKPrW5i0gcJ9e5GNSAQti</t>
  </si>
  <si>
    <t>arrival of the birds</t>
  </si>
  <si>
    <t>spotify:track:0Gr2XQOIMaaUH86iOrWGur</t>
  </si>
  <si>
    <t>sos (feat. aloe blacc)</t>
  </si>
  <si>
    <t>tim</t>
  </si>
  <si>
    <t>spotify:track:2x0RZdkZcD8QRI53XT4GI5</t>
  </si>
  <si>
    <t>t· querendo</t>
  </si>
  <si>
    <t>spotify:track:5SHXAn3kfXh5fwJFUtzqZX</t>
  </si>
  <si>
    <t>roller</t>
  </si>
  <si>
    <t>spotify:track:6hw1Sy9wZ8UCxYGdpKrU6M</t>
  </si>
  <si>
    <t>doutora 3</t>
  </si>
  <si>
    <t>funk è nûis gr6 3.1, vol. 1</t>
  </si>
  <si>
    <t>spotify:track:4DWKtQVURjepn8uzBgmwuv</t>
  </si>
  <si>
    <t>ecko | mission 12</t>
  </si>
  <si>
    <t>spotify:track:2j4A60iShKIM8GZa6Y222s</t>
  </si>
  <si>
    <t>the imitation game</t>
  </si>
  <si>
    <t>the imitation game (original motion picture soundtrack)</t>
  </si>
  <si>
    <t>spotify:track:0o9ivTBX7mjTnaUYF4Gk6t</t>
  </si>
  <si>
    <t>en la cama (feat. daddy yankee)</t>
  </si>
  <si>
    <t>exitos</t>
  </si>
  <si>
    <t>spotify:track:2Eg6dOam7cAe5turf2bnCg</t>
  </si>
  <si>
    <t>long nights</t>
  </si>
  <si>
    <t>6pc hot ep</t>
  </si>
  <si>
    <t>spotify:track:1RDLbX9L2G4zDqxXCaMJo5</t>
  </si>
  <si>
    <t>stay young</t>
  </si>
  <si>
    <t>spotify:track:5Zhm8qMnDwXR3soSSurN8T</t>
  </si>
  <si>
    <t>happy holiday / the holiday season</t>
  </si>
  <si>
    <t>spotify:track:1Wf14bTyb6UeKojy8ykPYm</t>
  </si>
  <si>
    <t>no hay ley</t>
  </si>
  <si>
    <t>spotify:track:5enNYN3hDG4Dsey9WsF6TJ</t>
  </si>
  <si>
    <t>sweet surrender</t>
  </si>
  <si>
    <t>spotify:track:4pxstwcAaMdSXpb5wx48VR</t>
  </si>
  <si>
    <t>up (instrumental)</t>
  </si>
  <si>
    <t>cobertor de orelha - ao vivo</t>
  </si>
  <si>
    <t>misturadin (ao vivo)</t>
  </si>
  <si>
    <t>spotify:track:1XCKlzIqaehohdUTihetGN</t>
  </si>
  <si>
    <t>final warning</t>
  </si>
  <si>
    <t>spotify:track:3LVcKphzONOdQ2EATazlZq</t>
  </si>
  <si>
    <t>selfie</t>
  </si>
  <si>
    <t>spotify:track:3r8VoLB4rSYaCWg6nEZWG8</t>
  </si>
  <si>
    <t>call me the breeze</t>
  </si>
  <si>
    <t>spotify:track:5AQpbyFoQmkOVwmlhKN4ii</t>
  </si>
  <si>
    <t>humble. - skrillex remix</t>
  </si>
  <si>
    <t>humble. (skrillex remix)</t>
  </si>
  <si>
    <t>spotify:track:65ES1qwOB577ZnTkizMXJJ</t>
  </si>
  <si>
    <t>white wine</t>
  </si>
  <si>
    <t>spotify:track:7Hxwkqz6i6txDBW3wwSWj2</t>
  </si>
  <si>
    <t>the ocean of memories (unplugged)</t>
  </si>
  <si>
    <t>vida ventajosa</t>
  </si>
  <si>
    <t>somos arrieros</t>
  </si>
  <si>
    <t>spotify:track:72kaj3MRKcGnv2dbukJQRA</t>
  </si>
  <si>
    <t>151 rum</t>
  </si>
  <si>
    <t>spotify:track:22WV03i2lBbwNVCE1g671p</t>
  </si>
  <si>
    <t>oh very young</t>
  </si>
  <si>
    <t>buddha and the chocolate box</t>
  </si>
  <si>
    <t>spotify:track:7eiNxeOC8dvYAJWgTOu6xn</t>
  </si>
  <si>
    <t>runner</t>
  </si>
  <si>
    <t>god save the animals</t>
  </si>
  <si>
    <t>spotify:track:5DRnssBoVo8e7uAQZkNT8O</t>
  </si>
  <si>
    <t>spotify:track:6U4aGlzdO4Ut7TwjTb9PL9</t>
  </si>
  <si>
    <t>spotify:track:2LaMe6cSGfsbu7KUA8UBoJ</t>
  </si>
  <si>
    <t>i'd rather go blind</t>
  </si>
  <si>
    <t>tell mama</t>
  </si>
  <si>
    <t>spotify:track:1kPBT8S2wJFNAyBMnGVZgL</t>
  </si>
  <si>
    <t>unuttum</t>
  </si>
  <si>
    <t>spotify:track:7dFVvPxqk4O32ra3VjfUwU</t>
  </si>
  <si>
    <t>aaron burr, sir</t>
  </si>
  <si>
    <t>spotify:track:6dr7ekfhlbquvsVY8D7gyk</t>
  </si>
  <si>
    <t>three little birds</t>
  </si>
  <si>
    <t>spotify:track:1EytZ5aKjaGDsk8ujrFWoV</t>
  </si>
  <si>
    <t>ye@h (feat. shiva)</t>
  </si>
  <si>
    <t>spotify:track:2BkoXEOE6vvkOKVNjPax2B</t>
  </si>
  <si>
    <t>kalla sohna nai</t>
  </si>
  <si>
    <t>spotify:track:4yurVSNjaPBKkOpbZWtuJO</t>
  </si>
  <si>
    <t>tyler herro</t>
  </si>
  <si>
    <t>spotify:track:3w1WjD2zJqjBjDz5fwqQPJ</t>
  </si>
  <si>
    <t>variations on a rococo theme, op. 33, th 57: var: vi. andante</t>
  </si>
  <si>
    <t>elgar: cello concerto / tchaikovsky: rococo variations / dvo?·k: silent woods; rondo</t>
  </si>
  <si>
    <t>spotify:track:123zFAGx0F5ScgrLrCWGDX</t>
  </si>
  <si>
    <t>keep calling</t>
  </si>
  <si>
    <t>spotify:track:44p5ZWDBSppOoABrxoH5jU</t>
  </si>
  <si>
    <t>spotify:track:4OmfWzukSVD140NiAIEjem</t>
  </si>
  <si>
    <t>urs</t>
  </si>
  <si>
    <t>wanna take this downtown?</t>
  </si>
  <si>
    <t>spotify:track:50oEtTUNlce4TuZXQoJzXW</t>
  </si>
  <si>
    <t>ride it (sped up + reverb) - remix</t>
  </si>
  <si>
    <t>spotify:track:7vRMQXQnazO91SpBtJEntC</t>
  </si>
  <si>
    <t>move your feet / d.a.n.c.e. / it's a sunshine day</t>
  </si>
  <si>
    <t>spotify:track:6d3edMXJpns1A0zGKkmlGw</t>
  </si>
  <si>
    <t>sugar on my tongue - 2005 remaster</t>
  </si>
  <si>
    <t>spotify:track:1w3IeWPxVHuw0gyXcGV2pN</t>
  </si>
  <si>
    <t>off my face</t>
  </si>
  <si>
    <t>spotify:track:3T03rPwlL8NVk1yIaxeD8U</t>
  </si>
  <si>
    <t>spotify:track:3XINJgHy5xgJ0SoZRg79eg</t>
  </si>
  <si>
    <t>equal</t>
  </si>
  <si>
    <t>spotify:track:3KTBMCJPBfKr4084r7M0xK</t>
  </si>
  <si>
    <t>she came in through the bathroom window</t>
  </si>
  <si>
    <t>joe cocker!</t>
  </si>
  <si>
    <t>spotify:track:1HLi7j0ENx5KiBeOZPW8xA</t>
  </si>
  <si>
    <t>nightrider</t>
  </si>
  <si>
    <t>spotify:track:72PFP54TZ9Tpj9dYQcb46D</t>
  </si>
  <si>
    <t>the power of prophecy</t>
  </si>
  <si>
    <t>spotify:track:3EkwCXyPeH6xGs23tVnJJy</t>
  </si>
  <si>
    <t>bars of death</t>
  </si>
  <si>
    <t>spotify:track:7guv7CVYtK0qJIJRxCJ8vV</t>
  </si>
  <si>
    <t>good parts (when the quality is bad but i am)</t>
  </si>
  <si>
    <t>spotify:track:1sZBzYhrQG40zcSuKkI93c</t>
  </si>
  <si>
    <t>te amo y m·s</t>
  </si>
  <si>
    <t>the book of life (original motion picture soundtrack)</t>
  </si>
  <si>
    <t>spotify:track:5I0aHj2JSQpoxSQnh3XcjO</t>
  </si>
  <si>
    <t>pandora's box</t>
  </si>
  <si>
    <t>spotify:track:2On611HXKQAbaYkuc4NQAm</t>
  </si>
  <si>
    <t>hole in the bottle (with shania twain)</t>
  </si>
  <si>
    <t>spotify:track:2bV4NwncWMnVvcWyU2yxwB</t>
  </si>
  <si>
    <t>a la antig¸ita</t>
  </si>
  <si>
    <t>vamos bien</t>
  </si>
  <si>
    <t>spotify:track:798ahLNEcoFER7Vywg1FMT</t>
  </si>
  <si>
    <t>drink had me</t>
  </si>
  <si>
    <t>spotify:track:4KOEQ1VPa1Ri5PWT1h84jt</t>
  </si>
  <si>
    <t>me and my kind</t>
  </si>
  <si>
    <t>spotify:track:4rW9EUFaMSNVY8JhbqrB6z</t>
  </si>
  <si>
    <t>flip the switch (feat. drake)</t>
  </si>
  <si>
    <t>quavo huncho</t>
  </si>
  <si>
    <t>spotify:track:1rlIrbWboTRGeKfHhgbJRZ</t>
  </si>
  <si>
    <t>just wanna be with you</t>
  </si>
  <si>
    <t>spotify:track:3SMxd9vNy41n9Xk4UFw36S</t>
  </si>
  <si>
    <t>ain't too proud to beg</t>
  </si>
  <si>
    <t>spotify:track:4CoGNqLap7UGU5Q3VdKug0</t>
  </si>
  <si>
    <t>on the road again - live</t>
  </si>
  <si>
    <t>on the road again (live)</t>
  </si>
  <si>
    <t>spotify:track:0vcJzE2LuNY9aoq2hdMjHZ</t>
  </si>
  <si>
    <t>same in the end</t>
  </si>
  <si>
    <t>spotify:track:3kGt9uxpJzKTxwp2uJHrU5</t>
  </si>
  <si>
    <t>middle finger - spotify singles</t>
  </si>
  <si>
    <t>spotify:track:5CR5wpp6rjMiePZyrj81e9</t>
  </si>
  <si>
    <t>you really got me - 2015 remaster</t>
  </si>
  <si>
    <t>spotify:track:0upLyFR8Rr52ZpMp5esQoq</t>
  </si>
  <si>
    <t>for the last time</t>
  </si>
  <si>
    <t>spotify:track:240audWazVjwvwh7XwfSZE</t>
  </si>
  <si>
    <t>16</t>
  </si>
  <si>
    <t>spotify:track:1Is8hGpkGMiePASAxBluxM</t>
  </si>
  <si>
    <t>whole lotta money</t>
  </si>
  <si>
    <t>for certain</t>
  </si>
  <si>
    <t>spotify:track:5yorXJWdBan1Vlh116ZtQ7</t>
  </si>
  <si>
    <t>megalovania</t>
  </si>
  <si>
    <t>spotify:track:1J03Vp93ybKIxfzYI4YJtL</t>
  </si>
  <si>
    <t>unchained melody</t>
  </si>
  <si>
    <t>spotify:track:2eH4LAMhD20bl8tQseKckb</t>
  </si>
  <si>
    <t>2 die 4 (jax jones midnight snacks remix)</t>
  </si>
  <si>
    <t>spotify:track:49DiBZ3GwhSChqKE6XOkzx</t>
  </si>
  <si>
    <t>feliz cumpleaòos ferxxo</t>
  </si>
  <si>
    <t>spotify:track:2CeKVsFFXG4QzA415QygGb</t>
  </si>
  <si>
    <t>drinking problem (feat. 27club)</t>
  </si>
  <si>
    <t>spotify:track:7piU1yHaKMD9PaOPvEymOr</t>
  </si>
  <si>
    <t>piove (feat. sfera ebbasta)</t>
  </si>
  <si>
    <t>spotify:track:6BUueuMQR4k7CuoMEsnGou</t>
  </si>
  <si>
    <t>y sigues siendo t˙</t>
  </si>
  <si>
    <t>spotify:track:4AGPU9325LRTIBsBSJ5v75</t>
  </si>
  <si>
    <t>me la avente</t>
  </si>
  <si>
    <t>spotify:track:3ahvKiNH7l6EpnTnzkZpG1</t>
  </si>
  <si>
    <t>the denial twist</t>
  </si>
  <si>
    <t>spotify:track:4Hzg7Hcqo2aUooTQ0pnBYC</t>
  </si>
  <si>
    <t>manna</t>
  </si>
  <si>
    <t>spotify:track:40W8Mm9t3ZO1iNQlls35lL</t>
  </si>
  <si>
    <t>n… segredo</t>
  </si>
  <si>
    <t>spotify:track:4pjznsLeoyimnxGlVpmyJI</t>
  </si>
  <si>
    <t>happy fools (feat. coi leray)</t>
  </si>
  <si>
    <t>spotify:track:77LZvE2XLYn2AW55UxIG8H</t>
  </si>
  <si>
    <t>turban</t>
  </si>
  <si>
    <t>spotify:track:4aMxs74PXoQg2SLgjypcvb</t>
  </si>
  <si>
    <t>nevada</t>
  </si>
  <si>
    <t>sincerely, kentrell</t>
  </si>
  <si>
    <t>spotify:track:2cEnKRR4dYBB2VA1mjlb1z</t>
  </si>
  <si>
    <t>not over yet (feat. tom grennan)</t>
  </si>
  <si>
    <t>not over yet (feat. tom grennan) [acoustic]</t>
  </si>
  <si>
    <t>spotify:track:3PXmiB8Htr95ccAdKyIsyR</t>
  </si>
  <si>
    <t>vida louca</t>
  </si>
  <si>
    <t>spotify:track:7IG7laqVpcvIIULrwWP5SA</t>
  </si>
  <si>
    <t>hole in the bottle</t>
  </si>
  <si>
    <t>spotify:track:2yySWxfeRN2QRZnFMnYMQl</t>
  </si>
  <si>
    <t>take it easy my brother charles</t>
  </si>
  <si>
    <t>jorge ben</t>
  </si>
  <si>
    <t>spotify:track:399Hm1oqfzzQaZRu3CtVMb</t>
  </si>
  <si>
    <t>loving you easy</t>
  </si>
  <si>
    <t>spotify:track:5mhW03yGpDpkYHs9aZaxSE</t>
  </si>
  <si>
    <t>movie</t>
  </si>
  <si>
    <t>spotify:track:3fznN0fNZAuTSu8f0vDO7E</t>
  </si>
  <si>
    <t>tell me iím alive</t>
  </si>
  <si>
    <t>spotify:track:3Bzw0mcFyIcVgQbLfxbDGt</t>
  </si>
  <si>
    <t>yo soy rico</t>
  </si>
  <si>
    <t>corridos pa' la historia</t>
  </si>
  <si>
    <t>spotify:track:6ueysvoc0nj7piSJXEJGJx</t>
  </si>
  <si>
    <t>friend like me</t>
  </si>
  <si>
    <t>aladdin (original motion picture soundtrack)</t>
  </si>
  <si>
    <t>spotify:track:5f2TWu6R2YYCJtLQ0fP78H</t>
  </si>
  <si>
    <t>hallelujah, i love her so</t>
  </si>
  <si>
    <t>spotify:track:5P11rW6aJErF37MTfRZS31</t>
  </si>
  <si>
    <t>better in the dark</t>
  </si>
  <si>
    <t>summer's over</t>
  </si>
  <si>
    <t>spotify:track:3MUkijIqsNm4XIq3EerPpt</t>
  </si>
  <si>
    <t>savage</t>
  </si>
  <si>
    <t>suga</t>
  </si>
  <si>
    <t>spotify:track:55CHeLEfn5iJ0IIkgaa4si</t>
  </si>
  <si>
    <t>wasted (feat. kodak black &amp; koe wetzel)</t>
  </si>
  <si>
    <t>spotify:track:7ndDjjFDzw6Q68TmIzgHep</t>
  </si>
  <si>
    <t>crazy love - 2013 remaster</t>
  </si>
  <si>
    <t>moondance (expanded edition)</t>
  </si>
  <si>
    <t>spotify:track:2hjAc6x8EoSLhGxRNg8KEw</t>
  </si>
  <si>
    <t>no no no</t>
  </si>
  <si>
    <t>spotify:track:6xNREN3xQ2AP54Nn4jpESH</t>
  </si>
  <si>
    <t>love is a losing game</t>
  </si>
  <si>
    <t>spotify:track:3uliGwmB52ZA7brgpZMzyH</t>
  </si>
  <si>
    <t>frìo</t>
  </si>
  <si>
    <t>spotify:track:0df1oUN5ta7FSWwjGvhHa5</t>
  </si>
  <si>
    <t>se me perdiû la cadenita</t>
  </si>
  <si>
    <t>14 caòonazos bailables, vol. 21</t>
  </si>
  <si>
    <t>spotify:track:7auOV3KMv5j1OZx1683jP1</t>
  </si>
  <si>
    <t>date with the night</t>
  </si>
  <si>
    <t>spotify:track:0EJHhccadE8UvdZ5wGI1SN</t>
  </si>
  <si>
    <t>dirty secrets</t>
  </si>
  <si>
    <t>spotify:track:0X0V9wIUr47ZqbFqLfZqX5</t>
  </si>
  <si>
    <t>can't anymore</t>
  </si>
  <si>
    <t>alpha</t>
  </si>
  <si>
    <t>spotify:track:6zrZ7mVcznNd2Q6qB0iBrq</t>
  </si>
  <si>
    <t>l-o-v-e</t>
  </si>
  <si>
    <t>spotify:track:4QxDOjgpYtQDxxbWPuEJOy</t>
  </si>
  <si>
    <t>up on the house top</t>
  </si>
  <si>
    <t>the original: gene autry sings rudolph the red-nosed reindeer &amp; other christmas favorites</t>
  </si>
  <si>
    <t>spotify:track:4V3vrAqZhEHimov4qO8m5C</t>
  </si>
  <si>
    <t>21 reasons (feat. ella henderson)</t>
  </si>
  <si>
    <t>spotify:track:1RF02Cf80mTaeNXG2P2boR</t>
  </si>
  <si>
    <t>bleib</t>
  </si>
  <si>
    <t>spotify:track:3N1jiT8HQrhJQpwfLvy0hA</t>
  </si>
  <si>
    <t>twist and shout - remastered 2009</t>
  </si>
  <si>
    <t>please please me (remastered)</t>
  </si>
  <si>
    <t>spotify:track:5ZBeML7Lf3FMEVviTyvi8l</t>
  </si>
  <si>
    <t>teenage mind</t>
  </si>
  <si>
    <t>spotify:track:1vdjJ55uw3WOuu7ZSyABFP</t>
  </si>
  <si>
    <t>push the feeling (feat. big narstie)</t>
  </si>
  <si>
    <t>spotify:track:6RlHX1oWuPOhPkESDxiKFl</t>
  </si>
  <si>
    <t>en la barra</t>
  </si>
  <si>
    <t>para vivir contigo</t>
  </si>
  <si>
    <t>spotify:track:1SHmwHA6wc5IBECjCoFn8C</t>
  </si>
  <si>
    <t>cuando t˙ me miras</t>
  </si>
  <si>
    <t>spotify:track:5kItv0UayV5g4Xs9FMshDR</t>
  </si>
  <si>
    <t>one last time (with r3hab) (feat. enny-mae)</t>
  </si>
  <si>
    <t>spotify:track:7KoUk2BFyV8HkocdHMUNTw</t>
  </si>
  <si>
    <t>swing</t>
  </si>
  <si>
    <t>54+1</t>
  </si>
  <si>
    <t>spotify:track:4DbhxwlkhTbCTqlZptxmI6</t>
  </si>
  <si>
    <t>s.u.n.o</t>
  </si>
  <si>
    <t>spotify:track:3CV6tcIs0tqW3aJtu6THaM</t>
  </si>
  <si>
    <t>turn you down (hardy feat. morgan wallen, zakk wylde)</t>
  </si>
  <si>
    <t>spotify:track:3X0773BLlMv6RMq0wkZZAk</t>
  </si>
  <si>
    <t>the bat cave</t>
  </si>
  <si>
    <t>spotify:track:4Qq7fSSl2XLulVLGYzjqyO</t>
  </si>
  <si>
    <t>spotify:track:4O1UcKLwZ92kxNTn3u0voN</t>
  </si>
  <si>
    <t>don't i make it look easy</t>
  </si>
  <si>
    <t>spotify:track:0EH80ahvwYhuDZbRKUSkbW</t>
  </si>
  <si>
    <t>erro planejado - ao vivo</t>
  </si>
  <si>
    <t>spotify:track:2TdOWHAolNaQx8gyRDVS1N</t>
  </si>
  <si>
    <t>rumble young man rumble</t>
  </si>
  <si>
    <t>spotify:track:5ih6WJ8hinfleZoPWrdEAl</t>
  </si>
  <si>
    <t>love is letting go (feat. diane keaton)</t>
  </si>
  <si>
    <t>spotify:track:5ZtOg6T7qui1IMSwGh358t</t>
  </si>
  <si>
    <t>simple</t>
  </si>
  <si>
    <t>spotify:track:43KrLcrVbDBimYtjKswIL3</t>
  </si>
  <si>
    <t>coke boys 6</t>
  </si>
  <si>
    <t>spotify:track:4r9GyHViUSb8iVXQsJc8U5</t>
  </si>
  <si>
    <t>halloween</t>
  </si>
  <si>
    <t>spotify:track:7AkPusgKsrTqbOcTTbRnFr</t>
  </si>
  <si>
    <t>baile de la unidad</t>
  </si>
  <si>
    <t>sutil universo</t>
  </si>
  <si>
    <t>spotify:track:5St7rGozz1AIhiHDkMej4o</t>
  </si>
  <si>
    <t>santa claus is comin' to town</t>
  </si>
  <si>
    <t>spotify:track:6YeDjSHCDmJKgU8foiaruL</t>
  </si>
  <si>
    <t>i'll have to say i love you in a song</t>
  </si>
  <si>
    <t>spotify:track:4t8tx6o7oM6Ax66ZUU361y</t>
  </si>
  <si>
    <t>allein allein</t>
  </si>
  <si>
    <t>spotify:track:0pA0BVXTONNqSldC9FdiaU</t>
  </si>
  <si>
    <t>white house (feat. babyface ray)</t>
  </si>
  <si>
    <t>spotify:track:6OWlPonGJzHhBtoNef1y0u</t>
  </si>
  <si>
    <t>these arms of mine</t>
  </si>
  <si>
    <t>spotify:track:4skknrc3sJqaPTtUr2cwFq</t>
  </si>
  <si>
    <t>thank you - (acoustic) [live]</t>
  </si>
  <si>
    <t>girl who got away (expanded edition)</t>
  </si>
  <si>
    <t>spotify:track:35C086Yh0F6hw6pyPIvobP</t>
  </si>
  <si>
    <t>sentada desapegada</t>
  </si>
  <si>
    <t>spotify:track:1QjKY3PM0O4lGPwElK9z7I</t>
  </si>
  <si>
    <t>spotify:track:5Pg4qYTcvCUBBq3jBhKq0t</t>
  </si>
  <si>
    <t>smoke buddah</t>
  </si>
  <si>
    <t>spotify:track:3eY9pixHny3kVRLeqNezQx</t>
  </si>
  <si>
    <t>no mercy (feat. blackgryph0n &amp; littlejayneycakes)</t>
  </si>
  <si>
    <t>spotify:track:468BsK9sjyvH3vQFfRbBwD</t>
  </si>
  <si>
    <t>charizard</t>
  </si>
  <si>
    <t>spotify:track:3WQHGnZF2IIOlnUZkL8K68</t>
  </si>
  <si>
    <t>my world is empty without you</t>
  </si>
  <si>
    <t>i hear a symphony</t>
  </si>
  <si>
    <t>spotify:track:1kFCFfR5q4VO02KtYguXgh</t>
  </si>
  <si>
    <t>no idea</t>
  </si>
  <si>
    <t>spotify:track:7AzlLxHn24DxjgQX73F9fU</t>
  </si>
  <si>
    <t>holdin on</t>
  </si>
  <si>
    <t>flume: deluxe edition</t>
  </si>
  <si>
    <t>spotify:track:3ohupB1Wm1Cvcyre7rtS9p</t>
  </si>
  <si>
    <t>why do i (with hatsune miku)</t>
  </si>
  <si>
    <t>spotify:track:5FH2ZZZDxuaDV4IoVlmjzX</t>
  </si>
  <si>
    <t>is it just me? (feat. charlie puth)</t>
  </si>
  <si>
    <t>spotify:track:5tqNWWiySiABLrGAvSWsO5</t>
  </si>
  <si>
    <t>lose you</t>
  </si>
  <si>
    <t>spotify:track:4cMnESkXGcB6kIp6iPNUB2</t>
  </si>
  <si>
    <t>spotify:track:0YU17F0BlVXvmx5ytsR43w</t>
  </si>
  <si>
    <t>she said no</t>
  </si>
  <si>
    <t>spotify:track:7k5b0qVGM007o03HAMYY7p</t>
  </si>
  <si>
    <t>taal se taal - western version</t>
  </si>
  <si>
    <t>spotify:track:5zjFsuLrTM5sp6coribhCa</t>
  </si>
  <si>
    <t>bul beni</t>
  </si>
  <si>
    <t>spotify:track:1riBwVUqVsk5RGJ9iLN8cG</t>
  </si>
  <si>
    <t>go down deh (feat. shaggy and sean paul)</t>
  </si>
  <si>
    <t>spotify:track:58dGRQrNmAJeRMFuguUbvD</t>
  </si>
  <si>
    <t>remember - acoustic / sped up</t>
  </si>
  <si>
    <t>remember (versions)</t>
  </si>
  <si>
    <t>spotify:track:0vwF1PVvU7EJpKKGRDgdaQ</t>
  </si>
  <si>
    <t>te esperarè</t>
  </si>
  <si>
    <t>spotify:track:6vTqiVUhzfRIL8hSR6bF9C</t>
  </si>
  <si>
    <t>endlessly</t>
  </si>
  <si>
    <t>spotify:track:4VUXAoJESfRV3ceUYtzfpQ</t>
  </si>
  <si>
    <t>oh julie</t>
  </si>
  <si>
    <t>spotify:track:2cO0A5kJ5l7y5XIpfopHEz</t>
  </si>
  <si>
    <t>be alone</t>
  </si>
  <si>
    <t>no love lost</t>
  </si>
  <si>
    <t>spotify:track:7tjtWVu8RsshzPxQm8oT3y</t>
  </si>
  <si>
    <t>mucha data</t>
  </si>
  <si>
    <t>spotify:track:57x0IGrEHEdoy5QMBlcitJ</t>
  </si>
  <si>
    <t>all these nights</t>
  </si>
  <si>
    <t>spotify:track:1VeAXUa20YkzfEi1Zk2y0o</t>
  </si>
  <si>
    <t>tocarte</t>
  </si>
  <si>
    <t>spotify:track:3V4u7Eo0uJKSmoSvxR1r70</t>
  </si>
  <si>
    <t>soy buen amigo</t>
  </si>
  <si>
    <t>spotify:track:1Z0auW1yEy6Dq9hsRdeIV3</t>
  </si>
  <si>
    <t>shawty (feat. sacky)</t>
  </si>
  <si>
    <t>spotify:track:6yX3lSkO4F3FKx5wDJi4J0</t>
  </si>
  <si>
    <t>lifestyle (feat. adam levine)</t>
  </si>
  <si>
    <t>spotify:track:0osvOdeD3YXZiWkT8MKolJ</t>
  </si>
  <si>
    <t>spotify:track:31RTFPrB7wmYBhlkM2ILXG</t>
  </si>
  <si>
    <t>shoota (feat. lil uzi vert)</t>
  </si>
  <si>
    <t>spotify:track:2BJSMvOGABRxokHKB0OI8i</t>
  </si>
  <si>
    <t>way up</t>
  </si>
  <si>
    <t>spotify:track:7cFFhb9Wz2ZXLSpEk2VDKd</t>
  </si>
  <si>
    <t>una noche en medellìn</t>
  </si>
  <si>
    <t>spotify:track:1O2pcBJGej0pmH2Y9XZMs6</t>
  </si>
  <si>
    <t>whip a tesla</t>
  </si>
  <si>
    <t>spotify:track:6nsyYPCDUSacgXci9mvWln</t>
  </si>
  <si>
    <t>mistakes</t>
  </si>
  <si>
    <t>spotify:track:0RvQLK3wSHhRuC55sjxeSQ</t>
  </si>
  <si>
    <t>try me</t>
  </si>
  <si>
    <t>please, please, please</t>
  </si>
  <si>
    <t>spotify:track:7bFfjakySYhojqSPrAPtc3</t>
  </si>
  <si>
    <t>puro pa' delante</t>
  </si>
  <si>
    <t>spotify:track:0ARXyftIAFj6BPJCDDEac8</t>
  </si>
  <si>
    <t>pessoa errada - ao vivo</t>
  </si>
  <si>
    <t>pessoa errada (ao vivo)</t>
  </si>
  <si>
    <t>spotify:track:5SNmydYI1NjmtuYLoKjls8</t>
  </si>
  <si>
    <t>out of love (feat. internet money)</t>
  </si>
  <si>
    <t>virgo world</t>
  </si>
  <si>
    <t>spotify:track:0IJA9KP6rT55jrP1YpTdhx</t>
  </si>
  <si>
    <t>grandmother</t>
  </si>
  <si>
    <t>spotify:track:6xuanMNaG2dTziSnRmZdyG</t>
  </si>
  <si>
    <t>a.d.i.d.a.s.</t>
  </si>
  <si>
    <t>life is peachy</t>
  </si>
  <si>
    <t>spotify:track:0xgsyoVvRFSYvV5cdtYhX1</t>
  </si>
  <si>
    <t>herkes kendi ??ine</t>
  </si>
  <si>
    <t>ba?kald?r?yorum</t>
  </si>
  <si>
    <t>spotify:track:5EJWeZDX8kRcGXMQckjqNa</t>
  </si>
  <si>
    <t>land of fire</t>
  </si>
  <si>
    <t>spotify:track:4aYamw19Hloc6hQlJwWM1y</t>
  </si>
  <si>
    <t>life lessons (feat. headie one)</t>
  </si>
  <si>
    <t>spotify:track:75cxFn3oHrwMRDUXsLTvUl</t>
  </si>
  <si>
    <t>dûnde est·s</t>
  </si>
  <si>
    <t>spotify:track:16DNJ8y6k97DxuMyV49W7V</t>
  </si>
  <si>
    <t>tu</t>
  </si>
  <si>
    <t>flores</t>
  </si>
  <si>
    <t>spotify:track:6ajVb9JDdueaxbtLImUEPC</t>
  </si>
  <si>
    <t>good riddance (time of your life)</t>
  </si>
  <si>
    <t>nimrod</t>
  </si>
  <si>
    <t>spotify:track:6ORqU0bHbVCRjXm9AjyHyZ</t>
  </si>
  <si>
    <t>every night - 2011 remaster</t>
  </si>
  <si>
    <t>spotify:track:7zE7VClzAEYa9nUDC950pT</t>
  </si>
  <si>
    <t>dile que por mì no tema</t>
  </si>
  <si>
    <t>boleros</t>
  </si>
  <si>
    <t>spotify:track:2nti8TuVhtp3Gk53WUnnM4</t>
  </si>
  <si>
    <t>problëme</t>
  </si>
  <si>
    <t>ronisia (version deluxe)</t>
  </si>
  <si>
    <t>spotify:track:1IKD320Lvoj3TgAUnCVE28</t>
  </si>
  <si>
    <t>la linea directa - en vivo</t>
  </si>
  <si>
    <t>a la sombra de un ¡rbol, vol. ii (en vivo)</t>
  </si>
  <si>
    <t>spotify:track:4ZWEM4VCw9qwMkvOJyTsnC</t>
  </si>
  <si>
    <t>mulholland drive</t>
  </si>
  <si>
    <t>no drama (feat. craig david)</t>
  </si>
  <si>
    <t>spotify:track:6IIOcnq93QAaKeRX1cs16v</t>
  </si>
  <si>
    <t>still don't know my name</t>
  </si>
  <si>
    <t>spotify:track:6N22FZs2ZhPBYi3b9XPajV</t>
  </si>
  <si>
    <t>sms</t>
  </si>
  <si>
    <t>spotify:track:0jHBAPWVAZIwW67hg0XHnh</t>
  </si>
  <si>
    <t>le dije al corazûn</t>
  </si>
  <si>
    <t>en el area de sueòos</t>
  </si>
  <si>
    <t>spotify:track:23IJBnRVYyPd2GD0mAkZTp</t>
  </si>
  <si>
    <t>na na na na na (caught slippin)</t>
  </si>
  <si>
    <t>spotify:track:6dkYNFH4F8BttEgtjIPoI3</t>
  </si>
  <si>
    <t>spotify:track:3PIDciSFdrQxSQSihim3hN</t>
  </si>
  <si>
    <t>toma - ao vivo</t>
  </si>
  <si>
    <t>spotify:track:5lOHHtPiIEotQp8oCMoEp0</t>
  </si>
  <si>
    <t>abalo emocional - ao vivo</t>
  </si>
  <si>
    <t>spotify:track:5A35xC90Nk6tXmcOAOOavi</t>
  </si>
  <si>
    <t>wouldn't it be nice - remastered 2000 / stereo mix</t>
  </si>
  <si>
    <t>spotify:track:2Gy7qnDwt8Z3MNxqat4CsK</t>
  </si>
  <si>
    <t>me &amp; mr jones</t>
  </si>
  <si>
    <t>spotify:track:0RfzQhbvtn5lOaKdhpAni7</t>
  </si>
  <si>
    <t>a nonsense christmas</t>
  </si>
  <si>
    <t>spotify:track:7yogx3TwxGwSxO2QITsT2q</t>
  </si>
  <si>
    <t>tudo bem</t>
  </si>
  <si>
    <t>spotify:track:3NuYcGFwCUEzPsdd6FVEaB</t>
  </si>
  <si>
    <t>angry woman</t>
  </si>
  <si>
    <t>spotify:track:58s4yfoJnnlH49KC4UeRxY</t>
  </si>
  <si>
    <t>you get me so high</t>
  </si>
  <si>
    <t>spotify:track:7zwn1eykZtZ5LODrf7c0tS</t>
  </si>
  <si>
    <t>kemba walker</t>
  </si>
  <si>
    <t>spotify:track:4jhHaLksdP8DJZzxYAjOSz</t>
  </si>
  <si>
    <t>piece of your heart</t>
  </si>
  <si>
    <t>spotify:track:1DFD5Fotzgn6yYXkYsKiGs</t>
  </si>
  <si>
    <t>shooting darts (with r3hab &amp; prezioso)</t>
  </si>
  <si>
    <t>spotify:track:5yj8QDJ967St7PUG7sFD0n</t>
  </si>
  <si>
    <t>jigsaw</t>
  </si>
  <si>
    <t>spotify:track:2P6Mg5MHEBpFDrOqEWeHal</t>
  </si>
  <si>
    <t>art is dead</t>
  </si>
  <si>
    <t>words words words</t>
  </si>
  <si>
    <t>spotify:track:3n9ABQpqK6EgaOPEtfzD4I</t>
  </si>
  <si>
    <t>mammas don't let your babies grow up to be cowboys</t>
  </si>
  <si>
    <t>waylon &amp; willie</t>
  </si>
  <si>
    <t>spotify:track:7nVQ8mo77KaUvhUQzh4vMy</t>
  </si>
  <si>
    <t>sentadinha</t>
  </si>
  <si>
    <t>letsgo</t>
  </si>
  <si>
    <t>spotify:track:3w1lM8ia8i2XVIRiOFOhu7</t>
  </si>
  <si>
    <t>sneaky link 2.0</t>
  </si>
  <si>
    <t>spotify:track:79fkjl9VtiLUl36ye9tMDP</t>
  </si>
  <si>
    <t>sweet wanomi</t>
  </si>
  <si>
    <t>spotify:track:0vJ3Y2MnDXi4hpxSeQdQEC</t>
  </si>
  <si>
    <t>sp‰ti</t>
  </si>
  <si>
    <t>grosse freiheit</t>
  </si>
  <si>
    <t>spotify:track:0TBylB8tjwqp4YHSrwRJQQ</t>
  </si>
  <si>
    <t>big brother &amp; the holding company</t>
  </si>
  <si>
    <t>l·grima por l·grima (feat. gusttavo lima) - ao vivo</t>
  </si>
  <si>
    <t>o (im)possõvel - parte 1 [ao vivo]</t>
  </si>
  <si>
    <t>spotify:track:4r8jk98vXLmNbsXEhC3ttx</t>
  </si>
  <si>
    <t>favorite crime</t>
  </si>
  <si>
    <t>spotify:track:5JCoSi02qi3jJeHdZXMmR8</t>
  </si>
  <si>
    <t>alocate</t>
  </si>
  <si>
    <t>spotify:track:6Xc5cfbWz7MUxqAZpxj2bT</t>
  </si>
  <si>
    <t>paranoid</t>
  </si>
  <si>
    <t>spotify:track:0WTc2jsUgF4Y2MOz0aYvsR</t>
  </si>
  <si>
    <t>maquillaje</t>
  </si>
  <si>
    <t>spotify:track:5OiU5DLjmMBF7ELAjIKxCZ</t>
  </si>
  <si>
    <t>love me now (feat. fast boy)</t>
  </si>
  <si>
    <t>spotify:track:2roaRzXYbXDakP5sadaPBh</t>
  </si>
  <si>
    <t>we die young</t>
  </si>
  <si>
    <t>spotify:track:5Ds35L9KpUDKgSxZ6whuoQ</t>
  </si>
  <si>
    <t>meuda</t>
  </si>
  <si>
    <t>spotify:track:4wNyrbY6B2Okii8VeKo2B2</t>
  </si>
  <si>
    <t>1985</t>
  </si>
  <si>
    <t>spotify:track:1p1b9LdLJ0REuFJX9mYtFX</t>
  </si>
  <si>
    <t>i'm good sped up - remix</t>
  </si>
  <si>
    <t>i'm good sped up (remix)</t>
  </si>
  <si>
    <t>spotify:track:1GxmOxU9Txcm6qzOULqTP3</t>
  </si>
  <si>
    <t>con la tierra encima</t>
  </si>
  <si>
    <t>spotify:track:3weG3FEmJc6ik2QoqtZxob</t>
  </si>
  <si>
    <t>fest?val</t>
  </si>
  <si>
    <t>spotify:track:7jQri0CCEkeOGt7fedmmsu</t>
  </si>
  <si>
    <t>lookin' out my back door</t>
  </si>
  <si>
    <t>spotify:track:1YqJSpIxdavjQ8BxAttU0r</t>
  </si>
  <si>
    <t>na tua mente</t>
  </si>
  <si>
    <t>spotify:track:1JGhLlRZiHqoJPcCx76luE</t>
  </si>
  <si>
    <t>no me toquen ese vals</t>
  </si>
  <si>
    <t>spotify:track:1vJ8M7MoyGUtKNDACHQzA7</t>
  </si>
  <si>
    <t>here's a quarter (call someone who cares)</t>
  </si>
  <si>
    <t>spotify:track:6BTCpaBTxlqGMOl0P6hvvX</t>
  </si>
  <si>
    <t>dying out west</t>
  </si>
  <si>
    <t>spotify:track:1QEst1t6zzEFcryyAXemeB</t>
  </si>
  <si>
    <t>five little ducks</t>
  </si>
  <si>
    <t>spotify:track:6T15qWkGDGlE9vTkvoT4oZ</t>
  </si>
  <si>
    <t>ps5 (with tomorrow x together &amp; alan walker)</t>
  </si>
  <si>
    <t>spotify:track:7xNCacksfUkYXsXuSW4vNF</t>
  </si>
  <si>
    <t>santo amaro</t>
  </si>
  <si>
    <t>muita onda</t>
  </si>
  <si>
    <t>spotify:track:2W1otaX5yQF4fCijymlvoM</t>
  </si>
  <si>
    <t>realer 2</t>
  </si>
  <si>
    <t>rick &amp; morty</t>
  </si>
  <si>
    <t>spotify:track:1iAWDVZem3Vx3Pb8fTUTEL</t>
  </si>
  <si>
    <t>i want a little sugar in my bowl</t>
  </si>
  <si>
    <t>nina simone sings the blues (expanded edition)</t>
  </si>
  <si>
    <t>spotify:track:3NcJu9876GBJuNU6vJOrbb</t>
  </si>
  <si>
    <t>it almost worked</t>
  </si>
  <si>
    <t>the night in question: french exit outtakes</t>
  </si>
  <si>
    <t>spotify:track:4NUhcsz9E1LrBe8nXLZqzp</t>
  </si>
  <si>
    <t>the christmas song (chestnuts roasting on an open fire)</t>
  </si>
  <si>
    <t>spotify:track:4A742PQbmGq3JVJ7aKjk2K</t>
  </si>
  <si>
    <t>confidence</t>
  </si>
  <si>
    <t>spotify:track:3U0cW1Afw2p4q7i9DmSEE0</t>
  </si>
  <si>
    <t>under the influence - nightcore</t>
  </si>
  <si>
    <t>spotify:track:3BIdGR6Qev3ziJmiU5ymlq</t>
  </si>
  <si>
    <t>dumb</t>
  </si>
  <si>
    <t>spotify:track:5gRcv46AMTrosmTOqrOV3Q</t>
  </si>
  <si>
    <t>turn on the lights (techno)</t>
  </si>
  <si>
    <t>spotify:track:2AHevoDJA7d02hBYywNo4q</t>
  </si>
  <si>
    <t>playground (from the series arcane league of legends) - baby tate remix</t>
  </si>
  <si>
    <t>arcane league of legends (the remixes)</t>
  </si>
  <si>
    <t>spotify:track:2TRtAPADsGBBXaEmXEh7dt</t>
  </si>
  <si>
    <t>spotify:track:6ivzLSDw82LpxXfToyb0He</t>
  </si>
  <si>
    <t>easy to love</t>
  </si>
  <si>
    <t>spotify:track:36fFojPImg5YSuktc7ph3j</t>
  </si>
  <si>
    <t>mwaka moon - remix</t>
  </si>
  <si>
    <t>mwaka moon (remix)</t>
  </si>
  <si>
    <t>spotify:track:5QONeRJGHsyLwloZIUYyUE</t>
  </si>
  <si>
    <t>spotify:track:4o0GJW0DTPBtUisifo6Thp</t>
  </si>
  <si>
    <t>goodbye baby</t>
  </si>
  <si>
    <t>spotify:track:70QqoQ3krRFUHfEzit7vjT</t>
  </si>
  <si>
    <t>swlabr</t>
  </si>
  <si>
    <t>spotify:track:2JbS4ZDBIUcXavA9mfb2nC</t>
  </si>
  <si>
    <t>te vale madre</t>
  </si>
  <si>
    <t>spotify:track:4KSBQ8YMajJPd7ParPBlV6</t>
  </si>
  <si>
    <t>cl500</t>
  </si>
  <si>
    <t>ebbe &amp; flut</t>
  </si>
  <si>
    <t>spotify:track:0oq3HqazmZgAjs4UTCqeTz</t>
  </si>
  <si>
    <t>sentosa</t>
  </si>
  <si>
    <t>spotify:track:3PKN5j2dKkzsLbrpcdyzLX</t>
  </si>
  <si>
    <t>weapons</t>
  </si>
  <si>
    <t>spotify:track:4QXww31EdLcenZiRqnTZeg</t>
  </si>
  <si>
    <t>prada (feat. lil tecca)</t>
  </si>
  <si>
    <t>spotify:track:4wuMS7NGVbU7hdu94K5icd</t>
  </si>
  <si>
    <t>trapstar turnt popstar</t>
  </si>
  <si>
    <t>edging</t>
  </si>
  <si>
    <t>spotify:track:2wVWGFVkL5I3JGsoWBx2AZ</t>
  </si>
  <si>
    <t>spring 1 - 2012</t>
  </si>
  <si>
    <t>spotify:track:4gmhjAsvL6c7se2PBh7dHw</t>
  </si>
  <si>
    <t>spotify:track:55vxJOfCXlkiFzELyNTYQm</t>
  </si>
  <si>
    <t>captain santa claus</t>
  </si>
  <si>
    <t>spotify:track:3w0RchcsELYZEdFGr5Fqwz</t>
  </si>
  <si>
    <t>happier than ever - edit</t>
  </si>
  <si>
    <t>happier than ever (edit)</t>
  </si>
  <si>
    <t>spotify:track:32BeYxKPrig1LefHsC0Xuo</t>
  </si>
  <si>
    <t>it's just the sun</t>
  </si>
  <si>
    <t>spotify:track:5igvqjbmTTr3rMhsV3VMtN</t>
  </si>
  <si>
    <t>corazûn roto</t>
  </si>
  <si>
    <t>spotify:track:4x2cAn3IIBBMpXsU8UHS9k</t>
  </si>
  <si>
    <t>punto g</t>
  </si>
  <si>
    <t>spotify:track:4WiQA1AGWHFvaxBU6bHghs</t>
  </si>
  <si>
    <t>couldnít be done (feat. kelly price)</t>
  </si>
  <si>
    <t>spotify:track:3cJhvKu04O5akhOHpZmMvP</t>
  </si>
  <si>
    <t>sanguinarios del m1</t>
  </si>
  <si>
    <t>los buitres con tololoche</t>
  </si>
  <si>
    <t>spotify:track:4EAhDuoqyRtV4WiuN49OUe</t>
  </si>
  <si>
    <t>daddy (feat. rich the kid)</t>
  </si>
  <si>
    <t>dirt bag</t>
  </si>
  <si>
    <t>spotify:track:4hanO6Du5J7QEguNHYZHmw</t>
  </si>
  <si>
    <t>doppelleben (feat. bausa)</t>
  </si>
  <si>
    <t>blockromantik - ep</t>
  </si>
  <si>
    <t>spotify:track:4L6g8Uu6wqwQenDbuKiogK</t>
  </si>
  <si>
    <t>dance dance (feat. alessandra)</t>
  </si>
  <si>
    <t>spotify:track:2UzWIjVXtv8PLa5JRKPYSb</t>
  </si>
  <si>
    <t>i like girls (feat. lil skies)</t>
  </si>
  <si>
    <t>spotify:track:7cWh3ScxjhvasLI0CBRoZk</t>
  </si>
  <si>
    <t>dengarkan curhatku</t>
  </si>
  <si>
    <t>spotify:track:55soKhJKi2kx8nZ8FYVwlA</t>
  </si>
  <si>
    <t>100 smsjes</t>
  </si>
  <si>
    <t>spotify:track:4MA4LxSsJRbj4axg1uTi2n</t>
  </si>
  <si>
    <t>katchi - ofenbach vs. nick waterhouse</t>
  </si>
  <si>
    <t>katchi (ofenbach vs. nick waterhouse)</t>
  </si>
  <si>
    <t>spotify:track:2NF8A7C6tICScdRaZ0BrEe</t>
  </si>
  <si>
    <t>cadeau (feat. tiakola)</t>
  </si>
  <si>
    <t>spotify:track:4serT1J6lu8eTsMMG9VhF8</t>
  </si>
  <si>
    <t>back again (feat. lil durk)</t>
  </si>
  <si>
    <t>welcome to o'block</t>
  </si>
  <si>
    <t>spotify:track:0rk2IHFiHFnO7t0jvAeHW9</t>
  </si>
  <si>
    <t>coraá„o cachorro</t>
  </si>
  <si>
    <t>spotify:track:2RGIuYTsyyHoOCqW0krvNE</t>
  </si>
  <si>
    <t>feeling good - austin millz remix</t>
  </si>
  <si>
    <t>feeling good (austin millz remix)</t>
  </si>
  <si>
    <t>spotify:track:5DQFUDNNpdu2l3ZyE8GHON</t>
  </si>
  <si>
    <t>can't get enough of you baby</t>
  </si>
  <si>
    <t>spotify:track:0UVIXwqfTjefBbDyY60MWB</t>
  </si>
  <si>
    <t>khamoshiyan (from "khamoshiyan") - unplugged</t>
  </si>
  <si>
    <t>spotify:track:304g4Jw3TqQ760rP5dfT9I</t>
  </si>
  <si>
    <t>spotify:track:7IX2e7pEShera9T1QIMvi7</t>
  </si>
  <si>
    <t>konteiner</t>
  </si>
  <si>
    <t>spotify:track:347KmRWwYXcZSUgelz7Cit</t>
  </si>
  <si>
    <t>main titles (youíve been called back to top gun)</t>
  </si>
  <si>
    <t>top gun: maverick (music from the motion picture)</t>
  </si>
  <si>
    <t>spotify:track:74BfFG9qR85KXxN49esFVA</t>
  </si>
  <si>
    <t>wurli</t>
  </si>
  <si>
    <t>spotify:track:5MSshyHGM9ajWSEoBcR0jv</t>
  </si>
  <si>
    <t>dangerous (feat. kid cudi)</t>
  </si>
  <si>
    <t>spotify:track:0IH3D0P8OrQFs6ajcqbm0R</t>
  </si>
  <si>
    <t>i just called</t>
  </si>
  <si>
    <t>spotify:track:0H8Tclo4x4kbZruQtZFNSX</t>
  </si>
  <si>
    <t>fallen down (reprise)</t>
  </si>
  <si>
    <t>spotify:track:23b9BdZ2WZnDSeDzNUTVvZ</t>
  </si>
  <si>
    <t>raid</t>
  </si>
  <si>
    <t>spotify:track:3KQh7ppbDxVjdJBtjvP5BU</t>
  </si>
  <si>
    <t>quiz·s, quiz·s, quiz·s</t>
  </si>
  <si>
    <t>spotify:track:7FES7rrRiopj1YLqIUyyGO</t>
  </si>
  <si>
    <t>work with my love</t>
  </si>
  <si>
    <t>spotify:track:6PX5CRJFn24G3cypjNO6yw</t>
  </si>
  <si>
    <t>in your arms (for an angel)</t>
  </si>
  <si>
    <t>spotify:track:5WOnsi0Bug74LmhxcPfKvR</t>
  </si>
  <si>
    <t>prèludes / book 1, l. 117: 8. la fille aux cheveux de lin</t>
  </si>
  <si>
    <t>debussy</t>
  </si>
  <si>
    <t>spotify:track:51P3NaXFY36BR7d52fh03Y</t>
  </si>
  <si>
    <t>recuerda</t>
  </si>
  <si>
    <t>spotify:track:2BaBwcllqDMkoD9184xOxP</t>
  </si>
  <si>
    <t>remindsmeofmyself</t>
  </si>
  <si>
    <t>itstheleastwecando</t>
  </si>
  <si>
    <t>spotify:track:4u4V5hLnTJwNRYty5coqEr</t>
  </si>
  <si>
    <t>into the groove</t>
  </si>
  <si>
    <t>spotify:track:0TWaI8zZutWM9z9sl04l7A</t>
  </si>
  <si>
    <t>elliot's song - from "euphoria" an hbo original series</t>
  </si>
  <si>
    <t>elliot's song (from "euphoria" an hbo original series)</t>
  </si>
  <si>
    <t>spotify:track:7JIIY2oDPFkURYMCLJuzhe</t>
  </si>
  <si>
    <t>lonely people</t>
  </si>
  <si>
    <t>spotify:track:5coTcHT7K8O3G97y9T4LOU</t>
  </si>
  <si>
    <t>je m'appelle (feat. tion wayne &amp; french montana) - remix</t>
  </si>
  <si>
    <t>je m'appelle (remix)</t>
  </si>
  <si>
    <t>spotify:track:203uVLn0YRikqOgI4axq8n</t>
  </si>
  <si>
    <t>white sun</t>
  </si>
  <si>
    <t>spotify:track:1xJLQoKNFFJckvdOMxZeUw</t>
  </si>
  <si>
    <t>akina speed star</t>
  </si>
  <si>
    <t>project x</t>
  </si>
  <si>
    <t>spotify:track:0FmrNFYyLLRtIS7XWJPLLk</t>
  </si>
  <si>
    <t>immernoch</t>
  </si>
  <si>
    <t>spotify:track:6CFD2AUELhIxLjAcuMfnnC</t>
  </si>
  <si>
    <t>all work</t>
  </si>
  <si>
    <t>back at burnieís</t>
  </si>
  <si>
    <t>spotify:track:0GNbF413D1n8yS2vLpOBhl</t>
  </si>
  <si>
    <t>la recia</t>
  </si>
  <si>
    <t>spotify:track:5PGbQgXt8bgXceoK3yZvYo</t>
  </si>
  <si>
    <t>you only love me</t>
  </si>
  <si>
    <t>spotify:track:5FHPvs8RxWBQXP2Rq9I2B2</t>
  </si>
  <si>
    <t>sevmi? gibi</t>
  </si>
  <si>
    <t>spotify:track:4NeOAItkkLHPOw35eDdGQo</t>
  </si>
  <si>
    <t>beat the odds</t>
  </si>
  <si>
    <t>spotify:track:2BJWxD8xKrDv8vneTvTIm9</t>
  </si>
  <si>
    <t>nataaoki</t>
  </si>
  <si>
    <t>natakong</t>
  </si>
  <si>
    <t>spotify:track:7w47Qtyrw5y4w5Qa0wNjco</t>
  </si>
  <si>
    <t>vicious</t>
  </si>
  <si>
    <t>spotify:track:6Alp15t6urC4opjJiyOqZu</t>
  </si>
  <si>
    <t>tu locura</t>
  </si>
  <si>
    <t>canciones elegidas 93-04</t>
  </si>
  <si>
    <t>spotify:track:1nCCY0KmVlfn8WUmGYYwLf</t>
  </si>
  <si>
    <t>lie to me (feat. julia michaels)</t>
  </si>
  <si>
    <t>spotify:track:6GzApXoBQiiAjak3tOQfV3</t>
  </si>
  <si>
    <t>lean on me</t>
  </si>
  <si>
    <t>hellraisers, part 1</t>
  </si>
  <si>
    <t>spotify:track:5acSb48zFAcXTdL5Wsk8xx</t>
  </si>
  <si>
    <t>without fear (the complete edition)</t>
  </si>
  <si>
    <t>better day (feat. nile rodgers &amp; josh barry)</t>
  </si>
  <si>
    <t>spotify:track:3PdLMTut7spFf9leWqBrjK</t>
  </si>
  <si>
    <t>peru - r3hab remix</t>
  </si>
  <si>
    <t>peru (r3hab remix)</t>
  </si>
  <si>
    <t>spotify:track:3kv0lHXKrW8oltTe7fYbBq</t>
  </si>
  <si>
    <t>let me down (with chelsea cutler)</t>
  </si>
  <si>
    <t>the people's champ</t>
  </si>
  <si>
    <t>spotify:track:2Tqvu6la5srS2Fz3pID1EB</t>
  </si>
  <si>
    <t>sunshine (the light)</t>
  </si>
  <si>
    <t>spotify:track:6nL0wIy3rcQPqHNAtm61Gh</t>
  </si>
  <si>
    <t>si nos dejan</t>
  </si>
  <si>
    <t>spotify:track:77OLLnRUGQtf0HH626f0Vj</t>
  </si>
  <si>
    <t>god rest ye merry gentlemen</t>
  </si>
  <si>
    <t>we could be together</t>
  </si>
  <si>
    <t>we could be together (feat. daddy dj)</t>
  </si>
  <si>
    <t>spotify:track:3ElGRG3DqSzzkh1b2wnbzf</t>
  </si>
  <si>
    <t>spotify:track:4VijLEUxHEzbWKYL5u9wuN</t>
  </si>
  <si>
    <t>2 live</t>
  </si>
  <si>
    <t>spotify:track:1pbSwjVmaoVgHIU2bQeuxI</t>
  </si>
  <si>
    <t>bad memories - felix jaehn remix</t>
  </si>
  <si>
    <t>bad memories (felix jaehn remix)</t>
  </si>
  <si>
    <t>spotify:track:04R4oiYD4NU6ZkdwlaJSep</t>
  </si>
  <si>
    <t>spotify:track:3v61sG0y5M1LnSsFN4IimM</t>
  </si>
  <si>
    <t>record player</t>
  </si>
  <si>
    <t>all you need is time (deluxe edition)</t>
  </si>
  <si>
    <t>spotify:track:7Gk8IPlFTLUcoIH3mtASI0</t>
  </si>
  <si>
    <t>perigosa - ao vivo</t>
  </si>
  <si>
    <t>spotify:track:3TrHSY24eH32TyCNScUvhV</t>
  </si>
  <si>
    <t>lamette (feat. salmo)</t>
  </si>
  <si>
    <t>radio gotham</t>
  </si>
  <si>
    <t>spotify:track:1NCyzQwhhBc2muaA3bjRvH</t>
  </si>
  <si>
    <t>the shire</t>
  </si>
  <si>
    <t>spotify:track:6zW80jVqLtgSF1yCtGHiiD</t>
  </si>
  <si>
    <t>blue bayou</t>
  </si>
  <si>
    <t>spotify:track:6a0arm7sfmKWF30xWqAL9D</t>
  </si>
  <si>
    <t>you don't own me</t>
  </si>
  <si>
    <t>stay awhile / i only want to be with you</t>
  </si>
  <si>
    <t>spotify:track:0UW3PzFqmfDW3sAqLwC8PY</t>
  </si>
  <si>
    <t>mykonos flow</t>
  </si>
  <si>
    <t>spotify:track:28jZf6qRHl8x0pBv0azAKk</t>
  </si>
  <si>
    <t>witchblades</t>
  </si>
  <si>
    <t>spotify:track:7pIorU6vXlFoXmHUdsbpfX</t>
  </si>
  <si>
    <t>over my head (better off dead)</t>
  </si>
  <si>
    <t>spotify:track:3SO0vfryYv381w1ImgWONG</t>
  </si>
  <si>
    <t>maliciosa</t>
  </si>
  <si>
    <t>spotify:track:4xhMwMF9z3ObhhaR0iD6RH</t>
  </si>
  <si>
    <t>frˆhliche weihnacht ¸berall</t>
  </si>
  <si>
    <t>weihnachten</t>
  </si>
  <si>
    <t>spotify:track:5LssLZIagFBWRJJpxia7dU</t>
  </si>
  <si>
    <t>cíest comme «a</t>
  </si>
  <si>
    <t>c'est comme «a</t>
  </si>
  <si>
    <t>spotify:track:3jRZBWdbVNtY1zYW8OSFAb</t>
  </si>
  <si>
    <t>breathe (feat. rza) [liam h and rene lavice re-amp]</t>
  </si>
  <si>
    <t>breathe (feat. rza) [liam h and rene lavice re-amp] [from f9 the fast saga original motion picture soundtrack]</t>
  </si>
  <si>
    <t>spotify:track:77nLmLxAaBcUwnwv4UX52H</t>
  </si>
  <si>
    <t>spotify:track:51R2M1JgyFfRS3e6v5wCt3</t>
  </si>
  <si>
    <t>take it slowly</t>
  </si>
  <si>
    <t>spotify:track:6lEI4bdYGfnukEW535G1qr</t>
  </si>
  <si>
    <t>dos besitos</t>
  </si>
  <si>
    <t>spotify:track:4qXWX3OmEKp0YCnnxJqTMO</t>
  </si>
  <si>
    <t>la invitaciûn</t>
  </si>
  <si>
    <t>spotify:track:5i2u1LN3LOhhKyd5nBKBK0</t>
  </si>
  <si>
    <t>killy demon (feat. gazo, russ millions)</t>
  </si>
  <si>
    <t>spotify:track:2lezD2AMp8JxPCdG4SPxbX</t>
  </si>
  <si>
    <t>doce da alma</t>
  </si>
  <si>
    <t>spotify:track:2mDs9On069G4QVpBBMVFYZ</t>
  </si>
  <si>
    <t>top gun anthem</t>
  </si>
  <si>
    <t>spotify:track:1ZkmPku85veww4fF66aUFF</t>
  </si>
  <si>
    <t>stay high</t>
  </si>
  <si>
    <t>spotify:track:6lAv6XVHGYJzTDd4CKsiqm</t>
  </si>
  <si>
    <t>spotify:track:4CVOUJki8YUWol3jhLphgs</t>
  </si>
  <si>
    <t>spotify:track:2JbwQteW6QQ2M2RIqGWY6h</t>
  </si>
  <si>
    <t>die young (feat. 347aidan)</t>
  </si>
  <si>
    <t>spotify:track:6EbVuwU7EnKeF2hdpViXCH</t>
  </si>
  <si>
    <t>me gusta lo bueno</t>
  </si>
  <si>
    <t>spotify:track:3AHBW7gsuWsUlstIzM689M</t>
  </si>
  <si>
    <t>los collares</t>
  </si>
  <si>
    <t>spotify:track:46FdwGMcgz6gik4RCpWBAW</t>
  </si>
  <si>
    <t>niobe</t>
  </si>
  <si>
    <t>spotify:track:0MBUiPhMx69GRBu4PwfFjJ</t>
  </si>
  <si>
    <t>miss your touch</t>
  </si>
  <si>
    <t>spotify:track:55eBqWmsrK6v5GmuJmVXWk</t>
  </si>
  <si>
    <t>spotify:track:0DDcpc9ImOsGUWupRj2xu5</t>
  </si>
  <si>
    <t>outside (better days)</t>
  </si>
  <si>
    <t>spotify:track:26BMsCXJpD7eYtP7ufhApC</t>
  </si>
  <si>
    <t>make no sense</t>
  </si>
  <si>
    <t>ai youngboy 2</t>
  </si>
  <si>
    <t>spotify:track:6klLvorLoo1sxvZcjJIY8I</t>
  </si>
  <si>
    <t>come thru (feat. shady moon &amp; ciscaux)</t>
  </si>
  <si>
    <t>spotify:track:7zjO4Hy7TjwyGTJmOwaYJs</t>
  </si>
  <si>
    <t>namora aì</t>
  </si>
  <si>
    <t>spotify:track:1ACALdBWViTpLBC14Ecv8E</t>
  </si>
  <si>
    <t>clean - live</t>
  </si>
  <si>
    <t>spotify:track:2jc4zuz6OZJTjaYjOjTXyM</t>
  </si>
  <si>
    <t>nessuno (feat. geolier)</t>
  </si>
  <si>
    <t>spotify:track:0HdrGJfHWYG5A0cNhiMDG4</t>
  </si>
  <si>
    <t>borracho y loco</t>
  </si>
  <si>
    <t>soy mexicano</t>
  </si>
  <si>
    <t>spotify:track:1BkzHDc7uv9InYduugzhsA</t>
  </si>
  <si>
    <t>look right through - mk vocal edit</t>
  </si>
  <si>
    <t>look right through (mk vocal edit)</t>
  </si>
  <si>
    <t>spotify:track:3BwdpAX6znmJdyixiCFxpN</t>
  </si>
  <si>
    <t>what's my age again?</t>
  </si>
  <si>
    <t>spotify:track:4LJhJ6DQS7NwE7UKtvcM52</t>
  </si>
  <si>
    <t>overture and a holly jolly christmas - from "rudolph the red-nosed reindeer" soundtrack</t>
  </si>
  <si>
    <t>spotify:track:18RNfkFHwUfgYTfuuPYMor</t>
  </si>
  <si>
    <t>moon and back</t>
  </si>
  <si>
    <t>spotify:track:4228YpK0ZZuY4CZzBDVi3q</t>
  </si>
  <si>
    <t>mardi gras</t>
  </si>
  <si>
    <t>rèelle vie 3.0</t>
  </si>
  <si>
    <t>spotify:track:2xG9MTahbJg4AUoJNbtTio</t>
  </si>
  <si>
    <t>tap (feat. meek mill)</t>
  </si>
  <si>
    <t>bad habits (deluxe)</t>
  </si>
  <si>
    <t>spotify:track:5rU6kDNXZLXIinFezpbWbO</t>
  </si>
  <si>
    <t>chiquita bonita</t>
  </si>
  <si>
    <t>palabra de machos</t>
  </si>
  <si>
    <t>spotify:track:1oyFVrHU6I2vRUSR1VVDKL</t>
  </si>
  <si>
    <t>spotify:track:1V0qqWBbIWt8hlAjxTZedR</t>
  </si>
  <si>
    <t>the bannered mare</t>
  </si>
  <si>
    <t>spotify:track:6BG6rbPZp6lEXy7KN2mCDg</t>
  </si>
  <si>
    <t>snap - luca schreiner remix</t>
  </si>
  <si>
    <t>spotify:track:4JGFQyEJXDLtB3kOL3M1F3</t>
  </si>
  <si>
    <t>spotify:track:0fEB4S6ZyFlRKNvFWRKO03</t>
  </si>
  <si>
    <t>who else! (feat. rich the kid)</t>
  </si>
  <si>
    <t>spotify:track:2DwpWpMpobs1jHbLKrDeUm</t>
  </si>
  <si>
    <t>this magic moment</t>
  </si>
  <si>
    <t>ben e. king &amp; the drifters</t>
  </si>
  <si>
    <t>spotify:track:5kyLSDlGEfZiVaUSoxapA3</t>
  </si>
  <si>
    <t>ricky</t>
  </si>
  <si>
    <t>zuu</t>
  </si>
  <si>
    <t>spotify:track:2QbGvQssb0VLLS4x5NOmyJ</t>
  </si>
  <si>
    <t>all around the world (la la la)</t>
  </si>
  <si>
    <t>spotify:track:1D2Aldrksl9yWWCIPOeDzy</t>
  </si>
  <si>
    <t>ponto final - ao vivo</t>
  </si>
  <si>
    <t>ponto final (ao vivo)</t>
  </si>
  <si>
    <t>spotify:track:49eptxEc4U8US6I3RuoeXp</t>
  </si>
  <si>
    <t>vip</t>
  </si>
  <si>
    <t>spotify:track:6NCJTDAQsOErJGv7mhdvsB</t>
  </si>
  <si>
    <t>baa baa black sheep</t>
  </si>
  <si>
    <t>spotify:track:0dF7HP4wDwxCtID3mXpdYX</t>
  </si>
  <si>
    <t>cabo</t>
  </si>
  <si>
    <t>spotify:track:1wAj295BWDUClM0Ndecs4o</t>
  </si>
  <si>
    <t>i can't love</t>
  </si>
  <si>
    <t>spotify:track:2IZa3hPjcc8fFzWNsHvzoM</t>
  </si>
  <si>
    <t>let's get married</t>
  </si>
  <si>
    <t>v-mix's</t>
  </si>
  <si>
    <t>spotify:track:6JHYjcNZ4yCP3JOYZfPUZs</t>
  </si>
  <si>
    <t>tally (with denzel curry)</t>
  </si>
  <si>
    <t>spotify:track:6FGrBYBdIAS2asaP54AnZo</t>
  </si>
  <si>
    <t>run run run</t>
  </si>
  <si>
    <t>spotify:track:65NX0qTlnZTDYzTypKfOWD</t>
  </si>
  <si>
    <t>vai por mim</t>
  </si>
  <si>
    <t>spotify:track:0Ej7efSLeTKrUW1LfdAJBY</t>
  </si>
  <si>
    <t>life by the drop</t>
  </si>
  <si>
    <t>archives</t>
  </si>
  <si>
    <t>spotify:track:1cyftogE58xHzSgb77zcsn</t>
  </si>
  <si>
    <t>made you look (feat. kim petras)</t>
  </si>
  <si>
    <t>spotify:track:3EdDaqA9IkOwD8rcRyK60b</t>
  </si>
  <si>
    <t>mammas don't let your babies grow up to be cowboys - live at nassau coliseum, uniondale, ny - march 1990</t>
  </si>
  <si>
    <t>spotify:track:4yxlMScRJzhghqmccPhgQP</t>
  </si>
  <si>
    <t>mood - raf camora remix</t>
  </si>
  <si>
    <t>mood (raf camora remix)</t>
  </si>
  <si>
    <t>spotify:track:08mqF80M4AvAF0pGbR2ETA</t>
  </si>
  <si>
    <t>i love you so - acoustic</t>
  </si>
  <si>
    <t>i love you so (acoustic)</t>
  </si>
  <si>
    <t>spotify:track:5cjagrNaegv6IQZKflkPTf</t>
  </si>
  <si>
    <t>who'll stop the rain</t>
  </si>
  <si>
    <t>spotify:track:2ciMJGCDW70hqq18Vgui68</t>
  </si>
  <si>
    <t>the rev3nge</t>
  </si>
  <si>
    <t>spotify:track:2qvc0vB4AAW39DR9j6vXa1</t>
  </si>
  <si>
    <t>call the doctor</t>
  </si>
  <si>
    <t>spotify:track:55ROr3cl3yi4YRBgfpDy1d</t>
  </si>
  <si>
    <t>oouuu</t>
  </si>
  <si>
    <t>spotify:track:4hAmLeBT1Ryk2oxSMMiJ7z</t>
  </si>
  <si>
    <t>old macdonald</t>
  </si>
  <si>
    <t>spotify:track:5txSLkf7BeYIgTtUnVDDG8</t>
  </si>
  <si>
    <t>tamam tamam</t>
  </si>
  <si>
    <t>spotify:track:2eRq2jwsZtb0uGH4qUsvT1</t>
  </si>
  <si>
    <t>night trouble</t>
  </si>
  <si>
    <t>lofi fruits music 2021</t>
  </si>
  <si>
    <t>spotify:track:75OBS5FlNYN7EHutewBG0t</t>
  </si>
  <si>
    <t>oh my lord (feat. 24kgoldn)</t>
  </si>
  <si>
    <t>spotify:track:1hQTaxMocyO7uH3Mko9Tn2</t>
  </si>
  <si>
    <t>el que persevera alcanza</t>
  </si>
  <si>
    <t>otro tequila mas</t>
  </si>
  <si>
    <t>spotify:track:6ICCVEkKZwoTsjOOdqY1g5</t>
  </si>
  <si>
    <t>main rang sharbaton ka (lofi mix)</t>
  </si>
  <si>
    <t>spotify:track:11na2yXOmMbkUL8f5j6vxZ</t>
  </si>
  <si>
    <t>fly me to the moon (in other words)</t>
  </si>
  <si>
    <t>sinatra/basie: the complete reprise studio recordings</t>
  </si>
  <si>
    <t>spotify:track:5b7OgznPJJr1vHNYGyvxau</t>
  </si>
  <si>
    <t>chain my heart</t>
  </si>
  <si>
    <t>spotify:track:67lbzVADsqJJ6tyVk0XCgn</t>
  </si>
  <si>
    <t>skinny life</t>
  </si>
  <si>
    <t>phonky year</t>
  </si>
  <si>
    <t>spotify:track:4Q6NbWo0mfhBon2DyG6tW9</t>
  </si>
  <si>
    <t>time to groove (feat. nonù)</t>
  </si>
  <si>
    <t>spotify:track:20b1ZBMGOZjuGvNFncIIP7</t>
  </si>
  <si>
    <t>hellcats &amp; trackhawks</t>
  </si>
  <si>
    <t>only the family - lil durk presents: loyal bros</t>
  </si>
  <si>
    <t>spotify:track:53tv6ZbyeAwfAUwFaxYbfO</t>
  </si>
  <si>
    <t>call me every day (feat. wizkid)</t>
  </si>
  <si>
    <t>breezy</t>
  </si>
  <si>
    <t>spotify:track:1B5I5yqLpVI5EosZS6bJFs</t>
  </si>
  <si>
    <t>phone numbers</t>
  </si>
  <si>
    <t>spotify:track:3f9Mzvd3URfbbIJBX4pz9Z</t>
  </si>
  <si>
    <t>this and that</t>
  </si>
  <si>
    <t>fire in the clouds</t>
  </si>
  <si>
    <t>spotify:track:3u9u4xAkzKuONeP4QD9E3q</t>
  </si>
  <si>
    <t>heart swipe</t>
  </si>
  <si>
    <t>spotify:track:7FqvWKsTvL7r570vVcgRK0</t>
  </si>
  <si>
    <t>pencil full of lead</t>
  </si>
  <si>
    <t>spotify:track:6ACPfkfDfJfGGE4oKfbiRY</t>
  </si>
  <si>
    <t>see wat iím sayin</t>
  </si>
  <si>
    <t>spotify:track:30vAfL9Wyu2fu07vdbZ1Xt</t>
  </si>
  <si>
    <t>booty (feat. latto)</t>
  </si>
  <si>
    <t>spotify:track:3Ca24oa8tofPtGYuULHXHI</t>
  </si>
  <si>
    <t>thinkin of a drive by</t>
  </si>
  <si>
    <t>spotify:track:1SqMUyn5xMwVRfVzR9DSRs</t>
  </si>
  <si>
    <t>the inside outtakes</t>
  </si>
  <si>
    <t>enchantè (feat. malik harris &amp; minelli)</t>
  </si>
  <si>
    <t>spotify:track:29FsvGQ7sXYk55hoBLDPys</t>
  </si>
  <si>
    <t>eye spy</t>
  </si>
  <si>
    <t>spotify:track:0JSZ9N0NVLTR6N16YpTyp3</t>
  </si>
  <si>
    <t>can't touch this</t>
  </si>
  <si>
    <t>for certain (deluxe)</t>
  </si>
  <si>
    <t>spotify:track:1LJYn86ysceH708AIkw0VZ</t>
  </si>
  <si>
    <t>el perron merino</t>
  </si>
  <si>
    <t>otra carga de corridos</t>
  </si>
  <si>
    <t>spotify:track:3iVIHhKNpltJRseXibdbWx</t>
  </si>
  <si>
    <t>million little problems</t>
  </si>
  <si>
    <t>spotify:track:1nccRXlgqIuC8WiAuTieBo</t>
  </si>
  <si>
    <t>preservation</t>
  </si>
  <si>
    <t>spotify:track:124DjfCOxrqEXpHD04Hk8i</t>
  </si>
  <si>
    <t>fuck love (feat. trippie redd)</t>
  </si>
  <si>
    <t>spotify:track:7AQim7LbvFVZJE3O8TYgf2</t>
  </si>
  <si>
    <t>good times</t>
  </si>
  <si>
    <t>spotify:track:4UcxTnA6C5vCW79PIZ38Vx</t>
  </si>
  <si>
    <t>si me gano un grammy</t>
  </si>
  <si>
    <t>spotify:track:0e0BqjHEcb6pJAVJ7WZA7V</t>
  </si>
  <si>
    <t>told you so</t>
  </si>
  <si>
    <t>spotify:track:1WMCwGfNf4ndXbsvHPVqlh</t>
  </si>
  <si>
    <t>in my life - remastered 2009</t>
  </si>
  <si>
    <t>rubber soul (remastered)</t>
  </si>
  <si>
    <t>spotify:track:3KfbEIOC7YIv90FIfNSZpo</t>
  </si>
  <si>
    <t>silent night - 1999 remaster</t>
  </si>
  <si>
    <t>spotify:track:5yNgdD8E6WruhULb4n2Con</t>
  </si>
  <si>
    <t>immigrant song - remaster</t>
  </si>
  <si>
    <t>spotify:track:78lgmZwycJ3nzsdgmPPGNx</t>
  </si>
  <si>
    <t>g¸l?en</t>
  </si>
  <si>
    <t>spotify:track:3dW8hIO3NKlt6DrLPAVYsx</t>
  </si>
  <si>
    <t>kings &amp; queens</t>
  </si>
  <si>
    <t>spotify:track:4wbEBmAhxOchkSdfltzavr</t>
  </si>
  <si>
    <t>if i could build my whole world around you</t>
  </si>
  <si>
    <t>spotify:track:1hgTF2XaLpPBSgmmHIL0ra</t>
  </si>
  <si>
    <t>earned</t>
  </si>
  <si>
    <t>spotify:track:6iQHFUQyXNspEdRd3eY5gM</t>
  </si>
  <si>
    <t>self-destruction</t>
  </si>
  <si>
    <t>spotify:track:4UhMvTR5tHf2ecfoz0KV92</t>
  </si>
  <si>
    <t>gracias por tu amor</t>
  </si>
  <si>
    <t>spotify:track:5J2vj11vmsgj3EefxvLnvW</t>
  </si>
  <si>
    <t>always, i'll care</t>
  </si>
  <si>
    <t>love is not dying</t>
  </si>
  <si>
    <t>spotify:track:0rbKrBvZUYY9GN9l057BuY</t>
  </si>
  <si>
    <t>lovesick</t>
  </si>
  <si>
    <t>spotify:track:1zS5TccQwMDp5ZsEnt4FAh</t>
  </si>
  <si>
    <t>warm embrace</t>
  </si>
  <si>
    <t>escape room</t>
  </si>
  <si>
    <t>spotify:track:6qE6lp4XPolrzZ6t3zyULv</t>
  </si>
  <si>
    <t>cazzu: bzrp music sessions, vol. 32</t>
  </si>
  <si>
    <t>spotify:track:1MZqHpFyB4j5tFCFNvURou</t>
  </si>
  <si>
    <t>528 hz meditation music</t>
  </si>
  <si>
    <t>emotions 2.0</t>
  </si>
  <si>
    <t>spotify:track:4O4YjcteBewBS603SK1enn</t>
  </si>
  <si>
    <t>botad„o</t>
  </si>
  <si>
    <t>spotify:track:1twGOAfP23YuMskNFL7NO6</t>
  </si>
  <si>
    <t>rich rich</t>
  </si>
  <si>
    <t>stoff und schnaps</t>
  </si>
  <si>
    <t>wg party 2021</t>
  </si>
  <si>
    <t>spotify:track:3QP3z0IlnRi7u1fUVr4NpL</t>
  </si>
  <si>
    <t>and i'd go a thousand miles</t>
  </si>
  <si>
    <t>spotify:track:4XAAxqgd94HLvDQWc0EkDa</t>
  </si>
  <si>
    <t>the music began to play</t>
  </si>
  <si>
    <t>spotify:track:5jOhS3S7vTj9yQ4UmEk8qj</t>
  </si>
  <si>
    <t>drank &amp; drugs</t>
  </si>
  <si>
    <t>new wave</t>
  </si>
  <si>
    <t>spotify:track:4rHIGjDTXXL9Eudf3YF036</t>
  </si>
  <si>
    <t>mobile suit woe</t>
  </si>
  <si>
    <t>blood shore season 2</t>
  </si>
  <si>
    <t>spotify:track:59VNZlySTbDbIsv8oAke5Y</t>
  </si>
  <si>
    <t>trust issues (sped up) - girl i'm lying i'm on a few</t>
  </si>
  <si>
    <t>spotify:track:01Spxzy5WAKxwo4HEJ9CTY</t>
  </si>
  <si>
    <t>sex &amp; love</t>
  </si>
  <si>
    <t>spotify:track:3ylhgzhvSICQcyv0U3Ozwv</t>
  </si>
  <si>
    <t>break on through (to the other side)</t>
  </si>
  <si>
    <t>spotify:track:6ToM0uwxtPKo9CMpbPGYvM</t>
  </si>
  <si>
    <t>love again</t>
  </si>
  <si>
    <t>spotify:track:4sx6NRwL6Ol3V6m9exwGlQ</t>
  </si>
  <si>
    <t>used to know me</t>
  </si>
  <si>
    <t>spotify:track:5dry5tz8yLcLuOJ3l6ZEQd</t>
  </si>
  <si>
    <t>besos</t>
  </si>
  <si>
    <t>spotify:track:7MKO7rUZzjw8p87zdZDgqa</t>
  </si>
  <si>
    <t>blessed (with tyga)</t>
  </si>
  <si>
    <t>spotify:track:3eKLbe124mzIRFPuwCnJAD</t>
  </si>
  <si>
    <t>catch me outside</t>
  </si>
  <si>
    <t>spotify:track:4rgwri7LajWVZvdj2N81SS</t>
  </si>
  <si>
    <t>i want to hold your hand - remastered 2015</t>
  </si>
  <si>
    <t>spotify:track:4pbG9SUmWIvsROVLF0zF9s</t>
  </si>
  <si>
    <t>figaro</t>
  </si>
  <si>
    <t>spotify:track:7oFiFPltiQTBqVutyiSwvE</t>
  </si>
  <si>
    <t>come over (remix)</t>
  </si>
  <si>
    <t>spotify:track:5RBc2SUllAJG4gUZdXTBIj</t>
  </si>
  <si>
    <t>faucet failure</t>
  </si>
  <si>
    <t>spotify:track:1ThmUihH9dF8EV08ku5AXN</t>
  </si>
  <si>
    <t>tchaikovsky: the nutcracker, op. 71, act i, scene 1: no. 2, march</t>
  </si>
  <si>
    <t>spotify:track:06am46cX3Z6YlSsg0TyVHA</t>
  </si>
  <si>
    <t>mamakutty</t>
  </si>
  <si>
    <t>love today (original motion picture soundtrack)</t>
  </si>
  <si>
    <t>spotify:track:7FsAdgPI7Q9hATDOoyErm6</t>
  </si>
  <si>
    <t>eu fiz o jogo virar</t>
  </si>
  <si>
    <t>spotify:track:53BkPZwlaLbW77uV9BnJkl</t>
  </si>
  <si>
    <t>el poderoso de israel (en vivo)</t>
  </si>
  <si>
    <t>spotify:track:1I2KbwfhA7HoevQOVhh91O</t>
  </si>
  <si>
    <t>maòana voy a conquistarla</t>
  </si>
  <si>
    <t>el primer ministro</t>
  </si>
  <si>
    <t>spotify:track:5GFb9XV4WnIQZ3H6dr9lbd</t>
  </si>
  <si>
    <t>bleed it</t>
  </si>
  <si>
    <t>spotify:track:1JGaV39uhSQd2eAteOxFlF</t>
  </si>
  <si>
    <t>only the lonely</t>
  </si>
  <si>
    <t>sings lonely and blue</t>
  </si>
  <si>
    <t>spotify:track:0PkBTqRtN25z3oKasWoKlj</t>
  </si>
  <si>
    <t>wasa wasa</t>
  </si>
  <si>
    <t>spotify:track:17jcYtUYRhpPL19fDedfTD</t>
  </si>
  <si>
    <t>requiem in d minor, k. 626: 2. kyrie - live</t>
  </si>
  <si>
    <t>spotify:track:4mfQ1dT9zhaDhVpb4GbTOy</t>
  </si>
  <si>
    <t>crazy what love can do - james carter remix</t>
  </si>
  <si>
    <t>crazy what love can do (remixes)</t>
  </si>
  <si>
    <t>spotify:track:6EhX0hmxHfjwOh93tDLUhn</t>
  </si>
  <si>
    <t>fake</t>
  </si>
  <si>
    <t>spotify:track:39MuEaENKIWaayDVYSVpjX</t>
  </si>
  <si>
    <t>queen of hearts</t>
  </si>
  <si>
    <t>spotify:track:4tG2c8LP7J0EsfQ8gKLm7q</t>
  </si>
  <si>
    <t>spotify:track:4OvAutMwVCBfGspBieI9i0</t>
  </si>
  <si>
    <t>joan of arc</t>
  </si>
  <si>
    <t>goodnight lovell</t>
  </si>
  <si>
    <t>spotify:track:1nQwi9UGdNeN1FyzGE7jDt</t>
  </si>
  <si>
    <t>spotify:track:7mXNYEVh9FW72c12qBaO3p</t>
  </si>
  <si>
    <t>tchaikovsky: the nutcracker, op. 71, act ii: no. 14c, pas de deux. variation ii "dance of the sugar plum fairy"</t>
  </si>
  <si>
    <t>spotify:track:1oDAFTOXZGSQedBa6hXGhT</t>
  </si>
  <si>
    <t>dona de mim</t>
  </si>
  <si>
    <t>spotify:track:7sopDXkuzXtHt8AQpdBxmT</t>
  </si>
  <si>
    <t>snap - fargo remix</t>
  </si>
  <si>
    <t>spotify:track:52LrFr2jr8TVw5HSTqwkyW</t>
  </si>
  <si>
    <t>baila</t>
  </si>
  <si>
    <t>spotify:track:3t52Hs4LPHYt1OeUSliFpP</t>
  </si>
  <si>
    <t>0uhr26</t>
  </si>
  <si>
    <t>spotify:track:1pPG60ifB0mxK3hVjQQ1dn</t>
  </si>
  <si>
    <t>himalaya</t>
  </si>
  <si>
    <t>spotify:track:1YfKs14w8DF5Sp4QNyoyGK</t>
  </si>
  <si>
    <t>vibez</t>
  </si>
  <si>
    <t>spotify:track:0fySG6A6qLE8IvDpayb5bM</t>
  </si>
  <si>
    <t>what child is this</t>
  </si>
  <si>
    <t>spotify:track:1KYp6R9KfYSna86gFkIhq0</t>
  </si>
  <si>
    <t>spotify:track:5DOj44TzDNJbYcStxI6Fbg</t>
  </si>
  <si>
    <t>strychnine</t>
  </si>
  <si>
    <t>spotify:track:4JS9ziFhSRnm4ERHvdmlQg</t>
  </si>
  <si>
    <t>f*ck you, goodbye (feat. machine gun kelly)</t>
  </si>
  <si>
    <t>spotify:track:0c34ovpXiMWWUbKX0IavIH</t>
  </si>
  <si>
    <t>outside woman blues</t>
  </si>
  <si>
    <t>spotify:track:3oaSvU9VBBmyfPA4lbibQM</t>
  </si>
  <si>
    <t>hurricane (with tyson ritter)</t>
  </si>
  <si>
    <t>hellraisers, part 2</t>
  </si>
  <si>
    <t>spotify:track:5ExYmEoezlerVTwb94YrRy</t>
  </si>
  <si>
    <t>glad you exist</t>
  </si>
  <si>
    <t>spotify:track:3oV2RVOmwdWdf9BmGS4Oad</t>
  </si>
  <si>
    <t>me tocû morir</t>
  </si>
  <si>
    <t>spotify:track:6k9zUQ7Gngrs8ULzQOyDDV</t>
  </si>
  <si>
    <t>debì suponerlo</t>
  </si>
  <si>
    <t>spotify:track:2pIIRKRwWSi1Sb29VYLOOa</t>
  </si>
  <si>
    <t>manila</t>
  </si>
  <si>
    <t>spotify:track:2hBkoDhuGk2AtSCprEFDFP</t>
  </si>
  <si>
    <t>pistearè</t>
  </si>
  <si>
    <t>spotify:track:0LCMFLgIISg4Mab1YL5shU</t>
  </si>
  <si>
    <t>roll over beethoven</t>
  </si>
  <si>
    <t>spotify:track:6C7aTTCUWRK7dD379yUT3W</t>
  </si>
  <si>
    <t>blessing</t>
  </si>
  <si>
    <t>spotify:track:6DswwzQlABrNoqjNydtvuX</t>
  </si>
  <si>
    <t>ole ole 2.0</t>
  </si>
  <si>
    <t>jawaani jaaneman (original motion picture soundtrack)</t>
  </si>
  <si>
    <t>spotify:track:4v1iuf9rFqnzru36khzHen</t>
  </si>
  <si>
    <t>open shut them</t>
  </si>
  <si>
    <t>spotify:track:6jNrjFCd9h9jBdGomb7LRN</t>
  </si>
  <si>
    <t>voyage voyage</t>
  </si>
  <si>
    <t>spotify:track:5ylF9jv5gKpPNXuhAuBwol</t>
  </si>
  <si>
    <t>2 minutes &amp; 21 seconds of funk</t>
  </si>
  <si>
    <t>spotify:track:7lm57RyuKBqcRtDikkkSBQ</t>
  </si>
  <si>
    <t>wwe: visionary (seth rollins)</t>
  </si>
  <si>
    <t>spotify:track:179pZIEqVbW4dwzWp4s1nj</t>
  </si>
  <si>
    <t>bemaste</t>
  </si>
  <si>
    <t>spotify:track:1caKQ2Nqtr1eoczaB83cUz</t>
  </si>
  <si>
    <t>esse barulho</t>
  </si>
  <si>
    <t>pra ouvir tomando uma 3, vol. 1</t>
  </si>
  <si>
    <t>spotify:track:67fTDdGkHk1G5IZokS4uML</t>
  </si>
  <si>
    <t>pressure (feat. tove lo)</t>
  </si>
  <si>
    <t>spotify:track:4ga4WvRNhMsIL38pkBbnIN</t>
  </si>
  <si>
    <t>un beso en madrid</t>
  </si>
  <si>
    <t>tini tini tini</t>
  </si>
  <si>
    <t>spotify:track:351dqwRVsCDniedG9soXSf</t>
  </si>
  <si>
    <t>headshot (feat. polo g &amp; fivio foreign)</t>
  </si>
  <si>
    <t>spotify:track:4eNOLmx8r2IJAVKvBBL1jv</t>
  </si>
  <si>
    <t>capriol suite: 5. pied-en- l'air</t>
  </si>
  <si>
    <t>fantasia on greensleeves</t>
  </si>
  <si>
    <t>spotify:track:5JUZN3APQOGsw7LJZYEjmU</t>
  </si>
  <si>
    <t>statues</t>
  </si>
  <si>
    <t>spotify:track:775OxWq9wfVzmVDS0n3zff</t>
  </si>
  <si>
    <t>ando bien pedo</t>
  </si>
  <si>
    <t>spotify:track:58rgceeiYu1wFneDP2j5LJ</t>
  </si>
  <si>
    <t>juliet e chapel„o (ao vivo)</t>
  </si>
  <si>
    <t>spotify:track:46oPxSyS5ZZLg0EbqsKW4x</t>
  </si>
  <si>
    <t>spotify:track:01hCzxgttMvy4v9760kXke</t>
  </si>
  <si>
    <t>marylean (feat. marracash) - prod. low kidd</t>
  </si>
  <si>
    <t>spotify:track:28fRkU3vhqAJdl9i9458pQ</t>
  </si>
  <si>
    <t>sick and tired (ft. machine gun kelly and travis barker)</t>
  </si>
  <si>
    <t>i'm gone</t>
  </si>
  <si>
    <t>spotify:track:0DILU9jjSTnCv1dcbUH3ib</t>
  </si>
  <si>
    <t>muqabala muqabala</t>
  </si>
  <si>
    <t>hum se hai muqabala - kadalan (original motion picture soundtrack)</t>
  </si>
  <si>
    <t>spotify:track:0iG83qZ0ftWr43VggRYkp3</t>
  </si>
  <si>
    <t>aquì abajo</t>
  </si>
  <si>
    <t>ayayay! (deluxe)</t>
  </si>
  <si>
    <t>spotify:track:16ONd70tvWAaLIc6hcLzaG</t>
  </si>
  <si>
    <t>yo love - from "queen &amp; slim: the soundtrack"</t>
  </si>
  <si>
    <t>yo love (from "queen &amp; slim: the soundtrack")</t>
  </si>
  <si>
    <t>spotify:track:3Vj8RQkFwOmDvUrwu6MtQZ</t>
  </si>
  <si>
    <t>don't go to strangers</t>
  </si>
  <si>
    <t>spotify:track:5qZKuuKGngifO5psg19XdO</t>
  </si>
  <si>
    <t>bitch back (feat. fletcher)</t>
  </si>
  <si>
    <t>bitch back</t>
  </si>
  <si>
    <t>spotify:track:2pDWMxjBf4xkIY4nRjVpZC</t>
  </si>
  <si>
    <t>close eyes - slowed + reverb</t>
  </si>
  <si>
    <t>close eyes (slowed + reverb)</t>
  </si>
  <si>
    <t>spotify:track:5RE3w3M9g5vsotdIVtLONq</t>
  </si>
  <si>
    <t>llèvatelo</t>
  </si>
  <si>
    <t>cambios de luna</t>
  </si>
  <si>
    <t>spotify:track:53RLjHptrKflawOuGru1xM</t>
  </si>
  <si>
    <t>brutal</t>
  </si>
  <si>
    <t>spotify:track:6SRsiMl7w1USE4mFqrOhHC</t>
  </si>
  <si>
    <t>baby, it's cold outside</t>
  </si>
  <si>
    <t>spotify:track:4MrfQL4TYQXJBlZYpAHTuE</t>
  </si>
  <si>
    <t>ismael - en vivo</t>
  </si>
  <si>
    <t>puras de servandozl</t>
  </si>
  <si>
    <t>spotify:track:4dpvDZEeipCA9bbI1I6a47</t>
  </si>
  <si>
    <t>the kiss of venus (dominic fike)</t>
  </si>
  <si>
    <t>mccartney iii imagined</t>
  </si>
  <si>
    <t>spotify:track:28kOGtTZzbfQ8fMmTwjRFq</t>
  </si>
  <si>
    <t>what we doin'</t>
  </si>
  <si>
    <t>spotify:track:11TOnapSFVWBUSByMzf1u1</t>
  </si>
  <si>
    <t>handsomer (remix) (feat. ktlyn)</t>
  </si>
  <si>
    <t>spotify:track:0vp1sk3FzuDBeLMLcRhQdL</t>
  </si>
  <si>
    <t>define dancing</t>
  </si>
  <si>
    <t>wall-e (original motion picture soundtrack)</t>
  </si>
  <si>
    <t>spotify:track:5zeaIcBVA0Ta8JVp1S5zDM</t>
  </si>
  <si>
    <t>nicki nicole: bzrp music sessions, vol. 13</t>
  </si>
  <si>
    <t>spotify:track:2S93hylQBYLndMnaJuso8S</t>
  </si>
  <si>
    <t>recuerdos a un amigo</t>
  </si>
  <si>
    <t>spotify:track:0JIqeTj17N756iGRNXkIxd</t>
  </si>
  <si>
    <t>die nacht (arr. for cello and guitar by anja lechner and pablo m·rquez)</t>
  </si>
  <si>
    <t>schubert: die nacht (arr. for cello and guitar by anja lechner and pablo m·rquez)</t>
  </si>
  <si>
    <t>spotify:track:5s8B58Hj2GlkAoo5V658bU</t>
  </si>
  <si>
    <t>maybellene</t>
  </si>
  <si>
    <t>spotify:track:3SQhmctWreNM0X6Zkm2K5R</t>
  </si>
  <si>
    <t>playing games (with bryson tiller) - extended version</t>
  </si>
  <si>
    <t>spotify:track:2xyx0o4xNOLLjBSbOOdcbA</t>
  </si>
  <si>
    <t>the house is rockin'</t>
  </si>
  <si>
    <t>in step</t>
  </si>
  <si>
    <t>spotify:track:4BYmnYGNVBVm2JHVxFNMXj</t>
  </si>
  <si>
    <t>fake love don't last (feat. iann dior)</t>
  </si>
  <si>
    <t>spotify:track:4UHyrGQCHu0Orh2utUxbNY</t>
  </si>
  <si>
    <t>frˆhliche weihnacht (macht euch bereit)</t>
  </si>
  <si>
    <t>wir warten auf weihnachten</t>
  </si>
  <si>
    <t>spotify:track:3d2OkzWwo61xM6qE2jREhG</t>
  </si>
  <si>
    <t>elas gosta</t>
  </si>
  <si>
    <t>spotify:track:7dCju1v3CIGOX4yod5CYjy</t>
  </si>
  <si>
    <t>okupa</t>
  </si>
  <si>
    <t>spotify:track:25NPeIjHjQGvyp4D52Tji2</t>
  </si>
  <si>
    <t>1 0 0 1 1</t>
  </si>
  <si>
    <t>spotify:track:6xPla8DWnArR8F2WOp3B87</t>
  </si>
  <si>
    <t>cancer</t>
  </si>
  <si>
    <t>spotify:track:0GgN4MhR5GKn5IcKN0e0rG</t>
  </si>
  <si>
    <t>crazy mama</t>
  </si>
  <si>
    <t>spotify:track:7FgjfoVQ6Wn1Nm53N5Upn8</t>
  </si>
  <si>
    <t>adagietto</t>
  </si>
  <si>
    <t>this is (not) beethoven</t>
  </si>
  <si>
    <t>spotify:track:3EO1jW8meUV5olvl3UTD6W</t>
  </si>
  <si>
    <t>glow (deluxe edition)</t>
  </si>
  <si>
    <t>grey magic</t>
  </si>
  <si>
    <t>spotify:track:0vMezqQQHkkUrYdL6mgRA2</t>
  </si>
  <si>
    <t>como antes</t>
  </si>
  <si>
    <t>spotify:track:1ZR473PTTSHGcnyRyidBoA</t>
  </si>
  <si>
    <t>spotify:track:4QX5pZQpQTgVlkqfUTDim0</t>
  </si>
  <si>
    <t>old genesis</t>
  </si>
  <si>
    <t>spotify:track:6qZjcaPcEs7AhqpP1xSEIK</t>
  </si>
  <si>
    <t>alive (it feels like)</t>
  </si>
  <si>
    <t>spotify:track:4fB85IhVASxXMWgoke5WVJ</t>
  </si>
  <si>
    <t>russian cream</t>
  </si>
  <si>
    <t>glock bond</t>
  </si>
  <si>
    <t>spotify:track:03ThZweiBWFP8tOGsk6QMO</t>
  </si>
  <si>
    <t>tony montana flow</t>
  </si>
  <si>
    <t>spotify:track:4jqTTu9h2Gv9Tvb0pAsJP9</t>
  </si>
  <si>
    <t>dream space - sped up</t>
  </si>
  <si>
    <t>dream space (sped up)</t>
  </si>
  <si>
    <t>spotify:track:68BWeLhmc7G805o8KPUWWm</t>
  </si>
  <si>
    <t>exscape</t>
  </si>
  <si>
    <t>spotify:track:2JxPgHghyuG0SKNy8htBWg</t>
  </si>
  <si>
    <t>big shot</t>
  </si>
  <si>
    <t>deltarune chapter 2 (original game soundtrack)</t>
  </si>
  <si>
    <t>spotify:track:2hpQl8ryv3IonCg9LiAtGT</t>
  </si>
  <si>
    <t>go solo</t>
  </si>
  <si>
    <t>spotify:track:18ywhG9EvuMMUIdUWxEqp7</t>
  </si>
  <si>
    <t>the wise &amp; lakid</t>
  </si>
  <si>
    <t>spotify:track:004ENeixwu78GkGAsutx7J</t>
  </si>
  <si>
    <t>yes indeed</t>
  </si>
  <si>
    <t>harder than ever</t>
  </si>
  <si>
    <t>spotify:track:6vN77lE9LK6HP2DewaN6HZ</t>
  </si>
  <si>
    <t>mayakkama kalakkama (from "thiruchitrambalam")</t>
  </si>
  <si>
    <t>spotify:track:2kOH2QZB7F7I1iVXqwKuBF</t>
  </si>
  <si>
    <t>bad kid</t>
  </si>
  <si>
    <t>spotify:track:31UK3mm2N86FOhBz6FEhp6</t>
  </si>
  <si>
    <t>todos locos</t>
  </si>
  <si>
    <t>spotify:track:20j3mg8wGS2d3HbTrYWLsk</t>
  </si>
  <si>
    <t>zona de perigo</t>
  </si>
  <si>
    <t>spotify:track:1jHgfC8T5KxUyC5Ldw6lk9</t>
  </si>
  <si>
    <t>spotify:track:0ejvYzD1LTmx4yJFBWchdy</t>
  </si>
  <si>
    <t>cabrûn y vago - en vivo</t>
  </si>
  <si>
    <t>most hated (feat. lil durk)</t>
  </si>
  <si>
    <t>spotify:track:0zXidJ50uQDKaaNkSnoZOp</t>
  </si>
  <si>
    <t>oxygen</t>
  </si>
  <si>
    <t>noredeemingqualities</t>
  </si>
  <si>
    <t>spotify:track:08TvXzt1TIVVQyIoQphndN</t>
  </si>
  <si>
    <t>coco (feat. dababy)</t>
  </si>
  <si>
    <t>spotify:track:6MGRweoLPBAaPcXTMpMWsA</t>
  </si>
  <si>
    <t>good in goodbye</t>
  </si>
  <si>
    <t>life support</t>
  </si>
  <si>
    <t>spotify:track:4y3g40TWe7fCWCayJZuGvw</t>
  </si>
  <si>
    <t>love struck baby</t>
  </si>
  <si>
    <t>spotify:track:5MVMARaMoclifNmBtPu0dD</t>
  </si>
  <si>
    <t>la trampa es ley</t>
  </si>
  <si>
    <t>spotify:track:1ySxBXrPjDWfuODIdHItBV</t>
  </si>
  <si>
    <t>spotify:track:43F2erd3AAUEVf2BJsDd4o</t>
  </si>
  <si>
    <t>ayer y hoy</t>
  </si>
  <si>
    <t>15 …xitos de siempre vol. 5</t>
  </si>
  <si>
    <t>spotify:track:58J23cD4zeeidroDepVhX7</t>
  </si>
  <si>
    <t>malvad„o 3</t>
  </si>
  <si>
    <t>spotify:track:0NBgyml7T0IvUNbXIkcSpH</t>
  </si>
  <si>
    <t>wwe: demon in your dreams (rhea ripley)</t>
  </si>
  <si>
    <t>spotify:track:5pngP9Zq5dv0jrdvDk08ou</t>
  </si>
  <si>
    <t>red kingdom</t>
  </si>
  <si>
    <t>spotify:track:5buj0D6E7rCRFi3xV9STYo</t>
  </si>
  <si>
    <t>six pieces, op. 51, th 143: vi. valse sentimentale. tempo di valse</t>
  </si>
  <si>
    <t>none but the lonely heart</t>
  </si>
  <si>
    <t>spotify:track:1BbQIyPnuhVIlJEqPcY3Ug</t>
  </si>
  <si>
    <t>needles and pins - 2018 remaster</t>
  </si>
  <si>
    <t>road to ruin (40th anniversary deluxe edition)</t>
  </si>
  <si>
    <t>spotify:track:53rN8CcgrWP6DZcuQ4Q4og</t>
  </si>
  <si>
    <t>back to school</t>
  </si>
  <si>
    <t>spotify:track:4btvAUybx3rZrqjty29yGw</t>
  </si>
  <si>
    <t>rigoletto: "la donna ë mobile"</t>
  </si>
  <si>
    <t>verdi</t>
  </si>
  <si>
    <t>spotify:track:5cR6xfzyicyDyAr52zB48k</t>
  </si>
  <si>
    <t>bad moon rising</t>
  </si>
  <si>
    <t>green river (expanded edition)</t>
  </si>
  <si>
    <t>spotify:track:20OFwXhEXf12DzwXmaV7fj</t>
  </si>
  <si>
    <t>yallah goodbye (feat. gringo)</t>
  </si>
  <si>
    <t>spotify:track:0q8ztFwyDEKVaVvNQVY1Cq</t>
  </si>
  <si>
    <t>spotify:track:2yHmyqLvinMYOiOsJagAYK</t>
  </si>
  <si>
    <t>all night (feat. knox fortune)</t>
  </si>
  <si>
    <t>spotify:track:60xaS8mYBKUW4VQQ666N0T</t>
  </si>
  <si>
    <t>shut it</t>
  </si>
  <si>
    <t>spotify:track:48h4R1aBUa6BitV6GeCjOM</t>
  </si>
  <si>
    <t>all day and all of the night</t>
  </si>
  <si>
    <t>spotify:track:78JmElAFmrPNhLjovDR9Jm</t>
  </si>
  <si>
    <t>una chevy</t>
  </si>
  <si>
    <t>spotify:track:7xxQJetweF4orA784Bfae2</t>
  </si>
  <si>
    <t>spotify:track:2AElZ6DGiLofdUPR9HvSyu</t>
  </si>
  <si>
    <t>goodnigth menina</t>
  </si>
  <si>
    <t>spotify:track:2KCeDdDiljBL1LgDFIzfdr</t>
  </si>
  <si>
    <t>98 prozent (feat. mavie hˆrbiger)</t>
  </si>
  <si>
    <t>spotify:track:3pIG1sxniqvPXGcp2Tgky0</t>
  </si>
  <si>
    <t>the nutcracker, op. 71: act ii tableau 3: variation 2: dance of the sugar-plum fairy</t>
  </si>
  <si>
    <t>spotify:track:3C4JNyv2NAT72xm0cDKl0v</t>
  </si>
  <si>
    <t>mad love - sped-up version</t>
  </si>
  <si>
    <t>mad love (versions)</t>
  </si>
  <si>
    <t>spotify:track:4R4kVENgrhlwymPZFxuhdK</t>
  </si>
  <si>
    <t>muchachos, ahora nos volvimos a ilusionar</t>
  </si>
  <si>
    <t>spotify:track:79d6fVzRM6DRYxR302AJFY</t>
  </si>
  <si>
    <t>shen yeng anthem</t>
  </si>
  <si>
    <t>spotify:track:4lqqbSHGGR5BRtnmnky00G</t>
  </si>
  <si>
    <t>droptop</t>
  </si>
  <si>
    <t>spotify:track:7AW4g4I9fPfUIyqtbsuAkM</t>
  </si>
  <si>
    <t>o come all ye faithful</t>
  </si>
  <si>
    <t>spotify:track:0H1zX27yxoDrsrQA1hk5Uq</t>
  </si>
  <si>
    <t>love you more than me</t>
  </si>
  <si>
    <t>spotify:track:3jc0jdopFsv3dYz5uo8OCr</t>
  </si>
  <si>
    <t>the moon song</t>
  </si>
  <si>
    <t>spotify:track:3s9eWdn8IymCPvVLcKpjww</t>
  </si>
  <si>
    <t>respect my cryppiní</t>
  </si>
  <si>
    <t>famous cryp</t>
  </si>
  <si>
    <t>spotify:track:4JgZIuaDykldS27JTm9CTE</t>
  </si>
  <si>
    <t>el chueco galindo</t>
  </si>
  <si>
    <t>spotify:track:3nEugNej2Gs6GbEnK0wSnu</t>
  </si>
  <si>
    <t>chalito</t>
  </si>
  <si>
    <t>spotify:track:6Lb8ikDcpKjF3yx2AnlwzG</t>
  </si>
  <si>
    <t>saint</t>
  </si>
  <si>
    <t>huncho jack, jack huncho</t>
  </si>
  <si>
    <t>spotify:track:7foypmc7KZyU716Yv63BPe</t>
  </si>
  <si>
    <t>fortunate son</t>
  </si>
  <si>
    <t>spotify:track:4BP3uh0hFLFRb5cjsgLqDh</t>
  </si>
  <si>
    <t>girls need love</t>
  </si>
  <si>
    <t>spotify:track:644rGY6maSElnKVsAg1gJj</t>
  </si>
  <si>
    <t>more than friends</t>
  </si>
  <si>
    <t>spotify:track:53SnCRcGrB2UCqNGyYZhJD</t>
  </si>
  <si>
    <t>wer von euch?!</t>
  </si>
  <si>
    <t>spotify:track:5T2uDaBN4yg9PNUQ88WVcp</t>
  </si>
  <si>
    <t>spotify:track:1DmPVoJJgSAMHEMamRV4DH</t>
  </si>
  <si>
    <t>it's not so bad</t>
  </si>
  <si>
    <t>spotify:track:4E4DQVf8GNBvvOaLfvIcvZ</t>
  </si>
  <si>
    <t>wish i was better</t>
  </si>
  <si>
    <t>spotify:track:1kAkUHFb7ryeVkVSRD6Nkj</t>
  </si>
  <si>
    <t>m en el radar</t>
  </si>
  <si>
    <t>spotify:track:0MtDgKq4LQwyQxwTDVhCUw</t>
  </si>
  <si>
    <t>panic - 2011 remaster</t>
  </si>
  <si>
    <t>spotify:track:64D3dzWyj0GpQT1AHx4kbK</t>
  </si>
  <si>
    <t>no sense (feat. key glock)</t>
  </si>
  <si>
    <t>spotify:track:67K5Ki1bLemeOlN012sip8</t>
  </si>
  <si>
    <t>apna time aayega</t>
  </si>
  <si>
    <t>gully boy</t>
  </si>
  <si>
    <t>spotify:track:5uaIbU3oHHcSOK6WFNK5nj</t>
  </si>
  <si>
    <t>(you're the) devil in disguise</t>
  </si>
  <si>
    <t>elvis 30 #1 hits (expanded edition)</t>
  </si>
  <si>
    <t>spotify:track:1GEGKdhnYoQYZ2cvbo5XPM</t>
  </si>
  <si>
    <t>shit real (feat. tee grizzley)</t>
  </si>
  <si>
    <t>spotify:track:73FGHY5jZ1b6Ia1o15UPqC</t>
  </si>
  <si>
    <t>shining on my ex</t>
  </si>
  <si>
    <t>i don't care at all</t>
  </si>
  <si>
    <t>spotify:track:1IhMuuTCpO0K7BM2MmIZ0w</t>
  </si>
  <si>
    <t>3 monde</t>
  </si>
  <si>
    <t>spotify:track:21DO45JIwZIAsgxDtst1zC</t>
  </si>
  <si>
    <t>waiting for my ruca</t>
  </si>
  <si>
    <t>40oz. to freedom</t>
  </si>
  <si>
    <t>spotify:track:3Cx9j78Z0NE6jYwBWvvV3P</t>
  </si>
  <si>
    <t>i won't say (i'm in love)</t>
  </si>
  <si>
    <t>hercules (original motion picture soundtrack)</t>
  </si>
  <si>
    <t>spotify:track:0PKmDncVOiNQLO6D1P6PXi</t>
  </si>
  <si>
    <t>we're going to be friends</t>
  </si>
  <si>
    <t>spotify:track:13lZDbwonGhOflQLQIfdtZ</t>
  </si>
  <si>
    <t>chatter</t>
  </si>
  <si>
    <t>spotify:track:3ScpH2KJqBfRlTHhdNeBqn</t>
  </si>
  <si>
    <t>senza emotions (feat. anna)</t>
  </si>
  <si>
    <t>spotify:track:71LQrUFG59w2vjhYe8Epue</t>
  </si>
  <si>
    <t>goldberg variations, bwv 988: variatio 7 a 1 ovvero 2 clav. al tempo di giga</t>
  </si>
  <si>
    <t>bach: goldberg variations (extended edt.)</t>
  </si>
  <si>
    <t>spotify:track:5fzzSHwK0iFGanI4suSuCA</t>
  </si>
  <si>
    <t>squeeze</t>
  </si>
  <si>
    <t>hexada</t>
  </si>
  <si>
    <t>spotify:track:4ipF5IU2iu6np2qltPs1Sl</t>
  </si>
  <si>
    <t>dandelion</t>
  </si>
  <si>
    <t>spotify:track:4NexTaCZZ7Ehnf03A6SVjt</t>
  </si>
  <si>
    <t>cajuìna - remixed original album</t>
  </si>
  <si>
    <t>cinema transcendental</t>
  </si>
  <si>
    <t>spotify:track:7cEfPAbju7glmdAgT4e1AU</t>
  </si>
  <si>
    <t>nbayoungboat</t>
  </si>
  <si>
    <t>lil boat 2</t>
  </si>
  <si>
    <t>spotify:track:6K2anECyrckidwf5wxS78Q</t>
  </si>
  <si>
    <t>sex money feelings die</t>
  </si>
  <si>
    <t>so sad so sexy</t>
  </si>
  <si>
    <t>spotify:track:0g4fzRkbLeCDUCoe5iUOcf</t>
  </si>
  <si>
    <t>kein problem</t>
  </si>
  <si>
    <t>spotify:track:3Zigq1lfHmFRlyoRrh9k2s</t>
  </si>
  <si>
    <t>i want it</t>
  </si>
  <si>
    <t>lost the game &amp; i want it</t>
  </si>
  <si>
    <t>spotify:track:1pV3J1Zk5mh20ncHiGlPhe</t>
  </si>
  <si>
    <t>the difference</t>
  </si>
  <si>
    <t>spotify:track:4nlvKIIetOWGIMyhjQXgOZ</t>
  </si>
  <si>
    <t>end of life</t>
  </si>
  <si>
    <t>spotify:track:6yFfoM2R4YLAJbWNpcT5T6</t>
  </si>
  <si>
    <t>la kush</t>
  </si>
  <si>
    <t>spotify:track:3803TnTgCIn4rq6ZdEoPAl</t>
  </si>
  <si>
    <t>pandemia</t>
  </si>
  <si>
    <t>fínix</t>
  </si>
  <si>
    <t>spotify:track:5UGKVzE5Vhd9EVC38xIIYX</t>
  </si>
  <si>
    <t>frozen (feat. 070 shake)</t>
  </si>
  <si>
    <t>spotify:track:34itnB3u4NTwj9ctVfiPmC</t>
  </si>
  <si>
    <t>ahora piden paros</t>
  </si>
  <si>
    <t>spotify:track:1oRxWYm6Vw7dwsnmewFuhx</t>
  </si>
  <si>
    <t>chi chi (feat. chris brown)</t>
  </si>
  <si>
    <t>spotify:track:0UvBmQOhu4DVXJtdzGc5eV</t>
  </si>
  <si>
    <t>corte americano</t>
  </si>
  <si>
    <t>spotify:track:68qqVn5kHBv4zc45SDGLnh</t>
  </si>
  <si>
    <t>love man</t>
  </si>
  <si>
    <t>spotify:track:16dz1n3ctolQbuZPtvHVqH</t>
  </si>
  <si>
    <t>spotify:track:07grjb29wSIEwP4xKtZUjH</t>
  </si>
  <si>
    <t>sway</t>
  </si>
  <si>
    <t>spotify:track:6A9PpxwWPHaR6DlKi25Won</t>
  </si>
  <si>
    <t>tap in</t>
  </si>
  <si>
    <t>spotify:track:4Hpib09wXgD84w4uwTPnYD</t>
  </si>
  <si>
    <t>feel again (feat. au/ra)</t>
  </si>
  <si>
    <t>things i wanted to tell you</t>
  </si>
  <si>
    <t>spotify:track:1fgC2MHbJnPgvDfdTpC62c</t>
  </si>
  <si>
    <t>llorando en la limo (feat. alizzz)</t>
  </si>
  <si>
    <t>avida dollars</t>
  </si>
  <si>
    <t>spotify:track:3YURfhPPT7GipmI7pIj0m3</t>
  </si>
  <si>
    <t>the well-tempered clavier, book 1, bwv 846-869 / prelude &amp; fugue in c major, bwv 846: i. prelude</t>
  </si>
  <si>
    <t>j.s. bach: the well-tempered clavier, book 1, bwv 846-869 / prelude &amp; fugue in c major, bwv 846: i. prelude</t>
  </si>
  <si>
    <t>spotify:track:4i8ly7ffzWu8nfKLI8SZFj</t>
  </si>
  <si>
    <t>southern star</t>
  </si>
  <si>
    <t>spotify:track:6YXbSjabsKQ1pNvj6zcJ9V</t>
  </si>
  <si>
    <t>two can have a party</t>
  </si>
  <si>
    <t>spotify:track:0LIxJkq7caYmgbawjgEqMn</t>
  </si>
  <si>
    <t>ooga booga!</t>
  </si>
  <si>
    <t>spotify:track:4gKWtJGlhxKKSyV65llt2G</t>
  </si>
  <si>
    <t>le doy perreo</t>
  </si>
  <si>
    <t>spotify:track:1DTmxMoV47mkuTrSY2xkyl</t>
  </si>
  <si>
    <t>don't believe a word</t>
  </si>
  <si>
    <t>johnny the fox</t>
  </si>
  <si>
    <t>spotify:track:4OSDItus4110bQdykTdpy7</t>
  </si>
  <si>
    <t>gott sei dank</t>
  </si>
  <si>
    <t>spotify:track:41x0eQ9FsOeUNyoqjLJtAX</t>
  </si>
  <si>
    <t>becte</t>
  </si>
  <si>
    <t>spotify:track:0Fqpx84jq1cK3pDtPvTFyM</t>
  </si>
  <si>
    <t>honorè</t>
  </si>
  <si>
    <t>spotify:track:6EF8wKKDMhRLqbKadP1sT7</t>
  </si>
  <si>
    <t>shades</t>
  </si>
  <si>
    <t>enim er'u</t>
  </si>
  <si>
    <t>spotify:track:1RCoXOLhKNpOdZA2Ay55ah</t>
  </si>
  <si>
    <t>me voy | e9</t>
  </si>
  <si>
    <t>spotify:track:1PsHzI1j2YdALtsX9N6fP0</t>
  </si>
  <si>
    <t>blue eyes crying in the rain</t>
  </si>
  <si>
    <t>red headed stranger</t>
  </si>
  <si>
    <t>spotify:track:2uRVPeQbsEpRQD0DKr1WTo</t>
  </si>
  <si>
    <t>cover me in sunshine</t>
  </si>
  <si>
    <t>all i know so far: setlist</t>
  </si>
  <si>
    <t>spotify:track:0UKUfxIkDAMZz7hMdiVX3m</t>
  </si>
  <si>
    <t>twerkulator</t>
  </si>
  <si>
    <t>spotify:track:2Ty7EDf9XLYzEUqEIwJfDC</t>
  </si>
  <si>
    <t>ain't nothing like the real thing</t>
  </si>
  <si>
    <t>spotify:track:37soQoNhEEIrhhYgHWK1xU</t>
  </si>
  <si>
    <t>spotify:track:6Moso5DtGXmTgS3DaXZrRB</t>
  </si>
  <si>
    <t>auf clouds</t>
  </si>
  <si>
    <t>spotify:track:6NtYSXyyM6uhyDejlnLzeS</t>
  </si>
  <si>
    <t>blackbird - remastered 2009</t>
  </si>
  <si>
    <t>the beatles (remastered)</t>
  </si>
  <si>
    <t>spotify:track:5jgFfDIR6FR0gvlA56Nakr</t>
  </si>
  <si>
    <t>dia azul</t>
  </si>
  <si>
    <t>previas.zip</t>
  </si>
  <si>
    <t>spotify:track:1QjsRvdLEvUmKgCWh9cvd5</t>
  </si>
  <si>
    <t>sevilla (feat. nimo &amp; summer cem) - remix</t>
  </si>
  <si>
    <t>sevilla (feat. nimo &amp; summer cem) [remix]</t>
  </si>
  <si>
    <t>spotify:track:1Iit6nngiymUoQ7M2Ru9mM</t>
  </si>
  <si>
    <t>damn it feels good to be me</t>
  </si>
  <si>
    <t>spotify:track:3LymIBUSWRoxxm7W5UQlXl</t>
  </si>
  <si>
    <t>get into it (yuh)</t>
  </si>
  <si>
    <t>spotify:track:0W6I02J9xcqK8MtSeosEXb</t>
  </si>
  <si>
    <t>jingle bell rock (special nashville edition)</t>
  </si>
  <si>
    <t>spotify:track:3Ka8XHwkF9kAtUWoeyuoXX</t>
  </si>
  <si>
    <t>bruh</t>
  </si>
  <si>
    <t>spotify:track:68a1mC4mvF2bqa8h1TLpwr</t>
  </si>
  <si>
    <t>the satanic rites of blacula</t>
  </si>
  <si>
    <t>the lunar injection kool aid eclipse conspiracy</t>
  </si>
  <si>
    <t>spotify:track:1JeGX4cixemJfBJl6XGQES</t>
  </si>
  <si>
    <t>enough to drink</t>
  </si>
  <si>
    <t>spotify:track:3BGfe8GXBE4cCVEvBG10yP</t>
  </si>
  <si>
    <t>uíre mine</t>
  </si>
  <si>
    <t>spotify:track:7cPQWcczApOEcmeFwUG9xj</t>
  </si>
  <si>
    <t>i'm good (blue) - acoustic</t>
  </si>
  <si>
    <t>i'm good (blue) [acoustic]</t>
  </si>
  <si>
    <t>spotify:track:2MV9MRVSXNTIS3ny31cx9c</t>
  </si>
  <si>
    <t>the root of all (feat. slick rick &amp; lil wayne)</t>
  </si>
  <si>
    <t>spotify:track:3rSiXFJlhhhy36761mj9js</t>
  </si>
  <si>
    <t>out of my system</t>
  </si>
  <si>
    <t>spotify:track:6yAhz9vlmgTzbVMIEyTduT</t>
  </si>
  <si>
    <t>tush - 2006 remaster</t>
  </si>
  <si>
    <t>fandango! (expanded 2006 remaster)</t>
  </si>
  <si>
    <t>spotify:track:6zGDIDjfDkPyNxrEERO3XG</t>
  </si>
  <si>
    <t>she is hyperactive</t>
  </si>
  <si>
    <t>spotify:track:4cx8mRVCvqGM5XiktQedCJ</t>
  </si>
  <si>
    <t>montero (call me by your name)</t>
  </si>
  <si>
    <t>spotify:track:1SC5rEoYDGUK4NfG82494W</t>
  </si>
  <si>
    <t>interzone - 2007 remaster</t>
  </si>
  <si>
    <t>spotify:track:3iMq9V0Ece9ubjWAYVcMwj</t>
  </si>
  <si>
    <t>spotify:track:6Lbn2QM3tyxPj4fQsCU0mk</t>
  </si>
  <si>
    <t>snowman - sped up version</t>
  </si>
  <si>
    <t>everyday is christmas (snowman deluxe edition)</t>
  </si>
  <si>
    <t>spotify:track:5NKLOtx0YP6H60XOG361Tv</t>
  </si>
  <si>
    <t>piel canela</t>
  </si>
  <si>
    <t>teka | e6</t>
  </si>
  <si>
    <t>spotify:track:1jl9TPNUehmS24N84LYuuT</t>
  </si>
  <si>
    <t>amor viejo</t>
  </si>
  <si>
    <t>spotify:track:3W5h65cRwTaZ1FCvEw6Ltx</t>
  </si>
  <si>
    <t>ride it</t>
  </si>
  <si>
    <t>spotify:track:53hnQycSOPNhkIRyOSXw0I</t>
  </si>
  <si>
    <t>diamant</t>
  </si>
  <si>
    <t>spotify:track:3iYjUEMXpxiXUzKsLFuSNi</t>
  </si>
  <si>
    <t>flexxen</t>
  </si>
  <si>
    <t>spotify:track:4ckhmqXl4Zpbhl7T6NgVPI</t>
  </si>
  <si>
    <t>el circo</t>
  </si>
  <si>
    <t>spotify:track:66SvxvblhUIEL6awyLMGL2</t>
  </si>
  <si>
    <t>last resort (reloaded)</t>
  </si>
  <si>
    <t>spotify:track:52KlXDEkCkgZxuMjSqzY4L</t>
  </si>
  <si>
    <t>spotify:track:6Uekkm0MOVT4WznQy0ktVR</t>
  </si>
  <si>
    <t>slip on a banana clip</t>
  </si>
  <si>
    <t>dirtiernastier$uicide</t>
  </si>
  <si>
    <t>spotify:track:0XwE208D5TzDLgCJUaYCFv</t>
  </si>
  <si>
    <t>mi vicio m·s grande</t>
  </si>
  <si>
    <t>spotify:track:3YrTZUat5cgeVhrxEZvG1d</t>
  </si>
  <si>
    <t>metamorphosis 2</t>
  </si>
  <si>
    <t>spotify:track:7zrFlFy5RVCd51CwRv1m62</t>
  </si>
  <si>
    <t>me and my husband</t>
  </si>
  <si>
    <t>spotify:track:3pANfZVFdtuVnJsE6xa5Ox</t>
  </si>
  <si>
    <t>sweet marie</t>
  </si>
  <si>
    <t>spotify:track:7MBSbBrx0TvBYyKEcpGcJb</t>
  </si>
  <si>
    <t>528 hz love &amp; miracles</t>
  </si>
  <si>
    <t>spotify:track:14Gl2GHSriLtQxGTri6uio</t>
  </si>
  <si>
    <t>here comes santa claus</t>
  </si>
  <si>
    <t>ch y la pizza</t>
  </si>
  <si>
    <t>spotify:track:0UbesRsX2TtiCeamOIVEkp</t>
  </si>
  <si>
    <t>time today</t>
  </si>
  <si>
    <t>spotify:track:0YrKSfpvflYnLSBd4Jtu6J</t>
  </si>
  <si>
    <t>outside hardstyle sped up</t>
  </si>
  <si>
    <t>spotify:track:4jk00YxPtPbhvHJE9N4ddv</t>
  </si>
  <si>
    <t>memphis</t>
  </si>
  <si>
    <t>no promo</t>
  </si>
  <si>
    <t>spotify:track:2bqIGBffiG9JdanfZbXFdd</t>
  </si>
  <si>
    <t>good ones</t>
  </si>
  <si>
    <t>spotify:track:2grSOc6HNTXQQXNoRKt9UM</t>
  </si>
  <si>
    <t>ne me ramëne pas</t>
  </si>
  <si>
    <t>spotify:track:0XzLCD3Gnk7G6U72PnOWfr</t>
  </si>
  <si>
    <t>spotify:track:6aNgqSTPML2B5XsohIiL7D</t>
  </si>
  <si>
    <t>molasses (feat. rza)</t>
  </si>
  <si>
    <t>spotify:track:7lhkOb0VNnTlshwifCEoSr</t>
  </si>
  <si>
    <t>human fly</t>
  </si>
  <si>
    <t>spotify:track:0ElRzK07sc9eszyk1ea9Ab</t>
  </si>
  <si>
    <t>i'm fine</t>
  </si>
  <si>
    <t>spotify:track:4mBzAVxr3Mias8T4zWF52D</t>
  </si>
  <si>
    <t>pushin p (feat. young thug)</t>
  </si>
  <si>
    <t>spotify:track:3XOalgusokruzA5ZBA2Qcb</t>
  </si>
  <si>
    <t>kings &amp; queens - james carter remix</t>
  </si>
  <si>
    <t>kings &amp; queens (the remixes)</t>
  </si>
  <si>
    <t>spotify:track:3x0YvIZ6eAWKZZAaDFtZB5</t>
  </si>
  <si>
    <t>wrong way</t>
  </si>
  <si>
    <t>spotify:track:2PdIo7ewQPuAsP99LVg9uy</t>
  </si>
  <si>
    <t>toradol</t>
  </si>
  <si>
    <t>qvc8 ñ singles</t>
  </si>
  <si>
    <t>spotify:track:3Rmv3h4ovgt9xVgWOfMlLx</t>
  </si>
  <si>
    <t>kika</t>
  </si>
  <si>
    <t>spotify:track:0IFMbLUK5ttPmXyK16qUQu</t>
  </si>
  <si>
    <t>twinkle, twinkle, little star</t>
  </si>
  <si>
    <t>pumpkin face</t>
  </si>
  <si>
    <t>spotify:track:4W9m85S5mNmbeHnhtnB9H8</t>
  </si>
  <si>
    <t>finger family</t>
  </si>
  <si>
    <t>cocomelon kids hits, vol. 2</t>
  </si>
  <si>
    <t>spotify:track:679VCjP1C3DBkVBEeB34yU</t>
  </si>
  <si>
    <t>love we lost (with r3hab)</t>
  </si>
  <si>
    <t>spotify:track:3ADl2kvyEaYmL2jMrHgIot</t>
  </si>
  <si>
    <t>traidora</t>
  </si>
  <si>
    <t>spotify:track:3o6dbeyOY537ZCo6mQfyzp</t>
  </si>
  <si>
    <t>on me</t>
  </si>
  <si>
    <t>spotify:track:4Iedi94TIaB2GGb1nMB68v</t>
  </si>
  <si>
    <t>la valse d'amèlie</t>
  </si>
  <si>
    <t>spotify:track:7MIN37CiVP1lVjqKNmLMWk</t>
  </si>
  <si>
    <t>pudgy (with lil uzi vert)</t>
  </si>
  <si>
    <t>spotify:track:4oebzB09U8UoYtNnS6vTjt</t>
  </si>
  <si>
    <t>spotify:track:2L9QLAhrvtP4EYg1lY0Tnw</t>
  </si>
  <si>
    <t>this is my time</t>
  </si>
  <si>
    <t>spotify:track:0NuO1kL7vrWOX8P63qsCsb</t>
  </si>
  <si>
    <t>element</t>
  </si>
  <si>
    <t>meet the woo 2</t>
  </si>
  <si>
    <t>spotify:track:57BGVV6wcyhbn3hsjlqEZB</t>
  </si>
  <si>
    <t>me vas a ver</t>
  </si>
  <si>
    <t>spotify:track:3iVwzH29gquHzkrZuy3M4w</t>
  </si>
  <si>
    <t>lifestyle (feat. adam levine) - david guetta slap house mix</t>
  </si>
  <si>
    <t>lifestyle (feat. adam levine) [david guetta slap house mix]</t>
  </si>
  <si>
    <t>spotify:track:0cVWsZDecQYXWY4j1KjhDg</t>
  </si>
  <si>
    <t>dip it low</t>
  </si>
  <si>
    <t>spotify:track:1JM6JF5IUWmggaC1rYDAiH</t>
  </si>
  <si>
    <t>los botones azules</t>
  </si>
  <si>
    <t>spotify:track:3ZGkdrigbWXLgHungXfZkt</t>
  </si>
  <si>
    <t>shut up my moms calling - (sped up)</t>
  </si>
  <si>
    <t>shut up my moms calling (sped up)</t>
  </si>
  <si>
    <t>spotify:track:31mzt4ZV8C0f52pIz1NSwd</t>
  </si>
  <si>
    <t>bellakito</t>
  </si>
  <si>
    <t>spotify:track:5IOVbRnXblWdhz3AZRUeWa</t>
  </si>
  <si>
    <t>revelaá„o do ano</t>
  </si>
  <si>
    <t>spotify:track:5fKjpVyB8HIK9Gm1pV3PJm</t>
  </si>
  <si>
    <t>no voy a llorar</t>
  </si>
  <si>
    <t>spotify:track:5RUAZMNWuyosJrxd3yTv2p</t>
  </si>
  <si>
    <t>love nwantiti (feat. elgrande toto) - north african remix</t>
  </si>
  <si>
    <t>love nwantiti (feat. elgrande toto) [north african remix]</t>
  </si>
  <si>
    <t>spotify:track:1EYeZGTMCjV7uVey5fNWXM</t>
  </si>
  <si>
    <t>futile devices (doveman remix)</t>
  </si>
  <si>
    <t>spotify:track:5iR8v6fTc33LDo2t4w3342</t>
  </si>
  <si>
    <t>bielefeld</t>
  </si>
  <si>
    <t>spotify:track:1ukq3qBP7zOokVa3nEc9bR</t>
  </si>
  <si>
    <t>a meu favor</t>
  </si>
  <si>
    <t>spotify:track:3aOnJBwzo1DVQmIJwgj8Au</t>
  </si>
  <si>
    <t>till tomorrow</t>
  </si>
  <si>
    <t>spotify:track:4GLX0kGODwKhFnFps21zx6</t>
  </si>
  <si>
    <t>psycho pass</t>
  </si>
  <si>
    <t>spotify:track:3kZAm2TC74lBJFPDoV40Qc</t>
  </si>
  <si>
    <t>santa claus is coming to town (feat. frank sinatra)</t>
  </si>
  <si>
    <t>spotify:track:5Aky21wFrbTmm90wcvua4o</t>
  </si>
  <si>
    <t>meet the vamps (christmas edition)</t>
  </si>
  <si>
    <t>spotify:track:5WcBc2jpgWemNJFz5K5s2B</t>
  </si>
  <si>
    <t>528 hz release inner conflict &amp; struggle</t>
  </si>
  <si>
    <t>spotify:track:2Ec1iryNc1k6zkv1Nezz0F</t>
  </si>
  <si>
    <t>tiktok</t>
  </si>
  <si>
    <t>spotify:track:5fMAZiE6Kdqo3fWIOXMtH6</t>
  </si>
  <si>
    <t>fly sh!t</t>
  </si>
  <si>
    <t>spotify:track:3HbMXSKuTdKWChpvMIKhg5</t>
  </si>
  <si>
    <t>iloveuihateu</t>
  </si>
  <si>
    <t>spotify:track:1BpKJw4RZxaFB88NE5uxXf</t>
  </si>
  <si>
    <t>them changes - sped up</t>
  </si>
  <si>
    <t>them changes (sped up)</t>
  </si>
  <si>
    <t>spotify:track:6pod2VRHVTven17Da0uZHi</t>
  </si>
  <si>
    <t>spotify:track:0LnS7aOdOdI1dNKZqdOLz4</t>
  </si>
  <si>
    <t>hello?</t>
  </si>
  <si>
    <t>diary 001</t>
  </si>
  <si>
    <t>spotify:track:7qwt4xUIqQWCu1DJf96g2k</t>
  </si>
  <si>
    <t>barbie &amp; ken</t>
  </si>
  <si>
    <t>spotify:track:7aVUykGDZCRyLRKCQrtrbx</t>
  </si>
  <si>
    <t>weak (sped up)</t>
  </si>
  <si>
    <t>spotify:track:0kPNbp2O8sUR3aem0qdoz0</t>
  </si>
  <si>
    <t>you said</t>
  </si>
  <si>
    <t>spotify:track:2k5rWMAz9RvFS3k3kk3cc5</t>
  </si>
  <si>
    <t>molly's chambers</t>
  </si>
  <si>
    <t>youth and young manhood</t>
  </si>
  <si>
    <t>spotify:track:0nCAVzknkzRXRgB6LhRv04</t>
  </si>
  <si>
    <t>reminiscencias</t>
  </si>
  <si>
    <t>spotify:track:0D337qdSUzMPXmrW20Mn5L</t>
  </si>
  <si>
    <t>a walk in the skies</t>
  </si>
  <si>
    <t>spotify:track:4VJge9qYxmhYEod0CWoEZ7</t>
  </si>
  <si>
    <t>bo$$ chick</t>
  </si>
  <si>
    <t>the single life</t>
  </si>
  <si>
    <t>spotify:track:0FAKS4dY2MADctcsPbmUvm</t>
  </si>
  <si>
    <t>hunnids</t>
  </si>
  <si>
    <t>spotify:track:6sMPT2noNLupVVqJF4YKtn</t>
  </si>
  <si>
    <t>eu gosto assim - dennis remix</t>
  </si>
  <si>
    <t>eu gosto assim (dennis remix)</t>
  </si>
  <si>
    <t>spotify:track:1hggkfbNuTDFMttY8DkTMa</t>
  </si>
  <si>
    <t>sû era pix, n„o era amor</t>
  </si>
  <si>
    <t>spotify:track:763hp5LccmT6CrpsnA57zc</t>
  </si>
  <si>
    <t>almost love (feat. dominic neill)</t>
  </si>
  <si>
    <t>spotify:track:5rqdZvpgQGp3d8zvlpkl6c</t>
  </si>
  <si>
    <t>death by glamour</t>
  </si>
  <si>
    <t>spotify:track:7BGZ27yeaKR5OZOIxyegZi</t>
  </si>
  <si>
    <t>past lives</t>
  </si>
  <si>
    <t>it's summer '13, you're on a roadtrip vibing and life's good</t>
  </si>
  <si>
    <t>spotify:track:3NPWH2UbMjch2vnS7qMFGM</t>
  </si>
  <si>
    <t>fancy shoes</t>
  </si>
  <si>
    <t>spotify:track:2G2IJWAOOBv5VtM7y2MEt4</t>
  </si>
  <si>
    <t>never going back again - 2004 remaster</t>
  </si>
  <si>
    <t>spotify:track:19Shlms2uTnOjIUg50TXzd</t>
  </si>
  <si>
    <t>good comfort</t>
  </si>
  <si>
    <t>spotify:track:0Y2gj3rSBjtB13CsfOnSDF</t>
  </si>
  <si>
    <t>i get around (mono)</t>
  </si>
  <si>
    <t>all summer long (mono &amp; stereo)</t>
  </si>
  <si>
    <t>spotify:track:3v9xlH6BpmRbqL7hgNJhfT</t>
  </si>
  <si>
    <t>belly dancer - lum!x remix</t>
  </si>
  <si>
    <t>belly dancer (lum!x remix)</t>
  </si>
  <si>
    <t>spotify:track:61eO1GpmNJ7iUVoQZ5JfNO</t>
  </si>
  <si>
    <t>venom</t>
  </si>
  <si>
    <t>blackmage</t>
  </si>
  <si>
    <t>spotify:track:7tUXZgLbOCvRJ9FBlairoU</t>
  </si>
  <si>
    <t>tchaikovsky: the nutcracker, op. 71, act i, scene 1: no. 3, children's galop and entry of the parents</t>
  </si>
  <si>
    <t>spotify:track:6yTPBtEggdlBgGEUL94sn1</t>
  </si>
  <si>
    <t>wenn ich wein</t>
  </si>
  <si>
    <t>spotify:track:2pNtoBY8eBFqtCI2vtX4bW</t>
  </si>
  <si>
    <t>0,0833333333333333</t>
  </si>
  <si>
    <t>spotify:track:1Agl3YCXpBcPspuXobCB2d</t>
  </si>
  <si>
    <t>you're nobody 'til somebody loves you - remastered/1997</t>
  </si>
  <si>
    <t>this time i'm swingin'</t>
  </si>
  <si>
    <t>spotify:track:4WUcNkpoNSKoe5MUuyzrfC</t>
  </si>
  <si>
    <t>barbara ann</t>
  </si>
  <si>
    <t>spirit of america</t>
  </si>
  <si>
    <t>spotify:track:2KOt2JrCB720UxIbyzweQo</t>
  </si>
  <si>
    <t>timberlake</t>
  </si>
  <si>
    <t>offline</t>
  </si>
  <si>
    <t>spotify:track:4TOlWNmtvxtIqWBqYv57BV</t>
  </si>
  <si>
    <t>class</t>
  </si>
  <si>
    <t>plenty bars - ep</t>
  </si>
  <si>
    <t>spotify:track:2H1wyJ2C2maFHAlMhQnIFT</t>
  </si>
  <si>
    <t>spotify:track:4S4Mfvv03M1cHgIOJcbUCL</t>
  </si>
  <si>
    <t>cosmos</t>
  </si>
  <si>
    <t>safe space</t>
  </si>
  <si>
    <t>spotify:track:7s10WypTgKeJ0kGkGfp4l4</t>
  </si>
  <si>
    <t>aliens are ghosts</t>
  </si>
  <si>
    <t>spotify:track:4XBDGFxecM5Y3KZFF0iufe</t>
  </si>
  <si>
    <t>don't play that</t>
  </si>
  <si>
    <t>what it means to be king</t>
  </si>
  <si>
    <t>spotify:track:3IPGG5Niex4hGlXFOYWzp9</t>
  </si>
  <si>
    <t>progeny</t>
  </si>
  <si>
    <t>spotify:track:09vEWpBz8mjHR1d5G4leYo</t>
  </si>
  <si>
    <t>palmtree panic - îpî mix</t>
  </si>
  <si>
    <t>sonic the hedgehog cd original soundtrack (20th anniversary edition)</t>
  </si>
  <si>
    <t>spotify:track:58nqArQQR9mlhLtHrwYsZL</t>
  </si>
  <si>
    <t>staring at the sun</t>
  </si>
  <si>
    <t>spotify:track:0D2A4Rid7gnlcwlspLTkx0</t>
  </si>
  <si>
    <t>live another day</t>
  </si>
  <si>
    <t>phonkageddon</t>
  </si>
  <si>
    <t>spotify:track:34lfu3S4fIcKZRNXzbdbo7</t>
  </si>
  <si>
    <t>carruth</t>
  </si>
  <si>
    <t>the price of tea in china</t>
  </si>
  <si>
    <t>spotify:track:2BpDwT8ZSnuCAyF7BQDUsO</t>
  </si>
  <si>
    <t>she wants my money</t>
  </si>
  <si>
    <t>spotify:track:0IajnzlicUA89rZSkqfLPS</t>
  </si>
  <si>
    <t>i like</t>
  </si>
  <si>
    <t>spotify:track:5uKHTLXNcftXtYfU7j9cQ6</t>
  </si>
  <si>
    <t>frosty the snowman - remastered 2006</t>
  </si>
  <si>
    <t>spotify:track:35MqcEIVZ7svbBpRt4N30g</t>
  </si>
  <si>
    <t>metflix</t>
  </si>
  <si>
    <t>spotify:track:3ZtHHGpAPSWC7Gnios4lmK</t>
  </si>
  <si>
    <t>futile devices</t>
  </si>
  <si>
    <t>the age of adz</t>
  </si>
  <si>
    <t>spotify:track:4Zts9erRexAxILn5XjSwUN</t>
  </si>
  <si>
    <t>serial heartbreaker</t>
  </si>
  <si>
    <t>spotify:track:1UmFLqmTmgHoSyvss6Q7gw</t>
  </si>
  <si>
    <t>spotify:track:7xrpNuqDgFlf10X93CwixY</t>
  </si>
  <si>
    <t>live the night</t>
  </si>
  <si>
    <t>spotify:track:4GwXdVLueKZ8YhYjZmWtYh</t>
  </si>
  <si>
    <t>park bench blues (feat. curren$y)</t>
  </si>
  <si>
    <t>spotify:track:4kh3n9otS9ITMUItdDyi8z</t>
  </si>
  <si>
    <t>walkerverse pt. i &amp; ii</t>
  </si>
  <si>
    <t>electricity</t>
  </si>
  <si>
    <t>spotify:track:6McBvfxgkVfREmQPwTKBUn</t>
  </si>
  <si>
    <t>bestfriends</t>
  </si>
  <si>
    <t>spotify:track:2FBXdFBzEqz29fEtn2zp07</t>
  </si>
  <si>
    <t>piya jahu jan kalkatiya</t>
  </si>
  <si>
    <t>spotify:track:5uLsfszN80yqp2XE9i0Ctp</t>
  </si>
  <si>
    <t>flute sonata in e-flat major, bwv 1031: ii. siciliano (arr. i. friedman for piano)</t>
  </si>
  <si>
    <t>friedman: piano transcriptions</t>
  </si>
  <si>
    <t>spotify:track:6snA8ljjHLaFZWZy3EfgNM</t>
  </si>
  <si>
    <t>romantic homicide</t>
  </si>
  <si>
    <t>spotify:track:1xK59OXxi2TAAAbmZK0kBL</t>
  </si>
  <si>
    <t>these nights</t>
  </si>
  <si>
    <t>spotify:track:1GL7vwDnPqCnJ2xGNxNLwG</t>
  </si>
  <si>
    <t>animal freeze dance song</t>
  </si>
  <si>
    <t>freeze dance songs for learning</t>
  </si>
  <si>
    <t>spotify:track:6SXIVHuUeBtKK6OWjE9Qz6</t>
  </si>
  <si>
    <t>call you in the morning</t>
  </si>
  <si>
    <t>spotify:track:6pmtIWAw69AvKnajOPGVtz</t>
  </si>
  <si>
    <t>totalmente seu</t>
  </si>
  <si>
    <t>portas</t>
  </si>
  <si>
    <t>spotify:track:2WxFuSpORAwJ1XNDeBMSg9</t>
  </si>
  <si>
    <t>gooba</t>
  </si>
  <si>
    <t>tattletales</t>
  </si>
  <si>
    <t>spotify:track:1XdbvPWz4lhyRBMz9cBy8b</t>
  </si>
  <si>
    <t>new york ft. mazie</t>
  </si>
  <si>
    <t>spotify:track:0WdkklLlHI5SdulAdk32wE</t>
  </si>
  <si>
    <t>gangsta (kehlani) - sped up version</t>
  </si>
  <si>
    <t>gangsta (kehlani) [sped up version]</t>
  </si>
  <si>
    <t>spotify:track:4Z7ZOrHtlgn9kXw68c0pMo</t>
  </si>
  <si>
    <t>4 the betta</t>
  </si>
  <si>
    <t>days b4 iii</t>
  </si>
  <si>
    <t>spotify:track:7ibRB2S2WOfPKSvYkhcYtj</t>
  </si>
  <si>
    <t>avemarìa</t>
  </si>
  <si>
    <t>spotify:track:4MUtM58geV6B2NGv8ckspv</t>
  </si>
  <si>
    <t>pide - remix</t>
  </si>
  <si>
    <t>pide (remix)</t>
  </si>
  <si>
    <t>spotify:track:6dnDKVx1eLiYwc9tsy40ps</t>
  </si>
  <si>
    <t>people you know x starboy - remix</t>
  </si>
  <si>
    <t>people you know x starboy (remix)</t>
  </si>
  <si>
    <t>spotify:track:0JZY0zva35JH0n4P39aNZo</t>
  </si>
  <si>
    <t>a song of ice and fire</t>
  </si>
  <si>
    <t>spotify:track:1AvLUHxSunGMWWRfEFmWSC</t>
  </si>
  <si>
    <t>la vida a lo que da</t>
  </si>
  <si>
    <t>de noche enfiestado y la vida a lo que da (version de lujo)</t>
  </si>
  <si>
    <t>spotify:track:3BEcp9rBGI5boxI9dgFa0W</t>
  </si>
  <si>
    <t>fuiste mìa</t>
  </si>
  <si>
    <t>hoy m·s fuerte</t>
  </si>
  <si>
    <t>spotify:track:0QRHEmvbFr73h5Fyk33fji</t>
  </si>
  <si>
    <t>cajun moon</t>
  </si>
  <si>
    <t>okie</t>
  </si>
  <si>
    <t>spotify:track:43niiTshfUdTN32wHykv7h</t>
  </si>
  <si>
    <t>spotify:track:65irrLqfCMRiO3p87P4C0D</t>
  </si>
  <si>
    <t>corporaá„o c·psula</t>
  </si>
  <si>
    <t>0,02</t>
  </si>
  <si>
    <t>spotify:track:5eUQsAPJi60XgLMc703Iy5</t>
  </si>
  <si>
    <t>lyric pieces, book 9, op. 68: badnlat (cradle song)</t>
  </si>
  <si>
    <t>grieg: lyric pieces, books 8 - 10, opp. 65, 68, and 71</t>
  </si>
  <si>
    <t>spotify:track:5P5LGCJrCByuqgj9djXqa4</t>
  </si>
  <si>
    <t>dream lantern</t>
  </si>
  <si>
    <t>spotify:track:5mEqD00bdFcsiVd0MfvEeF</t>
  </si>
  <si>
    <t>part of me hardstyle</t>
  </si>
  <si>
    <t>spotify:track:19gnl7xN5xAEwDquLNKl76</t>
  </si>
  <si>
    <t>gang shit no lame shit</t>
  </si>
  <si>
    <t>glockoma</t>
  </si>
  <si>
    <t>spotify:track:6gbiTbclnHlmSIPfmF2zEc</t>
  </si>
  <si>
    <t>3, 2, 1</t>
  </si>
  <si>
    <t>spotify:track:2hx8cZug1bgRMXgW5RCTUV</t>
  </si>
  <si>
    <t>one chance</t>
  </si>
  <si>
    <t>spotify:track:1RDxavHcARHSsw46Mz2hbJ</t>
  </si>
  <si>
    <t>6 chants polonais, s. 480: no. 2, fr¸hling (wiosna, spring) [after chopin's op. 74]</t>
  </si>
  <si>
    <t>liszt complete piano music, vol. 6: complete song transcriptions of chopin, mendelssohn and robert &amp; clara schumann</t>
  </si>
  <si>
    <t>spotify:track:7jBaUnodzhFJCMaPRC4cD7</t>
  </si>
  <si>
    <t>ash kaashh</t>
  </si>
  <si>
    <t>spotify:track:2XTNng3KSth6MNRzHGspnO</t>
  </si>
  <si>
    <t>breakin bad (okay)</t>
  </si>
  <si>
    <t>don't sleep</t>
  </si>
  <si>
    <t>spotify:track:2KMPEI406H9G8UqiWDfuTK</t>
  </si>
  <si>
    <t>how did i get here</t>
  </si>
  <si>
    <t>summer's gone</t>
  </si>
  <si>
    <t>spotify:track:4aJnMRNeuDZSQN7FaSNGtM</t>
  </si>
  <si>
    <t>nothings ever good enough</t>
  </si>
  <si>
    <t>yesterday - the voice performance</t>
  </si>
  <si>
    <t>yesterday (the voice performance)</t>
  </si>
  <si>
    <t>spotify:track:5fvETjmhp6xoCQKVAjklVE</t>
  </si>
  <si>
    <t>1 thot 2 thot red thot blue thot</t>
  </si>
  <si>
    <t>snow cougar</t>
  </si>
  <si>
    <t>spotify:track:7LptQZjp5wgdYDQZPjOV9O</t>
  </si>
  <si>
    <t>sem sentimento</t>
  </si>
  <si>
    <t>spotify:track:4XiFqfUXyTwOChvMLKKi0T</t>
  </si>
  <si>
    <t>straight a's</t>
  </si>
  <si>
    <t>spotify:track:0LgOdrf5gtT4Q4lAgYABlC</t>
  </si>
  <si>
    <t>lemonhead (feat. 42 dugg)</t>
  </si>
  <si>
    <t>spotify:track:5fbHRCsGpFIOLRtlhCRFDR</t>
  </si>
  <si>
    <t>baby you're worth it</t>
  </si>
  <si>
    <t>spotify:track:75SW8IItf7yy1VejSLtv9W</t>
  </si>
  <si>
    <t>the danish girl</t>
  </si>
  <si>
    <t>the danish girl (original motion picture soundtrack)</t>
  </si>
  <si>
    <t>spotify:track:02gNzeeffcCXtx9qL39qHj</t>
  </si>
  <si>
    <t>coffee</t>
  </si>
  <si>
    <t>spotify:track:7GGlr1GkWjre2lo69N0rVk</t>
  </si>
  <si>
    <t>butterflies (feat. aurora)</t>
  </si>
  <si>
    <t>spotify:track:1dWUBCoztAMZcqec1CAE6z</t>
  </si>
  <si>
    <t>tree of life suite: oceano</t>
  </si>
  <si>
    <t>tree of life</t>
  </si>
  <si>
    <t>spotify:track:4rOEomrglcLPZcilsFeaIE</t>
  </si>
  <si>
    <t>rock-a-bye baby</t>
  </si>
  <si>
    <t>spotify:track:3NEgsdTwk3tIjt6x4d2VzE</t>
  </si>
  <si>
    <t>se vocí for embora</t>
  </si>
  <si>
    <t>spotify:track:13SWee2K1tLqE8rzgoIAzC</t>
  </si>
  <si>
    <t>no fun</t>
  </si>
  <si>
    <t>spotify:track:08Cz11QoQysCqgDONUVXmL</t>
  </si>
  <si>
    <t>spotify:track:1v4ggzkdNysd77L7oJ6GmU</t>
  </si>
  <si>
    <t>always want me</t>
  </si>
  <si>
    <t>spotify:track:24HvJre1s9gcYsgm5kV3Wz</t>
  </si>
  <si>
    <t>prologue</t>
  </si>
  <si>
    <t>spotify:track:6CeCOC2zx1qS8mQNYHe6IM</t>
  </si>
  <si>
    <t>in my head (feat. travis barker)</t>
  </si>
  <si>
    <t>spotify:track:3I3O8aazwBKkXN6RNjY06L</t>
  </si>
  <si>
    <t>agora è pra valer</t>
  </si>
  <si>
    <t>vamos dar play no nathanzinho</t>
  </si>
  <si>
    <t>spotify:track:4gwVRLnHG5P6aOSRWiA052</t>
  </si>
  <si>
    <t>on and on</t>
  </si>
  <si>
    <t>spotify:track:4sX4O9mgw76aWhehf1eSRD</t>
  </si>
  <si>
    <t>courtesy</t>
  </si>
  <si>
    <t>spotify:track:5aN5LC7k4x4oiVaEnlcTeJ</t>
  </si>
  <si>
    <t>faraar</t>
  </si>
  <si>
    <t>spotify:track:72H6G8v9xyuwdRBaTkoT5G</t>
  </si>
  <si>
    <t>just say you don't care</t>
  </si>
  <si>
    <t>dacia</t>
  </si>
  <si>
    <t>spotify:track:0okYvXKPqzZpj3iZrJH6JK</t>
  </si>
  <si>
    <t>fatality</t>
  </si>
  <si>
    <t>spotify:track:3DYy54rMUW2scr2IK8rckj</t>
  </si>
  <si>
    <t>spotify:track:0aWMostcnfyjuCEcO7sTz5</t>
  </si>
  <si>
    <t>c u girl</t>
  </si>
  <si>
    <t>spotify:track:6FBzhcfgGacfXF3AmtfEaX</t>
  </si>
  <si>
    <t>go fuck yourself</t>
  </si>
  <si>
    <t>spotify:track:4NZrZgrRoR4GwR7flWOXRI</t>
  </si>
  <si>
    <t>christmas, why can't i find you_</t>
  </si>
  <si>
    <t>dr. seuss' how the grinch stole christmas (original motion picture soundtrack) - expanded edition</t>
  </si>
  <si>
    <t>spotify:track:2g6GQdizrgpo1sXfXAxycf</t>
  </si>
  <si>
    <t>foot fungus</t>
  </si>
  <si>
    <t>spotify:track:3EikYy40GMSp8l5mDV6IQo</t>
  </si>
  <si>
    <t>ana</t>
  </si>
  <si>
    <t>bossanova</t>
  </si>
  <si>
    <t>spotify:track:4lSqfVzoGBmBGnBZrSrKOJ</t>
  </si>
  <si>
    <t>green fuz</t>
  </si>
  <si>
    <t>spotify:track:37XHUxnLE7yw4zhY7ce3pt</t>
  </si>
  <si>
    <t>spotify:track:4xfAVJL8R7mVYbDk8a9xOY</t>
  </si>
  <si>
    <t>guten tag, ich bin der nikolaus</t>
  </si>
  <si>
    <t>spotify:track:1VX41CFz7uBvxSCdmvfam5</t>
  </si>
  <si>
    <t>thotiana</t>
  </si>
  <si>
    <t>spotify:track:5GBuCHuPKx6UC7VsSPK0t3</t>
  </si>
  <si>
    <t>the jester's dance</t>
  </si>
  <si>
    <t>the jester race (black ash-inheritance version)</t>
  </si>
  <si>
    <t>spotify:track:5qEZvemAAeZ8E9KmyyGaLe</t>
  </si>
  <si>
    <t>killin' on demand</t>
  </si>
  <si>
    <t>spotify:track:2qOfyyZc41LfQ63U9p3GVV</t>
  </si>
  <si>
    <t>outside today</t>
  </si>
  <si>
    <t>until death call my name (reloaded)</t>
  </si>
  <si>
    <t>spotify:track:3sA7HKGzcKTVscdiTCrWpX</t>
  </si>
  <si>
    <t>metamorphosis - kute remix</t>
  </si>
  <si>
    <t>metamorphosis (kute remix)</t>
  </si>
  <si>
    <t>spotify:track:4AkOOrrgrM4hBnZOx3QTtp</t>
  </si>
  <si>
    <t>heavy soul</t>
  </si>
  <si>
    <t>the big come up</t>
  </si>
  <si>
    <t>spotify:track:5BvuyYHjA98IxU0nQUGzZr</t>
  </si>
  <si>
    <t>do you miss me?</t>
  </si>
  <si>
    <t>spotify:track:67r7ZHxVxONN9ZQk05AQVL</t>
  </si>
  <si>
    <t>burning up (feat. the kid laroi)</t>
  </si>
  <si>
    <t>spotify:track:5sB27YGIsK9zBi0uVfjOek</t>
  </si>
  <si>
    <t>what's new pussycat?</t>
  </si>
  <si>
    <t>what's new pussycat</t>
  </si>
  <si>
    <t>spotify:track:4HjwGX3pJKJTeOSDpT6GCo</t>
  </si>
  <si>
    <t>drop</t>
  </si>
  <si>
    <t>spotify:track:5HrBwBW9Teiys6bYlsOZpm</t>
  </si>
  <si>
    <t>the party freeze song</t>
  </si>
  <si>
    <t>spotify:track:7gecT24P3zqY4SXWjssq9B</t>
  </si>
  <si>
    <t>528 hz manifest your greatness</t>
  </si>
  <si>
    <t>spotify:track:05FxtxCg18s015HsuT6dvP</t>
  </si>
  <si>
    <t>randomly</t>
  </si>
  <si>
    <t>spotify:track:6P8rBeOxn0ervew8cr0jcD</t>
  </si>
  <si>
    <t>where eagles dare</t>
  </si>
  <si>
    <t>collection</t>
  </si>
  <si>
    <t>spotify:track:5LgiqEgpK54OfXC6947wbU</t>
  </si>
  <si>
    <t>s.a.d</t>
  </si>
  <si>
    <t>spotify:track:0ZGNuav3HfUf1iOLoF3CaO</t>
  </si>
  <si>
    <t>astronaut in the ocean - alok remix</t>
  </si>
  <si>
    <t>astronaut in the ocean (alok remix)</t>
  </si>
  <si>
    <t>spotify:track:1yX6sh2TkrT5hsXodo7aS6</t>
  </si>
  <si>
    <t>brand new cadillac - remastered</t>
  </si>
  <si>
    <t>spotify:track:7FYkZkF9fog6WS818wJnhl</t>
  </si>
  <si>
    <t>mi @mi o ë f@ke</t>
  </si>
  <si>
    <t>spotify:track:3W2tsZcoDxmNQaw61Kz1rb</t>
  </si>
  <si>
    <t>tu mirada</t>
  </si>
  <si>
    <t>spotify:track:1qpi3Zh2f9mPx5F0SR0xDB</t>
  </si>
  <si>
    <t>down by the bay</t>
  </si>
  <si>
    <t>singable songs for the very young</t>
  </si>
  <si>
    <t>spotify:track:6jTZGXH1cOQM3jhh07ZE1y</t>
  </si>
  <si>
    <t>my shit</t>
  </si>
  <si>
    <t>spotify:track:5uQOauh47VFt3B2kV9kRXw</t>
  </si>
  <si>
    <t>a christmas gift for you from phil spector</t>
  </si>
  <si>
    <t>black</t>
  </si>
  <si>
    <t>i rest my case</t>
  </si>
  <si>
    <t>spotify:track:45k6Qexq0mavylcq1hNl4G</t>
  </si>
  <si>
    <t>photographs &amp; memories</t>
  </si>
  <si>
    <t>spotify:track:4ZpW3yAhj9ELYRpYqUnE68</t>
  </si>
  <si>
    <t>mal sei falar de amor</t>
  </si>
  <si>
    <t>spotify:track:1BoMpKPeITtg3HN9Ursz5T</t>
  </si>
  <si>
    <t>luv me again</t>
  </si>
  <si>
    <t>spotify:track:6jXaJ37W4yKIBOEMpjGlli</t>
  </si>
  <si>
    <t>best interest</t>
  </si>
  <si>
    <t>spotify:track:3jHdKaLCkuNEkWcLVmQPCX</t>
  </si>
  <si>
    <t>it came upon a midnight clear</t>
  </si>
  <si>
    <t>christmas day in the morning (expanded edition)</t>
  </si>
  <si>
    <t>spotify:track:1H3lDcR64jKZPaRfhM0Ifd</t>
  </si>
  <si>
    <t>all to me</t>
  </si>
  <si>
    <t>spotify:track:5JycxhApZmzbA4xSwvqh6k</t>
  </si>
  <si>
    <t>little martha</t>
  </si>
  <si>
    <t>spotify:track:2WPLFvAldG0GG6Ad3Xa0TO</t>
  </si>
  <si>
    <t>zoom!</t>
  </si>
  <si>
    <t>spotify:track:1Vv93qCC50ckZdeXh7Etln</t>
  </si>
  <si>
    <t>heathen chemistry</t>
  </si>
  <si>
    <t>spotify:track:2tBxJ43XiwEzhf7Xalc5UG</t>
  </si>
  <si>
    <t>guns and ships</t>
  </si>
  <si>
    <t>spotify:track:7m9XR7FquXLP1FewdAcNS9</t>
  </si>
  <si>
    <t>sanjuro</t>
  </si>
  <si>
    <t>spotify:track:1iBZqPmS2HjeTm9oRtvwqT</t>
  </si>
  <si>
    <t>invincible</t>
  </si>
  <si>
    <t>spotify:track:792HwhrdO3ErRKL5yRe4Ge</t>
  </si>
  <si>
    <t>tell me</t>
  </si>
  <si>
    <t>spotify:track:19BoXyNUZB8M9PgAyMHVRg</t>
  </si>
  <si>
    <t>puto</t>
  </si>
  <si>
    <t>spotify:track:5OWF7n0zX8kyTJvv1jTvZX</t>
  </si>
  <si>
    <t>we three kings - remastered 2006</t>
  </si>
  <si>
    <t>ella fitzgerald's christmas (deluxe edition)</t>
  </si>
  <si>
    <t>spotify:track:0si9tjG0DZWkgydIyJBM0N</t>
  </si>
  <si>
    <t>la borrachera</t>
  </si>
  <si>
    <t>spotify:track:4BdYvtV6Qg461Vdcyr3j8X</t>
  </si>
  <si>
    <t>ugotme</t>
  </si>
  <si>
    <t>stereo</t>
  </si>
  <si>
    <t>spotify:track:5Ju9aLa212eAILfl5sWkjc</t>
  </si>
  <si>
    <t>cooped up / return of the mack</t>
  </si>
  <si>
    <t>spotify:track:6Ole34qqbgkZ60IyrcVm7e</t>
  </si>
  <si>
    <t>nursery rhymes by cocomelon</t>
  </si>
  <si>
    <t>chosen 1</t>
  </si>
  <si>
    <t>spotify:track:40QrLHWdsxyXLAdjJG4Rxs</t>
  </si>
  <si>
    <t>how - demo</t>
  </si>
  <si>
    <t>spotify:track:2lO8mP1QvI7RizGcBYQ7Mx</t>
  </si>
  <si>
    <t>blame</t>
  </si>
  <si>
    <t>spotify:track:6S5dMjMifQYmyTu1mX4f8P</t>
  </si>
  <si>
    <t>captain jefferson</t>
  </si>
  <si>
    <t>news of the world (original motion picture soundtrack)</t>
  </si>
  <si>
    <t>spotify:track:5X6b1ySSqzJm4qLw0fqs5n</t>
  </si>
  <si>
    <t>rock out (feat. chief keef)</t>
  </si>
  <si>
    <t>spotify:track:1kc0bsaZpQiSop9WWIzf0T</t>
  </si>
  <si>
    <t>murder plot</t>
  </si>
  <si>
    <t>spotify:track:62ZAFyVwbc9f2M8qCW1qJr</t>
  </si>
  <si>
    <t>antarctica</t>
  </si>
  <si>
    <t>spotify:track:5UGAXwbA17bUC0K9uquGY2</t>
  </si>
  <si>
    <t>fake id (coke &amp; rum remix)</t>
  </si>
  <si>
    <t>spotify:track:7cnS0EPwBnP9ZIdGOAOY7c</t>
  </si>
  <si>
    <t>do it tonight</t>
  </si>
  <si>
    <t>spotify:track:624OsUC4x3pIHUrKJBSuDC</t>
  </si>
  <si>
    <t>cry (feat. grimes)</t>
  </si>
  <si>
    <t>spotify:track:1jR9XTpUeT6a82Yz4GNCCo</t>
  </si>
  <si>
    <t>rockaway beach - 2017 remaster</t>
  </si>
  <si>
    <t>spotify:track:2HZGsnMByx3V8KmNW6LqWF</t>
  </si>
  <si>
    <t>icy</t>
  </si>
  <si>
    <t>holding on</t>
  </si>
  <si>
    <t>spotify:track:6CN7FuZ7o1xle9TNxApGeQ</t>
  </si>
  <si>
    <t>jingle bell rock - daryl's version</t>
  </si>
  <si>
    <t>spotify:track:6pVW5LRWgeLaHudxauOTJU</t>
  </si>
  <si>
    <t>look at me!</t>
  </si>
  <si>
    <t>spotify:track:7floNISpH8VF4z4459Qo18</t>
  </si>
  <si>
    <t>worldstar money (interlude)</t>
  </si>
  <si>
    <t>in tongues (deluxe)</t>
  </si>
  <si>
    <t>spotify:track:0baNzeUcPQnQSagpe8T0mD</t>
  </si>
  <si>
    <t>30 blindadas</t>
  </si>
  <si>
    <t>spotify:track:1DSEdQdvhbBfXmDkQNZbzf</t>
  </si>
  <si>
    <t>rockin' around the christmas tree - rerecorded version</t>
  </si>
  <si>
    <t>a brenda lee christmas</t>
  </si>
  <si>
    <t>spotify:track:09OojFvtrM9YRzRjnXqJjA</t>
  </si>
  <si>
    <t>tangled</t>
  </si>
  <si>
    <t>i can't explain - stereo version</t>
  </si>
  <si>
    <t>my generation (stereo version)</t>
  </si>
  <si>
    <t>spotify:track:0xHxeH4QTqlfNrQvczkoTA</t>
  </si>
  <si>
    <t>gold dust</t>
  </si>
  <si>
    <t>spotify:track:40MYrR5GY6f0ghFOnJJC9v</t>
  </si>
  <si>
    <t>mean</t>
  </si>
  <si>
    <t>spotify:track:3PXi72ZtSqx1PZc40KS0Qj</t>
  </si>
  <si>
    <t>splat</t>
  </si>
  <si>
    <t>spotify:track:71rw9MB77BR8LHMFZK8gKV</t>
  </si>
  <si>
    <t>yesterday - remastered 2009</t>
  </si>
  <si>
    <t>help! (remastered)</t>
  </si>
  <si>
    <t>spotify:track:3BQHpFgAp4l80e1XslIjNI</t>
  </si>
  <si>
    <t>mil cadenas</t>
  </si>
  <si>
    <t>spotify:track:6rMBTAVkeKFS3551BHxg8I</t>
  </si>
  <si>
    <t>devil's work</t>
  </si>
  <si>
    <t>suffer</t>
  </si>
  <si>
    <t>spotify:track:3omcH1HGghFtzaFGgazoy8</t>
  </si>
  <si>
    <t>quem sou eu?</t>
  </si>
  <si>
    <t>spotify:track:6E8KBuOUM9e23f9fyHsDU1</t>
  </si>
  <si>
    <t>avril 14th</t>
  </si>
  <si>
    <t>spotify:track:2MZSXhq4XDJWu6coGoXX1V</t>
  </si>
  <si>
    <t>perfidia</t>
  </si>
  <si>
    <t>spotify:track:0BbQV0ldbmLpLzmKg3omHj</t>
  </si>
  <si>
    <t>kajra / uden jab jab mashup</t>
  </si>
  <si>
    <t>kajra / uden jab jab mashup - single</t>
  </si>
  <si>
    <t>spotify:track:0nHh2DAQxB0jpAjX6375E9</t>
  </si>
  <si>
    <t>trunk</t>
  </si>
  <si>
    <t>spotify:track:4ksthl89nVr3tzPF4AFWM2</t>
  </si>
  <si>
    <t>body dysmorphia</t>
  </si>
  <si>
    <t>spotify:track:3QVa3D6QaQy0b0foOAYDuy</t>
  </si>
  <si>
    <t>en el coche</t>
  </si>
  <si>
    <t>spotify:track:5mcYWxQAAlqGAhEPqVMMR5</t>
  </si>
  <si>
    <t>sunset</t>
  </si>
  <si>
    <t>spotify:track:0zXnqruuTKhV7dTmbaO52L</t>
  </si>
  <si>
    <t>donde mi no vengas</t>
  </si>
  <si>
    <t>playero dj presenta exitos '95 / 17th anniversary (underground reggaeton edition)</t>
  </si>
  <si>
    <t>spotify:track:3dsbpGfTrORNIo1aVCyS1q</t>
  </si>
  <si>
    <t>crazy little g's - part 1</t>
  </si>
  <si>
    <t>spotify:track:1AfsEhWLYn8y6Oz4RspaPp</t>
  </si>
  <si>
    <t>outlander - the skye boat song (castle leoch version) [feat. raya yarbrough]</t>
  </si>
  <si>
    <t>spotify:track:3RQPR2TN3DIj4dqDUEE2LO</t>
  </si>
  <si>
    <t>face 2 face</t>
  </si>
  <si>
    <t>spotify:track:6L4XGeAdRRC32vVJpp8MdM</t>
  </si>
  <si>
    <t>lighter (with tarrus riley &amp; rvssian)</t>
  </si>
  <si>
    <t>spotify:track:1AAkIj1NSdpaoOZYctGnrg</t>
  </si>
  <si>
    <t>spaceship</t>
  </si>
  <si>
    <t>spotify:track:2PcGqmKToUz0s65q1Acg7d</t>
  </si>
  <si>
    <t>40 grados en la ciudad</t>
  </si>
  <si>
    <t>spotify:track:0NJ8EStpxZZo8xUJ0A0STe</t>
  </si>
  <si>
    <t>bagulho louco</t>
  </si>
  <si>
    <t>spotify:track:04vzhKfl5HtPEgrdZJCZ7L</t>
  </si>
  <si>
    <t>sideways (with travis barker)</t>
  </si>
  <si>
    <t>my favorite nightmares</t>
  </si>
  <si>
    <t>spotify:track:0SbcVQyMO5M68AzhX8gYaS</t>
  </si>
  <si>
    <t>ay! (feat. lil wayne)</t>
  </si>
  <si>
    <t>spotify:track:1T4tQ4SSagbhAKpvcWg035</t>
  </si>
  <si>
    <t>spotify:track:1QtI9v2S1Bm4iwo3w4401A</t>
  </si>
  <si>
    <t>sugar plum on the run</t>
  </si>
  <si>
    <t>spotify:track:4QTFU7BukoyDtyyemGPNCX</t>
  </si>
  <si>
    <t>vamp anthem</t>
  </si>
  <si>
    <t>spotify:track:4CzhtKifG867Lu5DNQVBSA</t>
  </si>
  <si>
    <t>good boy</t>
  </si>
  <si>
    <t>spotify:track:3hfb0K2rRK0HDhjNbi95Xj</t>
  </si>
  <si>
    <t>variations on an original theme in a-flat major, d. 813: vi. variation v</t>
  </si>
  <si>
    <t>schubert: fantasie in f minor and other piano duets</t>
  </si>
  <si>
    <t>spotify:track:2PNQn586IZGtwOAKwtEFBn</t>
  </si>
  <si>
    <t>wave of mutilation</t>
  </si>
  <si>
    <t>spotify:track:51Z2IzJvLCnZaIpBV0IYRr</t>
  </si>
  <si>
    <t>flaming hot cheetos</t>
  </si>
  <si>
    <t>spotify:track:1F6IbA7di42uPc3cff8PXV</t>
  </si>
  <si>
    <t>lot of me</t>
  </si>
  <si>
    <t>we love you tecca 2</t>
  </si>
  <si>
    <t>spotify:track:2ZXxRC6V6AXzMdbLQZMHSB</t>
  </si>
  <si>
    <t>c5mode</t>
  </si>
  <si>
    <t>slut me out</t>
  </si>
  <si>
    <t>spotify:track:5BmB3OaQyYXCqRyN8iR2Yi</t>
  </si>
  <si>
    <t>can't touch this - r3hab remix</t>
  </si>
  <si>
    <t>can't touch this (r3hab remix)</t>
  </si>
  <si>
    <t>spotify:track:2m4k5snVJgpZ7yPYKnw1Wm</t>
  </si>
  <si>
    <t>i'll bite your soul</t>
  </si>
  <si>
    <t>spotify:track:71qKWIBggc7poNXclWN53M</t>
  </si>
  <si>
    <t>hola como tale tale vu - 1, 2, 3</t>
  </si>
  <si>
    <t>spotify:track:1671qHQrcjuDePsrTFRpVx</t>
  </si>
  <si>
    <t>violet</t>
  </si>
  <si>
    <t>spotify:track:7IezwtVIJIPC36LpKMR9d7</t>
  </si>
  <si>
    <t>on this winter's night (deluxe)</t>
  </si>
  <si>
    <t>spotify:track:1UxgIFGB6em0vP1V9to5Ne</t>
  </si>
  <si>
    <t>je ne t'aime plus</t>
  </si>
  <si>
    <t>spotify:track:7Deb4scGmEv4fY2CZcVnSb</t>
  </si>
  <si>
    <t>sleep through the static</t>
  </si>
  <si>
    <t>spotify:track:2vO1wr5wIEHqQmY4jWbuhi</t>
  </si>
  <si>
    <t>armed &amp; dangerous</t>
  </si>
  <si>
    <t>spotify:track:2297mxrYLBAC4XkhXs39If</t>
  </si>
  <si>
    <t>shockwave (with afrojack)</t>
  </si>
  <si>
    <t>spotify:track:4bOVDHj19JdKriaDQu41wD</t>
  </si>
  <si>
    <t>make up sex (feat. blackbear)</t>
  </si>
  <si>
    <t>spotify:track:50eJOxJiGmJ7PBZaTKpje1</t>
  </si>
  <si>
    <t>i feel alive</t>
  </si>
  <si>
    <t>psychx</t>
  </si>
  <si>
    <t>spotify:track:6MK4FbbYR71obIQQHMxKXs</t>
  </si>
  <si>
    <t>2000 rounds</t>
  </si>
  <si>
    <t>spotify:track:5zjdL4aLh3D3wOKeRkZSL6</t>
  </si>
  <si>
    <t>no wallet (feat. marracash)</t>
  </si>
  <si>
    <t>salvatore</t>
  </si>
  <si>
    <t>spotify:track:7EPJ1OFdXVw0eA5gvZziEv</t>
  </si>
  <si>
    <t>ocean binaural</t>
  </si>
  <si>
    <t>50 peaceful ocean waves</t>
  </si>
  <si>
    <t>spotify:track:4eGAZq5tQh16qSYxsBKf42</t>
  </si>
  <si>
    <t>we will rock you - remastered 2011</t>
  </si>
  <si>
    <t>news of the world (deluxe remastered version)</t>
  </si>
  <si>
    <t>spotify:track:54flyrjcdnQdco7300avMJ</t>
  </si>
  <si>
    <t>caroling, caroling</t>
  </si>
  <si>
    <t>spotify:track:11Z7sdkpC5IaaydoIvDn74</t>
  </si>
  <si>
    <t>spotify:track:1p95JMdRImM00RePtDOqMS</t>
  </si>
  <si>
    <t>spotify:track:7IyuwRPPNq6gYI1vzqKsrU</t>
  </si>
  <si>
    <t>taking a walk</t>
  </si>
  <si>
    <t>spotify:track:4mHgYpuGHu99Mw69E83CP2</t>
  </si>
  <si>
    <t>no more friends</t>
  </si>
  <si>
    <t>spotify:track:2kMuUWfsueRPYWxyaTSHd8</t>
  </si>
  <si>
    <t>wusyaname (feat. youngboy never broke again &amp; ty dolla $ign)</t>
  </si>
  <si>
    <t>spotify:track:5B0kgjHULYJhAQkK5XsMoC</t>
  </si>
  <si>
    <t>melhor agora</t>
  </si>
  <si>
    <t>spotify:track:4HD67byP5AqlOGuoMyUgyA</t>
  </si>
  <si>
    <t>oregano | e1</t>
  </si>
  <si>
    <t>spotify:track:6kPmFDxua9mrH8RDmSIAi7</t>
  </si>
  <si>
    <t>la escuadra (en que trabaja el muchacho)</t>
  </si>
  <si>
    <t>con fuerza y sentimiento: legado norteòo</t>
  </si>
  <si>
    <t>spotify:track:3gxbdfAgpjJiODrpx64e0C</t>
  </si>
  <si>
    <t>jingle bells - remastered 1999</t>
  </si>
  <si>
    <t>spotify:track:4HEOgBHRCExyYVeTyrXsnL</t>
  </si>
  <si>
    <t>easy lover - jax jones remix</t>
  </si>
  <si>
    <t>easy lover (jax jones remix)</t>
  </si>
  <si>
    <t>spotify:track:20m2F7vi3SjKXtq3FyT6qS</t>
  </si>
  <si>
    <t>attempted</t>
  </si>
  <si>
    <t>spotify:track:0n1a0bmVz8vzSP8blPSU4v</t>
  </si>
  <si>
    <t>reverse</t>
  </si>
  <si>
    <t>spotify:track:5TGkZGCUoV1zvFxQOIQM5O</t>
  </si>
  <si>
    <t>courtyard apocalypse</t>
  </si>
  <si>
    <t>spotify:track:5s9J2tSD2NGzr82jW87gw1</t>
  </si>
  <si>
    <t>tendingtothegarden</t>
  </si>
  <si>
    <t>spotify:track:3jA6hQtMdLgPzRci6aGluZ</t>
  </si>
  <si>
    <t>this is what falling in love feels like</t>
  </si>
  <si>
    <t>spotify:track:2PWTZV5znjLtZC5T1EVJvL</t>
  </si>
  <si>
    <t>bach, js : well-tempered clavier book 2 : prelude no.3 in c sharp major bwv872</t>
  </si>
  <si>
    <t>bach, js : well-tempered clavier books 1 &amp; 2</t>
  </si>
  <si>
    <t>spotify:track:22aaPppUbLkufXZT0GroV8</t>
  </si>
  <si>
    <t>rip</t>
  </si>
  <si>
    <t>spotify:track:3xa8ejQLxZNElGUc71yDZz</t>
  </si>
  <si>
    <t>frozen</t>
  </si>
  <si>
    <t>spotify:track:6lknMmJZALXxx7emwwZWLX</t>
  </si>
  <si>
    <t>n„o faz isso comigo n„o</t>
  </si>
  <si>
    <t>spotify:track:0zTZONeg1hFNplaZGc7siE</t>
  </si>
  <si>
    <t>attack of the killer queen</t>
  </si>
  <si>
    <t>spotify:track:1K45maA9jDR1kBRpojtPmO</t>
  </si>
  <si>
    <t>gosha</t>
  </si>
  <si>
    <t>spotify:track:0j8ppsOOawdPCJnSTcXgOy</t>
  </si>
  <si>
    <t>dtn</t>
  </si>
  <si>
    <t>spotify:track:1p7GxV4HeuZK4zJHugQ7AW</t>
  </si>
  <si>
    <t>spotify:track:3pPRpc4h3EpfmPFlmRLa3w</t>
  </si>
  <si>
    <t>spotify:track:1zrP8IY1FZEqFJpYLCGOls</t>
  </si>
  <si>
    <t>#ysya2020 vol. 5 - silbando</t>
  </si>
  <si>
    <t>spotify:track:6TI490muJ6RgFsYJc626BZ</t>
  </si>
  <si>
    <t>zdes' khorosho ('how fair this spot'), op. 21, no. 7</t>
  </si>
  <si>
    <t>spotify:track:0wZMPhztIsuwSjCo6OalWe</t>
  </si>
  <si>
    <t>repeatinfinite</t>
  </si>
  <si>
    <t>spotify:track:4ALZ8gmNvmtOVNkZwK19dC</t>
  </si>
  <si>
    <t>way back</t>
  </si>
  <si>
    <t>spotify:track:2mobDDzkskezluhIzhM7Sg</t>
  </si>
  <si>
    <t>cindy</t>
  </si>
  <si>
    <t>spotify:track:2MvIexkUblP1QdpBzKot3N</t>
  </si>
  <si>
    <t>requiem in d minor, k. 626: 3. sequentia: dies irae - live</t>
  </si>
  <si>
    <t>spotify:track:2d7C38EFmRjhBoDVQlkBwq</t>
  </si>
  <si>
    <t>calm sea sounds</t>
  </si>
  <si>
    <t>spotify:track:2R3rtt51AgjokY1vPNuIVz</t>
  </si>
  <si>
    <t>the thing</t>
  </si>
  <si>
    <t>velouria</t>
  </si>
  <si>
    <t>spotify:track:16EKGMPGE3f6X3p18CjtkB</t>
  </si>
  <si>
    <t>accordion</t>
  </si>
  <si>
    <t>spotify:track:67vrmPygrZ9giGqHUSReAT</t>
  </si>
  <si>
    <t>dream 1 (before the wind blows it all away) - pt. 8</t>
  </si>
  <si>
    <t>sleep</t>
  </si>
  <si>
    <t>spotify:track:1A8qD0Ygjzsby5OmXh1PTa</t>
  </si>
  <si>
    <t>le matin</t>
  </si>
  <si>
    <t>les retrouvailles</t>
  </si>
  <si>
    <t>spotify:track:1ujhwV5emf0mty9WfjmjRI</t>
  </si>
  <si>
    <t>blood oceans (how many?)</t>
  </si>
  <si>
    <t>spotify:track:7HG0J5pblRBXV1weLaNeMr</t>
  </si>
  <si>
    <t>loose change (feat. earl sweatshirt)</t>
  </si>
  <si>
    <t>this thing of ours</t>
  </si>
  <si>
    <t>spotify:track:2Z5MbKovyels3EXitye0eo</t>
  </si>
  <si>
    <t>some</t>
  </si>
  <si>
    <t>spotify:track:4riDfclV7kPDT9D58FpmHd</t>
  </si>
  <si>
    <t>treat me like a slut</t>
  </si>
  <si>
    <t>slut pop</t>
  </si>
  <si>
    <t>spotify:track:0dlP9SnqQa5k1A9mReybFb</t>
  </si>
  <si>
    <t>spotify:track:6XZV5Kkm3UIYMVmwDPQSSi</t>
  </si>
  <si>
    <t>i'll call u back</t>
  </si>
  <si>
    <t>but you caint use my phone (mixtape)</t>
  </si>
  <si>
    <t>spotify:track:6zfVYM5Nne0EzpjzYfJKwp</t>
  </si>
  <si>
    <t>buddy</t>
  </si>
  <si>
    <t>spotify:track:5GZp8q9eZ9qn0TSwAayT1o</t>
  </si>
  <si>
    <t>i duckinf hatw you</t>
  </si>
  <si>
    <t>human err0r</t>
  </si>
  <si>
    <t>spotify:track:6LHhaWs0HzuPhflDWiVtp1</t>
  </si>
  <si>
    <t>tu ijazat de agar - unplugged</t>
  </si>
  <si>
    <t>spotify:track:2kIoEGqAEG8OJ1fkkmnU0o</t>
  </si>
  <si>
    <t>holy moly (feat. nle choppa)</t>
  </si>
  <si>
    <t>find the beat</t>
  </si>
  <si>
    <t>spotify:track:3wapLdXDMiCZV9dWNg55Jh</t>
  </si>
  <si>
    <t>extremely loud and incredibly close</t>
  </si>
  <si>
    <t>extremely loud and incredibly close (original motion picture soundtrack)</t>
  </si>
  <si>
    <t>spotify:track:4FnK3GEuekjYXavXPIGlmQ</t>
  </si>
  <si>
    <t>easy way out</t>
  </si>
  <si>
    <t>spotify:track:6eGopKq3yJdP8VO0P6n07Q</t>
  </si>
  <si>
    <t>mondo di fango</t>
  </si>
  <si>
    <t>spotify:track:3rR90ytwXhFCGXjbDzN7HI</t>
  </si>
  <si>
    <t>last caress - c.i. recording 1978</t>
  </si>
  <si>
    <t>spotify:track:5ALCHMO9Fmvn1Ly18Q3apL</t>
  </si>
  <si>
    <t>twinnem</t>
  </si>
  <si>
    <t>spotify:track:0wO6RUrhKlPGIrxEUP8512</t>
  </si>
  <si>
    <t>put the minks down (feat. 42 dugg)</t>
  </si>
  <si>
    <t>spotify:track:6hFAavE0EiilAXtubEpEW0</t>
  </si>
  <si>
    <t>chala challa gali</t>
  </si>
  <si>
    <t>spotify:track:7s1126S71Axf0d2MXLaAYX</t>
  </si>
  <si>
    <t>funny thing</t>
  </si>
  <si>
    <t>spotify:track:1c5CllrZr45UBhWpIqM332</t>
  </si>
  <si>
    <t>acoustic #3</t>
  </si>
  <si>
    <t>spotify:track:1RC9slv335IfLce5vt9KTW</t>
  </si>
  <si>
    <t>romantic flight - from how to train your dragon music from the motion picture</t>
  </si>
  <si>
    <t>spotify:track:51v7yO07BdGgP6hv0OaDe2</t>
  </si>
  <si>
    <t>did it again</t>
  </si>
  <si>
    <t>spotify:track:4guBZjUyrGoHsTahO3IHdj</t>
  </si>
  <si>
    <t>just for me</t>
  </si>
  <si>
    <t>to hell with it</t>
  </si>
  <si>
    <t>spotify:track:1Vrj9Vcbb0lOG94pQbYvzv</t>
  </si>
  <si>
    <t>my sunny day - kina remix</t>
  </si>
  <si>
    <t>my sunny day (kina remix)</t>
  </si>
  <si>
    <t>spotify:track:17uhetjXsCctreur8sxfqo</t>
  </si>
  <si>
    <t>baby sleep music</t>
  </si>
  <si>
    <t>spotify:track:4pAXu3mUCsco6jhaTypLnC</t>
  </si>
  <si>
    <t>desenrola bate joga de ladin (feat. dj biel do furduncinho)</t>
  </si>
  <si>
    <t>spotify:track:4SIBZgMomGFnrIWjmq7Np8</t>
  </si>
  <si>
    <t>neighborhood hoe</t>
  </si>
  <si>
    <t>spotify:track:7Gf1LkOPDsZxqqk4sX8LtX</t>
  </si>
  <si>
    <t>day dreamin</t>
  </si>
  <si>
    <t>days</t>
  </si>
  <si>
    <t>spotify:track:4BfINdTGi2L7gY57zbgByL</t>
  </si>
  <si>
    <t>still omw</t>
  </si>
  <si>
    <t>before you go</t>
  </si>
  <si>
    <t>spotify:track:2jCow5NxFb0EbcbIGRwNmN</t>
  </si>
  <si>
    <t>sodium</t>
  </si>
  <si>
    <t>sotherewestood</t>
  </si>
  <si>
    <t>spotify:track:5oo7lrBwuD4dVfJbBLyVyI</t>
  </si>
  <si>
    <t>junk - 2011 remaster</t>
  </si>
  <si>
    <t>spotify:track:4w9Uex2WJC3QCawt8vLM05</t>
  </si>
  <si>
    <t>spotify:track:2VWNSlfsBCxKVDaGBTYAvL</t>
  </si>
  <si>
    <t>murder in my mind - sped up</t>
  </si>
  <si>
    <t>murder in my mind (sped up)</t>
  </si>
  <si>
    <t>spotify:track:3T56drS7FjnZgGcOAHlXzx</t>
  </si>
  <si>
    <t>432 hz miracle sleep tone</t>
  </si>
  <si>
    <t>432 hz deep healing</t>
  </si>
  <si>
    <t>spotify:track:0lD9X7rCCtgYzdduGOjqkN</t>
  </si>
  <si>
    <t>little bunny foo foo</t>
  </si>
  <si>
    <t>150 toddler tunes</t>
  </si>
  <si>
    <t>spotify:track:4TfwphwH2mCvO1tg7UN26v</t>
  </si>
  <si>
    <t>panini</t>
  </si>
  <si>
    <t>spotify:track:1000nHvUdawXuUHgBod4Wv</t>
  </si>
  <si>
    <t>spotify:track:717oSBYrcR8awQgUsmyE32</t>
  </si>
  <si>
    <t>no more leaks</t>
  </si>
  <si>
    <t>equal sign</t>
  </si>
  <si>
    <t>spotify:track:70XnKsO3UnIT4FnEwChQXx</t>
  </si>
  <si>
    <t>macetar</t>
  </si>
  <si>
    <t>spotify:track:5UcQhx8ulCedDE43IQZNV3</t>
  </si>
  <si>
    <t>tere te</t>
  </si>
  <si>
    <t>spotify:track:6TClJ8jXi3OBV7gcrU3jx5</t>
  </si>
  <si>
    <t>6 five heartbeats (feat. vince staples)</t>
  </si>
  <si>
    <t>this thing of ours 2</t>
  </si>
  <si>
    <t>spotify:track:5psl7bZImUdYdKfajE2r2v</t>
  </si>
  <si>
    <t>change pt.2</t>
  </si>
  <si>
    <t>spotify:track:2hMvhh9FiCB6njOYR7tkT8</t>
  </si>
  <si>
    <t>illleaveituptoyou</t>
  </si>
  <si>
    <t>spotify:track:3yJVVfQMLKNwHPaO5iHppk</t>
  </si>
  <si>
    <t>close eyes - sped up</t>
  </si>
  <si>
    <t>close eyes (sped up)</t>
  </si>
  <si>
    <t>spotify:track:0flf8MKGdPEhUqzdD1KDqV</t>
  </si>
  <si>
    <t>spin back x collide - remix</t>
  </si>
  <si>
    <t>spin back x collide (remix)</t>
  </si>
  <si>
    <t>spotify:track:7ChIjg18fXmSwhNdb4d3OD</t>
  </si>
  <si>
    <t>his christmas album</t>
  </si>
  <si>
    <t>wrath</t>
  </si>
  <si>
    <t>spotify:track:5WbKBMz6y0FbUdZl18XlJO</t>
  </si>
  <si>
    <t>megan's piano</t>
  </si>
  <si>
    <t>spotify:track:4HyVMzg0sUQsdOxRvSO8Ka</t>
  </si>
  <si>
    <t>10 tracks to echo in the dark</t>
  </si>
  <si>
    <t>spotify:track:0F1TOJ2Clopj1AHUdtDXwq</t>
  </si>
  <si>
    <t>the piano duet</t>
  </si>
  <si>
    <t>tim burton's corpse bride original motion picture soundtrack (u.s. release)</t>
  </si>
  <si>
    <t>spotify:track:2CPnPnfbCMESaNpBQbeA0X</t>
  </si>
  <si>
    <t>tap tap (lil uzi vert)</t>
  </si>
  <si>
    <t>spotify:track:4zl9o7s6CUZ80IrEJx6Pqs</t>
  </si>
  <si>
    <t>past lives (sped up)</t>
  </si>
  <si>
    <t>spotify:track:4EIWYO2UfRC7yjgrdaRnIJ</t>
  </si>
  <si>
    <t>1am freestyle</t>
  </si>
  <si>
    <t>spotify:track:0FqBNLXlTNimxmVRdDMj6b</t>
  </si>
  <si>
    <t>shawshank prison - stoic theme</t>
  </si>
  <si>
    <t>the shawshank redemption</t>
  </si>
  <si>
    <t>spotify:track:5zMuzsE5kvd54FwraufeeK</t>
  </si>
  <si>
    <t>billy</t>
  </si>
  <si>
    <t>spotify:track:5KhFaq45chTw8RGfWo8T8J</t>
  </si>
  <si>
    <t>come through (feat. lil tecca)</t>
  </si>
  <si>
    <t>spotify:track:3RoCi49XvcidDK7OqGw7fb</t>
  </si>
  <si>
    <t>everybody shooters too</t>
  </si>
  <si>
    <t>last ones left</t>
  </si>
  <si>
    <t>spotify:track:6QHlEUJAtLzAtb1ZmhSamg</t>
  </si>
  <si>
    <t>ball if i want to</t>
  </si>
  <si>
    <t>spotify:track:0cu0rhnlCnJ7JIeHRiLpj3</t>
  </si>
  <si>
    <t>la primavera</t>
  </si>
  <si>
    <t>prûxima estaciûn: esperanza</t>
  </si>
  <si>
    <t>spotify:track:3NHuU6OLvSu77HMYXV93l4</t>
  </si>
  <si>
    <t>city of angels</t>
  </si>
  <si>
    <t>dropped outta college</t>
  </si>
  <si>
    <t>spotify:track:6ap9lSRJ0iLriGLqoJ44cq</t>
  </si>
  <si>
    <t>carinhoso</t>
  </si>
  <si>
    <t>coleá„o</t>
  </si>
  <si>
    <t>spotify:track:5zfWoufXTAXICVcxgR5fYO</t>
  </si>
  <si>
    <t>dima maghreb</t>
  </si>
  <si>
    <t>spotify:track:16hYITYJCwasNFOSLjGyJe</t>
  </si>
  <si>
    <t>christmas with willie nelson</t>
  </si>
  <si>
    <t>spotify:track:5b5lXF7rWN2hpkuGgY3VaE</t>
  </si>
  <si>
    <t>uh uh</t>
  </si>
  <si>
    <t>spotify:track:6oGd30XX1BXp4Hpf514lUZ</t>
  </si>
  <si>
    <t>hold on - remastered 2010</t>
  </si>
  <si>
    <t>spotify:track:4bN43jYf41eIjJZ3UXQpuA</t>
  </si>
  <si>
    <t>similar</t>
  </si>
  <si>
    <t>spotify:track:46GyY53xkfMRYTqZAQ33ne</t>
  </si>
  <si>
    <t>bestie</t>
  </si>
  <si>
    <t>better than you</t>
  </si>
  <si>
    <t>spotify:track:6r9xnueU24r4eoG3HXC87E</t>
  </si>
  <si>
    <t>si te agarran las ganas</t>
  </si>
  <si>
    <t>lo mejor del leûn</t>
  </si>
  <si>
    <t>spotify:track:7ifFGs3u4eyKCLDeXkkGZh</t>
  </si>
  <si>
    <t>scuttle buttin'</t>
  </si>
  <si>
    <t>spotify:track:18PhtDBBYxE0vN4YvsZnMy</t>
  </si>
  <si>
    <t>chip on my shoulder</t>
  </si>
  <si>
    <t>ghetto gospel</t>
  </si>
  <si>
    <t>spotify:track:73w0vUAcS6BWZjUd0Ke3Iu</t>
  </si>
  <si>
    <t>jacque*** bag</t>
  </si>
  <si>
    <t>spotify:track:3q2DNvmHfx7RFBSHfaVLoW</t>
  </si>
  <si>
    <t>she make it clap</t>
  </si>
  <si>
    <t>spotify:track:0kswxxNV4DLBqJeMIqFh5n</t>
  </si>
  <si>
    <t>coco 2.0</t>
  </si>
  <si>
    <t>spotify:track:2xdUcwkx9lENOslKOiz1eM</t>
  </si>
  <si>
    <t>a close friend</t>
  </si>
  <si>
    <t>fantastic beasts and where to find them (original motion picture soundtrack)</t>
  </si>
  <si>
    <t>spotify:track:6e9OGvs2eyNWlJWoGBpabH</t>
  </si>
  <si>
    <t>etudes symphoniques (symphonic etudes), op. 13, adagio and allegro brillante: variation 11 [arr. p.i. tchaikovsky for orchestra]</t>
  </si>
  <si>
    <t>pfitzner: symphony in c major - schumann: koncertst¸ck for four horns</t>
  </si>
  <si>
    <t>spotify:track:4aVQZ6pyDgfxMBVBiJlOtC</t>
  </si>
  <si>
    <t>still will</t>
  </si>
  <si>
    <t>spotify:track:0Bb0WyZw1xfEMbehZ5GOKd</t>
  </si>
  <si>
    <t>ghoti</t>
  </si>
  <si>
    <t>drill music in zion</t>
  </si>
  <si>
    <t>spotify:track:6ZLp4KlQEtm7WxfyVQfp9U</t>
  </si>
  <si>
    <t>now the moon's rising</t>
  </si>
  <si>
    <t>528 hz bring positive transformation</t>
  </si>
  <si>
    <t>spotify:track:1PJAY5lET9XqwAPFOdWZHw</t>
  </si>
  <si>
    <t>metamorphosis - sped up</t>
  </si>
  <si>
    <t>metamorphosis (sped up)</t>
  </si>
  <si>
    <t>spotify:track:6MlIIJwO4FxnOlrpOrS4hU</t>
  </si>
  <si>
    <t>a catalogue of afternoons</t>
  </si>
  <si>
    <t>spotify:track:54Hw7R909mkcRNpqW2VnaD</t>
  </si>
  <si>
    <t>dîserve it</t>
  </si>
  <si>
    <t>spotify:track:14p60PiibNloesz8pDovLI</t>
  </si>
  <si>
    <t>clouded</t>
  </si>
  <si>
    <t>spotify:track:2J6OF7CkpdQGSfm1wdclqn</t>
  </si>
  <si>
    <t>the nutcracker suite, op. 71a, th 35: iib. danses caractèristiques. danse de la fèe dragèe</t>
  </si>
  <si>
    <t>tchaikovsky: complete symphonies; 1812 overture, march slave; romeo and juliet concert overture; nutcracker suite</t>
  </si>
  <si>
    <t>spotify:track:5So7I57REc1EqHqmVEb4NE</t>
  </si>
  <si>
    <t>fallin out of love with you</t>
  </si>
  <si>
    <t>spotify:track:3Eq9N7ymMN0GNG7vSKjTrF</t>
  </si>
  <si>
    <t>i don't like shit, i don't go outside: an album by earl sweatshirt</t>
  </si>
  <si>
    <t>spotify:track:6e1Vn7zlOKQ14SdOfAZlpS</t>
  </si>
  <si>
    <t>awkward car drive</t>
  </si>
  <si>
    <t>germ has a deathwish</t>
  </si>
  <si>
    <t>spotify:track:3aEDTqPcVXDiuKXaedAZgx</t>
  </si>
  <si>
    <t>wiegenlied, op. 49, no. 4 (arr. for cello and piano) [brahms lullaby]</t>
  </si>
  <si>
    <t>spotify:track:59cPOVxrn3Yjwydl1pullI</t>
  </si>
  <si>
    <t>also sprach zarathustra, op. 30, trv 176: prelude (sonnenaufgang)</t>
  </si>
  <si>
    <t>strauss, r.: also sprach zarathustra; till eulenspiegel; don juan; salome's dance of the seven veils</t>
  </si>
  <si>
    <t>spotify:track:43YwOmGUOS3zzGvj1Feszb</t>
  </si>
  <si>
    <t>separate</t>
  </si>
  <si>
    <t>spotify:track:4WekxJLRjVgjMo1JiZr0uR</t>
  </si>
  <si>
    <t>icy grl</t>
  </si>
  <si>
    <t>high maintenance</t>
  </si>
  <si>
    <t>spotify:track:1sl1cpix9GnwNwaVt04BIu</t>
  </si>
  <si>
    <t>money time freestyle</t>
  </si>
  <si>
    <t>spotify:track:1jJLk58mBI3qtAzROlhU7C</t>
  </si>
  <si>
    <t>dearly beloved (feat. jamie foxx)</t>
  </si>
  <si>
    <t>folarin ii</t>
  </si>
  <si>
    <t>spotify:track:0JQ0F7iBZ3rIZaY9PTlBpT</t>
  </si>
  <si>
    <t>you mean the whole wide world to me</t>
  </si>
  <si>
    <t>spotify:track:7jTJDt7RWCslzygXM1C3Ja</t>
  </si>
  <si>
    <t>polyghost</t>
  </si>
  <si>
    <t>spotify:track:0JL9dXZ2tjMabWjVjeutKH</t>
  </si>
  <si>
    <t>lullaby (guten abend, gut' nacht)</t>
  </si>
  <si>
    <t>spotify:track:5PTpeUmiTCOOeeNR5asNJK</t>
  </si>
  <si>
    <t>obsessed with you</t>
  </si>
  <si>
    <t>spotify:track:4oxGI8yyghLuMV7ybRG3kg</t>
  </si>
  <si>
    <t>air conditioner - loopable with no fade</t>
  </si>
  <si>
    <t>spotify:track:4f9s3wr1e1QdpMDxQosSTz</t>
  </si>
  <si>
    <t>white noise waves</t>
  </si>
  <si>
    <t>spotify:track:6Gg1LzXGVuLoXbJXY815pW</t>
  </si>
  <si>
    <t>0 to 100</t>
  </si>
  <si>
    <t>spotify:track:7cVe3mYMIfhOlz1NXFWv70</t>
  </si>
  <si>
    <t>only girl hardstyle</t>
  </si>
  <si>
    <t>spotify:track:5EyErbpsugWliX006eTDex</t>
  </si>
  <si>
    <t>i must apologise</t>
  </si>
  <si>
    <t>spotify:track:2rrq3SGYxk90xLx5fMmPhZ</t>
  </si>
  <si>
    <t>band$</t>
  </si>
  <si>
    <t>spotify:track:2sWoPLbQ4qCZ56D5yCX5W3</t>
  </si>
  <si>
    <t>mercedes benz</t>
  </si>
  <si>
    <t>spotify:track:1MntHPLU1T7a9W4tojbg8g</t>
  </si>
  <si>
    <t>not a rapper</t>
  </si>
  <si>
    <t>young &amp; turnt 2</t>
  </si>
  <si>
    <t>spotify:track:3iJzFCok0A0qvOaADTAyq5</t>
  </si>
  <si>
    <t>first step</t>
  </si>
  <si>
    <t>spotify:track:1gLLVtr9kIjmyoRzENZ11w</t>
  </si>
  <si>
    <t>rudolph the red nosed reindeer</t>
  </si>
  <si>
    <t>rocky mountain christmas</t>
  </si>
  <si>
    <t>spotify:track:3vXnnXluEiB3oc62q6QckE</t>
  </si>
  <si>
    <t>great adventures</t>
  </si>
  <si>
    <t>super tecmo bo</t>
  </si>
  <si>
    <t>spotify:track:47FkzJm1bUaIc0OaGZvslL</t>
  </si>
  <si>
    <t>numb numb juice</t>
  </si>
  <si>
    <t>spotify:track:6tByydPskASjm9jTPkNQq0</t>
  </si>
  <si>
    <t>son of a gun</t>
  </si>
  <si>
    <t>spotify:track:5ClRKRmW1p6RQcdwzY1kNJ</t>
  </si>
  <si>
    <t>silver and gold - from "rudolph the red-nosed reindeer" soundtrack</t>
  </si>
  <si>
    <t>spotify:track:5EmYSWE2LpTd4hXxPYdbSf</t>
  </si>
  <si>
    <t>strauss, r: also sprach zarathustra, op. 30: i. introduction</t>
  </si>
  <si>
    <t>strauss - also sprach zarathustra</t>
  </si>
  <si>
    <t>spotify:track:41kd6nWfxAytm08XVujL7q</t>
  </si>
  <si>
    <t>spider dance</t>
  </si>
  <si>
    <t>spotify:track:3aiGshuqYhdBBBhHqRf6jn</t>
  </si>
  <si>
    <t>528 hz manifest love</t>
  </si>
  <si>
    <t>spotify:track:12yrAJr9DEtGFR30KQVK0w</t>
  </si>
  <si>
    <t>longing</t>
  </si>
  <si>
    <t>spotify:track:0VLEB9HAFntcswJYRRTTd1</t>
  </si>
  <si>
    <t>sweet yamz</t>
  </si>
  <si>
    <t>spotify:track:62oqxoJQYPCyjZ2ChH7foI</t>
  </si>
  <si>
    <t>the fly who couldn't fly straight (feat. tyler, the creator)</t>
  </si>
  <si>
    <t>hitler wears hermes 8: side b</t>
  </si>
  <si>
    <t>spotify:track:6bCbBTw3mqHWQwhFMMaOOq</t>
  </si>
  <si>
    <t>ice dance</t>
  </si>
  <si>
    <t>edward scissorhands</t>
  </si>
  <si>
    <t>spotify:track:6HH8ZoDIe5qw8EYTTHVZh7</t>
  </si>
  <si>
    <t>il est nè, le divin enfant</t>
  </si>
  <si>
    <t>les chants de noîl du monde</t>
  </si>
  <si>
    <t>spotify:track:0s5NC6a0rNxa80q1ZQC8FC</t>
  </si>
  <si>
    <t>4 thangs (feat. big sean &amp; hit-boy)</t>
  </si>
  <si>
    <t>spotify:track:78Tqi4M6TYBwqRvLDhOMOF</t>
  </si>
  <si>
    <t>summer time sadness hardstyle</t>
  </si>
  <si>
    <t>spotify:track:3P48rdupp9trbMA2J2Vsta</t>
  </si>
  <si>
    <t>violation freestyle</t>
  </si>
  <si>
    <t>quality control: control the streets volume 1</t>
  </si>
  <si>
    <t>spotify:track:0NTypJrNfmemkF1GevCWSf</t>
  </si>
  <si>
    <t>bankroll</t>
  </si>
  <si>
    <t>spotify:track:0xcSj8Zchf6OwaSOAPAkbg</t>
  </si>
  <si>
    <t>requiem in d minor, k. 626: 3. sequentia: rex tremendae - live</t>
  </si>
  <si>
    <t>spotify:track:60pqnhyfkGHQr4wcvD1nhA</t>
  </si>
  <si>
    <t>emails i canít send</t>
  </si>
  <si>
    <t>spotify:track:2qLyo5FeWquE7HBUbcVnEy</t>
  </si>
  <si>
    <t>jerk - sped up version</t>
  </si>
  <si>
    <t>jerk (sped up version)</t>
  </si>
  <si>
    <t>spotify:track:6Vq3tnOG1MlYklLVRpX1D8</t>
  </si>
  <si>
    <t>harry and ginny</t>
  </si>
  <si>
    <t>harry potter and the deathly hallows, pt. 1 (original motion picture soundtrack)</t>
  </si>
  <si>
    <t>spotify:track:25XuCuq4K715NKLOohw7ZM</t>
  </si>
  <si>
    <t>the happiest christmas tree</t>
  </si>
  <si>
    <t>spotify:track:5aJP0MZjb8LtPAT5WicCZm</t>
  </si>
  <si>
    <t>rock a bye baby</t>
  </si>
  <si>
    <t>spotify:track:5R3XZ1gOX4vJzj9gA9eT7Y</t>
  </si>
  <si>
    <t>the wind - remastered 2021</t>
  </si>
  <si>
    <t>spotify:track:0wEo4mwfs6tXYgCem9m9wP</t>
  </si>
  <si>
    <t>metamorphosis 2 - sped up</t>
  </si>
  <si>
    <t>metamorphosis 2 (sped up)</t>
  </si>
  <si>
    <t>spotify:track:7kDjgmpn5ecQQlmiuknTda</t>
  </si>
  <si>
    <t>girl with the tattoo enter.lewd</t>
  </si>
  <si>
    <t>spotify:track:1eUGmzzvahJjOSWgDHuRlv</t>
  </si>
  <si>
    <t>let it rock - single version</t>
  </si>
  <si>
    <t>rockin' at the hops</t>
  </si>
  <si>
    <t>spotify:track:2OCoH12t6olzx9bT1PEC8F</t>
  </si>
  <si>
    <t>iím here - short edit</t>
  </si>
  <si>
    <t>sonic frontiers - main theme ep</t>
  </si>
  <si>
    <t>spotify:track:51lYJg0Nhzrmxfb9tHJGCO</t>
  </si>
  <si>
    <t>secrets - sped up version</t>
  </si>
  <si>
    <t>secrets (sped up version)</t>
  </si>
  <si>
    <t>spotify:track:4lAgubu7u2I8YqBs2Lefhi</t>
  </si>
  <si>
    <t>feeling like the end</t>
  </si>
  <si>
    <t>spotify:track:1abwytAhbWeHrbsA9eODOy</t>
  </si>
  <si>
    <t>spotify:track:3S9kCBYnWg7jSSV1XAYL6Q</t>
  </si>
  <si>
    <t>the choice</t>
  </si>
  <si>
    <t>spotify:track:2IXJyG1DX93g2EhFXghz37</t>
  </si>
  <si>
    <t>spotify:track:7qBT9qcbtkLqrfm9LiTNB4</t>
  </si>
  <si>
    <t>hey boy (feat. kali uchis)</t>
  </si>
  <si>
    <t>spotify:track:7twY0ucjaUFUNfjkCHj1Cs</t>
  </si>
  <si>
    <t>eruption - 2015 remaster</t>
  </si>
  <si>
    <t>spotify:track:2tAeN2TKlQLOoSPXtARzBV</t>
  </si>
  <si>
    <t>air holes</t>
  </si>
  <si>
    <t>whale games</t>
  </si>
  <si>
    <t>spotify:track:7uSe2N0R8hcSBOAhYu5RRW</t>
  </si>
  <si>
    <t>tujh mein rab dikhta hai - ii</t>
  </si>
  <si>
    <t>spotify:track:4Q3oEhpsDommo2naYhCpAl</t>
  </si>
  <si>
    <t>scopin</t>
  </si>
  <si>
    <t>spotify:track:7KmbiagSkUbepU88x7NWjb</t>
  </si>
  <si>
    <t>never again</t>
  </si>
  <si>
    <t>spotify:track:46Rpo3Uh7wtWSiYBQTsth8</t>
  </si>
  <si>
    <t>ag¸ita</t>
  </si>
  <si>
    <t>spotify:track:6a8BXUBaqEeS7stZqUyZJq</t>
  </si>
  <si>
    <t>just wanna rock (lil uzi vert) - sped up version</t>
  </si>
  <si>
    <t>just wanna rock (lil uzi vert) [sped up version]</t>
  </si>
  <si>
    <t>spotify:track:5BDZ8atcxq0QHGn66YwTwh</t>
  </si>
  <si>
    <t>no pressure</t>
  </si>
  <si>
    <t>written on the sky</t>
  </si>
  <si>
    <t>spotify:track:2ffwBvpsQhgXyU7zBUOhwP</t>
  </si>
  <si>
    <t>white noise</t>
  </si>
  <si>
    <t>ocean prime (feat. boldy james)</t>
  </si>
  <si>
    <t>yacht rock 2</t>
  </si>
  <si>
    <t>spotify:track:5467KZaTToEB680WvOd9w5</t>
  </si>
  <si>
    <t>demon (featuring $not)</t>
  </si>
  <si>
    <t>fast &amp; furious: drift tape (phonk vol 1)</t>
  </si>
  <si>
    <t>spotify:track:6iHfCLrup2eZxt6nwB8e1W</t>
  </si>
  <si>
    <t>mere baad kisko sataoge (lo-fi)</t>
  </si>
  <si>
    <t>spotify:track:7hpUWaCdqgQJHTVe2hqZob</t>
  </si>
  <si>
    <t>seaside</t>
  </si>
  <si>
    <t>spotify:track:0QCuMBeqdWkwFUTO1WlAjH</t>
  </si>
  <si>
    <t>el seòor es mi rey (feat. tony perez)</t>
  </si>
  <si>
    <t>spotify:track:7APlp9ZOXPuv9CzONC68T8</t>
  </si>
  <si>
    <t>when orange is the sky</t>
  </si>
  <si>
    <t>transitions iii</t>
  </si>
  <si>
    <t>spotify:track:67u3IsSI1tmEsF7jZWPQWc</t>
  </si>
  <si>
    <t>north memphis</t>
  </si>
  <si>
    <t>spotify:track:5KQNhnUSvG8VSs24qEoSu9</t>
  </si>
  <si>
    <t>stargirl interlude (sped up)</t>
  </si>
  <si>
    <t>spotify:track:5XVjPewIKpMswX313NKLfq</t>
  </si>
  <si>
    <t>our time</t>
  </si>
  <si>
    <t>spotify:track:2WxUIiq06XXPYWl9YcRJnD</t>
  </si>
  <si>
    <t>spotify:track:6DfZhqra01cpWIH5VluN2q</t>
  </si>
  <si>
    <t>90 millas (90 miles)</t>
  </si>
  <si>
    <t>spotify:track:08XYO58FzMzn3JgEFrs7Gd</t>
  </si>
  <si>
    <t>session 32</t>
  </si>
  <si>
    <t>spotify:track:2ktg2oZDyFAX3iY1QNkXl5</t>
  </si>
  <si>
    <t>belong to the city</t>
  </si>
  <si>
    <t>spotify:track:5c3luoCub1Z1Gg74NdNtuq</t>
  </si>
  <si>
    <t>abdelazer: rondeau</t>
  </si>
  <si>
    <t>the ultimate baroque album</t>
  </si>
  <si>
    <t>spotify:track:0JUFPal08yaAnexK8XTRWp</t>
  </si>
  <si>
    <t>was du nicht weisst</t>
  </si>
  <si>
    <t>spotify:track:3ahWkIbu2Tl56O75Z4HvXP</t>
  </si>
  <si>
    <t>ode to vivian - rework</t>
  </si>
  <si>
    <t>ode to vivian (rework)</t>
  </si>
  <si>
    <t>spotify:track:18oB9NlhCMSzlte5KAj5tl</t>
  </si>
  <si>
    <t>content</t>
  </si>
  <si>
    <t>spotify:track:4GDL4Rl9ov0OctWIm6ZkoR</t>
  </si>
  <si>
    <t>suite in d minor, hwv 447: allemande</t>
  </si>
  <si>
    <t>baroque conversations</t>
  </si>
  <si>
    <t>spotify:track:6k0PPC5BDLBvkBcikB3BBv</t>
  </si>
  <si>
    <t>kapitel 16: der hexenbesenausflug (folge 146)</t>
  </si>
  <si>
    <t>spotify:track:7s0hfLmHeQZ2JfoQkGwcVz</t>
  </si>
  <si>
    <t>friday night</t>
  </si>
  <si>
    <t>????0 ????? ????????????? (side b)</t>
  </si>
  <si>
    <t>spotify:track:79ozNtJ4aqVaAav0bqXpji</t>
  </si>
  <si>
    <t>break it off - bonus</t>
  </si>
  <si>
    <t>spotify:track:78ul3D77noQsYjSwvwiPU1</t>
  </si>
  <si>
    <t>kid cudi - remix</t>
  </si>
  <si>
    <t>kid cudi (remix)</t>
  </si>
  <si>
    <t>spotify:track:7qHNSOvoAZc7SdeJClZJbq</t>
  </si>
  <si>
    <t>i can't go back to the way it was (intro)</t>
  </si>
  <si>
    <t>spotify:track:4gpfihcTO7NKPFsn3Vl4fq</t>
  </si>
  <si>
    <t>1 on 3 (feat. rvssian)</t>
  </si>
  <si>
    <t>spotify:track:5APTC8XAiHLn89cpgWqrWl</t>
  </si>
  <si>
    <t>usedcar</t>
  </si>
  <si>
    <t>weneveraskedforthis</t>
  </si>
  <si>
    <t>spotify:track:3xwIAsYcyfte7VLi8fzVkk</t>
  </si>
  <si>
    <t>okie from muskogee - live</t>
  </si>
  <si>
    <t>okie from muskogee (live)</t>
  </si>
  <si>
    <t>spotify:track:529x2bhs2op70bGqGOoLk4</t>
  </si>
  <si>
    <t>curls</t>
  </si>
  <si>
    <t>spotify:track:0V3nTTKA24XKCayp8igU4l</t>
  </si>
  <si>
    <t>everybody dies in their nightmares</t>
  </si>
  <si>
    <t>spotify:track:3GVkPk8mqxz0itaAriG1L7</t>
  </si>
  <si>
    <t>no vacancy</t>
  </si>
  <si>
    <t>spotify:track:2MZFUhF9RZeCdUSR2wGEuQ</t>
  </si>
  <si>
    <t>me and the birds</t>
  </si>
  <si>
    <t>contemporary movement</t>
  </si>
  <si>
    <t>spotify:track:4wEuNvb7oG8oZYrZPZ9rPr</t>
  </si>
  <si>
    <t>ain't no fun (feat. snoop dogg &amp; warren g) - j. period remix</t>
  </si>
  <si>
    <t>spotify:track:2ZISkmEwGbCumgw9K4SyH0</t>
  </si>
  <si>
    <t>israeli salad</t>
  </si>
  <si>
    <t>spotify:track:6quMGNh47CpSR5kmZSYSTK</t>
  </si>
  <si>
    <t>here we come a-caroling / we wish you a merry christmas</t>
  </si>
  <si>
    <t>spotify:track:4LUAIXN6bpnEVaJZOLfuDt</t>
  </si>
  <si>
    <t>just dance hardstyle</t>
  </si>
  <si>
    <t>spotify:track:0RtcKQGyI4hr8FgFH1TuYG</t>
  </si>
  <si>
    <t>everytime we touch hardstyle (sped up)</t>
  </si>
  <si>
    <t>spotify:track:2dSNs47vHBSPnsUwpl39nk</t>
  </si>
  <si>
    <t>la curiosidad (feat. myke towers) - mixed</t>
  </si>
  <si>
    <t>platûnicos mix (dj mix)</t>
  </si>
  <si>
    <t>spotify:track:2cXeLEN1eguDzERP5csBUs</t>
  </si>
  <si>
    <t>feed them</t>
  </si>
  <si>
    <t>spotify:track:3rI31y8q46fdF30BUrkDKX</t>
  </si>
  <si>
    <t>album for the young, op. 39: no. 3. mamma (maman)</t>
  </si>
  <si>
    <t>piano recital: rosenberger, carol - kabalevsky, d. / tchaikovsky, p. (perchance to dream - a lullaby album for children and adults)</t>
  </si>
  <si>
    <t>spotify:track:4GjfVYoUJ0OCmDiL869kUJ</t>
  </si>
  <si>
    <t>beach waves and soothing brown noise</t>
  </si>
  <si>
    <t>soothing brown noise waves and calming ambient combinations (loopable and without fade)</t>
  </si>
  <si>
    <t>spotify:track:0tIkLggEJ9QriD7KFz1GGA</t>
  </si>
  <si>
    <t>kinderszenen, op. 15: no. 1, von fremden l‰ndern und menschen</t>
  </si>
  <si>
    <t>schumann: kinderszenen; arabesque; fantasie; tr‰umerei</t>
  </si>
  <si>
    <t>spotify:track:4vi9pBR7yJhBzGaNu0k1gj</t>
  </si>
  <si>
    <t>bach, js : well-tempered clavier book 1 : prelude no.2 in c minor bwv847</t>
  </si>
  <si>
    <t>spotify:track:12ICG4ARajR8WSmMeGENsM</t>
  </si>
  <si>
    <t>gelmezsen gelme</t>
  </si>
  <si>
    <t>spotify:track:4qcngMZ8yF98sAnFKlvXPN</t>
  </si>
  <si>
    <t>not yet</t>
  </si>
  <si>
    <t>more music from the motion picture "gladiator"</t>
  </si>
  <si>
    <t>spotify:track:1SN0zOaRCk7YKBR0B2VBFG</t>
  </si>
  <si>
    <t>kuinke</t>
  </si>
  <si>
    <t>spotify:track:0bXi4r2mRKFw9BQnSVd9It</t>
  </si>
  <si>
    <t>i think i'm growing?</t>
  </si>
  <si>
    <t>spotify:track:4bqkbekuSZFQmKcWpnGn5n</t>
  </si>
  <si>
    <t>los secretos de mi almohada</t>
  </si>
  <si>
    <t>spotify:track:5arALisKmJ3zpjlC7Q6UDM</t>
  </si>
  <si>
    <t>the story of tonight</t>
  </si>
  <si>
    <t>spotify:track:0NJWhm3hUwIZSy5s0TGJ8q</t>
  </si>
  <si>
    <t>basketball dreams (intro)</t>
  </si>
  <si>
    <t>spotify:track:0TYq1cxJXPGGjO0bYHDH2L</t>
  </si>
  <si>
    <t>street mix intro</t>
  </si>
  <si>
    <t>spotify:track:3heVPRGXUe6SfHaEZcpxuK</t>
  </si>
  <si>
    <t>highway 95</t>
  </si>
  <si>
    <t>the melodic blue (deluxe)</t>
  </si>
  <si>
    <t>spotify:track:2E4INiVkDRBXXkFL4kB1Vk</t>
  </si>
  <si>
    <t>collection 2</t>
  </si>
  <si>
    <t>spotify:track:0PTP53h7PvqEMeGyGClkOk</t>
  </si>
  <si>
    <t>i can't save you (interlude) [with future &amp; feat. don toliver]</t>
  </si>
  <si>
    <t>spotify:track:2N9LEu6Pf8nDcp3GjWJT1Z</t>
  </si>
  <si>
    <t>blue side (outro)</t>
  </si>
  <si>
    <t>spotify:track:20zr2Oef3PVeGRxjmSF5CC</t>
  </si>
  <si>
    <t>sussex carol (on christmas night)</t>
  </si>
  <si>
    <t>christmas with the academy</t>
  </si>
  <si>
    <t>spotify:track:1sMvrOQMFWdbHnYDgXUDfn</t>
  </si>
  <si>
    <t>the ellie badge</t>
  </si>
  <si>
    <t>spotify:track:33riuTg9aVoiRhHTqm2Qq8</t>
  </si>
  <si>
    <t>wet hands</t>
  </si>
  <si>
    <t>spotify:track:1tinoQpYXzpZDrb0BjK1e7</t>
  </si>
  <si>
    <t>love it here</t>
  </si>
  <si>
    <t>spotify:track:0uiHv6ieCOkc9sE9ae3nDJ</t>
  </si>
  <si>
    <t>coffin</t>
  </si>
  <si>
    <t>lil boat 3.5</t>
  </si>
  <si>
    <t>spotify:track:5vDNippoMr52KpXBO9b9KQ</t>
  </si>
  <si>
    <t>anything for you</t>
  </si>
  <si>
    <t>spotify:track:1wVQepS7qZQ0P6kEzbWwAm</t>
  </si>
  <si>
    <t>scary garry - slowed + reverb</t>
  </si>
  <si>
    <t>scary garry (slowed + reverb)</t>
  </si>
  <si>
    <t>spotify:track:4yWykHAMUPczKj7GQYjIf9</t>
  </si>
  <si>
    <t>new drank</t>
  </si>
  <si>
    <t>spotify:track:3icILkEkTKNPaPQ5usTbsw</t>
  </si>
  <si>
    <t>dancin - remix centerside</t>
  </si>
  <si>
    <t>dancin (centerside remix)</t>
  </si>
  <si>
    <t>spotify:track:2vn7oxeEfIS2W2uHHliIem</t>
  </si>
  <si>
    <t>mother's journey</t>
  </si>
  <si>
    <t>goodbye lenin !</t>
  </si>
  <si>
    <t>spotify:track:35fKXUJk1yDn3LVr6MbSHm</t>
  </si>
  <si>
    <t>ninguèm t· puro</t>
  </si>
  <si>
    <t>spotify:track:1Od9NokLPxoWIZKIbImt6P</t>
  </si>
  <si>
    <t>konoha peace (naruto)</t>
  </si>
  <si>
    <t>spotify:track:3MdqGEVxEQdKz3NWp63zY9</t>
  </si>
  <si>
    <t>love is the same as sadness</t>
  </si>
  <si>
    <t>16 mirrors</t>
  </si>
  <si>
    <t>spotify:track:5reWDqtIJUihfccbvQZx6C</t>
  </si>
  <si>
    <t>uoh oh oh</t>
  </si>
  <si>
    <t>spotify:track:2LhnFINENqZgFnLIlChHzw</t>
  </si>
  <si>
    <t>romantic lover</t>
  </si>
  <si>
    <t>spotify:track:7s5VQqrjBtrBgZL4pEa46S</t>
  </si>
  <si>
    <t>fairytale</t>
  </si>
  <si>
    <t>shrek (original motion picture score)</t>
  </si>
  <si>
    <t>spotify:track:1e3hPMCGrwPXYZ1DQhsiCE</t>
  </si>
  <si>
    <t>sorrow - from "gladiator" soundtrack</t>
  </si>
  <si>
    <t>spotify:track:51TrZwyPfasxmD3Q66IzYx</t>
  </si>
  <si>
    <t>sittinginthecar</t>
  </si>
  <si>
    <t>spotify:track:1biGLgU3ws2Z9S4iCMLoDx</t>
  </si>
  <si>
    <t>too far gone</t>
  </si>
  <si>
    <t>spotify:track:1YWY0dnutW2Zx61OPFyDLF</t>
  </si>
  <si>
    <t>lyric pieces, book 1, op. 12: i. arietta</t>
  </si>
  <si>
    <t>grieg: piano concerto; lyric pieces</t>
  </si>
  <si>
    <t>spotify:track:76wV53YHl0tGEvT3L0QzvK</t>
  </si>
  <si>
    <t>misa misa!</t>
  </si>
  <si>
    <t>spotify:track:2biZJ6YK8Pz1bUby8VDV3Q</t>
  </si>
  <si>
    <t>azucar</t>
  </si>
  <si>
    <t>spotify:track:1mAEQbdq0dZQWfujWG6rCd</t>
  </si>
  <si>
    <t>karpurgauram</t>
  </si>
  <si>
    <t>shivoham</t>
  </si>
  <si>
    <t>spotify:track:2I8POKVsvLrDi23ZpNG7R0</t>
  </si>
  <si>
    <t>nuts</t>
  </si>
  <si>
    <t>live forever</t>
  </si>
  <si>
    <t>spotify:track:11k8KTbNeG9iabeNXMuwf0</t>
  </si>
  <si>
    <t>16 waltzes, op. 39 (1867 version): no. 15 in a-flat major</t>
  </si>
  <si>
    <t>brahms: waltzes / cadenzas / die schone magelone</t>
  </si>
  <si>
    <t>spotify:track:7E2J0A97uGn3LNyCzvSt5M</t>
  </si>
  <si>
    <t>joy to the world</t>
  </si>
  <si>
    <t>spotify:track:1VuAamHM7P3VQQEXYGG3Uu</t>
  </si>
  <si>
    <t>winterreise, op. 89, d. 911 (arr. t. zimmermann and h. holl): no. 21. tauschung</t>
  </si>
  <si>
    <t>schubert, f.: winterreise</t>
  </si>
  <si>
    <t>spotify:track:616OFUxPqyYnHSMRLppzPG</t>
  </si>
  <si>
    <t>i don't feel part of the world anymore</t>
  </si>
  <si>
    <t>tape for when i'm sad</t>
  </si>
  <si>
    <t>spotify:track:11iiMB7TmFTtaXT4YJAltw</t>
  </si>
  <si>
    <t>life's incredible again</t>
  </si>
  <si>
    <t>the incredibles (original motion picture soundtrack)</t>
  </si>
  <si>
    <t>spotify:track:45MllV1fJos1Ef6Cd13H2E</t>
  </si>
  <si>
    <t>look whoís inside again</t>
  </si>
  <si>
    <t>spotify:track:0lZZ8pibk6Zu3M9hTthk1a</t>
  </si>
  <si>
    <t>p.s. i love you</t>
  </si>
  <si>
    <t>spotify:track:17xHXgJeDJyynbXy3qoAeW</t>
  </si>
  <si>
    <t>rudolph the red-nosed reindeer - finale</t>
  </si>
  <si>
    <t>spotify:track:2Ij8kq1eUgrmYD5pHGnQNO</t>
  </si>
  <si>
    <t>ribs</t>
  </si>
  <si>
    <t>youshouldhaveseenyourface</t>
  </si>
  <si>
    <t>spotify:track:2XLDi0EEvJKe06OBxfsVEh</t>
  </si>
  <si>
    <t>transitions</t>
  </si>
  <si>
    <t>you are my sunshine</t>
  </si>
  <si>
    <t>songs for carmella: lullabies &amp; sing-a-longs</t>
  </si>
  <si>
    <t>spotify:track:4cNpO3kF8rqcH8G3huFCJp</t>
  </si>
  <si>
    <t>i hate everything (feat. action bronson)</t>
  </si>
  <si>
    <t>the food villain</t>
  </si>
  <si>
    <t>spotify:track:67eqrRkxp2ED26CEqvqbDv</t>
  </si>
  <si>
    <t>carnaval, op. 9: no. 12. chopin</t>
  </si>
  <si>
    <t>schumann: carnaval, davidsb¸ndlert‰nze &amp; papillons</t>
  </si>
  <si>
    <t>spotify:track:5i2SrkKMPRSgKosCNhZG4G</t>
  </si>
  <si>
    <t>quèdate tranquila</t>
  </si>
  <si>
    <t>spotify:track:0fbhMix3hzu5L4XoOHU8rM</t>
  </si>
  <si>
    <t>out my way</t>
  </si>
  <si>
    <t>freewave 3</t>
  </si>
  <si>
    <t>spotify:track:7gdhZ5u9T1tmvd3zud1yQZ</t>
  </si>
  <si>
    <t>lyric pieces book i, op. 12: no. 7 album leaf</t>
  </si>
  <si>
    <t>spotify:track:12kRWIoumTRhk6jTIqjm3z</t>
  </si>
  <si>
    <t>hot potato</t>
  </si>
  <si>
    <t>the best of the wiggles</t>
  </si>
  <si>
    <t>spotify:track:4wNM9vSBzotBHn0R0fTkY5</t>
  </si>
  <si>
    <t>concerto for strings in g major, rv 151, "alla rustica": i. presto</t>
  </si>
  <si>
    <t>vivaldi: concertos for strings</t>
  </si>
  <si>
    <t>spotify:track:7HB1REjjalFLSXgXlAAwFs</t>
  </si>
  <si>
    <t>old friend</t>
  </si>
  <si>
    <t>sick!</t>
  </si>
  <si>
    <t>spotify:track:6I38dm7ckNQnLHX4EUXKOb</t>
  </si>
  <si>
    <t>victor's piano solo</t>
  </si>
  <si>
    <t>spotify:track:1fvRueeK5f60hkG1VzoXXq</t>
  </si>
  <si>
    <t>i'm a little teapot</t>
  </si>
  <si>
    <t>spotify:track:1t6Gro7Tzeja1SBEiqmH2Q</t>
  </si>
  <si>
    <t>sadness and sorrow (naruto)</t>
  </si>
  <si>
    <t>spotify:track:2vX97IafvBPXQ6xUTAWErl</t>
  </si>
  <si>
    <t>hechizo</t>
  </si>
  <si>
    <t>spotify:track:0bmgCGiZZLl16IFoYzKOOG</t>
  </si>
  <si>
    <t>enfantillages pittoresques: ii. berceuse</t>
  </si>
  <si>
    <t>satie: complete piano works, vol. 2/2</t>
  </si>
  <si>
    <t>spotify:track:0L5WGmfuDp4JgbOnv3eqOg</t>
  </si>
  <si>
    <t>inferno lofi (fire force)</t>
  </si>
  <si>
    <t>spotify:track:0vhujdvWTTu2H6gORUJGW8</t>
  </si>
  <si>
    <t>gohardhuh</t>
  </si>
  <si>
    <t>inlovingmemory</t>
  </si>
  <si>
    <t>spotify:track:7v6zWoWAcqvOLQHWr9abJN</t>
  </si>
  <si>
    <t>spotify:track:68oEtRynOZG9E3yeTBWu3k</t>
  </si>
  <si>
    <t>hello hello!</t>
  </si>
  <si>
    <t>do you like broccoli ice cream? &amp; more kids songs</t>
  </si>
  <si>
    <t>spotify:track:6cOoTI6mqsYuaZPyX76553</t>
  </si>
  <si>
    <t>saari raat</t>
  </si>
  <si>
    <t>devine nostalgia (unplugged)</t>
  </si>
  <si>
    <t>spotify:track:35w91y3N7rjaLDGurPTVJC</t>
  </si>
  <si>
    <t>diferent„o - ensaio aberto</t>
  </si>
  <si>
    <t>diferent„o (ensaio aberto)</t>
  </si>
  <si>
    <t>spotify:track:62XzgpcIO4NLNTjTR62QSN</t>
  </si>
  <si>
    <t>the leftovers: season 1 (music from the hbo series)</t>
  </si>
  <si>
    <t>spotify:track:3KG9I4JXpDwNQOsotE3uLh</t>
  </si>
  <si>
    <t>10x stronger</t>
  </si>
  <si>
    <t>spotify:track:3xLU29XDzxUllbDjLumKf7</t>
  </si>
  <si>
    <t>airplanemode</t>
  </si>
  <si>
    <t>ifeellikedirt</t>
  </si>
  <si>
    <t>spotify:track:5XKZua8kqgHwcxeKiMIjge</t>
  </si>
  <si>
    <t>spotify:track:6BGNjTZ8zp9MlsIydBa7A9</t>
  </si>
  <si>
    <t>mercure, scene 1: la nuit</t>
  </si>
  <si>
    <t>satie: parade, gymnopèdies, mercure &amp; rel‚che</t>
  </si>
  <si>
    <t>spotify:track:5TKvSoHEXaCyk2GKM6pC3J</t>
  </si>
  <si>
    <t>the only way is down</t>
  </si>
  <si>
    <t>victoria &amp; abdul (original motion picture soundtrack)</t>
  </si>
  <si>
    <t>spotify:track:2NRClj4jFGy35kmAooFcTN</t>
  </si>
  <si>
    <t>iii. urn</t>
  </si>
  <si>
    <t>spotify:track:1wYIv0ySOwjMFWLOtrgtbo</t>
  </si>
  <si>
    <t>dec 11th</t>
  </si>
  <si>
    <t>spotify:track:5svK1ysz8yk6sLC3bhxUGt</t>
  </si>
  <si>
    <t>whoopy</t>
  </si>
  <si>
    <t>spotify:track:0RHDD08v8DAZsb60cwzgih</t>
  </si>
  <si>
    <t>path of the wind (my neighbor totoro)</t>
  </si>
  <si>
    <t>spotify:track:2JnTbI3GIlEsmrmyfoWEgX</t>
  </si>
  <si>
    <t>humpty dumpty</t>
  </si>
  <si>
    <t>humpty dumpty &amp; more kids songs</t>
  </si>
  <si>
    <t>spotify:track:6sJImqJveB5c5qIHCRCLUd</t>
  </si>
  <si>
    <t>gurenge lofi (demon slayer)</t>
  </si>
  <si>
    <t>spotify:track:5XZn5pE4NNGDjKB8UYQQU5</t>
  </si>
  <si>
    <t>pure brown noise - loopable with no fade</t>
  </si>
  <si>
    <t>spotify:track:5I21rMWLtCjWQl6QyLn85W</t>
  </si>
  <si>
    <t>brush your teeth</t>
  </si>
  <si>
    <t>spotify:track:1NtMwloRp8OIVwWGipngkw</t>
  </si>
  <si>
    <t>you're in love</t>
  </si>
  <si>
    <t>spotify:track:3Lsdp3mbD27MjxvTeFm0v3</t>
  </si>
  <si>
    <t>going on a picnic</t>
  </si>
  <si>
    <t>the corner grocery store and other singable songs</t>
  </si>
  <si>
    <t>spotify:track:1ePn7ToIaezbA4tlmj4Kgh</t>
  </si>
  <si>
    <t>cricket sound 4 - loopable with no fade</t>
  </si>
  <si>
    <t>cricket sounds</t>
  </si>
  <si>
    <t>spotify:track:6UT7KpL0wkYVBNSydJFCSi</t>
  </si>
  <si>
    <t>the moon doesnít mind</t>
  </si>
  <si>
    <t>spotify:track:3oTGPCFE3UfBXQk0eLmTRT</t>
  </si>
  <si>
    <t>she's back</t>
  </si>
  <si>
    <t>arcane league of legends (original score from act 2 of the animated series)</t>
  </si>
  <si>
    <t>spotify:track:5Fd4qphWgVnVkXFKY1DBNg</t>
  </si>
  <si>
    <t>a winter's ball</t>
  </si>
  <si>
    <t>spotify:track:2yBMVrq96wb9OHbMdBs0lF</t>
  </si>
  <si>
    <t>tum chhupa na sakogi - unplugged</t>
  </si>
  <si>
    <t>tum chhupa na sakogi (unplugged)</t>
  </si>
  <si>
    <t>spotify:track:74X9AEKHrrxlWpK1XQRAc8</t>
  </si>
  <si>
    <t>tchaikovsky: the nutcracker, op. 71, act ii: no. 12d, divertissement. trepak, russian dance</t>
  </si>
  <si>
    <t>spotify:track:6kHWawEbq5Vcyp8nSHhGjs</t>
  </si>
  <si>
    <t>maximus</t>
  </si>
  <si>
    <t>spotify:track:6SzFIWwOW85XOD9Zynr4U6</t>
  </si>
  <si>
    <t>deck the halls</t>
  </si>
  <si>
    <t>spotify:track:0rHToGels2lt8Y0mCYoF90</t>
  </si>
  <si>
    <t>what's new scooby-doo?</t>
  </si>
  <si>
    <t>spotify:track:6DD5beNG6Ji3AYp5WrYnwD</t>
  </si>
  <si>
    <t>carta al corazûn</t>
  </si>
  <si>
    <t>spotify:track:32Fd3j4mqUBJ3w2LGMTmNK</t>
  </si>
  <si>
    <t>dry hands</t>
  </si>
  <si>
    <t>spotify:track:1gNcPHAiVIQZmqJFJdt3ti</t>
  </si>
  <si>
    <t>attracted to you</t>
  </si>
  <si>
    <t>spotify:track:4fPjI40ElIwJQ4DJJxSCOe</t>
  </si>
  <si>
    <t>bistro</t>
  </si>
  <si>
    <t>spotify:track:4kSYZCV2qlTpCPu0NnMoSR</t>
  </si>
  <si>
    <t>slapper - fast &amp; furious: drift tape/phonk vol 1</t>
  </si>
  <si>
    <t>slapper (fast and furious: drift tape/phonk vol 1)</t>
  </si>
  <si>
    <t>spotify:track:4Zf7vu8xsZeqOvel5fqyEK</t>
  </si>
  <si>
    <t>???? -opening-</t>
  </si>
  <si>
    <t>????????????????</t>
  </si>
  <si>
    <t>spotify:track:6DlE7htdHpNPUrKgOHsED2</t>
  </si>
  <si>
    <t>moon age</t>
  </si>
  <si>
    <t>spotify:track:74tDlAxO8vGECwUCaZHujI</t>
  </si>
  <si>
    <t>tea for the tillerman</t>
  </si>
  <si>
    <t>spotify:track:26uDUal1TkjwwOaQQt1Uwy</t>
  </si>
  <si>
    <t>this little pig</t>
  </si>
  <si>
    <t>the top 100 toddler songs</t>
  </si>
  <si>
    <t>spotify:track:5cD19hUmCHIDYsS1lcZZDS</t>
  </si>
  <si>
    <t>we wish you a merry christmas</t>
  </si>
  <si>
    <t>a christmas together</t>
  </si>
  <si>
    <t>spotify:track:0Xrev0e2wVRSkq84SJiEMg</t>
  </si>
  <si>
    <t>shake my sillies out</t>
  </si>
  <si>
    <t>more singable songs</t>
  </si>
  <si>
    <t>spotify:track:0e1mUAXE8jSG9ExAS4AWU7</t>
  </si>
  <si>
    <t>key</t>
  </si>
  <si>
    <t>spotify:track:7K7E7LKK51PezScgsvVg9Y</t>
  </si>
  <si>
    <t>adieux</t>
  </si>
  <si>
    <t>you and the night</t>
  </si>
  <si>
    <t>spotify:track:0aGA1zFV0ER1xLiJmHxb2s</t>
  </si>
  <si>
    <t>waltz</t>
  </si>
  <si>
    <t>spotify:track:73fZnvwSUlWwt9LLRkknzs</t>
  </si>
  <si>
    <t>all gone (aftermath)</t>
  </si>
  <si>
    <t>spotify:track:05704F5Uk32MIb9tX5omWQ</t>
  </si>
  <si>
    <t>somewhere in my memory - chorus &amp; orchestra version</t>
  </si>
  <si>
    <t>spotify:track:1WA5av9UlqPNOKcaUdWbGM</t>
  </si>
  <si>
    <t>symphony no. 2 in c minor - "resurrection" / 1st movement - allegro maestoso (totenfeier): im tempo nachgeben</t>
  </si>
  <si>
    <t>mahler: symphony no. 2</t>
  </si>
  <si>
    <t>spotify:track:0jHjV5YnjEi9b0BrdCfh4R</t>
  </si>
  <si>
    <t>the wheat - from "gladiator" soundtrack</t>
  </si>
  <si>
    <t>spotify:track:4sTSfR2cq7gUxUbiU1w60F</t>
  </si>
  <si>
    <t>when will my life begin (reprise 1) - from "tangled"/soundtrack version</t>
  </si>
  <si>
    <t>spotify:track:42fB9njeMkO1jtrMyQI5cp</t>
  </si>
  <si>
    <t>howl's moving castle lofi (merry go round)</t>
  </si>
  <si>
    <t>spotify:track:0lZ5wWRReUt4alyvTdeWGK</t>
  </si>
  <si>
    <t>shower sound - loopable without fade</t>
  </si>
  <si>
    <t>spotify:track:37p7Z5FR1eHvpv8c0WDsIC</t>
  </si>
  <si>
    <t>mr. fox in the fields</t>
  </si>
  <si>
    <t>fantastic mr. fox (original soundtrack)</t>
  </si>
  <si>
    <t>spotify:track:1Clu0gbMFEvJ3bdpgmlMvh</t>
  </si>
  <si>
    <t>tv dream</t>
  </si>
  <si>
    <t>spotify:track:19mZWzhbUj27oJA0cl9O9p</t>
  </si>
  <si>
    <t>cello concerto in e minor, rv 409: ii. allegro</t>
  </si>
  <si>
    <t>vivaldi: concertos for 2 cellos</t>
  </si>
  <si>
    <t>spotify:track:4sCgQZkwhYlB1a8ocpiWRr</t>
  </si>
  <si>
    <t>unravel lofi (tokyo ghoul)</t>
  </si>
  <si>
    <t>spotify:track:0dj0B1f01K3MQABqKhXhBy</t>
  </si>
  <si>
    <t>a million dreams (reprise)</t>
  </si>
  <si>
    <t>spotify:track:66y7x28jXOPrcmu3D5Zjh6</t>
  </si>
  <si>
    <t>that's how it is - skit</t>
  </si>
  <si>
    <t>spotify:track:22NJuIC2JVHSOmT6c6IKaO</t>
  </si>
  <si>
    <t>atom 8</t>
  </si>
  <si>
    <t>spotify:track:3HOe1ZIcGx29Q8SGaYmDH2</t>
  </si>
  <si>
    <t>intro</t>
  </si>
  <si>
    <t>spotify:track:0M7ai1yfYyb4OlyRgdmtTK</t>
  </si>
  <si>
    <t>spotify:track:204t5SErksNRHRhU52g5JF</t>
  </si>
  <si>
    <t>sickly suite part three: gone</t>
  </si>
  <si>
    <t>a dense swarm of ancient stars</t>
  </si>
  <si>
    <t>spotify:track:6bZ9yBTGi1P9uTKgy4Sz2b</t>
  </si>
  <si>
    <t>loneliness (naruto)</t>
  </si>
  <si>
    <t>spotify:track:4vRiQs4LNSdRI2HaPgxzdh</t>
  </si>
  <si>
    <t>womb sound - loopable with no fade</t>
  </si>
  <si>
    <t>spotify:track:1S6FEwVzb6rRQkmWkE7Lga</t>
  </si>
  <si>
    <t>rock the beat</t>
  </si>
  <si>
    <t>spotify:track:6H1Y824JIWiZenL9FFvUli</t>
  </si>
  <si>
    <t>interlude: i'm not angry anymore</t>
  </si>
  <si>
    <t>spotify:track:2GBjsCkCpR5w8Zri9aE49H</t>
  </si>
  <si>
    <t>16 waltzes, op. 39 (1867 version): no. 3 in g-sharp minor</t>
  </si>
  <si>
    <t>spotify:track:5eqhhghDRfP4hVqBTTxUv5</t>
  </si>
  <si>
    <t>mission: impossible theme</t>
  </si>
  <si>
    <t>mission: impossible iii (music from the original motion picture soundtrack)</t>
  </si>
  <si>
    <t>spotify:track:1FL7eUG80aeUeyMO2N4btN</t>
  </si>
  <si>
    <t>no secret (feat. drake)</t>
  </si>
  <si>
    <t>spotify:track:510mvRgE4jLSsJcBh2pH0j</t>
  </si>
  <si>
    <t>soothing baby white nosie</t>
  </si>
  <si>
    <t>white noise calming piano melodies</t>
  </si>
  <si>
    <t>spotify:track:03uw8eP8dT5zUQRO6pKxUT</t>
  </si>
  <si>
    <t>danceability_categoria</t>
  </si>
  <si>
    <t>energy_categoria</t>
  </si>
  <si>
    <t>Views</t>
  </si>
  <si>
    <t>Likes</t>
  </si>
  <si>
    <t>Comments</t>
  </si>
  <si>
    <t>Licensed</t>
  </si>
  <si>
    <t>official_video</t>
  </si>
  <si>
    <t>Muito dançável</t>
  </si>
  <si>
    <t>Intensa</t>
  </si>
  <si>
    <t>dom dolla</t>
  </si>
  <si>
    <t>Moderada</t>
  </si>
  <si>
    <t>50centvevo</t>
  </si>
  <si>
    <t>eminemvevo</t>
  </si>
  <si>
    <t>wu sound</t>
  </si>
  <si>
    <t>warner records vault</t>
  </si>
  <si>
    <t>Suave</t>
  </si>
  <si>
    <t>coldplay - topic</t>
  </si>
  <si>
    <t>chainsmokersvevo</t>
  </si>
  <si>
    <t>Difícil de dançar</t>
  </si>
  <si>
    <t>daftpunkvevo</t>
  </si>
  <si>
    <t>justice elan wenzloff</t>
  </si>
  <si>
    <t>radiohead - topic</t>
  </si>
  <si>
    <t>acdcvevo</t>
  </si>
  <si>
    <t>official lives &amp; music videos - official channel</t>
  </si>
  <si>
    <t>blackeyedpeasvevo</t>
  </si>
  <si>
    <t>michaeljacksonvevo</t>
  </si>
  <si>
    <t>mj4481</t>
  </si>
  <si>
    <t>pinkvevo</t>
  </si>
  <si>
    <t>mydełko</t>
  </si>
  <si>
    <t>lyrical lemonade</t>
  </si>
  <si>
    <t>pharrellwilliamsvevo</t>
  </si>
  <si>
    <t>calvinharrisvevo</t>
  </si>
  <si>
    <t>szavevo</t>
  </si>
  <si>
    <t>billieeilishvevo</t>
  </si>
  <si>
    <t>marshmellovevo</t>
  </si>
  <si>
    <t>khalidvevo</t>
  </si>
  <si>
    <t>shakiravevo</t>
  </si>
  <si>
    <t>mgkvevo</t>
  </si>
  <si>
    <t>atlantic records</t>
  </si>
  <si>
    <t>vibe music</t>
  </si>
  <si>
    <t>nickyjamtv</t>
  </si>
  <si>
    <t>romeosantosvevo</t>
  </si>
  <si>
    <t>tv rajuela producciones</t>
  </si>
  <si>
    <t>anakin ent</t>
  </si>
  <si>
    <t>princeroycevevo</t>
  </si>
  <si>
    <t>latin waves</t>
  </si>
  <si>
    <t>thebeatlesvevo</t>
  </si>
  <si>
    <t>the beatles - topic</t>
  </si>
  <si>
    <t>pitbullvevo</t>
  </si>
  <si>
    <t>spiceofficialvevo</t>
  </si>
  <si>
    <t>elvispresleyvevo</t>
  </si>
  <si>
    <t>amelia hops</t>
  </si>
  <si>
    <t>uproxx video</t>
  </si>
  <si>
    <t>nozzy-e</t>
  </si>
  <si>
    <t>pandele18</t>
  </si>
  <si>
    <t>2pacvevo</t>
  </si>
  <si>
    <t>yinonbeatz</t>
  </si>
  <si>
    <t>bennyblancovevo</t>
  </si>
  <si>
    <t>snoopdoggvevo</t>
  </si>
  <si>
    <t>gurra12</t>
  </si>
  <si>
    <t>lizos music</t>
  </si>
  <si>
    <t>lilwaynevevo</t>
  </si>
  <si>
    <t>drakevevo</t>
  </si>
  <si>
    <t>districtmusic</t>
  </si>
  <si>
    <t>lil wayne - topic</t>
  </si>
  <si>
    <t>siavevo</t>
  </si>
  <si>
    <t>zaynvevo</t>
  </si>
  <si>
    <t>fleetwood mac - topic</t>
  </si>
  <si>
    <t>abbavevo</t>
  </si>
  <si>
    <t>lonnie</t>
  </si>
  <si>
    <t>franksinatravevo</t>
  </si>
  <si>
    <t>glen campbell and much much more</t>
  </si>
  <si>
    <t>sands-show</t>
  </si>
  <si>
    <t>frank sinatra - topic</t>
  </si>
  <si>
    <t>georgia rainbow</t>
  </si>
  <si>
    <t>eltonjohnvevo</t>
  </si>
  <si>
    <t>nvncbl</t>
  </si>
  <si>
    <t>elton john - topic</t>
  </si>
  <si>
    <t>kanyewestvevo</t>
  </si>
  <si>
    <t>jayzvevo</t>
  </si>
  <si>
    <t>neil collins</t>
  </si>
  <si>
    <t>kayser926</t>
  </si>
  <si>
    <t>raptrax</t>
  </si>
  <si>
    <t>metroboominvevo</t>
  </si>
  <si>
    <t>rap radio</t>
  </si>
  <si>
    <t>kanye west - topic</t>
  </si>
  <si>
    <t>ray moore jr.</t>
  </si>
  <si>
    <t>warner music méxico</t>
  </si>
  <si>
    <t>manquín vintage videos</t>
  </si>
  <si>
    <t>beyoncévevo</t>
  </si>
  <si>
    <t>musica official</t>
  </si>
  <si>
    <t>luisfonsivevo</t>
  </si>
  <si>
    <t>frankods2010</t>
  </si>
  <si>
    <t>daddyyankee vevo</t>
  </si>
  <si>
    <t>justinbiebervevo</t>
  </si>
  <si>
    <t>masegovevo</t>
  </si>
  <si>
    <t>camilovevo</t>
  </si>
  <si>
    <t>laxy</t>
  </si>
  <si>
    <t>mauyrickyvevo</t>
  </si>
  <si>
    <t>reikvevo</t>
  </si>
  <si>
    <t>britneyspearsvevo</t>
  </si>
  <si>
    <t>scamparoo</t>
  </si>
  <si>
    <t>farrukovevo</t>
  </si>
  <si>
    <t>hear this music</t>
  </si>
  <si>
    <t>capovevo</t>
  </si>
  <si>
    <t>omarmontesvevo</t>
  </si>
  <si>
    <t>disneymusicvevo</t>
  </si>
  <si>
    <t>vmville</t>
  </si>
  <si>
    <t>brad kane - topic</t>
  </si>
  <si>
    <t>disneysongsnet</t>
  </si>
  <si>
    <t>chrisbrownvevo</t>
  </si>
  <si>
    <t>torylanezvevo</t>
  </si>
  <si>
    <t>mariahcareyvevo</t>
  </si>
  <si>
    <t>bustarhymesvevo</t>
  </si>
  <si>
    <t>think music india</t>
  </si>
  <si>
    <t>sonymusicindiavevo</t>
  </si>
  <si>
    <t>sony music india</t>
  </si>
  <si>
    <t>t-series</t>
  </si>
  <si>
    <t>tips tamil</t>
  </si>
  <si>
    <t>sonymusicsouthvevo</t>
  </si>
  <si>
    <t>tips official</t>
  </si>
  <si>
    <t>zee music company</t>
  </si>
  <si>
    <t>lyricguruvevo</t>
  </si>
  <si>
    <t>btos productions</t>
  </si>
  <si>
    <t>kege entertainment</t>
  </si>
  <si>
    <t>shreya ghoshal songs</t>
  </si>
  <si>
    <t>shreya ghoshal fanpage</t>
  </si>
  <si>
    <t>parsifal climacus</t>
  </si>
  <si>
    <t>systemofadownvevo</t>
  </si>
  <si>
    <t>cassidymav</t>
  </si>
  <si>
    <t>beto cruz</t>
  </si>
  <si>
    <t>ludovicoeinaudivevo</t>
  </si>
  <si>
    <t>beatriz</t>
  </si>
  <si>
    <t>ludovicolove</t>
  </si>
  <si>
    <t>aerosmithvevo</t>
  </si>
  <si>
    <t>rundmcvevo</t>
  </si>
  <si>
    <t>oasisvevo</t>
  </si>
  <si>
    <t>abkcovevo</t>
  </si>
  <si>
    <t>the rolling stones - topic</t>
  </si>
  <si>
    <t>watertower music</t>
  </si>
  <si>
    <t>interscope records</t>
  </si>
  <si>
    <t>jennyni20 (epic music)</t>
  </si>
  <si>
    <t>notlessorequal</t>
  </si>
  <si>
    <t>wm travel to waters by videowolf</t>
  </si>
  <si>
    <t>deftones.it</t>
  </si>
  <si>
    <t>superdeftoner</t>
  </si>
  <si>
    <t>blink182vevo</t>
  </si>
  <si>
    <t>david bowie - topic</t>
  </si>
  <si>
    <t>toppop</t>
  </si>
  <si>
    <t>bonjovivevo</t>
  </si>
  <si>
    <t>drdrevevo</t>
  </si>
  <si>
    <t>reddome1995</t>
  </si>
  <si>
    <t>urbanmusicsource</t>
  </si>
  <si>
    <t>the good life</t>
  </si>
  <si>
    <t>rap smoke</t>
  </si>
  <si>
    <t>ccrvevo</t>
  </si>
  <si>
    <t>forbiddeningermany1</t>
  </si>
  <si>
    <t>discobar80</t>
  </si>
  <si>
    <t>u2vevo</t>
  </si>
  <si>
    <t>dash radio</t>
  </si>
  <si>
    <t>radoxo</t>
  </si>
  <si>
    <t>nate dogg - topic</t>
  </si>
  <si>
    <t>iron power</t>
  </si>
  <si>
    <t>classic hip-hop archive</t>
  </si>
  <si>
    <t>moratvevo</t>
  </si>
  <si>
    <t>juanesvevo</t>
  </si>
  <si>
    <t>alejandrosanzvevo</t>
  </si>
  <si>
    <t>beegeesvevo</t>
  </si>
  <si>
    <t>frontera2032</t>
  </si>
  <si>
    <t>beegees</t>
  </si>
  <si>
    <t>beat-club</t>
  </si>
  <si>
    <t>bee gees - topic</t>
  </si>
  <si>
    <t>greatperformers1</t>
  </si>
  <si>
    <t>billyjoelvevo</t>
  </si>
  <si>
    <t>elcoronelgod</t>
  </si>
  <si>
    <t>gbradz</t>
  </si>
  <si>
    <t>straight outta middleeast</t>
  </si>
  <si>
    <t>enriqueiglesiasvevo</t>
  </si>
  <si>
    <t>victor alfonso gonzalez farfan</t>
  </si>
  <si>
    <t>timbalandvevo</t>
  </si>
  <si>
    <t>spearman154</t>
  </si>
  <si>
    <t>warner música</t>
  </si>
  <si>
    <t>catheleya r</t>
  </si>
  <si>
    <t>tinivevo</t>
  </si>
  <si>
    <t>alejandro sanz catálogo</t>
  </si>
  <si>
    <t>lacarboneriavevo</t>
  </si>
  <si>
    <t>warner music spain</t>
  </si>
  <si>
    <t>whitneyhoustonvevo</t>
  </si>
  <si>
    <t>kygoofficialvevo</t>
  </si>
  <si>
    <t>madonnas</t>
  </si>
  <si>
    <t>frank</t>
  </si>
  <si>
    <t>aliciakeysvevo</t>
  </si>
  <si>
    <t>ushervevo</t>
  </si>
  <si>
    <t>kenny eagle</t>
  </si>
  <si>
    <t>fivioforeignvevo</t>
  </si>
  <si>
    <t>alicia keys - topic</t>
  </si>
  <si>
    <t>johnmayervevo</t>
  </si>
  <si>
    <t>adoctorbutwho</t>
  </si>
  <si>
    <t>agreatbigworldvevo</t>
  </si>
  <si>
    <t>caguileravevo</t>
  </si>
  <si>
    <t>marcanthonyvevo</t>
  </si>
  <si>
    <t>themaskk1991</t>
  </si>
  <si>
    <t>perazaluiis</t>
  </si>
  <si>
    <t>es filosofia arjona</t>
  </si>
  <si>
    <t>emilen duran</t>
  </si>
  <si>
    <t>bcl014</t>
  </si>
  <si>
    <t>ricardoarjonavevo</t>
  </si>
  <si>
    <t>steviewondervevo</t>
  </si>
  <si>
    <t>floydian dip</t>
  </si>
  <si>
    <t>weedy weed smoker</t>
  </si>
  <si>
    <t>christmastimetv</t>
  </si>
  <si>
    <t>johnniewalker23</t>
  </si>
  <si>
    <t>elyg12</t>
  </si>
  <si>
    <t>polar music prize</t>
  </si>
  <si>
    <t>video hits</t>
  </si>
  <si>
    <t>mrdaddyissues</t>
  </si>
  <si>
    <t>ludacrisvevo</t>
  </si>
  <si>
    <t>znazaretu</t>
  </si>
  <si>
    <t>pina records</t>
  </si>
  <si>
    <t>clásico reggaetonero</t>
  </si>
  <si>
    <t>planbvevo</t>
  </si>
  <si>
    <t>elalfaeljefetv</t>
  </si>
  <si>
    <t>rumbapumbamono</t>
  </si>
  <si>
    <t>tpainvevo</t>
  </si>
  <si>
    <t>yoyomavevo</t>
  </si>
  <si>
    <t>voices of music</t>
  </si>
  <si>
    <t>langlangvevo</t>
  </si>
  <si>
    <t>deutsche grammophon - dg</t>
  </si>
  <si>
    <t>gabriela montero - topic</t>
  </si>
  <si>
    <t>tygavevo</t>
  </si>
  <si>
    <t>ishtar music</t>
  </si>
  <si>
    <t>bollywood classics</t>
  </si>
  <si>
    <t>alka yagnik - topic</t>
  </si>
  <si>
    <t>animusic</t>
  </si>
  <si>
    <t>yrf</t>
  </si>
  <si>
    <t>anant musical dreams</t>
  </si>
  <si>
    <t>rakib sultan official</t>
  </si>
  <si>
    <t>evergreen bollywood hits</t>
  </si>
  <si>
    <t>dcm family</t>
  </si>
  <si>
    <t>bibi &amp; tina tv</t>
  </si>
  <si>
    <t>sony music south</t>
  </si>
  <si>
    <t>u1 records</t>
  </si>
  <si>
    <t>bibi blocksberg tv</t>
  </si>
  <si>
    <t>pearljamvevo</t>
  </si>
  <si>
    <t>alostsoul316</t>
  </si>
  <si>
    <t>pearljamptfan</t>
  </si>
  <si>
    <t>offspringvevo</t>
  </si>
  <si>
    <t>epitaph records</t>
  </si>
  <si>
    <t>the offspring - topic</t>
  </si>
  <si>
    <t>johnnycashvevo</t>
  </si>
  <si>
    <t>vdj mikeymike</t>
  </si>
  <si>
    <t>highwaymenvevo</t>
  </si>
  <si>
    <t>johnny cash - topic</t>
  </si>
  <si>
    <t>bobdylanvevo</t>
  </si>
  <si>
    <t>thejohnnycashchannel</t>
  </si>
  <si>
    <t>turion2005</t>
  </si>
  <si>
    <t>the eagles - topic</t>
  </si>
  <si>
    <t>york</t>
  </si>
  <si>
    <t>hugo chama</t>
  </si>
  <si>
    <t>kornvevo</t>
  </si>
  <si>
    <t>david hmeljov</t>
  </si>
  <si>
    <t>gamerlegacy</t>
  </si>
  <si>
    <t>mgmtvevo</t>
  </si>
  <si>
    <t>wayoverindub</t>
  </si>
  <si>
    <t>rednose productions</t>
  </si>
  <si>
    <t>mgmt - topic</t>
  </si>
  <si>
    <t>mf doom - topic</t>
  </si>
  <si>
    <t>tormatic</t>
  </si>
  <si>
    <t>stones throw</t>
  </si>
  <si>
    <t>nicholas damiano</t>
  </si>
  <si>
    <t>thecurevevo</t>
  </si>
  <si>
    <t>jackjohnsonvevo</t>
  </si>
  <si>
    <t>nuno felício</t>
  </si>
  <si>
    <t>willienelsonvevo</t>
  </si>
  <si>
    <t>saynotorice</t>
  </si>
  <si>
    <t>lizardsdr</t>
  </si>
  <si>
    <t>outkastvevo</t>
  </si>
  <si>
    <t>icecubevevo</t>
  </si>
  <si>
    <t>naruto uzumaki</t>
  </si>
  <si>
    <t>woodmoonlivingood</t>
  </si>
  <si>
    <t>earthwindandfirevevo</t>
  </si>
  <si>
    <t>christmas in bratislava</t>
  </si>
  <si>
    <t>guillaume</t>
  </si>
  <si>
    <t>majka</t>
  </si>
  <si>
    <t>wdr klassik</t>
  </si>
  <si>
    <t>moviesounds</t>
  </si>
  <si>
    <t>darkravenholm99</t>
  </si>
  <si>
    <t>john williams - topic</t>
  </si>
  <si>
    <t>sodastereovevo</t>
  </si>
  <si>
    <t>leonardo granados</t>
  </si>
  <si>
    <t>@pueblocultobogotá</t>
  </si>
  <si>
    <t>flying dutchman</t>
  </si>
  <si>
    <t>nasvevo</t>
  </si>
  <si>
    <t>videoschannelde</t>
  </si>
  <si>
    <t>mass appeal</t>
  </si>
  <si>
    <t>lolaindigovevo</t>
  </si>
  <si>
    <t>masterdumb</t>
  </si>
  <si>
    <t>jesseyjoyoficial</t>
  </si>
  <si>
    <t>charlyblackvevo</t>
  </si>
  <si>
    <t>backstreetboysvevo</t>
  </si>
  <si>
    <t>vjworks remastered</t>
  </si>
  <si>
    <t>zeddvevo</t>
  </si>
  <si>
    <t>natkingcolevevo</t>
  </si>
  <si>
    <t>beralts</t>
  </si>
  <si>
    <t>mark parker</t>
  </si>
  <si>
    <t>armada music tv</t>
  </si>
  <si>
    <t>thejuicyjvevo</t>
  </si>
  <si>
    <t>top dawg entertainment</t>
  </si>
  <si>
    <t>datpiff</t>
  </si>
  <si>
    <t>tainyvevo</t>
  </si>
  <si>
    <t>julietavenegasvevo</t>
  </si>
  <si>
    <t>cmtv.com.ar</t>
  </si>
  <si>
    <t>cotivevo</t>
  </si>
  <si>
    <t>julieta venegas - topic</t>
  </si>
  <si>
    <t>brucespringsteenvevo</t>
  </si>
  <si>
    <t>relaxing music - study, sleep, and meditation</t>
  </si>
  <si>
    <t>vj</t>
  </si>
  <si>
    <t>whamvevo</t>
  </si>
  <si>
    <t>lostigresnortevevo</t>
  </si>
  <si>
    <t>master music box</t>
  </si>
  <si>
    <t>wilson diaz</t>
  </si>
  <si>
    <t>lobo solitario</t>
  </si>
  <si>
    <t>bryanadamsvevo</t>
  </si>
  <si>
    <t>deanmartinvevo</t>
  </si>
  <si>
    <t>mrdaft</t>
  </si>
  <si>
    <t>dean martin - topic</t>
  </si>
  <si>
    <t>nellyfurtadovevo</t>
  </si>
  <si>
    <t>rickymartinvevo</t>
  </si>
  <si>
    <t>carlosvivesvevo</t>
  </si>
  <si>
    <t>jenniferlopezvevo</t>
  </si>
  <si>
    <t>sido - topic</t>
  </si>
  <si>
    <t>aggro.tv</t>
  </si>
  <si>
    <t>alessandro152</t>
  </si>
  <si>
    <t>am4d3usm0z4rt</t>
  </si>
  <si>
    <t>bartje bartmans</t>
  </si>
  <si>
    <t>seb z</t>
  </si>
  <si>
    <t>bremer barockorchester</t>
  </si>
  <si>
    <t>juangabrielvevo</t>
  </si>
  <si>
    <t>lujomar2000</t>
  </si>
  <si>
    <t>toksound</t>
  </si>
  <si>
    <t>antología musical</t>
  </si>
  <si>
    <t>nellyvevo</t>
  </si>
  <si>
    <t>janadrian bettard</t>
  </si>
  <si>
    <t>jimmie allen</t>
  </si>
  <si>
    <t>rousseau</t>
  </si>
  <si>
    <t>warner classics</t>
  </si>
  <si>
    <t>yo-yo ma - topic</t>
  </si>
  <si>
    <t>hd film tributes</t>
  </si>
  <si>
    <t>celinedionvevo</t>
  </si>
  <si>
    <t>katyperryvevo</t>
  </si>
  <si>
    <t>haileesteinfeldvevo</t>
  </si>
  <si>
    <t>muz111k</t>
  </si>
  <si>
    <t>joansebastianvevo</t>
  </si>
  <si>
    <t>discos musart</t>
  </si>
  <si>
    <t>pantera studio 45</t>
  </si>
  <si>
    <t>rockola videobar</t>
  </si>
  <si>
    <t>louan gama</t>
  </si>
  <si>
    <t>skalona music group</t>
  </si>
  <si>
    <t>bingcrosbyvevo</t>
  </si>
  <si>
    <t>david robert o'connor 2018</t>
  </si>
  <si>
    <t>mrimran720</t>
  </si>
  <si>
    <t>tamil cinema</t>
  </si>
  <si>
    <t>tamil movieplex</t>
  </si>
  <si>
    <t>ap international</t>
  </si>
  <si>
    <t>saregama music</t>
  </si>
  <si>
    <t>kaijū ōkami</t>
  </si>
  <si>
    <t>mind relaxing music</t>
  </si>
  <si>
    <t>rbdvevo</t>
  </si>
  <si>
    <t>sun tv</t>
  </si>
  <si>
    <t>shankar mahadevan - topic</t>
  </si>
  <si>
    <t>zee music classic</t>
  </si>
  <si>
    <t>iron maiden - topic</t>
  </si>
  <si>
    <t>metalloverironmaiden</t>
  </si>
  <si>
    <t>thasupremevevo</t>
  </si>
  <si>
    <t>takagiketravevo</t>
  </si>
  <si>
    <t>sick luke</t>
  </si>
  <si>
    <t>tha supreme - topic</t>
  </si>
  <si>
    <t>limpbizkitvevo</t>
  </si>
  <si>
    <t>hector alfonso</t>
  </si>
  <si>
    <t>étoile 17</t>
  </si>
  <si>
    <t>drecothedragon88</t>
  </si>
  <si>
    <t>john lennon - topic</t>
  </si>
  <si>
    <t>johnlennon</t>
  </si>
  <si>
    <t>johnlennonhq</t>
  </si>
  <si>
    <t>solar dude</t>
  </si>
  <si>
    <t>thedoorsvevo</t>
  </si>
  <si>
    <t>215days</t>
  </si>
  <si>
    <t>mrdutton94</t>
  </si>
  <si>
    <t>remhq</t>
  </si>
  <si>
    <t>remvevo</t>
  </si>
  <si>
    <t>norahjonesvevo</t>
  </si>
  <si>
    <t>norah jones - topic</t>
  </si>
  <si>
    <t>smashingpumpkinsvevo</t>
  </si>
  <si>
    <t>smashing pumpkins</t>
  </si>
  <si>
    <t>the smashing pumpkins - topic</t>
  </si>
  <si>
    <t>kratos spartiate</t>
  </si>
  <si>
    <t>weezervevo</t>
  </si>
  <si>
    <t>weezer - topic</t>
  </si>
  <si>
    <t>knight sgc archive</t>
  </si>
  <si>
    <t>trainvevo</t>
  </si>
  <si>
    <t>fkwk101</t>
  </si>
  <si>
    <t>rodstewartvevo</t>
  </si>
  <si>
    <t>gaetano quero</t>
  </si>
  <si>
    <t>tearsforfearsvevo</t>
  </si>
  <si>
    <t>tears for fears - topic</t>
  </si>
  <si>
    <t>totovevo</t>
  </si>
  <si>
    <t>toto - topic</t>
  </si>
  <si>
    <t>shaggyvevo</t>
  </si>
  <si>
    <t>conkarah</t>
  </si>
  <si>
    <t>spinnin' records</t>
  </si>
  <si>
    <t>charliebrownjrvevo</t>
  </si>
  <si>
    <t>mrshalck</t>
  </si>
  <si>
    <t>telegenics</t>
  </si>
  <si>
    <t>lodvgvevo</t>
  </si>
  <si>
    <t>stupeuralice</t>
  </si>
  <si>
    <t>cmajorentertainment</t>
  </si>
  <si>
    <t>filmsymphony</t>
  </si>
  <si>
    <t>le maestro</t>
  </si>
  <si>
    <t>willem hillier</t>
  </si>
  <si>
    <t>marcello lourenço</t>
  </si>
  <si>
    <t>marvingayevevo</t>
  </si>
  <si>
    <t>lovely nights</t>
  </si>
  <si>
    <t>warren burns</t>
  </si>
  <si>
    <t>kygomusic</t>
  </si>
  <si>
    <t>catman916</t>
  </si>
  <si>
    <t>georgemichaelvevo</t>
  </si>
  <si>
    <t>queen official</t>
  </si>
  <si>
    <t>gwenstefanivevo</t>
  </si>
  <si>
    <t>lillulabell72</t>
  </si>
  <si>
    <t>anna kendrick - topic</t>
  </si>
  <si>
    <t>thegamevevo</t>
  </si>
  <si>
    <t>the beach boys - topic</t>
  </si>
  <si>
    <t>classicvideos80s</t>
  </si>
  <si>
    <t>thebeachboysvevo</t>
  </si>
  <si>
    <t>journeyvevo</t>
  </si>
  <si>
    <t>daltonrouse</t>
  </si>
  <si>
    <t>dollypartonvevo</t>
  </si>
  <si>
    <t>when the cowboy sings</t>
  </si>
  <si>
    <t>zachwilliamsvevo</t>
  </si>
  <si>
    <t>bliss corporation</t>
  </si>
  <si>
    <t>sigalavevo</t>
  </si>
  <si>
    <t>doretdeplatine</t>
  </si>
  <si>
    <t>sch - topic</t>
  </si>
  <si>
    <t>1clip2rap</t>
  </si>
  <si>
    <t>schvevo</t>
  </si>
  <si>
    <t>mr miel style</t>
  </si>
  <si>
    <t>mario calogiuri</t>
  </si>
  <si>
    <t>sheetmusic2print</t>
  </si>
  <si>
    <t>sebastian knauer</t>
  </si>
  <si>
    <t>berlin philharmonic orchestra - topic</t>
  </si>
  <si>
    <t>周杰倫 jay chou</t>
  </si>
  <si>
    <t>bad boy entertainment</t>
  </si>
  <si>
    <t>puffdaddyvevo</t>
  </si>
  <si>
    <t>mvp2o13</t>
  </si>
  <si>
    <t>oblivion</t>
  </si>
  <si>
    <t>blinblinmx</t>
  </si>
  <si>
    <t>chosen few</t>
  </si>
  <si>
    <t>jonzvevo</t>
  </si>
  <si>
    <t>djbluepoint</t>
  </si>
  <si>
    <t>kendokaponitv</t>
  </si>
  <si>
    <t>shaniatwainvevo</t>
  </si>
  <si>
    <t>shania twain - topic</t>
  </si>
  <si>
    <t>kelseaballerinivevo</t>
  </si>
  <si>
    <t>georgestraitvevo</t>
  </si>
  <si>
    <t>stevieelizabeth475</t>
  </si>
  <si>
    <t>sir simon rattle - topic</t>
  </si>
  <si>
    <t>iceland symphony orchestra</t>
  </si>
  <si>
    <t>lyrics addicted</t>
  </si>
  <si>
    <t>eros now music</t>
  </si>
  <si>
    <t>rahatfakhanvevo</t>
  </si>
  <si>
    <t>black cinema production &amp; events</t>
  </si>
  <si>
    <t>superhit gaane</t>
  </si>
  <si>
    <t>goldmines gaane sune ansune</t>
  </si>
  <si>
    <t>sujay ghosh</t>
  </si>
  <si>
    <t>lostucanestv</t>
  </si>
  <si>
    <t>djraymix - el original</t>
  </si>
  <si>
    <t>rogelio galicia</t>
  </si>
  <si>
    <t>intocablevevo</t>
  </si>
  <si>
    <t>matissemxvevo</t>
  </si>
  <si>
    <t>mrjassael</t>
  </si>
  <si>
    <t>chikititabboficial🌙</t>
  </si>
  <si>
    <t>corazon romantico</t>
  </si>
  <si>
    <t>this is los temerarios</t>
  </si>
  <si>
    <t>da chos3n juan</t>
  </si>
  <si>
    <t>alejandro</t>
  </si>
  <si>
    <t>fernando ángel</t>
  </si>
  <si>
    <t>newmusictamil</t>
  </si>
  <si>
    <t>aditya music</t>
  </si>
  <si>
    <t>k. s. chithra - topic</t>
  </si>
  <si>
    <t>s.s. raghavendra</t>
  </si>
  <si>
    <t>scholos einstain 1</t>
  </si>
  <si>
    <t>lahari music | t-series</t>
  </si>
  <si>
    <t>90's dard - bollywood songs</t>
  </si>
  <si>
    <t>hellproved</t>
  </si>
  <si>
    <t>ratmvevo</t>
  </si>
  <si>
    <t>thewhitestripesvevo</t>
  </si>
  <si>
    <t>warmer music videos</t>
  </si>
  <si>
    <t>the best of - home of classic music</t>
  </si>
  <si>
    <t>lynyrdskynyrdvevo</t>
  </si>
  <si>
    <t>mark dejoint</t>
  </si>
  <si>
    <t>didovevo</t>
  </si>
  <si>
    <t>ericclaptonvevo</t>
  </si>
  <si>
    <t>epitaph</t>
  </si>
  <si>
    <t>rhino</t>
  </si>
  <si>
    <t>honk1tonk1</t>
  </si>
  <si>
    <t>billwithersvevo</t>
  </si>
  <si>
    <t>dustyologist ii</t>
  </si>
  <si>
    <t>bill withers - topic</t>
  </si>
  <si>
    <t>gebjgbtl571</t>
  </si>
  <si>
    <t>louisarmstrongvevo</t>
  </si>
  <si>
    <t>ellafitzgeraldvevo</t>
  </si>
  <si>
    <t>iiiivideowatcheriiii</t>
  </si>
  <si>
    <t>andrebtw</t>
  </si>
  <si>
    <t>enyatv</t>
  </si>
  <si>
    <t>xymox18</t>
  </si>
  <si>
    <t>starfishrider</t>
  </si>
  <si>
    <t>paparoachvevo</t>
  </si>
  <si>
    <t>better noise music</t>
  </si>
  <si>
    <t>a7xfan209</t>
  </si>
  <si>
    <t>derekaly99</t>
  </si>
  <si>
    <t>gutenberg music</t>
  </si>
  <si>
    <t>ozzyosbournevevo</t>
  </si>
  <si>
    <t>ahavevo</t>
  </si>
  <si>
    <t>curedude77</t>
  </si>
  <si>
    <t>aliceinchainsvevo</t>
  </si>
  <si>
    <t>alice in chains - topic</t>
  </si>
  <si>
    <t>moonlightmusic</t>
  </si>
  <si>
    <t>purple0accident</t>
  </si>
  <si>
    <t>ella fitzgerald - topic</t>
  </si>
  <si>
    <t>scout4me1</t>
  </si>
  <si>
    <t>sadevevo</t>
  </si>
  <si>
    <t>thefugeesvevo</t>
  </si>
  <si>
    <t>wyclefvevo</t>
  </si>
  <si>
    <t>adrian chandler - topic</t>
  </si>
  <si>
    <t>san francisco conservatory of music</t>
  </si>
  <si>
    <t>antonio vivaldi - topic</t>
  </si>
  <si>
    <t>anton paisov</t>
  </si>
  <si>
    <t>robbiewilliamsvevo</t>
  </si>
  <si>
    <t>robbiewilliamslove</t>
  </si>
  <si>
    <t>mies10</t>
  </si>
  <si>
    <t>patrick watson - topic</t>
  </si>
  <si>
    <t>domino recording co.</t>
  </si>
  <si>
    <t>secret city records</t>
  </si>
  <si>
    <t>patrickwatsonvevo</t>
  </si>
  <si>
    <t>i'm cyborg but that's ok</t>
  </si>
  <si>
    <t>thepussycatdollsvevo</t>
  </si>
  <si>
    <t>busta rhymes videos</t>
  </si>
  <si>
    <t>domiandjdbeckvevo</t>
  </si>
  <si>
    <t>paulmccartneyvevo</t>
  </si>
  <si>
    <t>rihannavevo</t>
  </si>
  <si>
    <t>musiquehautedefinition</t>
  </si>
  <si>
    <t>paul mccartney - topic</t>
  </si>
  <si>
    <t>omarbbcito</t>
  </si>
  <si>
    <t>enanitosverdesvevo</t>
  </si>
  <si>
    <t>los enanitos verdes catálogo</t>
  </si>
  <si>
    <t>huevosrevueltosvevo</t>
  </si>
  <si>
    <t>deejaymiguecali</t>
  </si>
  <si>
    <t>videomusic.</t>
  </si>
  <si>
    <t>butterfly rock</t>
  </si>
  <si>
    <t>mezclandoporhaiti</t>
  </si>
  <si>
    <t>conny</t>
  </si>
  <si>
    <t>hombres g - topic</t>
  </si>
  <si>
    <t>manu guinarte</t>
  </si>
  <si>
    <t>asthmatic kitty records</t>
  </si>
  <si>
    <t>sonysoundtracksvevo</t>
  </si>
  <si>
    <t>sufjan stevens - topic</t>
  </si>
  <si>
    <t>ariel turner</t>
  </si>
  <si>
    <t>jpgkids</t>
  </si>
  <si>
    <t>princevevo</t>
  </si>
  <si>
    <t>old but gold - musik nostalgie</t>
  </si>
  <si>
    <t>boneymvevo</t>
  </si>
  <si>
    <t>cleanmusicvideo</t>
  </si>
  <si>
    <t>phoenixkelser</t>
  </si>
  <si>
    <t>merlehaggardvevo</t>
  </si>
  <si>
    <t>vanmorrisonvevo</t>
  </si>
  <si>
    <t>van morrison - topic</t>
  </si>
  <si>
    <t>jmms429</t>
  </si>
  <si>
    <t>laurynhillvevo</t>
  </si>
  <si>
    <t>ryan smith: sacking mental illness podcast</t>
  </si>
  <si>
    <t>djsnakevevo</t>
  </si>
  <si>
    <t>radial by the orchard</t>
  </si>
  <si>
    <t>liljonvevo</t>
  </si>
  <si>
    <t>scorpio music</t>
  </si>
  <si>
    <t>daddy yankee - topic</t>
  </si>
  <si>
    <t>trapmusichdtv</t>
  </si>
  <si>
    <t>chayannevevo</t>
  </si>
  <si>
    <t>tenek25</t>
  </si>
  <si>
    <t>alanjacksonvevo</t>
  </si>
  <si>
    <t>george jones - topic</t>
  </si>
  <si>
    <t>destinyschildvevo</t>
  </si>
  <si>
    <t>trobelgoss</t>
  </si>
  <si>
    <t>broncovevo</t>
  </si>
  <si>
    <t>ronaldo 77</t>
  </si>
  <si>
    <t>grupos y bandas de ayer y hoy</t>
  </si>
  <si>
    <t>acariciando el recuerdo</t>
  </si>
  <si>
    <t>retro tv regia</t>
  </si>
  <si>
    <t>mar pretty</t>
  </si>
  <si>
    <t>anagabrielargentina</t>
  </si>
  <si>
    <t>anagabrielvevo</t>
  </si>
  <si>
    <t>rnpa</t>
  </si>
  <si>
    <t>videosmusicavevo</t>
  </si>
  <si>
    <t>christmas music</t>
  </si>
  <si>
    <t>theoldrecordclub</t>
  </si>
  <si>
    <t>country at its finest</t>
  </si>
  <si>
    <t>45rpmchristmas</t>
  </si>
  <si>
    <t>cardonoz</t>
  </si>
  <si>
    <t>ashantivevo</t>
  </si>
  <si>
    <t>cena maan l™</t>
  </si>
  <si>
    <t>andywilliamsvevo</t>
  </si>
  <si>
    <t>anthony spencer</t>
  </si>
  <si>
    <t>elias g. aegaleo city. athens.</t>
  </si>
  <si>
    <t>old tapes</t>
  </si>
  <si>
    <t>mscatreona</t>
  </si>
  <si>
    <t>jesus adrian romero</t>
  </si>
  <si>
    <t>disneymusicitvevo</t>
  </si>
  <si>
    <t>methodmanvevo</t>
  </si>
  <si>
    <t>method man - topic</t>
  </si>
  <si>
    <t>onerpm us</t>
  </si>
  <si>
    <t>last disciple</t>
  </si>
  <si>
    <t>hustlerx900</t>
  </si>
  <si>
    <t>2thingssmelllikefish</t>
  </si>
  <si>
    <t>rajshri tamil</t>
  </si>
  <si>
    <t>unreleased tamil</t>
  </si>
  <si>
    <t>rms</t>
  </si>
  <si>
    <t>bandaelrecodovevo</t>
  </si>
  <si>
    <t>stain sonido</t>
  </si>
  <si>
    <t>devi sri prasad - topic</t>
  </si>
  <si>
    <t>sunidhi chauhan - topic</t>
  </si>
  <si>
    <t>t-series bhakti sagar</t>
  </si>
  <si>
    <t>noise and grains</t>
  </si>
  <si>
    <t>king kong</t>
  </si>
  <si>
    <t>பெ . கெனடிற் (சேமமடு வவுனியா)</t>
  </si>
  <si>
    <t>yohan nivedh</t>
  </si>
  <si>
    <t>new music india</t>
  </si>
  <si>
    <t>tmlmsc2011</t>
  </si>
  <si>
    <t>muzik247</t>
  </si>
  <si>
    <t>3doorsdownvevo</t>
  </si>
  <si>
    <t>houdini116</t>
  </si>
  <si>
    <t>marilynmansonvevo</t>
  </si>
  <si>
    <t>omgurface1</t>
  </si>
  <si>
    <t>santanavevo</t>
  </si>
  <si>
    <t>santanalover100</t>
  </si>
  <si>
    <t>nea zixnh</t>
  </si>
  <si>
    <t>elovevo</t>
  </si>
  <si>
    <t>red dead ridiculous</t>
  </si>
  <si>
    <t>jimihendrixvevo</t>
  </si>
  <si>
    <t>ahumbleperspective</t>
  </si>
  <si>
    <t>jimi hendrix - topic</t>
  </si>
  <si>
    <t>sum41vevo</t>
  </si>
  <si>
    <t>hopeless records</t>
  </si>
  <si>
    <t>marcus brekken</t>
  </si>
  <si>
    <t>tommy boy</t>
  </si>
  <si>
    <t>cooliovevo</t>
  </si>
  <si>
    <t>megadethvevo</t>
  </si>
  <si>
    <t>seba wiśnia</t>
  </si>
  <si>
    <t>camilo valderrama</t>
  </si>
  <si>
    <t>heavy metal méxico</t>
  </si>
  <si>
    <t>theclashvevo</t>
  </si>
  <si>
    <t>zzz</t>
  </si>
  <si>
    <t>parigo75019</t>
  </si>
  <si>
    <t>negro paris</t>
  </si>
  <si>
    <t>perrycoxpf93</t>
  </si>
  <si>
    <t>rebel songbird</t>
  </si>
  <si>
    <t>norosesforme</t>
  </si>
  <si>
    <t>stingvevo</t>
  </si>
  <si>
    <t>shmvevo</t>
  </si>
  <si>
    <t>riot games music</t>
  </si>
  <si>
    <t>gustavocerativevo</t>
  </si>
  <si>
    <t>sykesrep2010</t>
  </si>
  <si>
    <t>h00ligan55</t>
  </si>
  <si>
    <t>bocanada gc</t>
  </si>
  <si>
    <t>dmxvevo</t>
  </si>
  <si>
    <t>unearthed sound</t>
  </si>
  <si>
    <t>strange music inc</t>
  </si>
  <si>
    <t>techn9nevevo</t>
  </si>
  <si>
    <t>smilyerror777</t>
  </si>
  <si>
    <t>classic motown</t>
  </si>
  <si>
    <t>czikes</t>
  </si>
  <si>
    <t>jackson 5things</t>
  </si>
  <si>
    <t>eisbrandei</t>
  </si>
  <si>
    <t>cramp</t>
  </si>
  <si>
    <t>the ed sullivan show</t>
  </si>
  <si>
    <t>trung nguyen</t>
  </si>
  <si>
    <t>cyndilaupervevo</t>
  </si>
  <si>
    <t>various artists - topic</t>
  </si>
  <si>
    <t>the philosophy of x</t>
  </si>
  <si>
    <t>cheskoslavia</t>
  </si>
  <si>
    <t>ctanganavevo</t>
  </si>
  <si>
    <t>maryjbligevevo</t>
  </si>
  <si>
    <t>dj negraes</t>
  </si>
  <si>
    <t>mary j. blige - topic</t>
  </si>
  <si>
    <t>andreabocellivevo</t>
  </si>
  <si>
    <t>akram sheira</t>
  </si>
  <si>
    <t>lionelrichievevo</t>
  </si>
  <si>
    <t>nilinmavisi</t>
  </si>
  <si>
    <t>oxygene 80</t>
  </si>
  <si>
    <t>wes meadows</t>
  </si>
  <si>
    <t>mikefian</t>
  </si>
  <si>
    <t>stratosphere🌌</t>
  </si>
  <si>
    <t>weird driew</t>
  </si>
  <si>
    <t>fabrizio fresa</t>
  </si>
  <si>
    <t>kadzoodle</t>
  </si>
  <si>
    <t>sinbanderavevo</t>
  </si>
  <si>
    <t>danny diaz</t>
  </si>
  <si>
    <t>frescia2</t>
  </si>
  <si>
    <t>mikhail pletnev - topic</t>
  </si>
  <si>
    <t>pyotr ilyich tchaikovsky - topic</t>
  </si>
  <si>
    <t>daniel lozakovich - topic</t>
  </si>
  <si>
    <t>orpheus chamber orchestra - topic</t>
  </si>
  <si>
    <t>micha haran</t>
  </si>
  <si>
    <t>jigsaw694</t>
  </si>
  <si>
    <t>new beginnings lax</t>
  </si>
  <si>
    <t>passionvevo</t>
  </si>
  <si>
    <t>warner music italy</t>
  </si>
  <si>
    <t>betitoti13 video clasic</t>
  </si>
  <si>
    <t>entrambeleparti</t>
  </si>
  <si>
    <t>westlifevevo</t>
  </si>
  <si>
    <t>michael weihn</t>
  </si>
  <si>
    <t>saycola</t>
  </si>
  <si>
    <t>pwl</t>
  </si>
  <si>
    <t>suklaaensio</t>
  </si>
  <si>
    <t>lizzo music</t>
  </si>
  <si>
    <t>wilbert r.</t>
  </si>
  <si>
    <t>cristiancastrovevo</t>
  </si>
  <si>
    <t>cristiancastrotvvevo</t>
  </si>
  <si>
    <t>sony music méxico</t>
  </si>
  <si>
    <t>aleksandrsolzenicyn</t>
  </si>
  <si>
    <t>víkingur ólafsson - topic</t>
  </si>
  <si>
    <t>krystian zimerman - topic</t>
  </si>
  <si>
    <t>hélène grimaud - topic</t>
  </si>
  <si>
    <t>robertocarlosvevo</t>
  </si>
  <si>
    <t>irene sonrisas</t>
  </si>
  <si>
    <t>roberto carlos - topic</t>
  </si>
  <si>
    <t>tvshowbrasilia</t>
  </si>
  <si>
    <t>hikaruutadavevo</t>
  </si>
  <si>
    <t>fmstudio</t>
  </si>
  <si>
    <t>tim mcgraw official videos</t>
  </si>
  <si>
    <t>timmcgrawvevo</t>
  </si>
  <si>
    <t>wonderbredninja</t>
  </si>
  <si>
    <t>кирилл черных</t>
  </si>
  <si>
    <t>the alchemist - topic</t>
  </si>
  <si>
    <t>al chemist</t>
  </si>
  <si>
    <t>kennychesneyvevo</t>
  </si>
  <si>
    <t>afinarte music</t>
  </si>
  <si>
    <t>rioromavevo</t>
  </si>
  <si>
    <t>thaliavevo</t>
  </si>
  <si>
    <t>primerafilavevo</t>
  </si>
  <si>
    <t>youmoretv - espectáculo</t>
  </si>
  <si>
    <t>selenavevo</t>
  </si>
  <si>
    <t>amarteesmicastigo</t>
  </si>
  <si>
    <t>moonlightgod</t>
  </si>
  <si>
    <t>pop chartbusters</t>
  </si>
  <si>
    <t>tamarindorekordsz</t>
  </si>
  <si>
    <t>conjuntoprimavravevo</t>
  </si>
  <si>
    <t>letyjc1</t>
  </si>
  <si>
    <t>bollywood classic hits</t>
  </si>
  <si>
    <t>ayngaran</t>
  </si>
  <si>
    <t>eros now south</t>
  </si>
  <si>
    <t>refune music</t>
  </si>
  <si>
    <t>lennykravitzvevo</t>
  </si>
  <si>
    <t>emimusic</t>
  </si>
  <si>
    <t>queensstoneagevevo</t>
  </si>
  <si>
    <t>surrender921</t>
  </si>
  <si>
    <t>cat stevens - topic</t>
  </si>
  <si>
    <t>maiskinners</t>
  </si>
  <si>
    <t>manolo1918</t>
  </si>
  <si>
    <t>darklife</t>
  </si>
  <si>
    <t>playstation latinoamérica</t>
  </si>
  <si>
    <t>miculincho</t>
  </si>
  <si>
    <t>tracy chapman online</t>
  </si>
  <si>
    <t>ray au</t>
  </si>
  <si>
    <t>2008executive</t>
  </si>
  <si>
    <t>tracy chapman - topic</t>
  </si>
  <si>
    <t>kidz bop</t>
  </si>
  <si>
    <t>kidzbopmusicvevo</t>
  </si>
  <si>
    <t>kidz bop uk</t>
  </si>
  <si>
    <t>michael ciminera</t>
  </si>
  <si>
    <t>blondievevo</t>
  </si>
  <si>
    <t>paola1311</t>
  </si>
  <si>
    <t>moreno j remixes</t>
  </si>
  <si>
    <t>enrique bunbury</t>
  </si>
  <si>
    <t>johndenvervevo</t>
  </si>
  <si>
    <t>cornbreadobrien</t>
  </si>
  <si>
    <t>john denver - topic</t>
  </si>
  <si>
    <t>warner records</t>
  </si>
  <si>
    <t>snoopdoggtv</t>
  </si>
  <si>
    <t>worldstarhiphop</t>
  </si>
  <si>
    <t>e40tv</t>
  </si>
  <si>
    <t>droopetv</t>
  </si>
  <si>
    <t>el amor vive en una canción</t>
  </si>
  <si>
    <t>dúo dinámico oficial</t>
  </si>
  <si>
    <t>la loba denis</t>
  </si>
  <si>
    <t>julioiglesiasvevo</t>
  </si>
  <si>
    <t>popart discos</t>
  </si>
  <si>
    <t>omarpako14</t>
  </si>
  <si>
    <t>castillol</t>
  </si>
  <si>
    <t>la grieta indie music</t>
  </si>
  <si>
    <t>caifanesvevo</t>
  </si>
  <si>
    <t>rubén t.</t>
  </si>
  <si>
    <t>ismael villavicencio</t>
  </si>
  <si>
    <t>kanonvidz</t>
  </si>
  <si>
    <t>buena salsaymas</t>
  </si>
  <si>
    <t>dj anfran morán toro</t>
  </si>
  <si>
    <t>codiscos</t>
  </si>
  <si>
    <t>grupo niche - topic</t>
  </si>
  <si>
    <t>kennyrogersvevo</t>
  </si>
  <si>
    <t>80s music forever 2022</t>
  </si>
  <si>
    <t>robin francis</t>
  </si>
  <si>
    <t>michael tee</t>
  </si>
  <si>
    <t>thesolo4you</t>
  </si>
  <si>
    <t>erosramazzottivevo</t>
  </si>
  <si>
    <t>fenixck7</t>
  </si>
  <si>
    <t>antonello fedele</t>
  </si>
  <si>
    <t>feidvevo</t>
  </si>
  <si>
    <t>urbanoswaldo</t>
  </si>
  <si>
    <t>francodevitavevo</t>
  </si>
  <si>
    <t>jpdoc111</t>
  </si>
  <si>
    <t>olivianewtonjohnvevo</t>
  </si>
  <si>
    <t>olivia newton-john - topic</t>
  </si>
  <si>
    <t>ichnos71live</t>
  </si>
  <si>
    <t>billy rees</t>
  </si>
  <si>
    <t>dat hg</t>
  </si>
  <si>
    <t>nednickerson2010</t>
  </si>
  <si>
    <t>n1in1million</t>
  </si>
  <si>
    <t>chicpizz209</t>
  </si>
  <si>
    <t>carpentersvevo</t>
  </si>
  <si>
    <t>ryanche33</t>
  </si>
  <si>
    <t>leodanvevo</t>
  </si>
  <si>
    <t>armxndo</t>
  </si>
  <si>
    <t>yusefsaleh yusefsaleh canal romántico</t>
  </si>
  <si>
    <t>wilder rodriguez bardales</t>
  </si>
  <si>
    <t>doogie five-four</t>
  </si>
  <si>
    <t>projectpatvevo</t>
  </si>
  <si>
    <t>kelly k</t>
  </si>
  <si>
    <t>isaiah rashad</t>
  </si>
  <si>
    <t>róbert csillag</t>
  </si>
  <si>
    <t>elvis presley - topic</t>
  </si>
  <si>
    <t>julian lloyd webber - topic</t>
  </si>
  <si>
    <t>italians do .it better</t>
  </si>
  <si>
    <t>chadlawsonvevo</t>
  </si>
  <si>
    <t>elvis presley movie trailers</t>
  </si>
  <si>
    <t>royal philharmonic orchestra - topic</t>
  </si>
  <si>
    <t>irie1948</t>
  </si>
  <si>
    <t>fergievevo</t>
  </si>
  <si>
    <t>jarulevevo</t>
  </si>
  <si>
    <t>azn069</t>
  </si>
  <si>
    <t>blackouttv</t>
  </si>
  <si>
    <t>toonz fm-tee_tow</t>
  </si>
  <si>
    <t>gsantarosavevo</t>
  </si>
  <si>
    <t>gilberto santa rosa - topic</t>
  </si>
  <si>
    <t>jamie foxx - topic</t>
  </si>
  <si>
    <t>jamiefoxxvevo</t>
  </si>
  <si>
    <t>delexus london</t>
  </si>
  <si>
    <t>ivektor ok</t>
  </si>
  <si>
    <t>ricardomontanervevo</t>
  </si>
  <si>
    <t>ciaravevo</t>
  </si>
  <si>
    <t>raekwonvevo</t>
  </si>
  <si>
    <t>raekwon - topic</t>
  </si>
  <si>
    <t>ghostfacekillahvevo</t>
  </si>
  <si>
    <t>rascalflattsvevo</t>
  </si>
  <si>
    <t>friedje boeree</t>
  </si>
  <si>
    <t>tauren wells</t>
  </si>
  <si>
    <t>shemaroo filmi gaane</t>
  </si>
  <si>
    <t>bsrizwanreturns</t>
  </si>
  <si>
    <t>amitava1988</t>
  </si>
  <si>
    <t>daniel cota</t>
  </si>
  <si>
    <t>jalos012</t>
  </si>
  <si>
    <t>macross147</t>
  </si>
  <si>
    <t>versacetjboy</t>
  </si>
  <si>
    <t>dj moreno</t>
  </si>
  <si>
    <t>laredotv</t>
  </si>
  <si>
    <t>victor dx</t>
  </si>
  <si>
    <t>videosurbanosrgp</t>
  </si>
  <si>
    <t>musica para tus oidos m</t>
  </si>
  <si>
    <t>puros corridos</t>
  </si>
  <si>
    <t>irodriguez2062</t>
  </si>
  <si>
    <t>madvillain - topic</t>
  </si>
  <si>
    <t>mf doom remastered</t>
  </si>
  <si>
    <t>corridos alterados</t>
  </si>
  <si>
    <t>grupobryndisvevo</t>
  </si>
  <si>
    <t>eriicka valencia</t>
  </si>
  <si>
    <t>4k tamil songs</t>
  </si>
  <si>
    <t>varnam tv</t>
  </si>
  <si>
    <t>bravo musik</t>
  </si>
  <si>
    <t>rjs cinemas</t>
  </si>
  <si>
    <t>tamil songs archive</t>
  </si>
  <si>
    <t>ಶ್ವೇತಾಂಬರಿ</t>
  </si>
  <si>
    <t>vidyasagar - topic</t>
  </si>
  <si>
    <t>ilaiyaraaja official</t>
  </si>
  <si>
    <t>manorama music songs</t>
  </si>
  <si>
    <t>satyam audios</t>
  </si>
  <si>
    <t>aravind iceskater</t>
  </si>
  <si>
    <t>sterling</t>
  </si>
  <si>
    <t>cypresshillvevo</t>
  </si>
  <si>
    <t>nwagugsta</t>
  </si>
  <si>
    <t>linen_grub</t>
  </si>
  <si>
    <t>wu-tang clan - topic</t>
  </si>
  <si>
    <t>wutangclanvevo</t>
  </si>
  <si>
    <t>babygrande records</t>
  </si>
  <si>
    <t>thewhovevo</t>
  </si>
  <si>
    <t>the match me podcast</t>
  </si>
  <si>
    <t>moregano</t>
  </si>
  <si>
    <t>eduardo montenegro m1</t>
  </si>
  <si>
    <t>retrotvcentral</t>
  </si>
  <si>
    <t>incubusvevo</t>
  </si>
  <si>
    <t>alessandro maria noè de matti</t>
  </si>
  <si>
    <t>eurythmicsvevo</t>
  </si>
  <si>
    <t>enhanced music videos</t>
  </si>
  <si>
    <t>snowpatrolvevo</t>
  </si>
  <si>
    <t>christoph schroeder</t>
  </si>
  <si>
    <t>classic mood experience</t>
  </si>
  <si>
    <t>infinityparamount</t>
  </si>
  <si>
    <t>tony p</t>
  </si>
  <si>
    <t>marcelo cavalcante</t>
  </si>
  <si>
    <t>ninasimonevevo</t>
  </si>
  <si>
    <t>pluisje666</t>
  </si>
  <si>
    <t>particuleyair</t>
  </si>
  <si>
    <t>embassy one</t>
  </si>
  <si>
    <t>magic system - topic</t>
  </si>
  <si>
    <t>bobsinclarvevo</t>
  </si>
  <si>
    <t>joehisaishivevo</t>
  </si>
  <si>
    <t>layi</t>
  </si>
  <si>
    <t>alarmíng dréams topics</t>
  </si>
  <si>
    <t>adrián zúñiga</t>
  </si>
  <si>
    <t>배철수의 음악캠프 선곡표</t>
  </si>
  <si>
    <t>rusoiggg</t>
  </si>
  <si>
    <t>green ways</t>
  </si>
  <si>
    <t>countingcrowsvevo</t>
  </si>
  <si>
    <t>luke daniels</t>
  </si>
  <si>
    <t>counting crows - topic</t>
  </si>
  <si>
    <t>samcookevevo</t>
  </si>
  <si>
    <t>carlo puddu</t>
  </si>
  <si>
    <t>supercanadian4</t>
  </si>
  <si>
    <t>golittleslowly</t>
  </si>
  <si>
    <t>ub40vevo</t>
  </si>
  <si>
    <t>ub40.</t>
  </si>
  <si>
    <t>duranduranvevo</t>
  </si>
  <si>
    <t>mercury blue</t>
  </si>
  <si>
    <t>koollatter</t>
  </si>
  <si>
    <t>ettajamesvevo</t>
  </si>
  <si>
    <t>robotocho</t>
  </si>
  <si>
    <t>tompettyvevo</t>
  </si>
  <si>
    <t>eclaptonaddict</t>
  </si>
  <si>
    <t>doobiebrothersvevo</t>
  </si>
  <si>
    <t>dreamhitz</t>
  </si>
  <si>
    <t>moondoggy</t>
  </si>
  <si>
    <t>megan smith</t>
  </si>
  <si>
    <t>euroartschannel</t>
  </si>
  <si>
    <t>airsupplyvevo</t>
  </si>
  <si>
    <t>cautivo tv</t>
  </si>
  <si>
    <t>dvj kasten diaz</t>
  </si>
  <si>
    <t>mpfpchannel</t>
  </si>
  <si>
    <t>paulsimonvevo</t>
  </si>
  <si>
    <t>samuel matthews</t>
  </si>
  <si>
    <t>brownprider funk</t>
  </si>
  <si>
    <t>77ghettod</t>
  </si>
  <si>
    <t>auntiesoul34</t>
  </si>
  <si>
    <t>mascot label group</t>
  </si>
  <si>
    <t>spicegirlsvevo</t>
  </si>
  <si>
    <t>kathleen mosley</t>
  </si>
  <si>
    <t>neildiamondchannel</t>
  </si>
  <si>
    <t>classic hits {stereo}</t>
  </si>
  <si>
    <t>josemonkeys</t>
  </si>
  <si>
    <t>stuckon70sagain</t>
  </si>
  <si>
    <t>gilbertrdproductions</t>
  </si>
  <si>
    <t>nikki b</t>
  </si>
  <si>
    <t>rakin2008</t>
  </si>
  <si>
    <t>nsyncvevo</t>
  </si>
  <si>
    <t>*nsync - topic</t>
  </si>
  <si>
    <t>smash the house</t>
  </si>
  <si>
    <t>do it yourself</t>
  </si>
  <si>
    <t>kennylogginsvevo</t>
  </si>
  <si>
    <t>music fan</t>
  </si>
  <si>
    <t>dean kensler</t>
  </si>
  <si>
    <t>james taylor - topic</t>
  </si>
  <si>
    <t>roadvideo 404</t>
  </si>
  <si>
    <t>jamestaylorvevo</t>
  </si>
  <si>
    <t>music in scene</t>
  </si>
  <si>
    <t>cherchannelhd</t>
  </si>
  <si>
    <t>cher fan club</t>
  </si>
  <si>
    <t>acer lee</t>
  </si>
  <si>
    <t>takemehomett</t>
  </si>
  <si>
    <t>tlcvevo</t>
  </si>
  <si>
    <t>sony classical</t>
  </si>
  <si>
    <t>strav 0</t>
  </si>
  <si>
    <t>petr škvor - topic</t>
  </si>
  <si>
    <t>soy ink</t>
  </si>
  <si>
    <t>ahmed barod</t>
  </si>
  <si>
    <t>tobykeithvevo</t>
  </si>
  <si>
    <t>lucpebo2</t>
  </si>
  <si>
    <t>emmanuelvevo</t>
  </si>
  <si>
    <t>música del recuerdo</t>
  </si>
  <si>
    <t>perrycomovevo</t>
  </si>
  <si>
    <t>717007</t>
  </si>
  <si>
    <t>jimmy palafox</t>
  </si>
  <si>
    <t>cost ander</t>
  </si>
  <si>
    <t>umusicindiavevo</t>
  </si>
  <si>
    <t>the dreammerchants</t>
  </si>
  <si>
    <t>brooklyn zoo</t>
  </si>
  <si>
    <t>90s bollywood love</t>
  </si>
  <si>
    <t>sukhwinder singh - topic</t>
  </si>
  <si>
    <t>burl ives - topic</t>
  </si>
  <si>
    <t>santa claus is coming. again. xmas time</t>
  </si>
  <si>
    <t>vegas1a</t>
  </si>
  <si>
    <t>api tamil songs</t>
  </si>
  <si>
    <t>romantic hits</t>
  </si>
  <si>
    <t>star music spot</t>
  </si>
  <si>
    <t>sadhana sargam - topic</t>
  </si>
  <si>
    <t>etvteluguindia</t>
  </si>
  <si>
    <t>web odisha</t>
  </si>
  <si>
    <t>heylookatthizguy</t>
  </si>
  <si>
    <t>jelle van de wall</t>
  </si>
  <si>
    <t>thevideojukebox4</t>
  </si>
  <si>
    <t>iván camilo</t>
  </si>
  <si>
    <t>raycharlesvevo</t>
  </si>
  <si>
    <t>deeppurplevevo</t>
  </si>
  <si>
    <t>judaspriestvevo</t>
  </si>
  <si>
    <t>gasha james dio</t>
  </si>
  <si>
    <t>nodoubtvevo</t>
  </si>
  <si>
    <t>jarabe de palo catálogo</t>
  </si>
  <si>
    <t>jarabe de palo (oficial)</t>
  </si>
  <si>
    <t>principezza28</t>
  </si>
  <si>
    <t>distantmirrors</t>
  </si>
  <si>
    <t>tim jacobs</t>
  </si>
  <si>
    <t>erik satie - topic</t>
  </si>
  <si>
    <t>kaori muraji - topic</t>
  </si>
  <si>
    <t>naxosorchestral</t>
  </si>
  <si>
    <t>mobbdeepvevo</t>
  </si>
  <si>
    <t>snowgoons</t>
  </si>
  <si>
    <t>mobb deep - topic</t>
  </si>
  <si>
    <t>creedvevo</t>
  </si>
  <si>
    <t>lfcvevo</t>
  </si>
  <si>
    <t>henry villanueva</t>
  </si>
  <si>
    <t>4k spectacular</t>
  </si>
  <si>
    <t>black plasma studios</t>
  </si>
  <si>
    <t>walker #10474</t>
  </si>
  <si>
    <t>wave tv studio</t>
  </si>
  <si>
    <t>tribecalledquestvevo</t>
  </si>
  <si>
    <t>until dawn edits</t>
  </si>
  <si>
    <t>real hip hop</t>
  </si>
  <si>
    <t>break into blossom records</t>
  </si>
  <si>
    <t>hardwell - topic</t>
  </si>
  <si>
    <t>erykahbaduvevo</t>
  </si>
  <si>
    <t>don ut</t>
  </si>
  <si>
    <t>billy the kid</t>
  </si>
  <si>
    <t>sam cooke ✪</t>
  </si>
  <si>
    <t>dondiablovevo</t>
  </si>
  <si>
    <t>petshopboys parlophone</t>
  </si>
  <si>
    <t>andrey v.ch.</t>
  </si>
  <si>
    <t>moderntalkingvevo</t>
  </si>
  <si>
    <t>modern talking fan club</t>
  </si>
  <si>
    <t>godsmackvevo</t>
  </si>
  <si>
    <t>godsmack - topic</t>
  </si>
  <si>
    <t>georgeharrisonvevo</t>
  </si>
  <si>
    <t>george harrison - topic</t>
  </si>
  <si>
    <t>caetanovelosovevo</t>
  </si>
  <si>
    <t>musicalidade</t>
  </si>
  <si>
    <t>caetano veloso - topic</t>
  </si>
  <si>
    <t>caetanoegilvevo</t>
  </si>
  <si>
    <t>skankvevo</t>
  </si>
  <si>
    <t>robson vieira</t>
  </si>
  <si>
    <t>waylon jennings - topic</t>
  </si>
  <si>
    <t>gun clinger</t>
  </si>
  <si>
    <t>mike</t>
  </si>
  <si>
    <t>tonybennettvevo</t>
  </si>
  <si>
    <t>gui brandão</t>
  </si>
  <si>
    <t>ruben rock gomez</t>
  </si>
  <si>
    <t>evergreen best music</t>
  </si>
  <si>
    <t>changeting</t>
  </si>
  <si>
    <t>vinyl resolution</t>
  </si>
  <si>
    <t>steely dan - topic</t>
  </si>
  <si>
    <t>dixie blue</t>
  </si>
  <si>
    <t>matthew fuggi</t>
  </si>
  <si>
    <t>fatjoevevo</t>
  </si>
  <si>
    <t>blackground records 2.0</t>
  </si>
  <si>
    <t>aaliyahvevo</t>
  </si>
  <si>
    <t>ritontimevevo</t>
  </si>
  <si>
    <t>raddershouse</t>
  </si>
  <si>
    <t>ritontime</t>
  </si>
  <si>
    <t>majorleaguedjz</t>
  </si>
  <si>
    <t>powping sia</t>
  </si>
  <si>
    <t>netflix asia</t>
  </si>
  <si>
    <t>polo wong</t>
  </si>
  <si>
    <t>keyshiacolevevo</t>
  </si>
  <si>
    <t>itsgeline</t>
  </si>
  <si>
    <t>facundojg</t>
  </si>
  <si>
    <t>the soul of piano</t>
  </si>
  <si>
    <t>pianoreader</t>
  </si>
  <si>
    <t>mendosa</t>
  </si>
  <si>
    <t>academy of st. martin in the fields - topic</t>
  </si>
  <si>
    <t>paulinarubiovevo</t>
  </si>
  <si>
    <t>paulinarubioteamrubio</t>
  </si>
  <si>
    <t>umusicmexico</t>
  </si>
  <si>
    <t>joshep luis</t>
  </si>
  <si>
    <t>damirtennis</t>
  </si>
  <si>
    <t>foodandshoes</t>
  </si>
  <si>
    <t>purp lx</t>
  </si>
  <si>
    <t>yogottivevo</t>
  </si>
  <si>
    <t>rap fever</t>
  </si>
  <si>
    <t>vasil tsvetanov</t>
  </si>
  <si>
    <t>yo gotti - topic</t>
  </si>
  <si>
    <t>wunderbar films</t>
  </si>
  <si>
    <t>evevevo</t>
  </si>
  <si>
    <t>dojacatvevo</t>
  </si>
  <si>
    <t>eve - topic</t>
  </si>
  <si>
    <t>imajinme</t>
  </si>
  <si>
    <t>yuzed suarez</t>
  </si>
  <si>
    <t>colonize media</t>
  </si>
  <si>
    <t>cibertronyck argentina</t>
  </si>
  <si>
    <t>musica de arranque (suscribete)</t>
  </si>
  <si>
    <t>rafael moriel de la fuente</t>
  </si>
  <si>
    <t>discosmelody</t>
  </si>
  <si>
    <t>videosauriosmusic</t>
  </si>
  <si>
    <t>clasicos 💫</t>
  </si>
  <si>
    <t>versusvevo</t>
  </si>
  <si>
    <t>un tiempo para recordar hd</t>
  </si>
  <si>
    <t>alejandraguzmanvevo</t>
  </si>
  <si>
    <t>sarqmusicvevo</t>
  </si>
  <si>
    <t>mijaresoficial</t>
  </si>
  <si>
    <t>mijaresvevo</t>
  </si>
  <si>
    <t>zona preferente</t>
  </si>
  <si>
    <t>dream warrior pictures</t>
  </si>
  <si>
    <t>mp4tamil</t>
  </si>
  <si>
    <t>sree movies music</t>
  </si>
  <si>
    <t>bollywood jalwa</t>
  </si>
  <si>
    <t>remastered hiphop♪</t>
  </si>
  <si>
    <t>dj rome</t>
  </si>
  <si>
    <t>bacomusic</t>
  </si>
  <si>
    <t>inquietos del norte</t>
  </si>
  <si>
    <t>kike king</t>
  </si>
  <si>
    <t>bollywood music</t>
  </si>
  <si>
    <t>set india</t>
  </si>
  <si>
    <t>abhijeet unplugged</t>
  </si>
  <si>
    <t>90's gaane</t>
  </si>
  <si>
    <t>sony music entertainment indonesia</t>
  </si>
  <si>
    <t>sheilaon7vevo</t>
  </si>
  <si>
    <t>sheila on 7 tv</t>
  </si>
  <si>
    <t>udit narayan - topic</t>
  </si>
  <si>
    <t>iftekhar hridoy</t>
  </si>
  <si>
    <t>nh studioz</t>
  </si>
  <si>
    <t>jamiroquaivevo</t>
  </si>
  <si>
    <t>el cuarteto de nos - topic</t>
  </si>
  <si>
    <t>cuarteto de nos</t>
  </si>
  <si>
    <t>daniel chirinos</t>
  </si>
  <si>
    <t>maneskinvevo</t>
  </si>
  <si>
    <t>thestrutsvevo</t>
  </si>
  <si>
    <t>andré camargo</t>
  </si>
  <si>
    <t>tom morello - topic</t>
  </si>
  <si>
    <t>nineinchnailsvevo</t>
  </si>
  <si>
    <t>cesar garate</t>
  </si>
  <si>
    <t>g f</t>
  </si>
  <si>
    <t>nineinchnails on mv</t>
  </si>
  <si>
    <t>jorge penzo</t>
  </si>
  <si>
    <t>lucas</t>
  </si>
  <si>
    <t>redondos subtitulados</t>
  </si>
  <si>
    <t>h4l0h0l4</t>
  </si>
  <si>
    <t>rock nacional argentino</t>
  </si>
  <si>
    <t>willsmithvevo</t>
  </si>
  <si>
    <t>movic records</t>
  </si>
  <si>
    <t>pxndx vevo</t>
  </si>
  <si>
    <t>pandavevo</t>
  </si>
  <si>
    <t>heroes del silencio catálogo</t>
  </si>
  <si>
    <t>cheko vj</t>
  </si>
  <si>
    <t>bunbury550</t>
  </si>
  <si>
    <t>starkiller hd</t>
  </si>
  <si>
    <t>héroes del silencio - topic</t>
  </si>
  <si>
    <t>bonnietylervevo</t>
  </si>
  <si>
    <t>boyziimenvevo</t>
  </si>
  <si>
    <t>c. a.</t>
  </si>
  <si>
    <t>rodrigo cantillano</t>
  </si>
  <si>
    <t>bostonvevo</t>
  </si>
  <si>
    <t>mauricio batista de queiroz</t>
  </si>
  <si>
    <t>bearded heavy</t>
  </si>
  <si>
    <t>allamericanrjctsvevo</t>
  </si>
  <si>
    <t>melissa terry</t>
  </si>
  <si>
    <t>atakan music channel</t>
  </si>
  <si>
    <t>diezoxm</t>
  </si>
  <si>
    <t>julx</t>
  </si>
  <si>
    <t>kansasvevo</t>
  </si>
  <si>
    <t>menchitty11</t>
  </si>
  <si>
    <t>panosc2</t>
  </si>
  <si>
    <t>natalia spark</t>
  </si>
  <si>
    <t>mihuevo izquierdo</t>
  </si>
  <si>
    <t>mecanovevo</t>
  </si>
  <si>
    <t>visageclub80s</t>
  </si>
  <si>
    <t>canal mecano</t>
  </si>
  <si>
    <t>homegrown television</t>
  </si>
  <si>
    <t>tsqd01</t>
  </si>
  <si>
    <t>thegoldenhits</t>
  </si>
  <si>
    <t>dalkey130388</t>
  </si>
  <si>
    <t>paranoia</t>
  </si>
  <si>
    <t>thetemptationsvevo</t>
  </si>
  <si>
    <t>heartvevo</t>
  </si>
  <si>
    <t>cuthbert j. twillie</t>
  </si>
  <si>
    <t>preziosovevo</t>
  </si>
  <si>
    <t>time records</t>
  </si>
  <si>
    <t>happy music</t>
  </si>
  <si>
    <t>sherylcrowvevo</t>
  </si>
  <si>
    <t>abdiel torres</t>
  </si>
  <si>
    <t>mainstream top music</t>
  </si>
  <si>
    <t>moresherylcrow</t>
  </si>
  <si>
    <t>ponsi jackob</t>
  </si>
  <si>
    <t>gkoenigs</t>
  </si>
  <si>
    <t>joe mar</t>
  </si>
  <si>
    <t>bonethugsmusic</t>
  </si>
  <si>
    <t>mind of gemini</t>
  </si>
  <si>
    <t>bonethugsharmonyvevo</t>
  </si>
  <si>
    <t>makaveli6603</t>
  </si>
  <si>
    <t>xanemusic - topic</t>
  </si>
  <si>
    <t>nvbr - topic</t>
  </si>
  <si>
    <t>neo</t>
  </si>
  <si>
    <t>kevoxx - topic</t>
  </si>
  <si>
    <t>𝙐𝙣𝙝𝙖𝙥𝙥𝙞𝙚𝙧.</t>
  </si>
  <si>
    <t>purple drip boy</t>
  </si>
  <si>
    <t>videos del recuerdo1527</t>
  </si>
  <si>
    <t>vj javi</t>
  </si>
  <si>
    <t>fernando amaya</t>
  </si>
  <si>
    <t>jhon cobos</t>
  </si>
  <si>
    <t>diana ross - topic</t>
  </si>
  <si>
    <t>dianarosstv</t>
  </si>
  <si>
    <t>tameimpalavevo</t>
  </si>
  <si>
    <t>sh000fly</t>
  </si>
  <si>
    <t>xzibitvevo</t>
  </si>
  <si>
    <t>kaiser</t>
  </si>
  <si>
    <t>mcjosh313</t>
  </si>
  <si>
    <t>howard shore - topic</t>
  </si>
  <si>
    <t>escape music movies</t>
  </si>
  <si>
    <t>miscmusicstuff</t>
  </si>
  <si>
    <t>kono</t>
  </si>
  <si>
    <t>kairojya</t>
  </si>
  <si>
    <t>fabolousvevo</t>
  </si>
  <si>
    <t>myfabolouslife</t>
  </si>
  <si>
    <t>arizonazervasvevo</t>
  </si>
  <si>
    <t>netd müzik</t>
  </si>
  <si>
    <t>dariusruckervevo</t>
  </si>
  <si>
    <t>dj ronal sanabria</t>
  </si>
  <si>
    <t>maxmar2002</t>
  </si>
  <si>
    <t>joselin capellan</t>
  </si>
  <si>
    <t>ronniergrober202</t>
  </si>
  <si>
    <t>titoman</t>
  </si>
  <si>
    <t>princeeszuli</t>
  </si>
  <si>
    <t>klara</t>
  </si>
  <si>
    <t>ivetesangalovevo</t>
  </si>
  <si>
    <t>leosantanavevo</t>
  </si>
  <si>
    <t>rhys yergs</t>
  </si>
  <si>
    <t>allie wiggle</t>
  </si>
  <si>
    <t>abhishek shrivastava</t>
  </si>
  <si>
    <t>dixiechicksvevo</t>
  </si>
  <si>
    <t>yurioficialvevo</t>
  </si>
  <si>
    <t>eternanavidadvevo</t>
  </si>
  <si>
    <t>yurimusicvideos</t>
  </si>
  <si>
    <t>n0erd</t>
  </si>
  <si>
    <t>litanosuke ＊</t>
  </si>
  <si>
    <t>slum village - topic</t>
  </si>
  <si>
    <t>spanishjoint</t>
  </si>
  <si>
    <t>kochrecords</t>
  </si>
  <si>
    <t>havok214</t>
  </si>
  <si>
    <t>kedrock - topic</t>
  </si>
  <si>
    <t>himesh reshammiya melodies</t>
  </si>
  <si>
    <t>christomlinvevo</t>
  </si>
  <si>
    <t>gerardo alvarez casas</t>
  </si>
  <si>
    <t>pancho barraza oficial</t>
  </si>
  <si>
    <t>arthur vereshaka</t>
  </si>
  <si>
    <t>metamorphose string orchestra - topic</t>
  </si>
  <si>
    <t>lazzaro senese</t>
  </si>
  <si>
    <t>leopold stokowski - topic</t>
  </si>
  <si>
    <t>rafael skorka</t>
  </si>
  <si>
    <t>cantoyo video lyrics</t>
  </si>
  <si>
    <t>grupopesadovevo</t>
  </si>
  <si>
    <t>grupo pesado oficial</t>
  </si>
  <si>
    <t>james records</t>
  </si>
  <si>
    <t>hespèrion xxi - topic</t>
  </si>
  <si>
    <t>helene bøksle - topic</t>
  </si>
  <si>
    <t>rev</t>
  </si>
  <si>
    <t>ricardo mascareño sotelo</t>
  </si>
  <si>
    <t>flavio boo</t>
  </si>
  <si>
    <t>palmaverde</t>
  </si>
  <si>
    <t>imre jenei</t>
  </si>
  <si>
    <t>selfdistribuzione</t>
  </si>
  <si>
    <t>seujorgevevo</t>
  </si>
  <si>
    <t>hugo br 72</t>
  </si>
  <si>
    <t>anacarolinavevo</t>
  </si>
  <si>
    <t>papatunes</t>
  </si>
  <si>
    <t>paulo victor</t>
  </si>
  <si>
    <t>leonardcohenvevo</t>
  </si>
  <si>
    <t>nick tsourmas</t>
  </si>
  <si>
    <t>plesmond</t>
  </si>
  <si>
    <t>ninetimeseven</t>
  </si>
  <si>
    <t>goodcharlottevevo</t>
  </si>
  <si>
    <t>de'wayne</t>
  </si>
  <si>
    <t>fueled by ramen</t>
  </si>
  <si>
    <t>nuclear blast records</t>
  </si>
  <si>
    <t>roadrunner records</t>
  </si>
  <si>
    <t>jorgedrexlervevo</t>
  </si>
  <si>
    <t>ne miranda</t>
  </si>
  <si>
    <t>jorge drexler - topic</t>
  </si>
  <si>
    <t>pink &amp; grey subs</t>
  </si>
  <si>
    <t>fictionalmink</t>
  </si>
  <si>
    <t>grateful dead - topic</t>
  </si>
  <si>
    <t>tehrapchannel</t>
  </si>
  <si>
    <t>thehiphopsyko</t>
  </si>
  <si>
    <t>xandroid22x</t>
  </si>
  <si>
    <t>theghettolife</t>
  </si>
  <si>
    <t>jose schiavo</t>
  </si>
  <si>
    <t>eazy-e - topic</t>
  </si>
  <si>
    <t>royorbisonvevo</t>
  </si>
  <si>
    <t>mileycyrusvevo</t>
  </si>
  <si>
    <t>smh little bit of everything</t>
  </si>
  <si>
    <t>stevienicks vevo</t>
  </si>
  <si>
    <t>stevie nicks - topic</t>
  </si>
  <si>
    <t>rca records</t>
  </si>
  <si>
    <t>taktwo2</t>
  </si>
  <si>
    <t>the cramps - topic</t>
  </si>
  <si>
    <t>remember the clips</t>
  </si>
  <si>
    <t>now0clock</t>
  </si>
  <si>
    <t>daniel hope - topic</t>
  </si>
  <si>
    <t>ivansanche2</t>
  </si>
  <si>
    <t>maxrichtermusic</t>
  </si>
  <si>
    <t>crowdedhousevevo</t>
  </si>
  <si>
    <t>neil finn</t>
  </si>
  <si>
    <t>sir neville marriner - topic</t>
  </si>
  <si>
    <t>forye</t>
  </si>
  <si>
    <t>sonorum concentus classicism</t>
  </si>
  <si>
    <t>pablo ramis</t>
  </si>
  <si>
    <t>audioraccontando</t>
  </si>
  <si>
    <t>audio libris channel</t>
  </si>
  <si>
    <t>maritim verlag</t>
  </si>
  <si>
    <t>kruthix</t>
  </si>
  <si>
    <t>scooter - topic</t>
  </si>
  <si>
    <t>steveaatw</t>
  </si>
  <si>
    <t>kontor.tv</t>
  </si>
  <si>
    <t>finch</t>
  </si>
  <si>
    <t>gloriaestefanvevo</t>
  </si>
  <si>
    <t>matrixfox81</t>
  </si>
  <si>
    <t>gloria estefan official fan tv</t>
  </si>
  <si>
    <t>richardmarxvevo</t>
  </si>
  <si>
    <t>80sbox</t>
  </si>
  <si>
    <t>marcus hansson</t>
  </si>
  <si>
    <t>wahchinksapa07</t>
  </si>
  <si>
    <t>christinadoyle1</t>
  </si>
  <si>
    <t>djavanoficial</t>
  </si>
  <si>
    <t>sambabookvevo</t>
  </si>
  <si>
    <t>logicvevo</t>
  </si>
  <si>
    <t>payday records</t>
  </si>
  <si>
    <t>1thek (원더케이)</t>
  </si>
  <si>
    <t>fumade</t>
  </si>
  <si>
    <t>filmsmusicru</t>
  </si>
  <si>
    <t>d12vevo</t>
  </si>
  <si>
    <t>cynicaldaymare</t>
  </si>
  <si>
    <t>jim o'leary</t>
  </si>
  <si>
    <t>d12 - topic</t>
  </si>
  <si>
    <t>gtafan313</t>
  </si>
  <si>
    <t>the dirty dozen music videos</t>
  </si>
  <si>
    <t>cumbiatube</t>
  </si>
  <si>
    <t>santy echevarria</t>
  </si>
  <si>
    <t>daniel cardozo - topic</t>
  </si>
  <si>
    <t>a1toque</t>
  </si>
  <si>
    <t>abelpintosvevo</t>
  </si>
  <si>
    <t>spastoruttivevo</t>
  </si>
  <si>
    <t>ginuwinevevo</t>
  </si>
  <si>
    <t>prezsteej</t>
  </si>
  <si>
    <t>sandbagz</t>
  </si>
  <si>
    <t>hugo e guilherme</t>
  </si>
  <si>
    <t>turmadopagodevevo</t>
  </si>
  <si>
    <t>janetjacksonvevo</t>
  </si>
  <si>
    <t>rumbleinthejungle74</t>
  </si>
  <si>
    <t>twista - topic</t>
  </si>
  <si>
    <t>young merkules</t>
  </si>
  <si>
    <t>alonzovevo</t>
  </si>
  <si>
    <t>alonzo - topic</t>
  </si>
  <si>
    <t>muzikplay</t>
  </si>
  <si>
    <t>teomanvevo</t>
  </si>
  <si>
    <t>jerryriveravevo</t>
  </si>
  <si>
    <t>tooshortvevo</t>
  </si>
  <si>
    <t>lego technic bigbro</t>
  </si>
  <si>
    <t>too $hort - topic</t>
  </si>
  <si>
    <t>stakelsujet</t>
  </si>
  <si>
    <t>sonoradinamitavevo</t>
  </si>
  <si>
    <t>ok dj cuernavaca</t>
  </si>
  <si>
    <t>sunflowerent</t>
  </si>
  <si>
    <t>ndinamita</t>
  </si>
  <si>
    <t>discos fuentes edimusica</t>
  </si>
  <si>
    <t>miloš karadaglić - topic</t>
  </si>
  <si>
    <t>jasvabe</t>
  </si>
  <si>
    <t>rodders</t>
  </si>
  <si>
    <t>martha argerich - topic</t>
  </si>
  <si>
    <t>avatarjameshornerhd</t>
  </si>
  <si>
    <t>thesoundtrackbeast</t>
  </si>
  <si>
    <t>titanicmovievevo</t>
  </si>
  <si>
    <t>james horner - topic</t>
  </si>
  <si>
    <t>ost movie score</t>
  </si>
  <si>
    <t>bailamundo</t>
  </si>
  <si>
    <t>edgar benitez</t>
  </si>
  <si>
    <t>ernestor2711</t>
  </si>
  <si>
    <t>playero dj - topic</t>
  </si>
  <si>
    <t>chris zelayandia</t>
  </si>
  <si>
    <t>the official old school collection</t>
  </si>
  <si>
    <t>myoldiesbutgoodies</t>
  </si>
  <si>
    <t>docludi</t>
  </si>
  <si>
    <t>snakeskate2000</t>
  </si>
  <si>
    <t>mosogotam</t>
  </si>
  <si>
    <t>ady manifold</t>
  </si>
  <si>
    <t>griumen</t>
  </si>
  <si>
    <t>vedatefereal</t>
  </si>
  <si>
    <t>ati242 - topic</t>
  </si>
  <si>
    <t>fam</t>
  </si>
  <si>
    <t>angelesdecharlyvevo</t>
  </si>
  <si>
    <t>pasion vip</t>
  </si>
  <si>
    <t>burundis01 music</t>
  </si>
  <si>
    <t>raul ruiz pro remazter</t>
  </si>
  <si>
    <t>dareyeslasierravevo</t>
  </si>
  <si>
    <t>alfonso cota y los de la sierra oficial</t>
  </si>
  <si>
    <t>jg music</t>
  </si>
  <si>
    <t>lc music</t>
  </si>
  <si>
    <t>luis arenas garcia</t>
  </si>
  <si>
    <t>prajin music group</t>
  </si>
  <si>
    <t>losacostavevo</t>
  </si>
  <si>
    <t>losacostaoficial</t>
  </si>
  <si>
    <t>luis hernandez</t>
  </si>
  <si>
    <t>inspectahdeckvevo</t>
  </si>
  <si>
    <t>mistahdobalina</t>
  </si>
  <si>
    <t>toydestroya</t>
  </si>
  <si>
    <t>atakan namlı</t>
  </si>
  <si>
    <t>film factory</t>
  </si>
  <si>
    <t>themukesh97</t>
  </si>
  <si>
    <t>madhur sangeet</t>
  </si>
  <si>
    <t>devaka s. jayasuriya</t>
  </si>
  <si>
    <t>gipsykingsvevo</t>
  </si>
  <si>
    <t>hülya ünalmış video creations</t>
  </si>
  <si>
    <t>cozyhollow</t>
  </si>
  <si>
    <t>jazzman 2696</t>
  </si>
  <si>
    <t>joejobass</t>
  </si>
  <si>
    <t>john coltrane - topic</t>
  </si>
  <si>
    <t>gnv123</t>
  </si>
  <si>
    <t>iggy pop official</t>
  </si>
  <si>
    <t>untildawn91</t>
  </si>
  <si>
    <t>barrywhitevevo</t>
  </si>
  <si>
    <t>the soul jukebox</t>
  </si>
  <si>
    <t>hard to find beats</t>
  </si>
  <si>
    <t>enzocro</t>
  </si>
  <si>
    <t>phoenixvevo</t>
  </si>
  <si>
    <t>welovephoenix</t>
  </si>
  <si>
    <t>nakedbabiesprod</t>
  </si>
  <si>
    <t>imrael .production</t>
  </si>
  <si>
    <t>thousandftkrutchvevo</t>
  </si>
  <si>
    <t>xpress</t>
  </si>
  <si>
    <t>beckvevo</t>
  </si>
  <si>
    <t>cagetheelephantvevo</t>
  </si>
  <si>
    <t>the gospel of beck</t>
  </si>
  <si>
    <t>rexo otaegui</t>
  </si>
  <si>
    <t>farenh</t>
  </si>
  <si>
    <t>seandolanireland</t>
  </si>
  <si>
    <t>jim croce - topic</t>
  </si>
  <si>
    <t>eric schneck</t>
  </si>
  <si>
    <t>remastermusic</t>
  </si>
  <si>
    <t>crinale819</t>
  </si>
  <si>
    <t>overflowed666</t>
  </si>
  <si>
    <t>billieholidayvevo</t>
  </si>
  <si>
    <t>okmusix</t>
  </si>
  <si>
    <t>jazzinsomnia</t>
  </si>
  <si>
    <t>reelinintheyears66</t>
  </si>
  <si>
    <t>widdy24</t>
  </si>
  <si>
    <t>smashmouthvevo</t>
  </si>
  <si>
    <t>mragrrr</t>
  </si>
  <si>
    <t>cilla sounds</t>
  </si>
  <si>
    <t>deeteedub</t>
  </si>
  <si>
    <t>curtis bryant</t>
  </si>
  <si>
    <t>trip hop universe</t>
  </si>
  <si>
    <t>lomey</t>
  </si>
  <si>
    <t>joecockervevo</t>
  </si>
  <si>
    <t>mushroomvideos</t>
  </si>
  <si>
    <t>andranik azizbekyan</t>
  </si>
  <si>
    <t>theoutfieldvevo</t>
  </si>
  <si>
    <t>alex eduardo medina saldaña</t>
  </si>
  <si>
    <t>la mosca oficial</t>
  </si>
  <si>
    <t>lamoscatsetsevevo</t>
  </si>
  <si>
    <t>menatworkvevo</t>
  </si>
  <si>
    <t>ps césar</t>
  </si>
  <si>
    <t>subsoul</t>
  </si>
  <si>
    <t>todd terry - topic</t>
  </si>
  <si>
    <t>soulfuldotnl</t>
  </si>
  <si>
    <t>09sourapple</t>
  </si>
  <si>
    <t>bluemood69</t>
  </si>
  <si>
    <t>chih-huei wendy wang</t>
  </si>
  <si>
    <t>celiacruzvevo</t>
  </si>
  <si>
    <t>lopz33</t>
  </si>
  <si>
    <t>yayla kelek</t>
  </si>
  <si>
    <t>esteban dj colombia</t>
  </si>
  <si>
    <t>jose a gonzalez rivas</t>
  </si>
  <si>
    <t>craigdavidvevo</t>
  </si>
  <si>
    <t>ksi</t>
  </si>
  <si>
    <t>fitopaezvevo</t>
  </si>
  <si>
    <t>johnmellencampvevo</t>
  </si>
  <si>
    <t>elviscrespovevo</t>
  </si>
  <si>
    <t>ultra records</t>
  </si>
  <si>
    <t>elviscrespolive</t>
  </si>
  <si>
    <t>doppelvideos</t>
  </si>
  <si>
    <t>90's vintage vibes</t>
  </si>
  <si>
    <t>lil' kim - topic</t>
  </si>
  <si>
    <t>tobymacvevo</t>
  </si>
  <si>
    <t>zecapagodinhovevo</t>
  </si>
  <si>
    <t>vintage hip hop</t>
  </si>
  <si>
    <t>top música brasil</t>
  </si>
  <si>
    <t>pagode pàáh geral</t>
  </si>
  <si>
    <t>jadakissvevo</t>
  </si>
  <si>
    <t>rowdyrebelvevo</t>
  </si>
  <si>
    <t>djkhaledvevo</t>
  </si>
  <si>
    <t>ilaryrhineklange</t>
  </si>
  <si>
    <t>london philharmonic orchestra - topic</t>
  </si>
  <si>
    <t>flatbushzombies tv</t>
  </si>
  <si>
    <t>ukf drum &amp; bass</t>
  </si>
  <si>
    <t>bg hip hop channel</t>
  </si>
  <si>
    <t>selfmade records</t>
  </si>
  <si>
    <t>bradpaisleyvevo</t>
  </si>
  <si>
    <t>littlemissbooklover</t>
  </si>
  <si>
    <t>vhs-goldie</t>
  </si>
  <si>
    <t>dahmeredsback</t>
  </si>
  <si>
    <t>hank williams</t>
  </si>
  <si>
    <t>hank williams, jr. - topic</t>
  </si>
  <si>
    <t>ambassador entertainment inc.</t>
  </si>
  <si>
    <t>adam gomez</t>
  </si>
  <si>
    <t>112vevo</t>
  </si>
  <si>
    <t>oriental star agencies ltd</t>
  </si>
  <si>
    <t>hi-tech music ltd</t>
  </si>
  <si>
    <t>madhur sharma</t>
  </si>
  <si>
    <t>afternight vibes</t>
  </si>
  <si>
    <t>shagufta shan</t>
  </si>
  <si>
    <t>brandy videos</t>
  </si>
  <si>
    <t>tiwasavagevevo</t>
  </si>
  <si>
    <t>brandyvevo</t>
  </si>
  <si>
    <t>luftyoongi</t>
  </si>
  <si>
    <t>leo mattioli oficial</t>
  </si>
  <si>
    <t>jorge pacheco</t>
  </si>
  <si>
    <t>leo mattioli - topic</t>
  </si>
  <si>
    <t>celeste aciar</t>
  </si>
  <si>
    <t>marisamontevevo</t>
  </si>
  <si>
    <t>marisa monte - topic</t>
  </si>
  <si>
    <t>jonathan gomes pereira</t>
  </si>
  <si>
    <t>marisamonte</t>
  </si>
  <si>
    <t>udo lindenberg - utube</t>
  </si>
  <si>
    <t>udo lindenberg - topic</t>
  </si>
  <si>
    <t>udolindenbergvevo</t>
  </si>
  <si>
    <t>fritz51233</t>
  </si>
  <si>
    <t>davethreshold</t>
  </si>
  <si>
    <t>mandymoorevevo</t>
  </si>
  <si>
    <t>ellaherz14</t>
  </si>
  <si>
    <t>belovevo</t>
  </si>
  <si>
    <t>2022 r&amp;b videos</t>
  </si>
  <si>
    <t>outlawz - topic</t>
  </si>
  <si>
    <t>bertoh</t>
  </si>
  <si>
    <t>thuglife</t>
  </si>
  <si>
    <t>liverpoolgirl95</t>
  </si>
  <si>
    <t>aquarius musikindo</t>
  </si>
  <si>
    <t>gp records</t>
  </si>
  <si>
    <t>mase - topic</t>
  </si>
  <si>
    <t>mase television</t>
  </si>
  <si>
    <t>mrilovethe90s</t>
  </si>
  <si>
    <t>nichlas bengtsson</t>
  </si>
  <si>
    <t>elzaktks1</t>
  </si>
  <si>
    <t>cuisillosoficial</t>
  </si>
  <si>
    <t>saregama telugu</t>
  </si>
  <si>
    <t>losyonicsvevo</t>
  </si>
  <si>
    <t>jose serrato cortez</t>
  </si>
  <si>
    <t>vatos tv mx</t>
  </si>
  <si>
    <t>discos america</t>
  </si>
  <si>
    <t>alejandro gutierrez gandara</t>
  </si>
  <si>
    <t>jd music</t>
  </si>
  <si>
    <t>khafa entertainment</t>
  </si>
  <si>
    <t>iamsheep</t>
  </si>
  <si>
    <t>king2566</t>
  </si>
  <si>
    <t>rosharris</t>
  </si>
  <si>
    <t>fastforwardfolkert</t>
  </si>
  <si>
    <t>jj cale - topic</t>
  </si>
  <si>
    <t>hilla oz</t>
  </si>
  <si>
    <t>mr bodey</t>
  </si>
  <si>
    <t>hansiwalker</t>
  </si>
  <si>
    <t>thedertom</t>
  </si>
  <si>
    <t>gojira - topic</t>
  </si>
  <si>
    <t>mushegh bichakchyan</t>
  </si>
  <si>
    <t>obsiddian</t>
  </si>
  <si>
    <t>gojirarr</t>
  </si>
  <si>
    <t>listenable records</t>
  </si>
  <si>
    <t>richmond reanzares</t>
  </si>
  <si>
    <t>steelydan1979</t>
  </si>
  <si>
    <t>thesoulkings</t>
  </si>
  <si>
    <t>lucio sampaio</t>
  </si>
  <si>
    <t>lesterthenightfly2</t>
  </si>
  <si>
    <t>mavrtje</t>
  </si>
  <si>
    <t>missfonkybliss</t>
  </si>
  <si>
    <t>gilbertocanova</t>
  </si>
  <si>
    <t>music video vault</t>
  </si>
  <si>
    <t>melancholy rose</t>
  </si>
  <si>
    <t>hk613</t>
  </si>
  <si>
    <t>chet baker - topic</t>
  </si>
  <si>
    <t>kbddd</t>
  </si>
  <si>
    <t>spiricort</t>
  </si>
  <si>
    <t>brunex barrios</t>
  </si>
  <si>
    <t>uran kabashi</t>
  </si>
  <si>
    <t>o11lucas</t>
  </si>
  <si>
    <t>justintimberlake100</t>
  </si>
  <si>
    <t>underground database</t>
  </si>
  <si>
    <t>lekxuz</t>
  </si>
  <si>
    <t>ninauploadz</t>
  </si>
  <si>
    <t>music rappers</t>
  </si>
  <si>
    <t>modestmousevevo</t>
  </si>
  <si>
    <t>john ales</t>
  </si>
  <si>
    <t>guercinator</t>
  </si>
  <si>
    <t>boscorawr</t>
  </si>
  <si>
    <t>modest mouser</t>
  </si>
  <si>
    <t>lambofgodvevo</t>
  </si>
  <si>
    <t>granit7f4d</t>
  </si>
  <si>
    <t>raw metalbeard</t>
  </si>
  <si>
    <t>health</t>
  </si>
  <si>
    <t>timetrapsus</t>
  </si>
  <si>
    <t>hong2145</t>
  </si>
  <si>
    <t>lilnasxvevo</t>
  </si>
  <si>
    <t>billyraycyrusvevo</t>
  </si>
  <si>
    <t>disney ¡lover!</t>
  </si>
  <si>
    <t>miley cyrus nation</t>
  </si>
  <si>
    <t>jacques lambert</t>
  </si>
  <si>
    <t>manuel4978</t>
  </si>
  <si>
    <t>eydie gormé - topic</t>
  </si>
  <si>
    <t>lospanchosvevo</t>
  </si>
  <si>
    <t>eminemmusic</t>
  </si>
  <si>
    <t>christmas 365</t>
  </si>
  <si>
    <t>dusty springfield - topic</t>
  </si>
  <si>
    <t>donnyvango</t>
  </si>
  <si>
    <t>erico g.alves</t>
  </si>
  <si>
    <t>therover98tb</t>
  </si>
  <si>
    <t>elliott smith - topic</t>
  </si>
  <si>
    <t>zancudo mudo</t>
  </si>
  <si>
    <t>o0elliottsmith0o</t>
  </si>
  <si>
    <t>elliottsmithvevo</t>
  </si>
  <si>
    <t>jake slavik</t>
  </si>
  <si>
    <t>peter gabriel - topic</t>
  </si>
  <si>
    <t>arcadefirevevo</t>
  </si>
  <si>
    <t>carel mendoza</t>
  </si>
  <si>
    <t>konnichirawr</t>
  </si>
  <si>
    <t>insane clown posse - topic</t>
  </si>
  <si>
    <t>jackiee6969</t>
  </si>
  <si>
    <t>insaneclownpossevevo</t>
  </si>
  <si>
    <t>tik top vibes</t>
  </si>
  <si>
    <t>clerks37</t>
  </si>
  <si>
    <t>dfcjester</t>
  </si>
  <si>
    <t>billyratbag</t>
  </si>
  <si>
    <t>rspwagonvevo</t>
  </si>
  <si>
    <t>a simple man from 80s 2</t>
  </si>
  <si>
    <t>mark blick</t>
  </si>
  <si>
    <t>chris lockner</t>
  </si>
  <si>
    <t>julio poleo</t>
  </si>
  <si>
    <t>europevevo</t>
  </si>
  <si>
    <t>tempestby</t>
  </si>
  <si>
    <t>jefferson dj</t>
  </si>
  <si>
    <t>whitesnake fan page</t>
  </si>
  <si>
    <t>whitesnake tv</t>
  </si>
  <si>
    <t>vitória kielmanowicz</t>
  </si>
  <si>
    <t>canal de miqueto</t>
  </si>
  <si>
    <t>neofunkyman1</t>
  </si>
  <si>
    <t>mário schütz</t>
  </si>
  <si>
    <t>imont</t>
  </si>
  <si>
    <t>vascorossivevo</t>
  </si>
  <si>
    <t>vdj lou official italy (ravenna)</t>
  </si>
  <si>
    <t>sdpchannel1</t>
  </si>
  <si>
    <t>vasco rossi - topic</t>
  </si>
  <si>
    <t>kaito shoma - topic</t>
  </si>
  <si>
    <t>phonky phonk</t>
  </si>
  <si>
    <t>mambo</t>
  </si>
  <si>
    <t>underground zone</t>
  </si>
  <si>
    <t>wex - topic</t>
  </si>
  <si>
    <t>daniil trifonov - topic</t>
  </si>
  <si>
    <t>peter härtling - topic</t>
  </si>
  <si>
    <t>evan bennet</t>
  </si>
  <si>
    <t>anja lechner - topic</t>
  </si>
  <si>
    <t>radu lupu - topic</t>
  </si>
  <si>
    <t>mischa maisky - topic</t>
  </si>
  <si>
    <t>harmonico101</t>
  </si>
  <si>
    <t>barbrastreisandvevo</t>
  </si>
  <si>
    <t>os. bend.</t>
  </si>
  <si>
    <t>su237</t>
  </si>
  <si>
    <t>donna summer - topic</t>
  </si>
  <si>
    <t>endlessdonna</t>
  </si>
  <si>
    <t>jade disco hd</t>
  </si>
  <si>
    <t>pablo ch.b.73</t>
  </si>
  <si>
    <t>solrac etnevic</t>
  </si>
  <si>
    <t>newfranzferencliszt</t>
  </si>
  <si>
    <t>cazador de letras</t>
  </si>
  <si>
    <t>diegotorresvevo</t>
  </si>
  <si>
    <t>diegotorressonymusic</t>
  </si>
  <si>
    <t>lucianopereyravevo</t>
  </si>
  <si>
    <t>sarita</t>
  </si>
  <si>
    <t>gwenbunnvevo</t>
  </si>
  <si>
    <t>wally bond</t>
  </si>
  <si>
    <t>melimvevo</t>
  </si>
  <si>
    <t>roberval cerqueira</t>
  </si>
  <si>
    <t>karina marques</t>
  </si>
  <si>
    <t>vaisefuderyoutube</t>
  </si>
  <si>
    <t>elisa frança</t>
  </si>
  <si>
    <t>shakinstevensvevo</t>
  </si>
  <si>
    <t>jotaquestvevo</t>
  </si>
  <si>
    <t>som livre</t>
  </si>
  <si>
    <t>exaltasambavevo</t>
  </si>
  <si>
    <t>samuel aleixo</t>
  </si>
  <si>
    <t>alessandro r. c</t>
  </si>
  <si>
    <t>timandfaithvevo</t>
  </si>
  <si>
    <t>mr.children official channel</t>
  </si>
  <si>
    <t>weed tv</t>
  </si>
  <si>
    <t>redmanvevo</t>
  </si>
  <si>
    <t>pitbull (classic hiphop &amp; rap)</t>
  </si>
  <si>
    <t>prof</t>
  </si>
  <si>
    <t>losrehenesvevo</t>
  </si>
  <si>
    <t>antonio telesforo</t>
  </si>
  <si>
    <t>nazli marquez</t>
  </si>
  <si>
    <t>josue ivan</t>
  </si>
  <si>
    <t>sexyman624</t>
  </si>
  <si>
    <t>crhymetv</t>
  </si>
  <si>
    <t>world rap</t>
  </si>
  <si>
    <t>joevevo</t>
  </si>
  <si>
    <t>everythinguknow</t>
  </si>
  <si>
    <t>album jamz</t>
  </si>
  <si>
    <t>anirudh ravichander - topic</t>
  </si>
  <si>
    <t>goodwill entertainments</t>
  </si>
  <si>
    <t>magic frames music</t>
  </si>
  <si>
    <t>anwar rasheed entertainment official</t>
  </si>
  <si>
    <t>t-series tamil</t>
  </si>
  <si>
    <t>tvuvevo</t>
  </si>
  <si>
    <t>dannycefc</t>
  </si>
  <si>
    <t>the velvet underground - topic</t>
  </si>
  <si>
    <t>ciaosydni</t>
  </si>
  <si>
    <t>ninja tune</t>
  </si>
  <si>
    <t>intr0naut</t>
  </si>
  <si>
    <t>tcovevo</t>
  </si>
  <si>
    <t>the cinematic orchestra - topic</t>
  </si>
  <si>
    <t>staindvevo</t>
  </si>
  <si>
    <t>ioser</t>
  </si>
  <si>
    <t>dori grey</t>
  </si>
  <si>
    <t>grover washington, jr. - topic</t>
  </si>
  <si>
    <t>marks6338</t>
  </si>
  <si>
    <t>120.ж</t>
  </si>
  <si>
    <t>leon campana</t>
  </si>
  <si>
    <t>declique</t>
  </si>
  <si>
    <t>andreu vilar juanola</t>
  </si>
  <si>
    <t>thatkrishna</t>
  </si>
  <si>
    <t>morph blue</t>
  </si>
  <si>
    <t>epoallsong</t>
  </si>
  <si>
    <t>davematthewsbandvevo</t>
  </si>
  <si>
    <t>alphaville (official)</t>
  </si>
  <si>
    <t>alphaville - topic</t>
  </si>
  <si>
    <t>juan damian oller</t>
  </si>
  <si>
    <t>lifehousevevo</t>
  </si>
  <si>
    <t>kleinluka</t>
  </si>
  <si>
    <t>freeweezy4ever</t>
  </si>
  <si>
    <t>paulina marin</t>
  </si>
  <si>
    <t>jaxjonesvevo</t>
  </si>
  <si>
    <t>martinsolveigvevo</t>
  </si>
  <si>
    <t>elcantodellocovevo</t>
  </si>
  <si>
    <t>alicecoopervevo</t>
  </si>
  <si>
    <t>earmusic</t>
  </si>
  <si>
    <t>meatloafvevo</t>
  </si>
  <si>
    <t>film major</t>
  </si>
  <si>
    <t>hell 2rock</t>
  </si>
  <si>
    <t>music jukebox channel</t>
  </si>
  <si>
    <t>savagegardenvevo</t>
  </si>
  <si>
    <t>stanikra</t>
  </si>
  <si>
    <t>bevin kende</t>
  </si>
  <si>
    <t>alexandre desplat - topic</t>
  </si>
  <si>
    <t>bobsegervevo</t>
  </si>
  <si>
    <t>biggestkkfan</t>
  </si>
  <si>
    <t>gavin greenaway - topic</t>
  </si>
  <si>
    <t>will ard</t>
  </si>
  <si>
    <t>lisa gerrard - topic</t>
  </si>
  <si>
    <t>quantum math</t>
  </si>
  <si>
    <t>ilsignoreneroo</t>
  </si>
  <si>
    <t>luis angel lopez perez</t>
  </si>
  <si>
    <t>enigmistat</t>
  </si>
  <si>
    <t>danny elfman - topic</t>
  </si>
  <si>
    <t>the wild conductor</t>
  </si>
  <si>
    <t>tim burton's corpse bride soundtrack-danny elfman - topic</t>
  </si>
  <si>
    <t>silenig</t>
  </si>
  <si>
    <t>ultimatevdeo</t>
  </si>
  <si>
    <t>lucid</t>
  </si>
  <si>
    <t>lospericosvevo</t>
  </si>
  <si>
    <t>djextremechile</t>
  </si>
  <si>
    <t>benjaminamadeovevo</t>
  </si>
  <si>
    <t>general one</t>
  </si>
  <si>
    <t>wallybond wally</t>
  </si>
  <si>
    <t>πλατω</t>
  </si>
  <si>
    <t>george benson - topic</t>
  </si>
  <si>
    <t>lazarusjazz1</t>
  </si>
  <si>
    <t>tonibraxtonvevo</t>
  </si>
  <si>
    <t>kennygvevo</t>
  </si>
  <si>
    <t>walter tan</t>
  </si>
  <si>
    <t>trixpins</t>
  </si>
  <si>
    <t>kennyguille smooth jazzers</t>
  </si>
  <si>
    <t>carlysimonvevo</t>
  </si>
  <si>
    <t>thatmimosagrove</t>
  </si>
  <si>
    <t>choir of king’s college, cambridge - topic</t>
  </si>
  <si>
    <t>kate price</t>
  </si>
  <si>
    <t>netherlands bach society</t>
  </si>
  <si>
    <t>kingscollegechoir</t>
  </si>
  <si>
    <t>the choir of trinity college cambridge</t>
  </si>
  <si>
    <t>kevinho</t>
  </si>
  <si>
    <t>gustavo mioto - topic</t>
  </si>
  <si>
    <t>antonioorozcovevo</t>
  </si>
  <si>
    <t>three6mafiavevo</t>
  </si>
  <si>
    <t>dloyal</t>
  </si>
  <si>
    <t>kyle parker</t>
  </si>
  <si>
    <t>three 6 mafia - topic</t>
  </si>
  <si>
    <t>junkyard kids</t>
  </si>
  <si>
    <t>sergei babayan - topic</t>
  </si>
  <si>
    <t>shekukannehmasonvevo</t>
  </si>
  <si>
    <t>juninhodegtba</t>
  </si>
  <si>
    <t>engenheirosvevo</t>
  </si>
  <si>
    <t>heróis da tv</t>
  </si>
  <si>
    <t>douglas júnior</t>
  </si>
  <si>
    <t>luthervandrossvevo</t>
  </si>
  <si>
    <t>janko skerlic</t>
  </si>
  <si>
    <t>mayalyrics</t>
  </si>
  <si>
    <t>videogamerlover999</t>
  </si>
  <si>
    <t>cocteau twins - topic</t>
  </si>
  <si>
    <t>jorge migoya</t>
  </si>
  <si>
    <t>4ad</t>
  </si>
  <si>
    <t>golden 80s music</t>
  </si>
  <si>
    <t>sweatyballox</t>
  </si>
  <si>
    <t>thevoiceandthesnake</t>
  </si>
  <si>
    <t>postmalonevevo</t>
  </si>
  <si>
    <t>geazymusicvevo</t>
  </si>
  <si>
    <t>grimpr</t>
  </si>
  <si>
    <t>the vibe guide</t>
  </si>
  <si>
    <t>paperchaserdotcom</t>
  </si>
  <si>
    <t>cmt</t>
  </si>
  <si>
    <t>yb28uk</t>
  </si>
  <si>
    <t>daniel barenboim - topic</t>
  </si>
  <si>
    <t>travistrittvevo</t>
  </si>
  <si>
    <t>warner music nashville</t>
  </si>
  <si>
    <t>coral reef sounds</t>
  </si>
  <si>
    <t>amanofmanyfaces</t>
  </si>
  <si>
    <t>canalfamiliaoasis</t>
  </si>
  <si>
    <t>juan alejandro ruiz garcia</t>
  </si>
  <si>
    <t>jcarlos19wd</t>
  </si>
  <si>
    <t>musica cristiana</t>
  </si>
  <si>
    <t>jorge rivadeneira</t>
  </si>
  <si>
    <t>virruetilla</t>
  </si>
  <si>
    <t>alex campos</t>
  </si>
  <si>
    <t>marcoswittvevo</t>
  </si>
  <si>
    <t>officielnirovevo</t>
  </si>
  <si>
    <t>su majestad mi banda el mexicano de casimiro</t>
  </si>
  <si>
    <t>arashi - topic</t>
  </si>
  <si>
    <t>gomish</t>
  </si>
  <si>
    <t>bailepopular</t>
  </si>
  <si>
    <t>chuysoltero</t>
  </si>
  <si>
    <t>banda machos - topic</t>
  </si>
  <si>
    <t>la musica de mexico rd ramon maldonado manager</t>
  </si>
  <si>
    <t>freddy t</t>
  </si>
  <si>
    <t>juan m. bautista armijo</t>
  </si>
  <si>
    <t>star music india</t>
  </si>
  <si>
    <t>think tapes</t>
  </si>
  <si>
    <t>pyramid glitz music</t>
  </si>
  <si>
    <t>pyramid music</t>
  </si>
  <si>
    <t>glennfredlyvevo</t>
  </si>
  <si>
    <t>sony music türkiye</t>
  </si>
  <si>
    <t>şanışer</t>
  </si>
  <si>
    <t>sertaberenervevo</t>
  </si>
  <si>
    <t>freddierecordstv</t>
  </si>
  <si>
    <t>j.r c.l</t>
  </si>
  <si>
    <t>polydor 1000</t>
  </si>
  <si>
    <t>dusan spirovski</t>
  </si>
  <si>
    <t>tomjonesvevo</t>
  </si>
  <si>
    <t>michaelboltonvevo</t>
  </si>
  <si>
    <t>animated tv series</t>
  </si>
  <si>
    <t>lakeshore records</t>
  </si>
  <si>
    <t>mmmbike</t>
  </si>
  <si>
    <t>jamesbrownvevo</t>
  </si>
  <si>
    <t>james brown on mv</t>
  </si>
  <si>
    <t>playnowplayl8tr</t>
  </si>
  <si>
    <t>softcellvevo</t>
  </si>
  <si>
    <t>perry lawrence</t>
  </si>
  <si>
    <t>soft cell - topic</t>
  </si>
  <si>
    <t>jeff moyer</t>
  </si>
  <si>
    <t>la oveja estigma</t>
  </si>
  <si>
    <t>mrbriefcasemusic</t>
  </si>
  <si>
    <t>petersmusic</t>
  </si>
  <si>
    <t>marleytv1</t>
  </si>
  <si>
    <t>wysty67</t>
  </si>
  <si>
    <t>don mclean - topic</t>
  </si>
  <si>
    <t>keyoshei morinaka</t>
  </si>
  <si>
    <t>palacepainter2</t>
  </si>
  <si>
    <t>2018 chinatown</t>
  </si>
  <si>
    <t>josephj2o</t>
  </si>
  <si>
    <t>gloria gaynor - topic</t>
  </si>
  <si>
    <t>vanessa teixeira</t>
  </si>
  <si>
    <t>blackstreetvevo</t>
  </si>
  <si>
    <t>blackstreet - topic</t>
  </si>
  <si>
    <t>alessandro carbonare</t>
  </si>
  <si>
    <t>claudio abbado - topic</t>
  </si>
  <si>
    <t>medici.tv</t>
  </si>
  <si>
    <t>aznavourvevo</t>
  </si>
  <si>
    <t>gérard vidal</t>
  </si>
  <si>
    <t>elyan</t>
  </si>
  <si>
    <t>pax 71</t>
  </si>
  <si>
    <t>felipesantiagotv</t>
  </si>
  <si>
    <t>paralamasvevo</t>
  </si>
  <si>
    <t>barcamusica</t>
  </si>
  <si>
    <t>jose leandrinho</t>
  </si>
  <si>
    <t>vilma palma</t>
  </si>
  <si>
    <t>kblueproductions</t>
  </si>
  <si>
    <t>daniel yoel chambi inofuente</t>
  </si>
  <si>
    <t>mykrob20081</t>
  </si>
  <si>
    <t>roberto gomez arratia</t>
  </si>
  <si>
    <t>thomas newman - topic</t>
  </si>
  <si>
    <t>bestsoundtracker</t>
  </si>
  <si>
    <t>japaro3</t>
  </si>
  <si>
    <t>airborne</t>
  </si>
  <si>
    <t>cristiano grimaldi</t>
  </si>
  <si>
    <t>rosa maria</t>
  </si>
  <si>
    <t>g.jerry louison</t>
  </si>
  <si>
    <t>third eye blind videos</t>
  </si>
  <si>
    <t>will siefert</t>
  </si>
  <si>
    <t>december hotel</t>
  </si>
  <si>
    <t>bbbbbbbbeast</t>
  </si>
  <si>
    <t>valerian rain</t>
  </si>
  <si>
    <t>john powell - topic</t>
  </si>
  <si>
    <t>patrick bennett</t>
  </si>
  <si>
    <t>ᏕᎥፈᏗᏒᎥᎧ</t>
  </si>
  <si>
    <t>toolroom records</t>
  </si>
  <si>
    <t>london recordings</t>
  </si>
  <si>
    <t>duck sauce</t>
  </si>
  <si>
    <t>grupo rafaga</t>
  </si>
  <si>
    <t>donhenleyvevo</t>
  </si>
  <si>
    <t>jazz060470</t>
  </si>
  <si>
    <t>don henley - topic</t>
  </si>
  <si>
    <t>joel andy</t>
  </si>
  <si>
    <t>kacztv</t>
  </si>
  <si>
    <t>axtone</t>
  </si>
  <si>
    <t>arty - topic</t>
  </si>
  <si>
    <t>warrengvevo</t>
  </si>
  <si>
    <t>warren g - topic</t>
  </si>
  <si>
    <t>ridiculousswaggah</t>
  </si>
  <si>
    <t>187</t>
  </si>
  <si>
    <t>capitalinicialvevo</t>
  </si>
  <si>
    <t>kalashvevo</t>
  </si>
  <si>
    <t>kalash972</t>
  </si>
  <si>
    <t>teo guepek</t>
  </si>
  <si>
    <t>sonorasantaneravevo</t>
  </si>
  <si>
    <t>jhosee ouellet</t>
  </si>
  <si>
    <t>rozalenvevo</t>
  </si>
  <si>
    <t>grupo5</t>
  </si>
  <si>
    <t>gian marco música</t>
  </si>
  <si>
    <t>grupo 5 - topic</t>
  </si>
  <si>
    <t>andresflores24</t>
  </si>
  <si>
    <t>ñengo flow tv</t>
  </si>
  <si>
    <t>jhaycortezvevo</t>
  </si>
  <si>
    <t>pacho el antifeka</t>
  </si>
  <si>
    <t>shenseeavevo</t>
  </si>
  <si>
    <t>fireboy dml</t>
  </si>
  <si>
    <t>starboy tv</t>
  </si>
  <si>
    <t>diomedes díaz oficial</t>
  </si>
  <si>
    <t>bombay jayashri - topic</t>
  </si>
  <si>
    <t>gene autry - topic</t>
  </si>
  <si>
    <t>heroeslegendsicons</t>
  </si>
  <si>
    <t>the78prof</t>
  </si>
  <si>
    <t>margriet askew</t>
  </si>
  <si>
    <t>the voice india kids</t>
  </si>
  <si>
    <t>triodix</t>
  </si>
  <si>
    <t>carin leon oficial</t>
  </si>
  <si>
    <t>elpelacuas2</t>
  </si>
  <si>
    <t>alma beatriz</t>
  </si>
  <si>
    <t>erick rivera</t>
  </si>
  <si>
    <t>genaro de leon</t>
  </si>
  <si>
    <t>darwin del carmen jimenez alegria</t>
  </si>
  <si>
    <t>soytupatitofeoamor</t>
  </si>
  <si>
    <t>sri balaji music</t>
  </si>
  <si>
    <t>tamil mazhai</t>
  </si>
  <si>
    <t>cabarevevo</t>
  </si>
  <si>
    <t>leonardovevo</t>
  </si>
  <si>
    <t>stephen zechariah</t>
  </si>
  <si>
    <t>bollywood dhamaka</t>
  </si>
  <si>
    <t>tamil rasigan</t>
  </si>
  <si>
    <t>tamil music collection</t>
  </si>
  <si>
    <t>2chann</t>
  </si>
  <si>
    <t>slayd5000</t>
  </si>
  <si>
    <t>roger - topic</t>
  </si>
  <si>
    <t>lil12dead</t>
  </si>
  <si>
    <t>hombale films</t>
  </si>
  <si>
    <t>mrt music</t>
  </si>
  <si>
    <t>janisjoplinvevo</t>
  </si>
  <si>
    <t>giorgio nones</t>
  </si>
  <si>
    <t>enzo gd - music videos</t>
  </si>
  <si>
    <t>alexandre felipe présente</t>
  </si>
  <si>
    <t>secanje</t>
  </si>
  <si>
    <t>kenneth corea</t>
  </si>
  <si>
    <t>carl cox</t>
  </si>
  <si>
    <t>nathan2112</t>
  </si>
  <si>
    <t>theeshrimpking</t>
  </si>
  <si>
    <t>hfield07</t>
  </si>
  <si>
    <t>cream remasters</t>
  </si>
  <si>
    <t>clapton live history</t>
  </si>
  <si>
    <t>ada</t>
  </si>
  <si>
    <t>mighty beast media</t>
  </si>
  <si>
    <t>sophcowgurl13</t>
  </si>
  <si>
    <t>punkzero</t>
  </si>
  <si>
    <t>dropkickmurphysvevo</t>
  </si>
  <si>
    <t>stevierayvaughnvevo</t>
  </si>
  <si>
    <t>arturo vaccarielli</t>
  </si>
  <si>
    <t>mega backing tracks</t>
  </si>
  <si>
    <t>samp3</t>
  </si>
  <si>
    <t>dingo91</t>
  </si>
  <si>
    <t>eiffel 65 - topic</t>
  </si>
  <si>
    <t>ls_</t>
  </si>
  <si>
    <t>asooma</t>
  </si>
  <si>
    <t>trap nation</t>
  </si>
  <si>
    <t>takethatvevo</t>
  </si>
  <si>
    <t>polydor</t>
  </si>
  <si>
    <t>mindless self indulgence - topic</t>
  </si>
  <si>
    <t>msivids</t>
  </si>
  <si>
    <t>dadive</t>
  </si>
  <si>
    <t>thinlizzyvevo</t>
  </si>
  <si>
    <t>thinlizzyfanpage</t>
  </si>
  <si>
    <t>dickymint</t>
  </si>
  <si>
    <t>hard &amp; heavy music video</t>
  </si>
  <si>
    <t>thegargantuansock tgs</t>
  </si>
  <si>
    <t>lorenzojovanottivevo</t>
  </si>
  <si>
    <t>yunilyrics</t>
  </si>
  <si>
    <t>lorenzo jovanotti cherubini</t>
  </si>
  <si>
    <t>irma0815007</t>
  </si>
  <si>
    <t>clara0815007</t>
  </si>
  <si>
    <t>fourtopsvevo</t>
  </si>
  <si>
    <t>samplegoogoo</t>
  </si>
  <si>
    <t>demetrius scott</t>
  </si>
  <si>
    <t>lottoman17</t>
  </si>
  <si>
    <t>xavier acosta fernández</t>
  </si>
  <si>
    <t>f0rajid0</t>
  </si>
  <si>
    <t>sigifredo rodríguez jiménez</t>
  </si>
  <si>
    <t>with love for you</t>
  </si>
  <si>
    <t>isaac velazquez</t>
  </si>
  <si>
    <t>nlafourcadevevo</t>
  </si>
  <si>
    <t>wuki</t>
  </si>
  <si>
    <t>vengaboys - topic</t>
  </si>
  <si>
    <t>roadrunner records uk</t>
  </si>
  <si>
    <t>anthonyeffect</t>
  </si>
  <si>
    <t>prontent</t>
  </si>
  <si>
    <t>benzilla09</t>
  </si>
  <si>
    <t>jose cuica</t>
  </si>
  <si>
    <t>maurice ql</t>
  </si>
  <si>
    <t>christopher cross - topic</t>
  </si>
  <si>
    <t>kai</t>
  </si>
  <si>
    <t>james newton howard - topic</t>
  </si>
  <si>
    <t>movieemusicc</t>
  </si>
  <si>
    <t>the masterpiece experience</t>
  </si>
  <si>
    <t>poisonvevo</t>
  </si>
  <si>
    <t>slayero music</t>
  </si>
  <si>
    <t>joseph banowetz - topic</t>
  </si>
  <si>
    <t>les beaux-arts channel</t>
  </si>
  <si>
    <t>classicalscores</t>
  </si>
  <si>
    <t>akademia filmu i telewizji</t>
  </si>
  <si>
    <t>the wicked north</t>
  </si>
  <si>
    <t>soprano officiel</t>
  </si>
  <si>
    <t>kendji girac</t>
  </si>
  <si>
    <t>nettwerkmusic</t>
  </si>
  <si>
    <t>blue note records</t>
  </si>
  <si>
    <t>nettwerkbackstage</t>
  </si>
  <si>
    <t>sarahmclachlanvevo</t>
  </si>
  <si>
    <t>sarahmclachlanfan</t>
  </si>
  <si>
    <t>binbō otaku gaijin [貧乏オタク外人]</t>
  </si>
  <si>
    <t>allmanbrosbandvevo</t>
  </si>
  <si>
    <t>southern rocker</t>
  </si>
  <si>
    <t>allman brothers on mv</t>
  </si>
  <si>
    <t>djclay33</t>
  </si>
  <si>
    <t>greggallmanvevo</t>
  </si>
  <si>
    <t>el barrio - topic</t>
  </si>
  <si>
    <t>elbarriovevo</t>
  </si>
  <si>
    <t>brotherjacey</t>
  </si>
  <si>
    <t>nelson doroso</t>
  </si>
  <si>
    <t>natalie cole - topic</t>
  </si>
  <si>
    <t>lucio menin</t>
  </si>
  <si>
    <t>iluvda90s</t>
  </si>
  <si>
    <t>paul grey</t>
  </si>
  <si>
    <t>ronankeatingvevo</t>
  </si>
  <si>
    <t>platinum ice</t>
  </si>
  <si>
    <t>classic rock videos</t>
  </si>
  <si>
    <t>claudio esposito</t>
  </si>
  <si>
    <t>jackson browne - topic</t>
  </si>
  <si>
    <t>kelisvevo</t>
  </si>
  <si>
    <t>ashnikko</t>
  </si>
  <si>
    <t>iamkelis</t>
  </si>
  <si>
    <t>fionaapplevevo</t>
  </si>
  <si>
    <t>fiona apple rocks</t>
  </si>
  <si>
    <t>superxero88</t>
  </si>
  <si>
    <t>philharmonia orchestra - topic</t>
  </si>
  <si>
    <t>lise davidsen - topic</t>
  </si>
  <si>
    <t>bazzasbest</t>
  </si>
  <si>
    <t>for king + country</t>
  </si>
  <si>
    <t>kirkfranklinvevo</t>
  </si>
  <si>
    <t>tribl</t>
  </si>
  <si>
    <t>kirk franklin - topic</t>
  </si>
  <si>
    <t>buzz darkmatter</t>
  </si>
  <si>
    <t>melo mania</t>
  </si>
  <si>
    <t>pointersistersvevo</t>
  </si>
  <si>
    <t>mrelfgard</t>
  </si>
  <si>
    <t>puro flashback</t>
  </si>
  <si>
    <t>djdiscocat</t>
  </si>
  <si>
    <t>the pointer sisters - topic</t>
  </si>
  <si>
    <t>gala - topic</t>
  </si>
  <si>
    <t>ying yang twins - topic</t>
  </si>
  <si>
    <t>相信音樂binmusic</t>
  </si>
  <si>
    <t>五月天 阿信</t>
  </si>
  <si>
    <t>petr wab</t>
  </si>
  <si>
    <t>iluvflorenceballard</t>
  </si>
  <si>
    <t>futuro-sonic</t>
  </si>
  <si>
    <t>kool savas official | essah tv</t>
  </si>
  <si>
    <t>haftbefehl - topic</t>
  </si>
  <si>
    <t>koolsavasvevo</t>
  </si>
  <si>
    <t>vincegillvevo</t>
  </si>
  <si>
    <t>ibwiv</t>
  </si>
  <si>
    <t>electricchris1</t>
  </si>
  <si>
    <t>gzageniusvevo</t>
  </si>
  <si>
    <t>revolutionarywarfare</t>
  </si>
  <si>
    <t>90s hiphop - topic</t>
  </si>
  <si>
    <t>morefishscale</t>
  </si>
  <si>
    <t>gza - topic</t>
  </si>
  <si>
    <t>koka beats</t>
  </si>
  <si>
    <t>moya label</t>
  </si>
  <si>
    <t>sribalajimovies</t>
  </si>
  <si>
    <t>vega music</t>
  </si>
  <si>
    <t>harini - topic</t>
  </si>
  <si>
    <t>mk music</t>
  </si>
  <si>
    <t>alinebarrosvevo</t>
  </si>
  <si>
    <t>musile records</t>
  </si>
  <si>
    <t>laianeedaniel</t>
  </si>
  <si>
    <t>fritz5109</t>
  </si>
  <si>
    <t>minkimaus2010</t>
  </si>
  <si>
    <t>marcel ohliger</t>
  </si>
  <si>
    <t>zauberhafte video welt hd official</t>
  </si>
  <si>
    <t>south park mexican - topic</t>
  </si>
  <si>
    <t>life is war</t>
  </si>
  <si>
    <t>саша ларкин</t>
  </si>
  <si>
    <t>queenremastered4</t>
  </si>
  <si>
    <t>justintimberlakevevo</t>
  </si>
  <si>
    <t>falloutboyvevo</t>
  </si>
  <si>
    <t>beckyhillvevo</t>
  </si>
  <si>
    <t>akonvevo</t>
  </si>
  <si>
    <t>vincent shek</t>
  </si>
  <si>
    <t>donomarvevo</t>
  </si>
  <si>
    <t>don omar nation</t>
  </si>
  <si>
    <t>dakas0966</t>
  </si>
  <si>
    <t>andres vela</t>
  </si>
  <si>
    <t>bryan riofrio</t>
  </si>
  <si>
    <t>bbnedwin</t>
  </si>
  <si>
    <t>miguelvevo</t>
  </si>
  <si>
    <t>jyp entertainment</t>
  </si>
  <si>
    <t>rico müller</t>
  </si>
  <si>
    <t>i upload everything i want</t>
  </si>
  <si>
    <t>visionary music group</t>
  </si>
  <si>
    <t>nickelbackvevo</t>
  </si>
  <si>
    <t>mralexeik</t>
  </si>
  <si>
    <t>hybe labels</t>
  </si>
  <si>
    <t>rm - topic</t>
  </si>
  <si>
    <t>elisssa</t>
  </si>
  <si>
    <t>bangtantv</t>
  </si>
  <si>
    <t>enjoy bts more</t>
  </si>
  <si>
    <t>kellyclarksonvevo</t>
  </si>
  <si>
    <t>apni dhun</t>
  </si>
  <si>
    <t>thestrokesvevo</t>
  </si>
  <si>
    <t>ana goodman</t>
  </si>
  <si>
    <t>electromamv</t>
  </si>
  <si>
    <t>legendofmusic100</t>
  </si>
  <si>
    <t>jr medina</t>
  </si>
  <si>
    <t>hiphopdx</t>
  </si>
  <si>
    <t>tivevo</t>
  </si>
  <si>
    <t>thepolicevevo</t>
  </si>
  <si>
    <t>stereomusicvideo</t>
  </si>
  <si>
    <t>juanluisguerravevo</t>
  </si>
  <si>
    <t>karen records</t>
  </si>
  <si>
    <t>emaus way</t>
  </si>
  <si>
    <t>teamsesh</t>
  </si>
  <si>
    <t>gangster squad</t>
  </si>
  <si>
    <t>forever zaev</t>
  </si>
  <si>
    <t>nxrthnxrthphvnk</t>
  </si>
  <si>
    <t>bones - topic</t>
  </si>
  <si>
    <t>sad chɨll</t>
  </si>
  <si>
    <t>wisinofficalvevo</t>
  </si>
  <si>
    <t>vonuckermannia</t>
  </si>
  <si>
    <t>christopher von uckermann - topic</t>
  </si>
  <si>
    <t>vondyworld</t>
  </si>
  <si>
    <t>rbdaticos</t>
  </si>
  <si>
    <t>losbukisvevo</t>
  </si>
  <si>
    <t>camalion super</t>
  </si>
  <si>
    <t>kissvevo</t>
  </si>
  <si>
    <t>realsicilianman</t>
  </si>
  <si>
    <t>peter mcdonald</t>
  </si>
  <si>
    <t>williamvevo</t>
  </si>
  <si>
    <t>madagascar2music</t>
  </si>
  <si>
    <t>will.i.am - topic</t>
  </si>
  <si>
    <t>neon16</t>
  </si>
  <si>
    <t>jc9852</t>
  </si>
  <si>
    <t>katebushmusic</t>
  </si>
  <si>
    <t>djramski</t>
  </si>
  <si>
    <t>viva same difference</t>
  </si>
  <si>
    <t>pusha t - topic</t>
  </si>
  <si>
    <t>ring boy lyric</t>
  </si>
  <si>
    <t>anuelvevo</t>
  </si>
  <si>
    <t>thecranberriesvevo</t>
  </si>
  <si>
    <t>the cranberries - topic</t>
  </si>
  <si>
    <t>eeebroadcast</t>
  </si>
  <si>
    <t>pixiesofficial</t>
  </si>
  <si>
    <t>treehugger6661</t>
  </si>
  <si>
    <t>hasah</t>
  </si>
  <si>
    <t>pixies - topic</t>
  </si>
  <si>
    <t>shoottoluna</t>
  </si>
  <si>
    <t>kevinroldanofficial</t>
  </si>
  <si>
    <t>el ranki</t>
  </si>
  <si>
    <t>arcangel</t>
  </si>
  <si>
    <t>reggaeton nation</t>
  </si>
  <si>
    <t>alex zurdo music</t>
  </si>
  <si>
    <t>trap party</t>
  </si>
  <si>
    <t>mystic pimp</t>
  </si>
  <si>
    <t>manuchaoofficiel</t>
  </si>
  <si>
    <t>lo5vagos</t>
  </si>
  <si>
    <t>dwayne l</t>
  </si>
  <si>
    <t>13th st. films</t>
  </si>
  <si>
    <t>riseagainstvevo</t>
  </si>
  <si>
    <t>willowsmith</t>
  </si>
  <si>
    <t>24kgoldnvevo</t>
  </si>
  <si>
    <t>jackkaysvevo</t>
  </si>
  <si>
    <t>warren zeiders</t>
  </si>
  <si>
    <t>future house music</t>
  </si>
  <si>
    <t>wh0 - topic</t>
  </si>
  <si>
    <t>lola audreys - topic</t>
  </si>
  <si>
    <t>roosevelt</t>
  </si>
  <si>
    <t>emelisandevevo</t>
  </si>
  <si>
    <t>lola audreys</t>
  </si>
  <si>
    <t>annielennoxvevo</t>
  </si>
  <si>
    <t>ffrr</t>
  </si>
  <si>
    <t>davidbisbalvevo</t>
  </si>
  <si>
    <t>valemusic</t>
  </si>
  <si>
    <t>alvarosolervevo</t>
  </si>
  <si>
    <t>b20baofficiel</t>
  </si>
  <si>
    <t>timal official</t>
  </si>
  <si>
    <t>booba - topic</t>
  </si>
  <si>
    <t>gloriatrevivevo</t>
  </si>
  <si>
    <t>gloriatrevi</t>
  </si>
  <si>
    <t>gloriatreviofficial</t>
  </si>
  <si>
    <t>karolgvevo</t>
  </si>
  <si>
    <t>keithurbanvevo</t>
  </si>
  <si>
    <t>taylorswiftvevo</t>
  </si>
  <si>
    <t>breland</t>
  </si>
  <si>
    <t>dotcomnirvan</t>
  </si>
  <si>
    <t>xavierwulf</t>
  </si>
  <si>
    <t>xavier wulf - topic</t>
  </si>
  <si>
    <t>jack rottier</t>
  </si>
  <si>
    <t>trillphonk</t>
  </si>
  <si>
    <t>zeldthealchemist</t>
  </si>
  <si>
    <t>stages</t>
  </si>
  <si>
    <t>zz top - topic</t>
  </si>
  <si>
    <t>zztopvevo</t>
  </si>
  <si>
    <t>toolvevo</t>
  </si>
  <si>
    <t>billyidolvevo</t>
  </si>
  <si>
    <t>miley nation 13</t>
  </si>
  <si>
    <t>natirutsvevo</t>
  </si>
  <si>
    <t>hubvevo</t>
  </si>
  <si>
    <t>estopavevo</t>
  </si>
  <si>
    <t>ridertoons</t>
  </si>
  <si>
    <t>anamenamusicvevo</t>
  </si>
  <si>
    <t>belindavevo</t>
  </si>
  <si>
    <t>waldyoficialcanal</t>
  </si>
  <si>
    <t>christiannodalvevo</t>
  </si>
  <si>
    <t>abrahammateovevo</t>
  </si>
  <si>
    <t>slam! - music</t>
  </si>
  <si>
    <t>choock5219</t>
  </si>
  <si>
    <t>dvdmanchristmas2</t>
  </si>
  <si>
    <t>bobby helms - topic</t>
  </si>
  <si>
    <t>tabbap</t>
  </si>
  <si>
    <t>beastieboysvevo</t>
  </si>
  <si>
    <t>clásicos del siglo 20</t>
  </si>
  <si>
    <t>kleinheero</t>
  </si>
  <si>
    <t>chicago band</t>
  </si>
  <si>
    <t>chicago - topic</t>
  </si>
  <si>
    <t>juampy oliva</t>
  </si>
  <si>
    <t>karina la princesita</t>
  </si>
  <si>
    <t>gr6 explode</t>
  </si>
  <si>
    <t>dan-sa / daniel saboya</t>
  </si>
  <si>
    <t>tchakabumvevo</t>
  </si>
  <si>
    <t>tchakabum - topic</t>
  </si>
  <si>
    <t>energy tv</t>
  </si>
  <si>
    <t>sumerian records</t>
  </si>
  <si>
    <t>lmfaovevo</t>
  </si>
  <si>
    <t>chuckie - topic</t>
  </si>
  <si>
    <t>thealphaaffe</t>
  </si>
  <si>
    <t>disc070s</t>
  </si>
  <si>
    <t>musikladen</t>
  </si>
  <si>
    <t>americavevo</t>
  </si>
  <si>
    <t>peutetredejavu</t>
  </si>
  <si>
    <t>cyberman000051</t>
  </si>
  <si>
    <t>thebestsoundever</t>
  </si>
  <si>
    <t>the national - topic</t>
  </si>
  <si>
    <t>the arkive</t>
  </si>
  <si>
    <t>kcrw</t>
  </si>
  <si>
    <t>simply darius</t>
  </si>
  <si>
    <t>stoldark88</t>
  </si>
  <si>
    <t>roberto cacciapaglia - topic</t>
  </si>
  <si>
    <t>roberto cacciapaglia official</t>
  </si>
  <si>
    <t>chamber choir of europe - topic</t>
  </si>
  <si>
    <t>slayer mx</t>
  </si>
  <si>
    <t>slayervevo</t>
  </si>
  <si>
    <t>jonny gray</t>
  </si>
  <si>
    <t>kx5</t>
  </si>
  <si>
    <t>imaginedragonsvevo</t>
  </si>
  <si>
    <t>john summit</t>
  </si>
  <si>
    <t>meghantrainorvevo</t>
  </si>
  <si>
    <t>jimmyeatworldvevo</t>
  </si>
  <si>
    <t>universal shrug</t>
  </si>
  <si>
    <t>jimmy eat world - topic</t>
  </si>
  <si>
    <t>bvmemotv</t>
  </si>
  <si>
    <t>aldo rodrigo</t>
  </si>
  <si>
    <t>manuelcarrascovevo</t>
  </si>
  <si>
    <t>bandalosrecoditosvevo</t>
  </si>
  <si>
    <t>ramonesvevo</t>
  </si>
  <si>
    <t>ramones - topic</t>
  </si>
  <si>
    <t>robzombievevo</t>
  </si>
  <si>
    <t>the pure music factory</t>
  </si>
  <si>
    <t>hellrover</t>
  </si>
  <si>
    <t>selected.</t>
  </si>
  <si>
    <t>benny benassi - topic</t>
  </si>
  <si>
    <t>stplive</t>
  </si>
  <si>
    <t>simplemindsvevo</t>
  </si>
  <si>
    <t>dexbam</t>
  </si>
  <si>
    <t>jaime dias lenzarini</t>
  </si>
  <si>
    <t>damas gratis oficial</t>
  </si>
  <si>
    <t>luchin retamal</t>
  </si>
  <si>
    <t>tropicalisimatv</t>
  </si>
  <si>
    <t>misael jimenez</t>
  </si>
  <si>
    <t>john frederick</t>
  </si>
  <si>
    <t>bacilosvevo</t>
  </si>
  <si>
    <t>los tekis</t>
  </si>
  <si>
    <t>timomusicavevo</t>
  </si>
  <si>
    <t>bacilos - topic</t>
  </si>
  <si>
    <t>edward gómez</t>
  </si>
  <si>
    <t>camilosestovevo</t>
  </si>
  <si>
    <t>aloisio iso</t>
  </si>
  <si>
    <t>binoehubilla</t>
  </si>
  <si>
    <t>spirithasentflown</t>
  </si>
  <si>
    <t>bkwhopper</t>
  </si>
  <si>
    <t>mariovevo</t>
  </si>
  <si>
    <t>nightly music</t>
  </si>
  <si>
    <t>cmcivantos</t>
  </si>
  <si>
    <t>josphat kamau kimani</t>
  </si>
  <si>
    <t>xmusicxchannelx</t>
  </si>
  <si>
    <t>yeahrightwalk</t>
  </si>
  <si>
    <t>kellyrowlandvevo</t>
  </si>
  <si>
    <t>amorphous</t>
  </si>
  <si>
    <t>kelly rowland - topic</t>
  </si>
  <si>
    <t>ayra starr</t>
  </si>
  <si>
    <t>eraserheadsvevo</t>
  </si>
  <si>
    <t>sony music philippines</t>
  </si>
  <si>
    <t>marcovicento</t>
  </si>
  <si>
    <t>music tube</t>
  </si>
  <si>
    <t>gemini audio</t>
  </si>
  <si>
    <t>leon d'souza - topic</t>
  </si>
  <si>
    <t>anand audio</t>
  </si>
  <si>
    <t>reggaereggaefansite</t>
  </si>
  <si>
    <t>jaxsbfd</t>
  </si>
  <si>
    <t>assortedgenre</t>
  </si>
  <si>
    <t>hoobastankvevo</t>
  </si>
  <si>
    <t>hoobastank - topic</t>
  </si>
  <si>
    <t>simón miguel vega zúñiga</t>
  </si>
  <si>
    <t>alex buyo</t>
  </si>
  <si>
    <t>officialpsy</t>
  </si>
  <si>
    <t>sega - topic</t>
  </si>
  <si>
    <t>sonic revolution</t>
  </si>
  <si>
    <t>liquicity</t>
  </si>
  <si>
    <t>tme</t>
  </si>
  <si>
    <t>rich lifestyles</t>
  </si>
  <si>
    <t>jimmybuffettvevo</t>
  </si>
  <si>
    <t>ronja2h2</t>
  </si>
  <si>
    <t>jeet gannguli - topic</t>
  </si>
  <si>
    <t>molotovvevo</t>
  </si>
  <si>
    <t>molotov oficial</t>
  </si>
  <si>
    <t>warner music brasil</t>
  </si>
  <si>
    <t>fito&amp;fitipaldis</t>
  </si>
  <si>
    <t>missrosefennway</t>
  </si>
  <si>
    <t>darkwood films</t>
  </si>
  <si>
    <t>thekinksvevo</t>
  </si>
  <si>
    <t>joel gustafsson</t>
  </si>
  <si>
    <t>ypeke</t>
  </si>
  <si>
    <t>hi, i'm ben.</t>
  </si>
  <si>
    <t>plagu</t>
  </si>
  <si>
    <t>warp records</t>
  </si>
  <si>
    <t>user400293</t>
  </si>
  <si>
    <t>yarbthelegend</t>
  </si>
  <si>
    <t>yirumavevo</t>
  </si>
  <si>
    <t>olafurarnaldsvevo</t>
  </si>
  <si>
    <t>studio kiwa</t>
  </si>
  <si>
    <t>nathan wu music</t>
  </si>
  <si>
    <t>valentynevideosvevo</t>
  </si>
  <si>
    <t>tizianoferrovevo</t>
  </si>
  <si>
    <t>fernandinho ministério faz chover</t>
  </si>
  <si>
    <t>anderson andrade</t>
  </si>
  <si>
    <t>yoko ono - topic</t>
  </si>
  <si>
    <t>darlenelovevevo</t>
  </si>
  <si>
    <t>darlene love - topic</t>
  </si>
  <si>
    <t>stylenman</t>
  </si>
  <si>
    <t>still watching netflix</t>
  </si>
  <si>
    <t>yachtical media</t>
  </si>
  <si>
    <t>yardieman</t>
  </si>
  <si>
    <t>nljgi1</t>
  </si>
  <si>
    <t>joe seibert</t>
  </si>
  <si>
    <t>dianakrallvevo</t>
  </si>
  <si>
    <t>diana krall - topic</t>
  </si>
  <si>
    <t>robertaalma</t>
  </si>
  <si>
    <t>sbrouf</t>
  </si>
  <si>
    <t>mirelladue</t>
  </si>
  <si>
    <t>emimusicchile</t>
  </si>
  <si>
    <t>nono</t>
  </si>
  <si>
    <t>dev rules</t>
  </si>
  <si>
    <t>losprisionerosvevo</t>
  </si>
  <si>
    <t>cristian antonio neilaf curin</t>
  </si>
  <si>
    <t>majesticonlinevevo</t>
  </si>
  <si>
    <t>get together records</t>
  </si>
  <si>
    <t>mrrevillz</t>
  </si>
  <si>
    <t>ministry of sound</t>
  </si>
  <si>
    <t>georgeezravevo</t>
  </si>
  <si>
    <t>dennislloydvevo</t>
  </si>
  <si>
    <t>lena rogers</t>
  </si>
  <si>
    <t>raffi raffi</t>
  </si>
  <si>
    <t>raffi - topic</t>
  </si>
  <si>
    <t>miel san marcos - topic</t>
  </si>
  <si>
    <t>desh music</t>
  </si>
  <si>
    <t xml:space="preserve"> khalkho 4119</t>
  </si>
  <si>
    <t>zee music marathi</t>
  </si>
  <si>
    <t>barış müzik</t>
  </si>
  <si>
    <t>yalnizcaahmetkaya</t>
  </si>
  <si>
    <t>pubg ahmet channel</t>
  </si>
  <si>
    <t>abdulhamit işik</t>
  </si>
  <si>
    <t>organik adam</t>
  </si>
  <si>
    <t>los amables del norte - topic</t>
  </si>
  <si>
    <t>fredy gomez</t>
  </si>
  <si>
    <t>the kiboomers - kids music channel</t>
  </si>
  <si>
    <t>massiveattackvevo</t>
  </si>
  <si>
    <t>massive attack - topic</t>
  </si>
  <si>
    <t>elliott walsh</t>
  </si>
  <si>
    <t>yann tiersen - topic</t>
  </si>
  <si>
    <t>sona petrosyan</t>
  </si>
  <si>
    <t>wings - topic</t>
  </si>
  <si>
    <t>lang lang - topic</t>
  </si>
  <si>
    <t>steinway &amp; sons</t>
  </si>
  <si>
    <t>álex ubago - topic</t>
  </si>
  <si>
    <t>¡aló!</t>
  </si>
  <si>
    <t>julio m</t>
  </si>
  <si>
    <t>franco</t>
  </si>
  <si>
    <t>panamamusic</t>
  </si>
  <si>
    <t>hilaryolsen15</t>
  </si>
  <si>
    <t>musica remix dj cayto hd</t>
  </si>
  <si>
    <t>marco santos</t>
  </si>
  <si>
    <t>alekssyntekvevo</t>
  </si>
  <si>
    <t>mj cole</t>
  </si>
  <si>
    <t>rene alejo</t>
  </si>
  <si>
    <t>tasty39</t>
  </si>
  <si>
    <t>oliviaworldwidetv</t>
  </si>
  <si>
    <t>olivia - topic</t>
  </si>
  <si>
    <t>1andonlyolivia</t>
  </si>
  <si>
    <t>roundnbrown80</t>
  </si>
  <si>
    <t>naturaleza viva - sonidos y paisajes increíbles</t>
  </si>
  <si>
    <t>ocean sounds for sleeping - topic</t>
  </si>
  <si>
    <t>relaxing white noise</t>
  </si>
  <si>
    <t>eric bartel</t>
  </si>
  <si>
    <t>loungev films - relaxing music and nature sounds</t>
  </si>
  <si>
    <t>toprelaxmusic</t>
  </si>
  <si>
    <t>crown records</t>
  </si>
  <si>
    <t>white hill music</t>
  </si>
  <si>
    <t>desi music factory</t>
  </si>
  <si>
    <t>speed records</t>
  </si>
  <si>
    <t>gem tunes punjabi</t>
  </si>
  <si>
    <t>dean champ</t>
  </si>
  <si>
    <t>youtube man</t>
  </si>
  <si>
    <t>themaybatatter</t>
  </si>
  <si>
    <t>themisfitsvevo</t>
  </si>
  <si>
    <t>atomic video jukebox</t>
  </si>
  <si>
    <t>seal - topic</t>
  </si>
  <si>
    <t>siriusxm</t>
  </si>
  <si>
    <t>maximus82867</t>
  </si>
  <si>
    <t>dharmarecordsuk</t>
  </si>
  <si>
    <t>i monster - topic</t>
  </si>
  <si>
    <t>dharma records</t>
  </si>
  <si>
    <t>daintonluvsyou</t>
  </si>
  <si>
    <t>subfocusvevo</t>
  </si>
  <si>
    <t>sub focus - topic</t>
  </si>
  <si>
    <t>stefanos alexiou</t>
  </si>
  <si>
    <t>jeff beck - topic</t>
  </si>
  <si>
    <t>funkdigger91</t>
  </si>
  <si>
    <t>chevellevevo</t>
  </si>
  <si>
    <t>rakot</t>
  </si>
  <si>
    <t>vybzkartelvevo</t>
  </si>
  <si>
    <t>seldate</t>
  </si>
  <si>
    <t>rbfilmsja</t>
  </si>
  <si>
    <t>mixpak</t>
  </si>
  <si>
    <t>shadow music m</t>
  </si>
  <si>
    <t>shaneilmuirvevo</t>
  </si>
  <si>
    <t>yves larock</t>
  </si>
  <si>
    <t>electroecstasy</t>
  </si>
  <si>
    <t>bob sinclar - topic</t>
  </si>
  <si>
    <t>videotecamusical</t>
  </si>
  <si>
    <t>coldblooded73</t>
  </si>
  <si>
    <t>not on vevo/wmg</t>
  </si>
  <si>
    <t>alabamavevo</t>
  </si>
  <si>
    <t>mrhibob</t>
  </si>
  <si>
    <t>stereophonicsvevo</t>
  </si>
  <si>
    <t>nacional records</t>
  </si>
  <si>
    <t>losbunkersvevo</t>
  </si>
  <si>
    <t>planetasonoro</t>
  </si>
  <si>
    <t>surrender dorothy</t>
  </si>
  <si>
    <t>idleglance</t>
  </si>
  <si>
    <t>marszeli b</t>
  </si>
  <si>
    <t>nickiminajatvevo</t>
  </si>
  <si>
    <t>sophia luciani</t>
  </si>
  <si>
    <t>nikkithesinger</t>
  </si>
  <si>
    <t>cassievevo</t>
  </si>
  <si>
    <t>nirvanavevo</t>
  </si>
  <si>
    <t>¡concerts music</t>
  </si>
  <si>
    <t>chinacat sunflower</t>
  </si>
  <si>
    <t>maroon5vevo</t>
  </si>
  <si>
    <t>maroon 5 - topic</t>
  </si>
  <si>
    <t>nachovevo</t>
  </si>
  <si>
    <t>yandelvevo</t>
  </si>
  <si>
    <t>cncovevo</t>
  </si>
  <si>
    <t>wisin &amp; yandel fans</t>
  </si>
  <si>
    <t>gusttavo lima oficial</t>
  </si>
  <si>
    <t>bruno e denner</t>
  </si>
  <si>
    <t>rb music</t>
  </si>
  <si>
    <t>raúl xc</t>
  </si>
  <si>
    <t>foofightersvevo</t>
  </si>
  <si>
    <t>michele bucci</t>
  </si>
  <si>
    <t>elcarteldesantatv</t>
  </si>
  <si>
    <t>babiloniamusic</t>
  </si>
  <si>
    <t>elcarteldesantavevo</t>
  </si>
  <si>
    <t>rickrossvevo</t>
  </si>
  <si>
    <t>officialrickrosstv</t>
  </si>
  <si>
    <t>lattovevo</t>
  </si>
  <si>
    <t>yuridiavevo</t>
  </si>
  <si>
    <t>luciano | locosquad</t>
  </si>
  <si>
    <t>rap movez</t>
  </si>
  <si>
    <t>luciano - topic</t>
  </si>
  <si>
    <t>dhurata dora</t>
  </si>
  <si>
    <t>avrillavignevevo</t>
  </si>
  <si>
    <t>pnauvevo</t>
  </si>
  <si>
    <t>faulwadadvevo</t>
  </si>
  <si>
    <t>etcetc music</t>
  </si>
  <si>
    <t>2chainzvevo</t>
  </si>
  <si>
    <t>vice tv</t>
  </si>
  <si>
    <t>yung bleu</t>
  </si>
  <si>
    <t>fatima giles blancas</t>
  </si>
  <si>
    <t>maxrichtervevo</t>
  </si>
  <si>
    <t>iota87</t>
  </si>
  <si>
    <t>moonstars542</t>
  </si>
  <si>
    <t>afrojackvevo</t>
  </si>
  <si>
    <t>dannapaolavevo</t>
  </si>
  <si>
    <t>caliyeldandeevevo</t>
  </si>
  <si>
    <t>thecrazyassault</t>
  </si>
  <si>
    <t>hazardteam</t>
  </si>
  <si>
    <t>alex jossi</t>
  </si>
  <si>
    <t>dilsinhovevo</t>
  </si>
  <si>
    <t>sorrisomarotovevo</t>
  </si>
  <si>
    <t>goo goo dolls</t>
  </si>
  <si>
    <t>barto1507</t>
  </si>
  <si>
    <t>richard r</t>
  </si>
  <si>
    <t>hollywoodrecordsvevo</t>
  </si>
  <si>
    <t>breakingbenjaminvevo</t>
  </si>
  <si>
    <t>shallowbaytv</t>
  </si>
  <si>
    <t>vouchsafing838</t>
  </si>
  <si>
    <t>duelovevo</t>
  </si>
  <si>
    <t>irving rodriguez silva</t>
  </si>
  <si>
    <t>eolicospublicidad</t>
  </si>
  <si>
    <t>adrian jimenez</t>
  </si>
  <si>
    <t>sublimevevo</t>
  </si>
  <si>
    <t>eddie villa</t>
  </si>
  <si>
    <t>theofficialsublime</t>
  </si>
  <si>
    <t>pelo music group</t>
  </si>
  <si>
    <t>mirandaoficialvevo</t>
  </si>
  <si>
    <t>defleppardvevo</t>
  </si>
  <si>
    <t>divo music</t>
  </si>
  <si>
    <t>vel records</t>
  </si>
  <si>
    <t>audioslavevevo</t>
  </si>
  <si>
    <t>anzie</t>
  </si>
  <si>
    <t>audioslave - topic</t>
  </si>
  <si>
    <t>donertello</t>
  </si>
  <si>
    <t>seethervevo</t>
  </si>
  <si>
    <t>omar altayyar</t>
  </si>
  <si>
    <t>simpleplan</t>
  </si>
  <si>
    <t>tomer bm</t>
  </si>
  <si>
    <t>titoelbambinovevo</t>
  </si>
  <si>
    <t>tito el bambino - topic</t>
  </si>
  <si>
    <t>dopehouse records</t>
  </si>
  <si>
    <t>quequality</t>
  </si>
  <si>
    <t>ghetto music</t>
  </si>
  <si>
    <t>kukon - topic</t>
  </si>
  <si>
    <t>melanie rondinella</t>
  </si>
  <si>
    <t>betaaquilae</t>
  </si>
  <si>
    <t>alex ibarra</t>
  </si>
  <si>
    <t>fabian sanchez</t>
  </si>
  <si>
    <t>adolescent's orquesta - topic</t>
  </si>
  <si>
    <t>dumanvevo</t>
  </si>
  <si>
    <t>racionais tv</t>
  </si>
  <si>
    <t>canal emist3r</t>
  </si>
  <si>
    <t>pablo87524</t>
  </si>
  <si>
    <t>eduardo soares</t>
  </si>
  <si>
    <t>thirtysecondstomarsvevo</t>
  </si>
  <si>
    <t>rondodasosa</t>
  </si>
  <si>
    <t>neima ezza</t>
  </si>
  <si>
    <t>valepain official</t>
  </si>
  <si>
    <t>bangerchannel</t>
  </si>
  <si>
    <t>deeper than music</t>
  </si>
  <si>
    <t>deutschrap vibes</t>
  </si>
  <si>
    <t>netflix india</t>
  </si>
  <si>
    <t>bazm-e-khas</t>
  </si>
  <si>
    <t>tochi raina - topic</t>
  </si>
  <si>
    <t>fearless records</t>
  </si>
  <si>
    <t>fame on fire</t>
  </si>
  <si>
    <t>dead meat</t>
  </si>
  <si>
    <t>tomasz tchórzewski</t>
  </si>
  <si>
    <t>hairsprayhome</t>
  </si>
  <si>
    <t>xxmusicallyricsxx</t>
  </si>
  <si>
    <t>atração divulga</t>
  </si>
  <si>
    <t>grupo pixote</t>
  </si>
  <si>
    <t>fm o dia</t>
  </si>
  <si>
    <t>parentesis musical</t>
  </si>
  <si>
    <t>luna music</t>
  </si>
  <si>
    <t>loscaminantesvevo</t>
  </si>
  <si>
    <t>abraham o.</t>
  </si>
  <si>
    <t>mb music</t>
  </si>
  <si>
    <t>yeahyeahyeahsvevo</t>
  </si>
  <si>
    <t>west coast bass</t>
  </si>
  <si>
    <t>cheshirerabbit42</t>
  </si>
  <si>
    <t>85bpm</t>
  </si>
  <si>
    <t>jonny klin</t>
  </si>
  <si>
    <t>n.w.a - topic</t>
  </si>
  <si>
    <t>kingpivit</t>
  </si>
  <si>
    <t>michael bathurst</t>
  </si>
  <si>
    <t>samuel horwitz</t>
  </si>
  <si>
    <t>rushvevo</t>
  </si>
  <si>
    <t>bac4mu</t>
  </si>
  <si>
    <t>jeremy soule - topic</t>
  </si>
  <si>
    <t>key to the geyt</t>
  </si>
  <si>
    <t>silvestredangondvevo</t>
  </si>
  <si>
    <t>greyvevo</t>
  </si>
  <si>
    <t>gmusicmx</t>
  </si>
  <si>
    <t>garmex (suscribete)</t>
  </si>
  <si>
    <t>los huracanes del norte oficial</t>
  </si>
  <si>
    <t>panteón rococó oficial</t>
  </si>
  <si>
    <t>panteonrococotvvevo</t>
  </si>
  <si>
    <t>publigirl</t>
  </si>
  <si>
    <t>laquintaestacionvevo</t>
  </si>
  <si>
    <t>yadiiziitah chombo</t>
  </si>
  <si>
    <t>la 5ª estación - topic</t>
  </si>
  <si>
    <t>nickjonasvevo</t>
  </si>
  <si>
    <t>the voice reupload</t>
  </si>
  <si>
    <t>music entertainment</t>
  </si>
  <si>
    <t>jet life recordings</t>
  </si>
  <si>
    <t>allblack</t>
  </si>
  <si>
    <t>antonieo rivera</t>
  </si>
  <si>
    <t>coolie tracks</t>
  </si>
  <si>
    <t>curren$y - topic</t>
  </si>
  <si>
    <t>littlebigtownvevo</t>
  </si>
  <si>
    <t>stasiakalen28</t>
  </si>
  <si>
    <t>universal records philippines</t>
  </si>
  <si>
    <t>avid liongoren</t>
  </si>
  <si>
    <t>midgetloverlyrics</t>
  </si>
  <si>
    <t>thugline55</t>
  </si>
  <si>
    <t>xl recordings</t>
  </si>
  <si>
    <t>fabrifibravevo</t>
  </si>
  <si>
    <t>fibrabugiardo</t>
  </si>
  <si>
    <t>ariskapas</t>
  </si>
  <si>
    <t>video clip revival studios</t>
  </si>
  <si>
    <t>chris isaak - topic</t>
  </si>
  <si>
    <t>interpolvevo</t>
  </si>
  <si>
    <t>song eight</t>
  </si>
  <si>
    <t>angelykhrizvevo</t>
  </si>
  <si>
    <t>khrizyangeltv</t>
  </si>
  <si>
    <t>mayra gomez</t>
  </si>
  <si>
    <t>fonarte latino</t>
  </si>
  <si>
    <t>ariana trejo</t>
  </si>
  <si>
    <t>oscarmartinez</t>
  </si>
  <si>
    <t>inspector - topic</t>
  </si>
  <si>
    <t>thegodierudeboy</t>
  </si>
  <si>
    <t>alexisyfidovevo</t>
  </si>
  <si>
    <t>fercho121083</t>
  </si>
  <si>
    <t>mkvevo</t>
  </si>
  <si>
    <t>aluna</t>
  </si>
  <si>
    <t>hsm</t>
  </si>
  <si>
    <t>lilvillane</t>
  </si>
  <si>
    <t>trillent</t>
  </si>
  <si>
    <t>alex luu</t>
  </si>
  <si>
    <t>boosie badazz - topic</t>
  </si>
  <si>
    <t>movieclips</t>
  </si>
  <si>
    <t>dancingblackrose</t>
  </si>
  <si>
    <t>meryl streep - topic</t>
  </si>
  <si>
    <t>hammondlover07</t>
  </si>
  <si>
    <t>tune - musical moments</t>
  </si>
  <si>
    <t>chantal litchfield</t>
  </si>
  <si>
    <t>tran quang thai</t>
  </si>
  <si>
    <t>lyricgod</t>
  </si>
  <si>
    <t>eton messy</t>
  </si>
  <si>
    <t>el taiger</t>
  </si>
  <si>
    <t>yotuel</t>
  </si>
  <si>
    <t>andra</t>
  </si>
  <si>
    <t>planet records official</t>
  </si>
  <si>
    <t>janelys martinez</t>
  </si>
  <si>
    <t>qva libre</t>
  </si>
  <si>
    <t>rugervevo</t>
  </si>
  <si>
    <t>jonzing tv.</t>
  </si>
  <si>
    <t>simone super coniglio [italiano]</t>
  </si>
  <si>
    <t>jashn-e-rekhta</t>
  </si>
  <si>
    <t>ali quli mirza - topic</t>
  </si>
  <si>
    <t>redimi2oficial</t>
  </si>
  <si>
    <t>funky</t>
  </si>
  <si>
    <t>mundo cristiano</t>
  </si>
  <si>
    <t>tatuvevo</t>
  </si>
  <si>
    <t>mwtskii</t>
  </si>
  <si>
    <t>tatu</t>
  </si>
  <si>
    <t>shimbob666</t>
  </si>
  <si>
    <t>plainwhitetsvevo</t>
  </si>
  <si>
    <t>plain white ts</t>
  </si>
  <si>
    <t>firstaidkitvevo</t>
  </si>
  <si>
    <t>sheen gekoo</t>
  </si>
  <si>
    <t>robinthickevevo</t>
  </si>
  <si>
    <t>theory</t>
  </si>
  <si>
    <t>lo mejor del rock argentino</t>
  </si>
  <si>
    <t>paperchaserdotcomtv</t>
  </si>
  <si>
    <t>nikomann</t>
  </si>
  <si>
    <t>cam'ron</t>
  </si>
  <si>
    <t>ichliie6edich</t>
  </si>
  <si>
    <t>alwayseky</t>
  </si>
  <si>
    <t>bountytv</t>
  </si>
  <si>
    <t>sergiovegavevo</t>
  </si>
  <si>
    <t>alejandro villegas</t>
  </si>
  <si>
    <t>bmtvvideos</t>
  </si>
  <si>
    <t>inlove2701</t>
  </si>
  <si>
    <t>lil baby official 4pf</t>
  </si>
  <si>
    <t>im a holic production tv</t>
  </si>
  <si>
    <t>clu music</t>
  </si>
  <si>
    <t>aplus music</t>
  </si>
  <si>
    <t>led zeppelin - topic</t>
  </si>
  <si>
    <t>johnlegendvevo</t>
  </si>
  <si>
    <t>thekillersvevo</t>
  </si>
  <si>
    <t>jack ü</t>
  </si>
  <si>
    <t>markronsonvevo</t>
  </si>
  <si>
    <t>diplovevo</t>
  </si>
  <si>
    <t>88rising</t>
  </si>
  <si>
    <t>internet money</t>
  </si>
  <si>
    <t>sebastianyatravevo</t>
  </si>
  <si>
    <t>amywinehousevevo</t>
  </si>
  <si>
    <t>amy winehouse - topic</t>
  </si>
  <si>
    <t>pablo aguiar</t>
  </si>
  <si>
    <t>direstraitsvevo</t>
  </si>
  <si>
    <t>alfonso jimenez - vídeos</t>
  </si>
  <si>
    <t>threedaysgracevevo</t>
  </si>
  <si>
    <t>troyesivanvevo</t>
  </si>
  <si>
    <t>la konga</t>
  </si>
  <si>
    <t>ygvevo</t>
  </si>
  <si>
    <t>hermusicvevo</t>
  </si>
  <si>
    <t>kingsofleonvevo</t>
  </si>
  <si>
    <t>themirror1.com</t>
  </si>
  <si>
    <t>brainfeeder</t>
  </si>
  <si>
    <t>guardi</t>
  </si>
  <si>
    <t>thundercat - topic</t>
  </si>
  <si>
    <t>pentatonixvevo</t>
  </si>
  <si>
    <t>haashvevo</t>
  </si>
  <si>
    <t>darko rodriguez</t>
  </si>
  <si>
    <t>musikariox</t>
  </si>
  <si>
    <t>zionvevo</t>
  </si>
  <si>
    <t>revol</t>
  </si>
  <si>
    <t>keanevevo</t>
  </si>
  <si>
    <t>klara rusinko</t>
  </si>
  <si>
    <t>melendioficialvevo</t>
  </si>
  <si>
    <t>indiamartinezvevo</t>
  </si>
  <si>
    <t>warner music spain archivos</t>
  </si>
  <si>
    <t>carrieunderwoodvevo</t>
  </si>
  <si>
    <t>evanescencevevo</t>
  </si>
  <si>
    <t>memara</t>
  </si>
  <si>
    <t>dudescolded</t>
  </si>
  <si>
    <t>kristin chenoweth - topic</t>
  </si>
  <si>
    <t>mirandalambertvevo</t>
  </si>
  <si>
    <t>lukecombsvevo</t>
  </si>
  <si>
    <t>miranda lambert - topic</t>
  </si>
  <si>
    <t>jeezyvevo</t>
  </si>
  <si>
    <t>m.a.f.i.a. empire music</t>
  </si>
  <si>
    <t>rap nation</t>
  </si>
  <si>
    <t>charlene t</t>
  </si>
  <si>
    <t>just some videos</t>
  </si>
  <si>
    <t>talking heads - topic</t>
  </si>
  <si>
    <t>supertramp official</t>
  </si>
  <si>
    <t>roger george</t>
  </si>
  <si>
    <t>lalomcgann mc gann</t>
  </si>
  <si>
    <t>supertrampvevo</t>
  </si>
  <si>
    <t>vevo channel</t>
  </si>
  <si>
    <t>thefrayvevo</t>
  </si>
  <si>
    <t>eskalide</t>
  </si>
  <si>
    <t>the fray - topic</t>
  </si>
  <si>
    <t>souljaboytellemvevo</t>
  </si>
  <si>
    <t>131online</t>
  </si>
  <si>
    <t>hxllywood official</t>
  </si>
  <si>
    <t>dierksbentleyvevo</t>
  </si>
  <si>
    <t>vdj jakaria</t>
  </si>
  <si>
    <t>arrdee</t>
  </si>
  <si>
    <t>kyla &amp; crazy cousinz - topic</t>
  </si>
  <si>
    <t>george mañibo</t>
  </si>
  <si>
    <t>kyla - topic</t>
  </si>
  <si>
    <t>designer doubt</t>
  </si>
  <si>
    <t>cherishvevo</t>
  </si>
  <si>
    <t>cherish - topic</t>
  </si>
  <si>
    <t>cherishvideos</t>
  </si>
  <si>
    <t>inmyblueeckotee</t>
  </si>
  <si>
    <t>franzferdinandvevo</t>
  </si>
  <si>
    <t>gotyemusic</t>
  </si>
  <si>
    <t>rachelbiology</t>
  </si>
  <si>
    <t>iremrecordstv</t>
  </si>
  <si>
    <t>kürşat tokpunar</t>
  </si>
  <si>
    <t>sagopa kajmer - topic</t>
  </si>
  <si>
    <t>patron</t>
  </si>
  <si>
    <t>vinceguaraldivevo</t>
  </si>
  <si>
    <t>jbalvinvevo</t>
  </si>
  <si>
    <t>younotus</t>
  </si>
  <si>
    <t>beyoncé - topic</t>
  </si>
  <si>
    <t>irama official</t>
  </si>
  <si>
    <t>robert mccloud116k</t>
  </si>
  <si>
    <t>gregory alan isakov - topic</t>
  </si>
  <si>
    <t>freshlygroundvevo</t>
  </si>
  <si>
    <t>freshlyground - topic</t>
  </si>
  <si>
    <t>nelson mbatha</t>
  </si>
  <si>
    <t>fox family entertainment</t>
  </si>
  <si>
    <t>praline entertainment</t>
  </si>
  <si>
    <t>hannah nichole</t>
  </si>
  <si>
    <t>hugh jackman - topic</t>
  </si>
  <si>
    <t>miguel navarro</t>
  </si>
  <si>
    <t>eduardocostavevo</t>
  </si>
  <si>
    <t>aloeblaccvevo</t>
  </si>
  <si>
    <t>big gigantic</t>
  </si>
  <si>
    <t>lupe fiasco - topic</t>
  </si>
  <si>
    <t>lupefiascovevo</t>
  </si>
  <si>
    <t>jayseanvevo</t>
  </si>
  <si>
    <t>dj martin jensen</t>
  </si>
  <si>
    <t>loveismusic4u</t>
  </si>
  <si>
    <t>imanbekvevo</t>
  </si>
  <si>
    <t>michael giacchino - topic</t>
  </si>
  <si>
    <t>mollemania</t>
  </si>
  <si>
    <t>jj lin林俊傑</t>
  </si>
  <si>
    <t>太合音樂 taihe music-精選</t>
  </si>
  <si>
    <t>華納音樂 warner music taiwan</t>
  </si>
  <si>
    <t>belanovavevo</t>
  </si>
  <si>
    <t>soyfandeicarly</t>
  </si>
  <si>
    <t>kailash kher - topic</t>
  </si>
  <si>
    <t>cazzu canal oficial</t>
  </si>
  <si>
    <t>eloyofficial</t>
  </si>
  <si>
    <t>lenny tavarez</t>
  </si>
  <si>
    <t>trueno oficial</t>
  </si>
  <si>
    <t>yoalvarodiazvevo</t>
  </si>
  <si>
    <t>philwickhamvevo</t>
  </si>
  <si>
    <t>jesus culture</t>
  </si>
  <si>
    <t>kshmr</t>
  </si>
  <si>
    <t>amit trivedi - topic</t>
  </si>
  <si>
    <t>claptonevevo</t>
  </si>
  <si>
    <t>exploitedrec</t>
  </si>
  <si>
    <t>angesagt!</t>
  </si>
  <si>
    <t>aaronsmithvevo</t>
  </si>
  <si>
    <t>aaron smith - topic</t>
  </si>
  <si>
    <t>nigatsufilms</t>
  </si>
  <si>
    <t>star 星 25.5</t>
  </si>
  <si>
    <t>thecraftartist</t>
  </si>
  <si>
    <t>generalcaptainfish</t>
  </si>
  <si>
    <t>rtk</t>
  </si>
  <si>
    <t>gwormph</t>
  </si>
  <si>
    <t>vicenticovevo</t>
  </si>
  <si>
    <t>amanecerfantastiik</t>
  </si>
  <si>
    <t>rober lizárraga</t>
  </si>
  <si>
    <t>billycurringtonvevo</t>
  </si>
  <si>
    <t>jessie james decker</t>
  </si>
  <si>
    <t>castingcrownsvevo</t>
  </si>
  <si>
    <t>nightcrawlersvevo</t>
  </si>
  <si>
    <t>nightcrawlers - topic</t>
  </si>
  <si>
    <t>joshturnervevo</t>
  </si>
  <si>
    <t>annewilsonvevo</t>
  </si>
  <si>
    <t>daughtryvevo</t>
  </si>
  <si>
    <t>орлин вълчев</t>
  </si>
  <si>
    <t>the animals - topic</t>
  </si>
  <si>
    <t>reddy</t>
  </si>
  <si>
    <t>lorjim58</t>
  </si>
  <si>
    <t>bernard benoit</t>
  </si>
  <si>
    <t>dox amsterdam</t>
  </si>
  <si>
    <t>benny sings - topic</t>
  </si>
  <si>
    <t>obsessive progressive</t>
  </si>
  <si>
    <t>djsarenachannel</t>
  </si>
  <si>
    <t>ericprydzvevo</t>
  </si>
  <si>
    <t>wrestling he}}❔</t>
  </si>
  <si>
    <t>megalouis100</t>
  </si>
  <si>
    <t>wwemusic</t>
  </si>
  <si>
    <t>luis lucha libre</t>
  </si>
  <si>
    <t>entrancevideohd</t>
  </si>
  <si>
    <t>gunsnrosesvevo</t>
  </si>
  <si>
    <t>hotspace stars</t>
  </si>
  <si>
    <t>chrisjedivevo</t>
  </si>
  <si>
    <t>mile high club</t>
  </si>
  <si>
    <t>bmthofficialvevo</t>
  </si>
  <si>
    <t>geoliervevo</t>
  </si>
  <si>
    <t>marracashvevo</t>
  </si>
  <si>
    <t>tim holden</t>
  </si>
  <si>
    <t>quavovevo</t>
  </si>
  <si>
    <t>youngdolphvevo</t>
  </si>
  <si>
    <t>wizkidvevo</t>
  </si>
  <si>
    <t>zoom</t>
  </si>
  <si>
    <t>17rbdfan</t>
  </si>
  <si>
    <t>rbdvevoofficial</t>
  </si>
  <si>
    <t>gerardo lmarmapi (official channel)</t>
  </si>
  <si>
    <t>wiliamzmayo.</t>
  </si>
  <si>
    <t>curitiba cult</t>
  </si>
  <si>
    <t>mia torres</t>
  </si>
  <si>
    <t>makar</t>
  </si>
  <si>
    <t>bonez mc - topic</t>
  </si>
  <si>
    <t>balkan dj</t>
  </si>
  <si>
    <t>marenmorrisvevo</t>
  </si>
  <si>
    <t>niallhoranvevo</t>
  </si>
  <si>
    <t>jpsaxevevo</t>
  </si>
  <si>
    <t>rap samurai</t>
  </si>
  <si>
    <t>luoene</t>
  </si>
  <si>
    <t>muppet dj - topic</t>
  </si>
  <si>
    <t>accelerate - topic</t>
  </si>
  <si>
    <t>shadow music</t>
  </si>
  <si>
    <t>dj lilli</t>
  </si>
  <si>
    <t>gemitaiz official</t>
  </si>
  <si>
    <t>gemitaiz - topic</t>
  </si>
  <si>
    <t>arrahmanvevo</t>
  </si>
  <si>
    <t>dan music</t>
  </si>
  <si>
    <t>rehaan records</t>
  </si>
  <si>
    <t>brown town music</t>
  </si>
  <si>
    <t>r nait</t>
  </si>
  <si>
    <t>t-series apna punjab</t>
  </si>
  <si>
    <t>dose of music</t>
  </si>
  <si>
    <t>nawab</t>
  </si>
  <si>
    <t>calle13vevo</t>
  </si>
  <si>
    <t>elvecindariocalle13</t>
  </si>
  <si>
    <t>daenerysscore</t>
  </si>
  <si>
    <t>epic music mix</t>
  </si>
  <si>
    <t>ladyavevo</t>
  </si>
  <si>
    <t>张三疯</t>
  </si>
  <si>
    <t>wavemusic</t>
  </si>
  <si>
    <t>fifa</t>
  </si>
  <si>
    <t>pheelz</t>
  </si>
  <si>
    <t>young jonn</t>
  </si>
  <si>
    <t>playstation</t>
  </si>
  <si>
    <t>davidovevo</t>
  </si>
  <si>
    <t>bulletvalentinevevo</t>
  </si>
  <si>
    <t>scarllet</t>
  </si>
  <si>
    <t>r- nm</t>
  </si>
  <si>
    <t>kerihilsonvevo</t>
  </si>
  <si>
    <t>stonebwoy</t>
  </si>
  <si>
    <t>shagazs</t>
  </si>
  <si>
    <t>julian torres</t>
  </si>
  <si>
    <t>jalvarezofficialvevo</t>
  </si>
  <si>
    <t>reykon</t>
  </si>
  <si>
    <t>drachenzähmen leicht gemacht - topic</t>
  </si>
  <si>
    <t>hüsnü ç</t>
  </si>
  <si>
    <t>bicky official</t>
  </si>
  <si>
    <t>miavevo</t>
  </si>
  <si>
    <t>noisey</t>
  </si>
  <si>
    <t>travisscottvevo</t>
  </si>
  <si>
    <t>ohmaigosh</t>
  </si>
  <si>
    <t>m.i.a. - topic</t>
  </si>
  <si>
    <t>survivorvevo</t>
  </si>
  <si>
    <t>drako2012</t>
  </si>
  <si>
    <t>santiago cortés</t>
  </si>
  <si>
    <t>survivor - topic</t>
  </si>
  <si>
    <t>afternoon in utopia</t>
  </si>
  <si>
    <t>kunzite</t>
  </si>
  <si>
    <t>avertmyeyes</t>
  </si>
  <si>
    <t>uselessvidz</t>
  </si>
  <si>
    <t>michael chico</t>
  </si>
  <si>
    <t>sarabareillesvevo</t>
  </si>
  <si>
    <t>capntink13</t>
  </si>
  <si>
    <t>bea miralles</t>
  </si>
  <si>
    <t>fuegovevo</t>
  </si>
  <si>
    <t>basvevo</t>
  </si>
  <si>
    <t>dreamville</t>
  </si>
  <si>
    <t>bas - topic</t>
  </si>
  <si>
    <t>thevervevevo</t>
  </si>
  <si>
    <t>drmabuse05</t>
  </si>
  <si>
    <t>badtracking</t>
  </si>
  <si>
    <t>mazzy star - topic</t>
  </si>
  <si>
    <t>fhaar</t>
  </si>
  <si>
    <t>sam</t>
  </si>
  <si>
    <t>zooland.tv</t>
  </si>
  <si>
    <t>cascadafanclub</t>
  </si>
  <si>
    <t>ladii keii</t>
  </si>
  <si>
    <t>lloydvevo</t>
  </si>
  <si>
    <t>limoblazevevo</t>
  </si>
  <si>
    <t>lecraevevo</t>
  </si>
  <si>
    <t>hulveyvevo</t>
  </si>
  <si>
    <t>stevemillerbandvevo</t>
  </si>
  <si>
    <t>ελπιδα κακαση</t>
  </si>
  <si>
    <t>scooterguys</t>
  </si>
  <si>
    <t>stonedeafproduction</t>
  </si>
  <si>
    <t>xxdreamy leaxx</t>
  </si>
  <si>
    <t>marcela gandara oficial</t>
  </si>
  <si>
    <t>jonathan sánchez</t>
  </si>
  <si>
    <t>vastago play</t>
  </si>
  <si>
    <t>nbedingfieldvevo</t>
  </si>
  <si>
    <t>cortney bachman</t>
  </si>
  <si>
    <t>natasha bedingfield - topic</t>
  </si>
  <si>
    <t>emis killa - topic</t>
  </si>
  <si>
    <t>mostrovevo</t>
  </si>
  <si>
    <t>emiskillaonvevo</t>
  </si>
  <si>
    <t>giaimevevo</t>
  </si>
  <si>
    <t>rockclassicsforever</t>
  </si>
  <si>
    <t>tanvir hossain</t>
  </si>
  <si>
    <t>kaytranadavevo</t>
  </si>
  <si>
    <t>estelle - topic</t>
  </si>
  <si>
    <t>david guetta - topic</t>
  </si>
  <si>
    <t>theweekndvevo</t>
  </si>
  <si>
    <t>espinoza paztv</t>
  </si>
  <si>
    <t>capo tv</t>
  </si>
  <si>
    <t>capo - topic</t>
  </si>
  <si>
    <t>reylivevo</t>
  </si>
  <si>
    <t>hermes music porque amamos la música</t>
  </si>
  <si>
    <t>official arctic monkeys</t>
  </si>
  <si>
    <t>arcticmonkeysvevo</t>
  </si>
  <si>
    <t>idiographic pictures</t>
  </si>
  <si>
    <t>solovideosachede</t>
  </si>
  <si>
    <t>sofia reyes</t>
  </si>
  <si>
    <t>blessd el bendito 💙</t>
  </si>
  <si>
    <t>paroles hits</t>
  </si>
  <si>
    <t>neyovevo</t>
  </si>
  <si>
    <t>artur cudi</t>
  </si>
  <si>
    <t>kaycyyplutovevo</t>
  </si>
  <si>
    <t>jam-fly</t>
  </si>
  <si>
    <t>ilovemoney1992</t>
  </si>
  <si>
    <t>jasonaldeanvevo</t>
  </si>
  <si>
    <t>malumavevo</t>
  </si>
  <si>
    <t>paramount pictures</t>
  </si>
  <si>
    <t>diego benites</t>
  </si>
  <si>
    <t>adam levine - topic</t>
  </si>
  <si>
    <t>trunx 永遠</t>
  </si>
  <si>
    <t>ｔｒａｓｈ 新 ドラゴン</t>
  </si>
  <si>
    <t>lilbubblegum</t>
  </si>
  <si>
    <t>paky - topic</t>
  </si>
  <si>
    <t>sferaebbastavevo</t>
  </si>
  <si>
    <t>rusher king</t>
  </si>
  <si>
    <t>dread mar i - oficial</t>
  </si>
  <si>
    <t>dreadmarivevo</t>
  </si>
  <si>
    <t>nickinicolevevo</t>
  </si>
  <si>
    <t>no go</t>
  </si>
  <si>
    <t>radwimps - topic</t>
  </si>
  <si>
    <t>yuratchkaplisetskys</t>
  </si>
  <si>
    <t>cosculluela el principe</t>
  </si>
  <si>
    <t>carlos</t>
  </si>
  <si>
    <t>cautytv</t>
  </si>
  <si>
    <t>bryantmyersvevo</t>
  </si>
  <si>
    <t>zacbrownbandvevo</t>
  </si>
  <si>
    <t>volbeatvevo</t>
  </si>
  <si>
    <t>andreas kreutz</t>
  </si>
  <si>
    <t>camilavevo</t>
  </si>
  <si>
    <t>gentedezonavevo</t>
  </si>
  <si>
    <t>adaytoremembervevo</t>
  </si>
  <si>
    <t>lcwalker</t>
  </si>
  <si>
    <t>trynaspark</t>
  </si>
  <si>
    <t>katie edit</t>
  </si>
  <si>
    <t>gym class heroes - topic</t>
  </si>
  <si>
    <t>nmawa t</t>
  </si>
  <si>
    <t>fonsecavevo</t>
  </si>
  <si>
    <t>arevalovevo</t>
  </si>
  <si>
    <t>yrf tamil</t>
  </si>
  <si>
    <t>yrf telugu</t>
  </si>
  <si>
    <t>caralisa</t>
  </si>
  <si>
    <t>lorenzo - topic</t>
  </si>
  <si>
    <t>skyrockfm</t>
  </si>
  <si>
    <t>kalash clash vevo</t>
  </si>
  <si>
    <t>theronettesvevo</t>
  </si>
  <si>
    <t>animalmysoul</t>
  </si>
  <si>
    <t>philspectorvevo</t>
  </si>
  <si>
    <t>nicholas kriisa</t>
  </si>
  <si>
    <t>boopkid</t>
  </si>
  <si>
    <t>thekooksvevo</t>
  </si>
  <si>
    <t>the kooks - topic</t>
  </si>
  <si>
    <t>mark eliyahu</t>
  </si>
  <si>
    <t>çağan şengül</t>
  </si>
  <si>
    <t>teufelskicker - topic</t>
  </si>
  <si>
    <t>curvends</t>
  </si>
  <si>
    <t>westside gunn - topic</t>
  </si>
  <si>
    <t>westsidegunnvevo</t>
  </si>
  <si>
    <t>griselda records</t>
  </si>
  <si>
    <t>alpha music empire</t>
  </si>
  <si>
    <t>you love dance.tv</t>
  </si>
  <si>
    <t>klaas - topic</t>
  </si>
  <si>
    <t>yelawolfvevo</t>
  </si>
  <si>
    <t>mashed taters</t>
  </si>
  <si>
    <t>fareastmovementvevo</t>
  </si>
  <si>
    <t>love funk</t>
  </si>
  <si>
    <t>sonar produtora</t>
  </si>
  <si>
    <t>brandi carlile - topic</t>
  </si>
  <si>
    <t>musica studios</t>
  </si>
  <si>
    <t>norma hermawan</t>
  </si>
  <si>
    <t>camilacabellovevo</t>
  </si>
  <si>
    <t>wiz khalifa music</t>
  </si>
  <si>
    <t>wizkhalivideos ss</t>
  </si>
  <si>
    <t>samsmithvevo</t>
  </si>
  <si>
    <t>fanmade music videos</t>
  </si>
  <si>
    <t>birds</t>
  </si>
  <si>
    <t>futurevevo</t>
  </si>
  <si>
    <t>new music friday</t>
  </si>
  <si>
    <t>brandom lara</t>
  </si>
  <si>
    <t>frenchmontanavevo</t>
  </si>
  <si>
    <t>asapfergvevo</t>
  </si>
  <si>
    <t>grm daily</t>
  </si>
  <si>
    <t>asia ashley</t>
  </si>
  <si>
    <t>shawnmendesvevo</t>
  </si>
  <si>
    <t>bombaestereovevo</t>
  </si>
  <si>
    <t>sub pop</t>
  </si>
  <si>
    <t>cosmic radiation</t>
  </si>
  <si>
    <t>notice</t>
  </si>
  <si>
    <t>beachhousevideozone</t>
  </si>
  <si>
    <t>jonasbrothersvevo</t>
  </si>
  <si>
    <t>lukebryanvevo</t>
  </si>
  <si>
    <t>the wild honey pie</t>
  </si>
  <si>
    <t>el canserbero</t>
  </si>
  <si>
    <t>20 21</t>
  </si>
  <si>
    <t>codigos</t>
  </si>
  <si>
    <t>ingenio corp</t>
  </si>
  <si>
    <t>cucomusicvevo</t>
  </si>
  <si>
    <t>orelsan - topic</t>
  </si>
  <si>
    <t>nolimitvevo</t>
  </si>
  <si>
    <t>norielvevo</t>
  </si>
  <si>
    <t>ericchurchvevo</t>
  </si>
  <si>
    <t>ghetto senpai</t>
  </si>
  <si>
    <t>jayrockvevo</t>
  </si>
  <si>
    <t>media channel zeex</t>
  </si>
  <si>
    <t>jay rock - topic</t>
  </si>
  <si>
    <t>taiocruzvevo</t>
  </si>
  <si>
    <t>taio cruz - topic</t>
  </si>
  <si>
    <t>calidandee</t>
  </si>
  <si>
    <t>davilesdenoveldavevo</t>
  </si>
  <si>
    <t>coezvevo</t>
  </si>
  <si>
    <t>ty1 - topic</t>
  </si>
  <si>
    <t>coezofficial</t>
  </si>
  <si>
    <t>thenightskinnyvevo</t>
  </si>
  <si>
    <t>cult . ure</t>
  </si>
  <si>
    <t>ralph grech</t>
  </si>
  <si>
    <t>leonalewisvevo</t>
  </si>
  <si>
    <t>calumscottvevo</t>
  </si>
  <si>
    <t>sunshinecastvevo</t>
  </si>
  <si>
    <t>musica mexicana</t>
  </si>
  <si>
    <t>twiinsculiacantv</t>
  </si>
  <si>
    <t>el komander - topic</t>
  </si>
  <si>
    <t>sinha abhishek.d vlog</t>
  </si>
  <si>
    <t>chrisyoungvevo</t>
  </si>
  <si>
    <t>ksw - topic</t>
  </si>
  <si>
    <t>raadio uuno - ainult [ainult] hitid</t>
  </si>
  <si>
    <t>peter fox - topic</t>
  </si>
  <si>
    <t>mrbob95</t>
  </si>
  <si>
    <t>igwe fizzy</t>
  </si>
  <si>
    <t>carrissp tmc crypto</t>
  </si>
  <si>
    <t>mikavevo</t>
  </si>
  <si>
    <t>vianney musique</t>
  </si>
  <si>
    <t>babykvevo</t>
  </si>
  <si>
    <t>universal music france</t>
  </si>
  <si>
    <t>[pias]</t>
  </si>
  <si>
    <t>thetempertrapvevo</t>
  </si>
  <si>
    <t>tech me house</t>
  </si>
  <si>
    <t>the temper trap - topic</t>
  </si>
  <si>
    <t>n00ze</t>
  </si>
  <si>
    <t>manevavevo</t>
  </si>
  <si>
    <t>ich find schlager toll</t>
  </si>
  <si>
    <t>helene fischer (official)</t>
  </si>
  <si>
    <t>sererhini</t>
  </si>
  <si>
    <t>helene fischer - topic</t>
  </si>
  <si>
    <t>djdramavevo</t>
  </si>
  <si>
    <t>bear mccreary - topic</t>
  </si>
  <si>
    <t>rogier abbink</t>
  </si>
  <si>
    <t>blueribbonash</t>
  </si>
  <si>
    <t>morgan clancy</t>
  </si>
  <si>
    <t>yg entertainment</t>
  </si>
  <si>
    <t>koreaboo</t>
  </si>
  <si>
    <t>jp music</t>
  </si>
  <si>
    <t>jomimeal</t>
  </si>
  <si>
    <t>streetfrassmusic</t>
  </si>
  <si>
    <t>lyricasm</t>
  </si>
  <si>
    <t>tarrusrileyvevo</t>
  </si>
  <si>
    <t>yunggravyvevo</t>
  </si>
  <si>
    <t>joako suicida</t>
  </si>
  <si>
    <t>abi harapi</t>
  </si>
  <si>
    <t>ramirez - topic</t>
  </si>
  <si>
    <t>jcolevevo</t>
  </si>
  <si>
    <t>revive music</t>
  </si>
  <si>
    <t>flow la movie</t>
  </si>
  <si>
    <t>rosaliavevo</t>
  </si>
  <si>
    <t>onerepublicvevo</t>
  </si>
  <si>
    <t>jawsh685vevo</t>
  </si>
  <si>
    <t>teshervevo</t>
  </si>
  <si>
    <t>bigseanvevo</t>
  </si>
  <si>
    <t>elliegouldingvevo</t>
  </si>
  <si>
    <t>jose perez</t>
  </si>
  <si>
    <t>chrisstapletonvevo</t>
  </si>
  <si>
    <t>ccmaofficial</t>
  </si>
  <si>
    <t>maciej zygmuntowski</t>
  </si>
  <si>
    <t>5fdpvevo</t>
  </si>
  <si>
    <t>flightless bird</t>
  </si>
  <si>
    <t>noreasterfilms</t>
  </si>
  <si>
    <t>kat clark</t>
  </si>
  <si>
    <t>mmg</t>
  </si>
  <si>
    <t>mothermothervevo</t>
  </si>
  <si>
    <t>lastgangradio</t>
  </si>
  <si>
    <t>mikamabel</t>
  </si>
  <si>
    <t>futurehype</t>
  </si>
  <si>
    <t>carlosriveravevo</t>
  </si>
  <si>
    <t>gerardoortizvevo</t>
  </si>
  <si>
    <t>ctbsvideosfull</t>
  </si>
  <si>
    <t>javi ch</t>
  </si>
  <si>
    <t>kevin ortiz</t>
  </si>
  <si>
    <t>piercetheveilvevo</t>
  </si>
  <si>
    <t>regina matunova</t>
  </si>
  <si>
    <t>equal vision records</t>
  </si>
  <si>
    <t>kidcudivevo</t>
  </si>
  <si>
    <t>octavian</t>
  </si>
  <si>
    <t>k-trap</t>
  </si>
  <si>
    <t>skeptavevo</t>
  </si>
  <si>
    <t>jae5vevo</t>
  </si>
  <si>
    <t>skepta - topic</t>
  </si>
  <si>
    <t>jeffrey syang</t>
  </si>
  <si>
    <t>hilmi syarif</t>
  </si>
  <si>
    <t>kaceymusgravesvevo</t>
  </si>
  <si>
    <t>aaron boylan</t>
  </si>
  <si>
    <t>crystal castles official</t>
  </si>
  <si>
    <t>crystal waves</t>
  </si>
  <si>
    <t>goodbooks - topic</t>
  </si>
  <si>
    <t>differentrecordings</t>
  </si>
  <si>
    <t>cristina napoleone</t>
  </si>
  <si>
    <t>owlcityvevo</t>
  </si>
  <si>
    <t>allegiance entertainment</t>
  </si>
  <si>
    <t>fabrizio paterlini - topic</t>
  </si>
  <si>
    <t>seankingstonvevo</t>
  </si>
  <si>
    <t>iwannabefamous28</t>
  </si>
  <si>
    <t>blanco y negro music</t>
  </si>
  <si>
    <t>lucenzo - topic</t>
  </si>
  <si>
    <t>lewis production</t>
  </si>
  <si>
    <t>paroles françaises</t>
  </si>
  <si>
    <t>dinos</t>
  </si>
  <si>
    <t>ashe 22</t>
  </si>
  <si>
    <t>le mauvais oeil</t>
  </si>
  <si>
    <t>niska officiel</t>
  </si>
  <si>
    <t>lykkelionvevo</t>
  </si>
  <si>
    <t>matthie97</t>
  </si>
  <si>
    <t>lykke li - topic</t>
  </si>
  <si>
    <t>tropical house records</t>
  </si>
  <si>
    <t>mikeperryvevo</t>
  </si>
  <si>
    <t>pop notch</t>
  </si>
  <si>
    <t>mike perry - topic</t>
  </si>
  <si>
    <t>chill master</t>
  </si>
  <si>
    <t>pryxter</t>
  </si>
  <si>
    <t>colbiecaillatvevo</t>
  </si>
  <si>
    <t>colbiechannel</t>
  </si>
  <si>
    <t>colbie caillat - topic</t>
  </si>
  <si>
    <t>fabiano marinho</t>
  </si>
  <si>
    <t>hsmusicalmania</t>
  </si>
  <si>
    <t>palomafaithvevo</t>
  </si>
  <si>
    <t>smtown</t>
  </si>
  <si>
    <t>dom 덤스튜디오</t>
  </si>
  <si>
    <t>cuccioloebeppe</t>
  </si>
  <si>
    <t>bookstream hörbücher</t>
  </si>
  <si>
    <t>soundgardenvevo</t>
  </si>
  <si>
    <t>subtronics</t>
  </si>
  <si>
    <t>duke &amp; jones</t>
  </si>
  <si>
    <t>flowdan - topic</t>
  </si>
  <si>
    <t>millbrook</t>
  </si>
  <si>
    <t>tru thoughts records</t>
  </si>
  <si>
    <t>elevate records</t>
  </si>
  <si>
    <t>fer palacio</t>
  </si>
  <si>
    <t>milleni fitria</t>
  </si>
  <si>
    <t>adelevevo</t>
  </si>
  <si>
    <t>yiye alor</t>
  </si>
  <si>
    <t>adele live performance</t>
  </si>
  <si>
    <t>tyler the creator</t>
  </si>
  <si>
    <t>ofwgkta</t>
  </si>
  <si>
    <t>ladygagavevo</t>
  </si>
  <si>
    <t>cash money records</t>
  </si>
  <si>
    <t>billion stars</t>
  </si>
  <si>
    <t>jessiejvevo</t>
  </si>
  <si>
    <t>migosvevo</t>
  </si>
  <si>
    <t>selenagomezvevo</t>
  </si>
  <si>
    <t>selena records</t>
  </si>
  <si>
    <t>marvin matyka</t>
  </si>
  <si>
    <t>thegoodvibe</t>
  </si>
  <si>
    <t>visual letters</t>
  </si>
  <si>
    <t>olivia ocean</t>
  </si>
  <si>
    <t>fearofgod2</t>
  </si>
  <si>
    <t>tommy twarowski</t>
  </si>
  <si>
    <t>860 media productions</t>
  </si>
  <si>
    <t>matty</t>
  </si>
  <si>
    <t>arianagrandevevo</t>
  </si>
  <si>
    <t>selin oner</t>
  </si>
  <si>
    <t>jose r abrego-baal</t>
  </si>
  <si>
    <t>aviciiofficialvevo</t>
  </si>
  <si>
    <t>demilovatovevo</t>
  </si>
  <si>
    <t>shafeeymedia</t>
  </si>
  <si>
    <t>liveloveasapvevo</t>
  </si>
  <si>
    <t>vize</t>
  </si>
  <si>
    <t>club music</t>
  </si>
  <si>
    <t>keshavevo</t>
  </si>
  <si>
    <t>kesha chart</t>
  </si>
  <si>
    <t>vroom vroom recordings</t>
  </si>
  <si>
    <t>bangtanfm</t>
  </si>
  <si>
    <t>majorlazervevo</t>
  </si>
  <si>
    <t>florencemachinevevo</t>
  </si>
  <si>
    <t>florencemachine</t>
  </si>
  <si>
    <t>thaman s - topic</t>
  </si>
  <si>
    <t>stromaevevo</t>
  </si>
  <si>
    <t>aleksey tkachuk</t>
  </si>
  <si>
    <t>thescriptvevo</t>
  </si>
  <si>
    <t>the script - topic</t>
  </si>
  <si>
    <t>zia mohajerjasbi</t>
  </si>
  <si>
    <t>sg</t>
  </si>
  <si>
    <t>a j</t>
  </si>
  <si>
    <t>carlyraejepsenvevo</t>
  </si>
  <si>
    <t>𝙖𝙙𝙧𝙚𝙣𝙖𝙡𝙞𝙣𝙣</t>
  </si>
  <si>
    <t>koala vibes</t>
  </si>
  <si>
    <t>tazzy - topic</t>
  </si>
  <si>
    <t>mustardvevo</t>
  </si>
  <si>
    <t>rap city</t>
  </si>
  <si>
    <t>thekidlaroivevo</t>
  </si>
  <si>
    <t>vincestaplesvevo</t>
  </si>
  <si>
    <t>istoria xic</t>
  </si>
  <si>
    <t>saturday night live</t>
  </si>
  <si>
    <t>lin-manuel miranda - topic</t>
  </si>
  <si>
    <t>asaki takaya</t>
  </si>
  <si>
    <t>muddy cactus</t>
  </si>
  <si>
    <t>adventures</t>
  </si>
  <si>
    <t>boburnham</t>
  </si>
  <si>
    <t>neddyedits</t>
  </si>
  <si>
    <t>thissideup11</t>
  </si>
  <si>
    <t>la joaqui canal oficial</t>
  </si>
  <si>
    <t>kaleb di masi</t>
  </si>
  <si>
    <t>empire films 256</t>
  </si>
  <si>
    <t>kbs world tv</t>
  </si>
  <si>
    <t>white noise - topic</t>
  </si>
  <si>
    <t>dj grossman</t>
  </si>
  <si>
    <t>white noise babies - topic</t>
  </si>
  <si>
    <t>soothing white noise for infant sleeping and massage - topic</t>
  </si>
  <si>
    <t>empireofthesunvevo</t>
  </si>
  <si>
    <t>miami synth 1984</t>
  </si>
  <si>
    <t>hollywoodundeadvevo</t>
  </si>
  <si>
    <t>thatoneduder710</t>
  </si>
  <si>
    <t>dove and grenade tv</t>
  </si>
  <si>
    <t>theextremeundead</t>
  </si>
  <si>
    <t>the secret panda</t>
  </si>
  <si>
    <t>alex rose</t>
  </si>
  <si>
    <t>iamsiddharthavevo</t>
  </si>
  <si>
    <t>yosoy siddhartha</t>
  </si>
  <si>
    <t>colbyodonisvevo</t>
  </si>
  <si>
    <t>papagunit</t>
  </si>
  <si>
    <t>colby o'donis - topic</t>
  </si>
  <si>
    <t>melinda thescriptquotes</t>
  </si>
  <si>
    <t>dapur musik</t>
  </si>
  <si>
    <t>kimbravevo</t>
  </si>
  <si>
    <t>kimbramusic</t>
  </si>
  <si>
    <t>kimbra - topic</t>
  </si>
  <si>
    <t>gaab oficial</t>
  </si>
  <si>
    <t>anselmo ralph</t>
  </si>
  <si>
    <t>kflayvevo</t>
  </si>
  <si>
    <t>xambassadorsvevo</t>
  </si>
  <si>
    <t>k.flay - topic</t>
  </si>
  <si>
    <t>summerwalkervevo</t>
  </si>
  <si>
    <t>citygirlsvevo</t>
  </si>
  <si>
    <t>jamesblakevevo</t>
  </si>
  <si>
    <t>dave - topic</t>
  </si>
  <si>
    <t>slowthaivevo</t>
  </si>
  <si>
    <t>setitoffvevo</t>
  </si>
  <si>
    <t>scene queen</t>
  </si>
  <si>
    <t>surfect d</t>
  </si>
  <si>
    <t>samanthaxoxo</t>
  </si>
  <si>
    <t>brantleygilbertvevo</t>
  </si>
  <si>
    <t>flashmusic rider642</t>
  </si>
  <si>
    <t>servandozl</t>
  </si>
  <si>
    <t>wannabmusicprod</t>
  </si>
  <si>
    <t>trinity optima production</t>
  </si>
  <si>
    <t>afganvevo</t>
  </si>
  <si>
    <t>dm - desi melodies</t>
  </si>
  <si>
    <t>vyrloriginals</t>
  </si>
  <si>
    <t>david dean burkhart</t>
  </si>
  <si>
    <t>masshendrix</t>
  </si>
  <si>
    <t>steve lacy - topic</t>
  </si>
  <si>
    <t>blxeskei</t>
  </si>
  <si>
    <t>playboicartivevo</t>
  </si>
  <si>
    <t>cash carti</t>
  </si>
  <si>
    <t>tunescale music</t>
  </si>
  <si>
    <t>sir cartier</t>
  </si>
  <si>
    <t>soixante six</t>
  </si>
  <si>
    <t>justin bieber crew</t>
  </si>
  <si>
    <t>giovanny lopez</t>
  </si>
  <si>
    <t>mrpepequintana</t>
  </si>
  <si>
    <t>gfhxsounds</t>
  </si>
  <si>
    <t>фак дэ броук</t>
  </si>
  <si>
    <t>elvin cena production🎵</t>
  </si>
  <si>
    <t>santan dave</t>
  </si>
  <si>
    <t>ένας αγέρας</t>
  </si>
  <si>
    <t>ellie goulding - topic</t>
  </si>
  <si>
    <t>arjun kanungo</t>
  </si>
  <si>
    <t>nxworries</t>
  </si>
  <si>
    <t>fred again . .</t>
  </si>
  <si>
    <t>pineapplestormtv</t>
  </si>
  <si>
    <t>nadamal</t>
  </si>
  <si>
    <t>chiefkeefvevo</t>
  </si>
  <si>
    <t>oblockrecords</t>
  </si>
  <si>
    <t>ball santana</t>
  </si>
  <si>
    <t>bangersonly</t>
  </si>
  <si>
    <t>giulia be</t>
  </si>
  <si>
    <t>jeremihvevo</t>
  </si>
  <si>
    <t>the cazzle</t>
  </si>
  <si>
    <t>msfennish</t>
  </si>
  <si>
    <t>estu h</t>
  </si>
  <si>
    <t>something old, something new</t>
  </si>
  <si>
    <t>la santa grifa official</t>
  </si>
  <si>
    <t>mcdavo</t>
  </si>
  <si>
    <t>santa grifa</t>
  </si>
  <si>
    <t>kevingatestv</t>
  </si>
  <si>
    <t>ian munsick</t>
  </si>
  <si>
    <t>barrel racing marshes</t>
  </si>
  <si>
    <t>fb</t>
  </si>
  <si>
    <t>random' music' by massato 1</t>
  </si>
  <si>
    <t>sdm officiel</t>
  </si>
  <si>
    <t>m&amp;l montage production</t>
  </si>
  <si>
    <t>greenmontanavevo</t>
  </si>
  <si>
    <t>backnumbervevo</t>
  </si>
  <si>
    <t>back number - topic</t>
  </si>
  <si>
    <t>namoh studios</t>
  </si>
  <si>
    <t>emilicious</t>
  </si>
  <si>
    <t>being part of something special, makes you special! ♥</t>
  </si>
  <si>
    <t>musicofglee</t>
  </si>
  <si>
    <t>glee cast - topic</t>
  </si>
  <si>
    <t>jazminesullivanvevo</t>
  </si>
  <si>
    <t>gaga planet</t>
  </si>
  <si>
    <t>fml - free music library</t>
  </si>
  <si>
    <t>act2</t>
  </si>
  <si>
    <t>bradley cooper - topic</t>
  </si>
  <si>
    <t>mark summers casting</t>
  </si>
  <si>
    <t>jorjasmithvevo</t>
  </si>
  <si>
    <t>capella grey</t>
  </si>
  <si>
    <t>popcaanvevo</t>
  </si>
  <si>
    <t>indilavevo</t>
  </si>
  <si>
    <t>indila - topic</t>
  </si>
  <si>
    <t>petar angelove</t>
  </si>
  <si>
    <t>simwoodtv</t>
  </si>
  <si>
    <t>mikeposnervevo</t>
  </si>
  <si>
    <t>plmtv1514</t>
  </si>
  <si>
    <t>trashedmagazine</t>
  </si>
  <si>
    <t>bk'</t>
  </si>
  <si>
    <t>bmw</t>
  </si>
  <si>
    <t>trapkingz</t>
  </si>
  <si>
    <t>twodoorcinemavevo</t>
  </si>
  <si>
    <t>phantogramvevo</t>
  </si>
  <si>
    <t>barsuk records</t>
  </si>
  <si>
    <t>fitz and the tantrums</t>
  </si>
  <si>
    <t>kidinkofficialvevo</t>
  </si>
  <si>
    <t>ill will</t>
  </si>
  <si>
    <t>azzlackz</t>
  </si>
  <si>
    <t>paix_298</t>
  </si>
  <si>
    <t>coup - topic</t>
  </si>
  <si>
    <t>yung ouzo</t>
  </si>
  <si>
    <t>topnotch</t>
  </si>
  <si>
    <t>hcloudforest</t>
  </si>
  <si>
    <t>triworks</t>
  </si>
  <si>
    <t>mikkyekko</t>
  </si>
  <si>
    <t>mikkyekkovevo</t>
  </si>
  <si>
    <t>tamoo</t>
  </si>
  <si>
    <t>sivolt</t>
  </si>
  <si>
    <t>simlth</t>
  </si>
  <si>
    <t>awakening music</t>
  </si>
  <si>
    <t>ameena</t>
  </si>
  <si>
    <t>kendricklamarvevo</t>
  </si>
  <si>
    <t>g-uniq media</t>
  </si>
  <si>
    <t>babykeemvevo</t>
  </si>
  <si>
    <t>maekiee</t>
  </si>
  <si>
    <t>iam visions</t>
  </si>
  <si>
    <t>onedirectionvevo</t>
  </si>
  <si>
    <t>best of vlogs</t>
  </si>
  <si>
    <t>pedro sampaio</t>
  </si>
  <si>
    <t>labrinthvevo</t>
  </si>
  <si>
    <t>ximena cerda</t>
  </si>
  <si>
    <t>21savagevevo</t>
  </si>
  <si>
    <t>unidentified</t>
  </si>
  <si>
    <t>offsetyrn</t>
  </si>
  <si>
    <t>alfredoolivasvevo</t>
  </si>
  <si>
    <t>alfredo olivas - topic</t>
  </si>
  <si>
    <t>reggaeton x100pre 🎶🔥</t>
  </si>
  <si>
    <t>beckygvevo</t>
  </si>
  <si>
    <t>calibrecincuentavevo</t>
  </si>
  <si>
    <t>beto sierra</t>
  </si>
  <si>
    <t>ghostbcvevo</t>
  </si>
  <si>
    <t>juliamichaelsvevo</t>
  </si>
  <si>
    <t>fiftyshadesvevo</t>
  </si>
  <si>
    <t>noahkahanvevo</t>
  </si>
  <si>
    <t>jp saxe</t>
  </si>
  <si>
    <t>hear this tv</t>
  </si>
  <si>
    <t>flageorgialinevevo</t>
  </si>
  <si>
    <t>morganwallenvevo</t>
  </si>
  <si>
    <t>felipe araújo</t>
  </si>
  <si>
    <t>cultsvevo</t>
  </si>
  <si>
    <t>cults - topic</t>
  </si>
  <si>
    <t>sound and vision</t>
  </si>
  <si>
    <t>willowsmithvevo</t>
  </si>
  <si>
    <t>llove beatzz</t>
  </si>
  <si>
    <t>kenshi yonezu  米津玄師</t>
  </si>
  <si>
    <t>daoko_jp</t>
  </si>
  <si>
    <t>headie one</t>
  </si>
  <si>
    <t>vickmontfilms</t>
  </si>
  <si>
    <t>us trill music</t>
  </si>
  <si>
    <t>laadictivavevo</t>
  </si>
  <si>
    <t>música de banda: tema</t>
  </si>
  <si>
    <t>corridos exclusivos</t>
  </si>
  <si>
    <t>dharma productions</t>
  </si>
  <si>
    <t>disclosurevevo</t>
  </si>
  <si>
    <t>joe cook</t>
  </si>
  <si>
    <t>sofi tukker</t>
  </si>
  <si>
    <t>junior covarrubias</t>
  </si>
  <si>
    <t>lordhuronvevo</t>
  </si>
  <si>
    <t>lisonlevesque</t>
  </si>
  <si>
    <t>noahcyrusvevo</t>
  </si>
  <si>
    <t>schoolboyqvevo</t>
  </si>
  <si>
    <t>mr_robbie106</t>
  </si>
  <si>
    <t>ritaoravevo</t>
  </si>
  <si>
    <t>jamesbayvevo</t>
  </si>
  <si>
    <t>james bay - topic</t>
  </si>
  <si>
    <t>jessie j - topic</t>
  </si>
  <si>
    <t>maiklas thunder</t>
  </si>
  <si>
    <t>ufo361 - topic</t>
  </si>
  <si>
    <t>kng production</t>
  </si>
  <si>
    <t>stay high but wait a minute for me</t>
  </si>
  <si>
    <t>c418 - topic</t>
  </si>
  <si>
    <t>lantihope</t>
  </si>
  <si>
    <t>fosterthepeoplevevo</t>
  </si>
  <si>
    <t>fosterthepeople</t>
  </si>
  <si>
    <t>pdmvevo</t>
  </si>
  <si>
    <t>tensnake - topic</t>
  </si>
  <si>
    <t>defected records</t>
  </si>
  <si>
    <t>cosmica artists</t>
  </si>
  <si>
    <t>luis laynes</t>
  </si>
  <si>
    <t>santa fe klan official</t>
  </si>
  <si>
    <t>queasychip</t>
  </si>
  <si>
    <t>alex g - topic</t>
  </si>
  <si>
    <t>jackson's films</t>
  </si>
  <si>
    <t>neiko's stuff</t>
  </si>
  <si>
    <t>milo mae</t>
  </si>
  <si>
    <t>kevinroldanvevo</t>
  </si>
  <si>
    <t>kapitalmusictv</t>
  </si>
  <si>
    <t>drefquila - topic</t>
  </si>
  <si>
    <t>drefquila</t>
  </si>
  <si>
    <t>desafio music</t>
  </si>
  <si>
    <t>andygrammervevo</t>
  </si>
  <si>
    <t>cash cash</t>
  </si>
  <si>
    <t>chill nation</t>
  </si>
  <si>
    <t>maxvevo</t>
  </si>
  <si>
    <t>roccohuntvevo</t>
  </si>
  <si>
    <t>dayavevo</t>
  </si>
  <si>
    <t>gooogle goodbyee</t>
  </si>
  <si>
    <t>shallouvevo</t>
  </si>
  <si>
    <t>notdvevo</t>
  </si>
  <si>
    <t>jacqueesvevo</t>
  </si>
  <si>
    <t>therealdavdior</t>
  </si>
  <si>
    <t>grimesvevo</t>
  </si>
  <si>
    <t>cyberpunk 2077</t>
  </si>
  <si>
    <t>super simple songs - kids songs</t>
  </si>
  <si>
    <t>officialckanvevo</t>
  </si>
  <si>
    <t>lefty sm oficial</t>
  </si>
  <si>
    <t>ckan98</t>
  </si>
  <si>
    <t>jadensmithvevo</t>
  </si>
  <si>
    <t>marvel entertainment</t>
  </si>
  <si>
    <t>frank_jbf</t>
  </si>
  <si>
    <t>skylargreyvevo</t>
  </si>
  <si>
    <t>popular music</t>
  </si>
  <si>
    <t>léo santana</t>
  </si>
  <si>
    <t>lore improta oficial</t>
  </si>
  <si>
    <t>canal kondzilla</t>
  </si>
  <si>
    <t>saregama hum bhojpuri</t>
  </si>
  <si>
    <t>worldwide records bhojpuri</t>
  </si>
  <si>
    <t>balaji records bhojpuri</t>
  </si>
  <si>
    <t>nirahua music world</t>
  </si>
  <si>
    <t>samar hits</t>
  </si>
  <si>
    <t>vr music</t>
  </si>
  <si>
    <t>gannayak films</t>
  </si>
  <si>
    <t>rudimental - topic</t>
  </si>
  <si>
    <t>rudimentalvevo</t>
  </si>
  <si>
    <t>rayevevo</t>
  </si>
  <si>
    <t>h1ghr music</t>
  </si>
  <si>
    <t>lanadelreyvevo</t>
  </si>
  <si>
    <t>daytona505</t>
  </si>
  <si>
    <t>lana del rey - topic</t>
  </si>
  <si>
    <t>life imitates art</t>
  </si>
  <si>
    <t>latinhype</t>
  </si>
  <si>
    <t>music drenalin</t>
  </si>
  <si>
    <t>mrprobzvevo</t>
  </si>
  <si>
    <t>topicmusicvevo</t>
  </si>
  <si>
    <t>illumi music</t>
  </si>
  <si>
    <t>asaprockyuptown</t>
  </si>
  <si>
    <t>childishgambinovevo</t>
  </si>
  <si>
    <t>bigshot211</t>
  </si>
  <si>
    <t>childish gambino - topic</t>
  </si>
  <si>
    <t>anderson paak</t>
  </si>
  <si>
    <t>boywithukevevo</t>
  </si>
  <si>
    <t>blackbearvevo</t>
  </si>
  <si>
    <t>kanebrownvevo</t>
  </si>
  <si>
    <t>foreign teck</t>
  </si>
  <si>
    <t>sabrinacarpentervevo</t>
  </si>
  <si>
    <t>shari rose roberts</t>
  </si>
  <si>
    <t>mac films</t>
  </si>
  <si>
    <t>russvevo</t>
  </si>
  <si>
    <t>migos atl</t>
  </si>
  <si>
    <t>rap music</t>
  </si>
  <si>
    <t>tylerchildersvevo</t>
  </si>
  <si>
    <t>lr baggs</t>
  </si>
  <si>
    <t>red barn radio</t>
  </si>
  <si>
    <t>ourvinyl</t>
  </si>
  <si>
    <t>amy karibian</t>
  </si>
  <si>
    <t>music city maven</t>
  </si>
  <si>
    <t>littlemixvevo</t>
  </si>
  <si>
    <t>sbbsq production</t>
  </si>
  <si>
    <t>bluehead</t>
  </si>
  <si>
    <t>antoni tolwinski</t>
  </si>
  <si>
    <t>radio translates</t>
  </si>
  <si>
    <t>emma's edits</t>
  </si>
  <si>
    <t>bunnylyrics</t>
  </si>
  <si>
    <t>chillwavve</t>
  </si>
  <si>
    <t>brytiagotv</t>
  </si>
  <si>
    <t>darellvevo</t>
  </si>
  <si>
    <t>regardvevo</t>
  </si>
  <si>
    <t>izd jaafar</t>
  </si>
  <si>
    <t>ajrvevo</t>
  </si>
  <si>
    <t>daisy the great</t>
  </si>
  <si>
    <t>bastillevevo</t>
  </si>
  <si>
    <t>craft productions</t>
  </si>
  <si>
    <t>alemán</t>
  </si>
  <si>
    <t>yordi rivera</t>
  </si>
  <si>
    <t>corridos, trap y rap</t>
  </si>
  <si>
    <t>snakehipsvevo</t>
  </si>
  <si>
    <t>oldschoolhiphop</t>
  </si>
  <si>
    <t>chance the rapper - topic</t>
  </si>
  <si>
    <t>coverthiphop</t>
  </si>
  <si>
    <t>mabelmatiz</t>
  </si>
  <si>
    <t>littleones - topic</t>
  </si>
  <si>
    <t>monlafertevevo</t>
  </si>
  <si>
    <t>todossomosmasvevo</t>
  </si>
  <si>
    <t>maitregimsvevo</t>
  </si>
  <si>
    <t>naps officiel</t>
  </si>
  <si>
    <t>zaralarssonmusicvevo</t>
  </si>
  <si>
    <t>gorgoncityvevo</t>
  </si>
  <si>
    <t>tieks - topic</t>
  </si>
  <si>
    <t>future classic</t>
  </si>
  <si>
    <t>triple j</t>
  </si>
  <si>
    <t>sycco</t>
  </si>
  <si>
    <t>zø music</t>
  </si>
  <si>
    <t>nekfeuvevo</t>
  </si>
  <si>
    <t>séo_prodzz</t>
  </si>
  <si>
    <t>thedamsovie</t>
  </si>
  <si>
    <t>lele svg</t>
  </si>
  <si>
    <t>ipacrapx</t>
  </si>
  <si>
    <t>big beat records</t>
  </si>
  <si>
    <t>aesthetic melody</t>
  </si>
  <si>
    <t>afl europe</t>
  </si>
  <si>
    <t>lassovevo</t>
  </si>
  <si>
    <t>lagosmusica</t>
  </si>
  <si>
    <t>soulforce records</t>
  </si>
  <si>
    <t>perros blancos</t>
  </si>
  <si>
    <t>leron</t>
  </si>
  <si>
    <t>rosevillainvevo</t>
  </si>
  <si>
    <t>salmo - topic</t>
  </si>
  <si>
    <t>salmoofficialvevo</t>
  </si>
  <si>
    <t>machete - topic</t>
  </si>
  <si>
    <t>macemusicvevo</t>
  </si>
  <si>
    <t>erniavevo</t>
  </si>
  <si>
    <t>ernia - topic</t>
  </si>
  <si>
    <t>rkomivevo</t>
  </si>
  <si>
    <t>zendayavevo</t>
  </si>
  <si>
    <t>dead oceans</t>
  </si>
  <si>
    <t>late night tales</t>
  </si>
  <si>
    <t>leonbridgesvevo</t>
  </si>
  <si>
    <t>khruangbinvevo</t>
  </si>
  <si>
    <t>aimer official youtube channel</t>
  </si>
  <si>
    <t>the first take</t>
  </si>
  <si>
    <t>aimer - topic</t>
  </si>
  <si>
    <t>aimerofficialvevo</t>
  </si>
  <si>
    <t>安娜貝果</t>
  </si>
  <si>
    <t>leslie odom jr. - topic</t>
  </si>
  <si>
    <t>bookstudy</t>
  </si>
  <si>
    <t>skeeyee</t>
  </si>
  <si>
    <t>fletchervevo</t>
  </si>
  <si>
    <t>oliviaobrienvevo</t>
  </si>
  <si>
    <t>kinavevo</t>
  </si>
  <si>
    <t>the bootleg boy</t>
  </si>
  <si>
    <t>natalietaylorvevo</t>
  </si>
  <si>
    <t>iggyazaleamusicvevo</t>
  </si>
  <si>
    <t>alien boy entertainment</t>
  </si>
  <si>
    <t>jonasbluevevo</t>
  </si>
  <si>
    <t>jpcoopervevo</t>
  </si>
  <si>
    <t>gabrielle aplin</t>
  </si>
  <si>
    <t>brettyoungvevo</t>
  </si>
  <si>
    <t>ashley cooke</t>
  </si>
  <si>
    <t>thepaperkitesband</t>
  </si>
  <si>
    <t>william.</t>
  </si>
  <si>
    <t>the paper kites - topic</t>
  </si>
  <si>
    <t>walkthemoonvevo</t>
  </si>
  <si>
    <t>authentic music</t>
  </si>
  <si>
    <t>motown records</t>
  </si>
  <si>
    <t>waggishcape edits</t>
  </si>
  <si>
    <t>kendrick lamar spotlight</t>
  </si>
  <si>
    <t>kris kross amsterdam</t>
  </si>
  <si>
    <t>idaly - topic</t>
  </si>
  <si>
    <t>stoked</t>
  </si>
  <si>
    <t>sigourney k</t>
  </si>
  <si>
    <t>roq 'n rolla music</t>
  </si>
  <si>
    <t>ofmonstersandmenvevo</t>
  </si>
  <si>
    <t>maison $hirak</t>
  </si>
  <si>
    <t>zonamounderground</t>
  </si>
  <si>
    <t>warner bros. entertainment</t>
  </si>
  <si>
    <t>hum tum music company</t>
  </si>
  <si>
    <t>theneighbourhoodvevo</t>
  </si>
  <si>
    <t>starsmusic chile</t>
  </si>
  <si>
    <t>modo diablo</t>
  </si>
  <si>
    <t>crocraxker 29</t>
  </si>
  <si>
    <t>naki</t>
  </si>
  <si>
    <t>tom sogden</t>
  </si>
  <si>
    <t>capturedtracks</t>
  </si>
  <si>
    <t>cosmic drop</t>
  </si>
  <si>
    <t>my planet</t>
  </si>
  <si>
    <t>indiescifi451. com</t>
  </si>
  <si>
    <t>alberto martinez</t>
  </si>
  <si>
    <t>kexp</t>
  </si>
  <si>
    <t>traviata bohème</t>
  </si>
  <si>
    <t>mavinrecords</t>
  </si>
  <si>
    <t>stanyvevo</t>
  </si>
  <si>
    <t>the1975vevo</t>
  </si>
  <si>
    <t>halseyvevo</t>
  </si>
  <si>
    <t>jamesavevo</t>
  </si>
  <si>
    <t>james arthur elite</t>
  </si>
  <si>
    <t>daily___sad</t>
  </si>
  <si>
    <t>tomodellvevo</t>
  </si>
  <si>
    <t>thesoundyouneed</t>
  </si>
  <si>
    <t>mitskivevo</t>
  </si>
  <si>
    <t>mitskithoughts</t>
  </si>
  <si>
    <t>aea ribbon mics &amp; preamps</t>
  </si>
  <si>
    <t>mitski mitski</t>
  </si>
  <si>
    <t>5sosvevo</t>
  </si>
  <si>
    <t>gold coast music</t>
  </si>
  <si>
    <t>5sos</t>
  </si>
  <si>
    <t>glassanimalsvevo</t>
  </si>
  <si>
    <t>glass animals - topic</t>
  </si>
  <si>
    <t>lumineersvevo</t>
  </si>
  <si>
    <t>zaur ozal</t>
  </si>
  <si>
    <t>queen c</t>
  </si>
  <si>
    <t>littlehottybigheart</t>
  </si>
  <si>
    <t>lordevevo</t>
  </si>
  <si>
    <t>meduzavevo</t>
  </si>
  <si>
    <t>becky hill official</t>
  </si>
  <si>
    <t>wilkinsonvevo</t>
  </si>
  <si>
    <t>tovelovevo</t>
  </si>
  <si>
    <t>music flavour</t>
  </si>
  <si>
    <t>iamauroravevo</t>
  </si>
  <si>
    <t>y2k_moon</t>
  </si>
  <si>
    <t>pro era</t>
  </si>
  <si>
    <t>joeybadassvevo</t>
  </si>
  <si>
    <t>joey bada$$ - topic</t>
  </si>
  <si>
    <t>felixjaehnvevo</t>
  </si>
  <si>
    <t>raydaltonvevo</t>
  </si>
  <si>
    <t>vinai</t>
  </si>
  <si>
    <t>acraze</t>
  </si>
  <si>
    <t>rika</t>
  </si>
  <si>
    <t>denzelcurryvevo</t>
  </si>
  <si>
    <t>audio of music</t>
  </si>
  <si>
    <t>midwxstvevo</t>
  </si>
  <si>
    <t>thomasrhettvevo</t>
  </si>
  <si>
    <t>easter records</t>
  </si>
  <si>
    <t>gherbovevo</t>
  </si>
  <si>
    <t>lil eazzyy</t>
  </si>
  <si>
    <t>nardowickvevo</t>
  </si>
  <si>
    <t>lilbabyvevo</t>
  </si>
  <si>
    <t>del records</t>
  </si>
  <si>
    <t>lowswimmer</t>
  </si>
  <si>
    <t>maesvevo</t>
  </si>
  <si>
    <t>werenoi</t>
  </si>
  <si>
    <t>ezhel - topic</t>
  </si>
  <si>
    <t>artz x bugy</t>
  </si>
  <si>
    <t>ezhelvevo</t>
  </si>
  <si>
    <t>soolking officiel</t>
  </si>
  <si>
    <t>magical lyrics</t>
  </si>
  <si>
    <t>jonpardivevo</t>
  </si>
  <si>
    <t>umby</t>
  </si>
  <si>
    <t>chimperator channel</t>
  </si>
  <si>
    <t>cro - topic</t>
  </si>
  <si>
    <t>majan</t>
  </si>
  <si>
    <t>altjvevo</t>
  </si>
  <si>
    <t>sacha bateau</t>
  </si>
  <si>
    <t>kodalinevevo</t>
  </si>
  <si>
    <t>esau torres</t>
  </si>
  <si>
    <t>greenweedzisback</t>
  </si>
  <si>
    <t>xfamousenergy</t>
  </si>
  <si>
    <t>macmyhigh</t>
  </si>
  <si>
    <t>earlsweatshirtvevo</t>
  </si>
  <si>
    <t>dcman1100</t>
  </si>
  <si>
    <t>earl sweatshirt - topic</t>
  </si>
  <si>
    <t>all but 6</t>
  </si>
  <si>
    <t>ghostemane - topic</t>
  </si>
  <si>
    <t>liroo black</t>
  </si>
  <si>
    <t>mabelvevo</t>
  </si>
  <si>
    <t>aj tracey</t>
  </si>
  <si>
    <t>mikywoodz</t>
  </si>
  <si>
    <t>latinmusicrecol</t>
  </si>
  <si>
    <t>bunny ff</t>
  </si>
  <si>
    <t>laurendaiglevevo</t>
  </si>
  <si>
    <t>the belonging co</t>
  </si>
  <si>
    <t>biavevo</t>
  </si>
  <si>
    <t>carter knwls</t>
  </si>
  <si>
    <t>helix records</t>
  </si>
  <si>
    <t>ragnbonemanvevo</t>
  </si>
  <si>
    <t>finsulationtape</t>
  </si>
  <si>
    <t>blueface bleedem</t>
  </si>
  <si>
    <t>bluefacevevo</t>
  </si>
  <si>
    <t>johnnewmanvevo</t>
  </si>
  <si>
    <t>switchotrvevo</t>
  </si>
  <si>
    <t>richthekidvevo</t>
  </si>
  <si>
    <t>tinasheofficialvevo</t>
  </si>
  <si>
    <t>cheatcodesvevo</t>
  </si>
  <si>
    <t>baynk</t>
  </si>
  <si>
    <t>gryffinvevo</t>
  </si>
  <si>
    <t>fiersa besari - topic</t>
  </si>
  <si>
    <t>dedi kurniadi pictures</t>
  </si>
  <si>
    <t>starvisionplus</t>
  </si>
  <si>
    <t>the fast saga</t>
  </si>
  <si>
    <t>lentyay s</t>
  </si>
  <si>
    <t>nfvevo</t>
  </si>
  <si>
    <t>supremenetworks</t>
  </si>
  <si>
    <t>nffanvideos</t>
  </si>
  <si>
    <t>salem ilese</t>
  </si>
  <si>
    <t>walkers join</t>
  </si>
  <si>
    <t>brysontillervevo</t>
  </si>
  <si>
    <t>hoziervevo</t>
  </si>
  <si>
    <t>danielcaesarvevo</t>
  </si>
  <si>
    <t>daniel caesar - topic</t>
  </si>
  <si>
    <t>fymbanshee</t>
  </si>
  <si>
    <t>* harbrow *</t>
  </si>
  <si>
    <t>chris lebron</t>
  </si>
  <si>
    <t>lazzavevo</t>
  </si>
  <si>
    <t>musical freedom</t>
  </si>
  <si>
    <t>imanbek music</t>
  </si>
  <si>
    <t>richmusic ltd</t>
  </si>
  <si>
    <t>music music</t>
  </si>
  <si>
    <t>alex galdamez</t>
  </si>
  <si>
    <t>nea</t>
  </si>
  <si>
    <t>simonesimariavevo</t>
  </si>
  <si>
    <t>tiakolavevo</t>
  </si>
  <si>
    <t>fresh officiel</t>
  </si>
  <si>
    <t>raesremmurdvevo</t>
  </si>
  <si>
    <t>bloxy glitches</t>
  </si>
  <si>
    <t>rolling loud</t>
  </si>
  <si>
    <t>dillonfrancisvevo</t>
  </si>
  <si>
    <t>illeniumvevo</t>
  </si>
  <si>
    <t>dilsinho oficial</t>
  </si>
  <si>
    <t>lonewolf</t>
  </si>
  <si>
    <t>rocco</t>
  </si>
  <si>
    <t>perfect plug</t>
  </si>
  <si>
    <t>gloryboyjus</t>
  </si>
  <si>
    <t>x ambassadors - topic</t>
  </si>
  <si>
    <t>madisonbeermusicvevo</t>
  </si>
  <si>
    <t>heartfeldt records</t>
  </si>
  <si>
    <t>ajmitchellvevo</t>
  </si>
  <si>
    <t>indie music label</t>
  </si>
  <si>
    <t>milky chance official</t>
  </si>
  <si>
    <t>medycartiervevo</t>
  </si>
  <si>
    <t>capo plaza - topic</t>
  </si>
  <si>
    <t>baby gang</t>
  </si>
  <si>
    <t>dan and shay</t>
  </si>
  <si>
    <t>mc kevin oficial</t>
  </si>
  <si>
    <t>um pouco de funk</t>
  </si>
  <si>
    <t>mc gp</t>
  </si>
  <si>
    <t>4m original</t>
  </si>
  <si>
    <t>bruninho zn</t>
  </si>
  <si>
    <t>ncs hiphop india</t>
  </si>
  <si>
    <t>𝒐𝒄𝒆𝒂𝒏𝒃𝒓𝒆𝒆𝒛𝒒</t>
  </si>
  <si>
    <t>reelcollective</t>
  </si>
  <si>
    <t>the walters - topic</t>
  </si>
  <si>
    <t>sofar sounds</t>
  </si>
  <si>
    <t>beachweathervevo</t>
  </si>
  <si>
    <t>peachy !</t>
  </si>
  <si>
    <t>beach weather - topic</t>
  </si>
  <si>
    <t>chloebaileyvevo</t>
  </si>
  <si>
    <t>hitkiddvevo</t>
  </si>
  <si>
    <t>saucysantanavevo</t>
  </si>
  <si>
    <t>justine skye - topic</t>
  </si>
  <si>
    <t>justineskyevevo</t>
  </si>
  <si>
    <t>rancho humilde</t>
  </si>
  <si>
    <t>suel oficial</t>
  </si>
  <si>
    <t>mueva records</t>
  </si>
  <si>
    <t>khea - topic</t>
  </si>
  <si>
    <t>lautygram</t>
  </si>
  <si>
    <t>gian varela</t>
  </si>
  <si>
    <t>samhuntvevo</t>
  </si>
  <si>
    <t>ingrid andress</t>
  </si>
  <si>
    <t>sashasloanvevo</t>
  </si>
  <si>
    <t>drawnmap96</t>
  </si>
  <si>
    <t>venna</t>
  </si>
  <si>
    <t>skyler brigmann</t>
  </si>
  <si>
    <t>danny ans</t>
  </si>
  <si>
    <t>jairo vera tv</t>
  </si>
  <si>
    <t>gino mella</t>
  </si>
  <si>
    <t>lucky brown</t>
  </si>
  <si>
    <t>lleflight</t>
  </si>
  <si>
    <t>fifthharmonyvevo</t>
  </si>
  <si>
    <t>thevampsvevo</t>
  </si>
  <si>
    <t>matoma</t>
  </si>
  <si>
    <t>the vamps - topic</t>
  </si>
  <si>
    <t>certified sir</t>
  </si>
  <si>
    <t>tristan m</t>
  </si>
  <si>
    <t>7clouds</t>
  </si>
  <si>
    <t>orangensaft records</t>
  </si>
  <si>
    <t>215 rhythm</t>
  </si>
  <si>
    <t>drusiph</t>
  </si>
  <si>
    <t>alvaro veloz</t>
  </si>
  <si>
    <t>country paradise</t>
  </si>
  <si>
    <t>desvergue catracho music</t>
  </si>
  <si>
    <t>kaliuchisvevo</t>
  </si>
  <si>
    <t>amaaraevevo</t>
  </si>
  <si>
    <t>self-sabotage</t>
  </si>
  <si>
    <t>audiezi</t>
  </si>
  <si>
    <t>blanchitovevo</t>
  </si>
  <si>
    <t>deanlewisvevo</t>
  </si>
  <si>
    <t>wesley originel</t>
  </si>
  <si>
    <t>gaulois officiel</t>
  </si>
  <si>
    <t>farur</t>
  </si>
  <si>
    <t>lostfrequenciesvevo</t>
  </si>
  <si>
    <t>swaeleevevo</t>
  </si>
  <si>
    <t>golden ink entertainment</t>
  </si>
  <si>
    <t>gustavomiotovevo</t>
  </si>
  <si>
    <t>geramxvevo</t>
  </si>
  <si>
    <t>rich vagos</t>
  </si>
  <si>
    <t>powfuvevo</t>
  </si>
  <si>
    <t>beabadoobeevevo</t>
  </si>
  <si>
    <t>beabadoobee - topic</t>
  </si>
  <si>
    <t>johnkvevo</t>
  </si>
  <si>
    <t>zaty farhani</t>
  </si>
  <si>
    <t>kpoptown</t>
  </si>
  <si>
    <t>lanyvevo</t>
  </si>
  <si>
    <t>nathan dawe</t>
  </si>
  <si>
    <t>frankwalkervevo</t>
  </si>
  <si>
    <t>james hype - topic</t>
  </si>
  <si>
    <t>royal music</t>
  </si>
  <si>
    <t>seafretvevo</t>
  </si>
  <si>
    <t>seafretofficial</t>
  </si>
  <si>
    <t>2115 gang</t>
  </si>
  <si>
    <t>sbm label</t>
  </si>
  <si>
    <t>kinda neat</t>
  </si>
  <si>
    <t>hevox</t>
  </si>
  <si>
    <t>hip hop/r&amp;b lyrics</t>
  </si>
  <si>
    <t>tay-k</t>
  </si>
  <si>
    <t>strictlyhits</t>
  </si>
  <si>
    <t>bagua records</t>
  </si>
  <si>
    <t>mainstreet records</t>
  </si>
  <si>
    <t>mv records</t>
  </si>
  <si>
    <t>major rd - topic</t>
  </si>
  <si>
    <t>pinguinivevo</t>
  </si>
  <si>
    <t>official saweetie</t>
  </si>
  <si>
    <t>yearsandyearsvevo</t>
  </si>
  <si>
    <t>hailee steinfeld - topic</t>
  </si>
  <si>
    <t>hardyvevo</t>
  </si>
  <si>
    <t>harlem fetty</t>
  </si>
  <si>
    <t>fetty wap 1738</t>
  </si>
  <si>
    <t>dynomytefilms</t>
  </si>
  <si>
    <t>rayvenjusticevevo</t>
  </si>
  <si>
    <t>koba lad</t>
  </si>
  <si>
    <t>trap music now</t>
  </si>
  <si>
    <t>gangster gang</t>
  </si>
  <si>
    <t>thescorevevo</t>
  </si>
  <si>
    <t>cr2 records</t>
  </si>
  <si>
    <t>smino - topic</t>
  </si>
  <si>
    <t>jeremyzuckervevo</t>
  </si>
  <si>
    <t>chelseacutlervevo</t>
  </si>
  <si>
    <t>quinnxciivevo</t>
  </si>
  <si>
    <t>aminium music</t>
  </si>
  <si>
    <t>the band camino</t>
  </si>
  <si>
    <t>abs-cbn star music</t>
  </si>
  <si>
    <t>lyrics sonics</t>
  </si>
  <si>
    <t>maximillian</t>
  </si>
  <si>
    <t>kompapako</t>
  </si>
  <si>
    <t>nickyyourevevo</t>
  </si>
  <si>
    <t>iprevailband</t>
  </si>
  <si>
    <t>mass appeal india</t>
  </si>
  <si>
    <t>ricky montgomery - topic</t>
  </si>
  <si>
    <t>avine</t>
  </si>
  <si>
    <t>fernando e sorocaba</t>
  </si>
  <si>
    <t>eric land</t>
  </si>
  <si>
    <t>hiphop sounds</t>
  </si>
  <si>
    <t>bunny</t>
  </si>
  <si>
    <t>marc seguí</t>
  </si>
  <si>
    <t>anonlikes</t>
  </si>
  <si>
    <t>full harmony</t>
  </si>
  <si>
    <t>risco</t>
  </si>
  <si>
    <t>pizza music</t>
  </si>
  <si>
    <t>rels b / skinny flakk</t>
  </si>
  <si>
    <t>relsbvevo</t>
  </si>
  <si>
    <t>rvfv</t>
  </si>
  <si>
    <t>dubstepzz</t>
  </si>
  <si>
    <t>freddiedreddvevo</t>
  </si>
  <si>
    <t>lazy eye</t>
  </si>
  <si>
    <t>lilyachtyvevo</t>
  </si>
  <si>
    <t>lil boat</t>
  </si>
  <si>
    <t>phoebebridgersvevo</t>
  </si>
  <si>
    <t>the fader</t>
  </si>
  <si>
    <t>manchester orchestra - topic</t>
  </si>
  <si>
    <t>fistfight factory</t>
  </si>
  <si>
    <t>random_svt</t>
  </si>
  <si>
    <t>jaeguchi</t>
  </si>
  <si>
    <t>promoting sounds</t>
  </si>
  <si>
    <t>the lofi forest</t>
  </si>
  <si>
    <t>shiloh dynasty - topic</t>
  </si>
  <si>
    <t>lrn slime - topic</t>
  </si>
  <si>
    <t>jidvevo</t>
  </si>
  <si>
    <t>mike bahia</t>
  </si>
  <si>
    <t>le rappeur damso</t>
  </si>
  <si>
    <t>damsovevo</t>
  </si>
  <si>
    <t>disiz</t>
  </si>
  <si>
    <t>aok</t>
  </si>
  <si>
    <t>la douraël</t>
  </si>
  <si>
    <t>gazo officiel</t>
  </si>
  <si>
    <t>koala kontrol</t>
  </si>
  <si>
    <t>music lyrics</t>
  </si>
  <si>
    <t>moneybaggyovevo</t>
  </si>
  <si>
    <t>mrtune</t>
  </si>
  <si>
    <t>6lackvevo</t>
  </si>
  <si>
    <t>jessiereyezvevo</t>
  </si>
  <si>
    <t>dermotkennedyvevo</t>
  </si>
  <si>
    <t>eternal sublime music</t>
  </si>
  <si>
    <t>alessiacaravevo</t>
  </si>
  <si>
    <t>alessia cara - topic</t>
  </si>
  <si>
    <t>ruthbvevo</t>
  </si>
  <si>
    <t>dua hau</t>
  </si>
  <si>
    <t>pnl - topic</t>
  </si>
  <si>
    <t>sayainprod</t>
  </si>
  <si>
    <t>navvevo</t>
  </si>
  <si>
    <t>los ct</t>
  </si>
  <si>
    <t>manzana records</t>
  </si>
  <si>
    <t>cavetown - topic</t>
  </si>
  <si>
    <t>đức thuận bùi</t>
  </si>
  <si>
    <t>gallery sessions</t>
  </si>
  <si>
    <t>area 55 media</t>
  </si>
  <si>
    <t>rayan chehab</t>
  </si>
  <si>
    <t>human sounds records</t>
  </si>
  <si>
    <t>official髭男dism</t>
  </si>
  <si>
    <t>montell fish - topic</t>
  </si>
  <si>
    <t>funk explode 💥</t>
  </si>
  <si>
    <t>tatemcraevevo</t>
  </si>
  <si>
    <t>p a i l i t a -</t>
  </si>
  <si>
    <t>gleekforever</t>
  </si>
  <si>
    <t>working with lemons</t>
  </si>
  <si>
    <t>a little sheep</t>
  </si>
  <si>
    <t>tomgrennanvevo</t>
  </si>
  <si>
    <t>jpop&amp;lyrics</t>
  </si>
  <si>
    <t>trap goose 666</t>
  </si>
  <si>
    <t>lil peep video edits</t>
  </si>
  <si>
    <t>liltracyvevo</t>
  </si>
  <si>
    <t>kurt cobain</t>
  </si>
  <si>
    <t>cheat codes - topic</t>
  </si>
  <si>
    <t>maggie lindemann</t>
  </si>
  <si>
    <t>misaki</t>
  </si>
  <si>
    <t>game guard</t>
  </si>
  <si>
    <t>toby fox - topic</t>
  </si>
  <si>
    <t>man on the internet</t>
  </si>
  <si>
    <t>opulent music</t>
  </si>
  <si>
    <t>ashemusicvevo</t>
  </si>
  <si>
    <t>stephensanchezvevo</t>
  </si>
  <si>
    <t>team kuku</t>
  </si>
  <si>
    <t>samra</t>
  </si>
  <si>
    <t>noah</t>
  </si>
  <si>
    <t>lea</t>
  </si>
  <si>
    <t>billie eilish - topic</t>
  </si>
  <si>
    <t>d block europe tv</t>
  </si>
  <si>
    <t>power 106 los angeles</t>
  </si>
  <si>
    <t>mtz manuel turizo</t>
  </si>
  <si>
    <t>oliviarodrigovevo</t>
  </si>
  <si>
    <t>melolly</t>
  </si>
  <si>
    <t>kalaniziegler</t>
  </si>
  <si>
    <t>parallelfilms</t>
  </si>
  <si>
    <t>trippie redd - topic</t>
  </si>
  <si>
    <t>jt freeze</t>
  </si>
  <si>
    <t>dababyvevo</t>
  </si>
  <si>
    <t>conangrayvevo</t>
  </si>
  <si>
    <t>070shakevevo</t>
  </si>
  <si>
    <t>vevodscvr</t>
  </si>
  <si>
    <t>lance salmingo</t>
  </si>
  <si>
    <t>illegal civ</t>
  </si>
  <si>
    <t>lyodra official</t>
  </si>
  <si>
    <t>flamingo lyrics</t>
  </si>
  <si>
    <t>shaed</t>
  </si>
  <si>
    <t>luxury heaven music</t>
  </si>
  <si>
    <t>the vondo people ltd.</t>
  </si>
  <si>
    <t>el noba</t>
  </si>
  <si>
    <t>uk drillz</t>
  </si>
  <si>
    <t>mars music</t>
  </si>
  <si>
    <t>苦しみsuferas</t>
  </si>
  <si>
    <t>world cafe</t>
  </si>
  <si>
    <t>claire cottrill</t>
  </si>
  <si>
    <t>marlon aguilar</t>
  </si>
  <si>
    <t>dalcyt</t>
  </si>
  <si>
    <t>brrayvevo</t>
  </si>
  <si>
    <t>ak4:20</t>
  </si>
  <si>
    <t>dei v</t>
  </si>
  <si>
    <t>young miko</t>
  </si>
  <si>
    <t>theslumpgodvevo</t>
  </si>
  <si>
    <t>ldd records</t>
  </si>
  <si>
    <t>dj scheme</t>
  </si>
  <si>
    <t>grupo arriesgado tv</t>
  </si>
  <si>
    <t>rl music entertainment</t>
  </si>
  <si>
    <t>30praum</t>
  </si>
  <si>
    <t>mnet k-pop</t>
  </si>
  <si>
    <t>lets chill page</t>
  </si>
  <si>
    <t>y2kvevo</t>
  </si>
  <si>
    <t>boosted music</t>
  </si>
  <si>
    <t>dominicfikevevo</t>
  </si>
  <si>
    <t>aya nakamura - topic</t>
  </si>
  <si>
    <t>marvelmusicvevo</t>
  </si>
  <si>
    <t>fmk</t>
  </si>
  <si>
    <t>julianno sosa</t>
  </si>
  <si>
    <t>youngcistervevo</t>
  </si>
  <si>
    <t>redbox entertainment</t>
  </si>
  <si>
    <t>442vevo</t>
  </si>
  <si>
    <t>los green lanters</t>
  </si>
  <si>
    <t>forest el rey del mambo</t>
  </si>
  <si>
    <t>delaplasa</t>
  </si>
  <si>
    <t>neogom</t>
  </si>
  <si>
    <t>nct 127 - topic</t>
  </si>
  <si>
    <t>winter bunny</t>
  </si>
  <si>
    <t>twofeetvevo</t>
  </si>
  <si>
    <t>encore style</t>
  </si>
  <si>
    <t>twofeet</t>
  </si>
  <si>
    <t>johnny montenegro</t>
  </si>
  <si>
    <t>marca mp ♪</t>
  </si>
  <si>
    <t>ziar vargas</t>
  </si>
  <si>
    <t>harrystylesvevo</t>
  </si>
  <si>
    <t>codstudio</t>
  </si>
  <si>
    <t>ovo sound</t>
  </si>
  <si>
    <t>stray kids - topic</t>
  </si>
  <si>
    <t>lewiscapaldivevo</t>
  </si>
  <si>
    <t>neko gmv</t>
  </si>
  <si>
    <t>unreleased teen</t>
  </si>
  <si>
    <t>lyricaloranged</t>
  </si>
  <si>
    <t>yeat music</t>
  </si>
  <si>
    <t>moshpxt</t>
  </si>
  <si>
    <t>yeat - topic</t>
  </si>
  <si>
    <t>kimpetrasvevo</t>
  </si>
  <si>
    <t>angry studios</t>
  </si>
  <si>
    <t>42duggvevo</t>
  </si>
  <si>
    <t>rodwave</t>
  </si>
  <si>
    <t>joão gomes cantor</t>
  </si>
  <si>
    <t>sangiovannivevo</t>
  </si>
  <si>
    <t>aitanavevo</t>
  </si>
  <si>
    <t>disneymusicesvevo</t>
  </si>
  <si>
    <t>sleepyhallowvevo</t>
  </si>
  <si>
    <t>supreme productions</t>
  </si>
  <si>
    <t>embeiholdvevo</t>
  </si>
  <si>
    <t>fifty two</t>
  </si>
  <si>
    <t>keshivevo</t>
  </si>
  <si>
    <t>hixtapevevo</t>
  </si>
  <si>
    <t>keyglockvevo</t>
  </si>
  <si>
    <t>clavishvevo</t>
  </si>
  <si>
    <t>d-block europe - topic</t>
  </si>
  <si>
    <t>omarapollovevo</t>
  </si>
  <si>
    <t>wos ds3</t>
  </si>
  <si>
    <t>wos - topic</t>
  </si>
  <si>
    <t>loutavevo</t>
  </si>
  <si>
    <t>a1 x j1</t>
  </si>
  <si>
    <t>snot</t>
  </si>
  <si>
    <t>dro kenji</t>
  </si>
  <si>
    <t>tayc - topic</t>
  </si>
  <si>
    <t>il s'ennuie</t>
  </si>
  <si>
    <t>jordandavisvevo</t>
  </si>
  <si>
    <t>bxrnz</t>
  </si>
  <si>
    <t>6ix9inevevo</t>
  </si>
  <si>
    <t>tekashi 6ix9ine</t>
  </si>
  <si>
    <t>cloudy network</t>
  </si>
  <si>
    <t>fck them</t>
  </si>
  <si>
    <t>vibesonly</t>
  </si>
  <si>
    <t>42 dugg music</t>
  </si>
  <si>
    <t>eduardo fierro</t>
  </si>
  <si>
    <t>rolas adictivas</t>
  </si>
  <si>
    <t>la r records</t>
  </si>
  <si>
    <t>juicewrldvevo</t>
  </si>
  <si>
    <t>pologvevo</t>
  </si>
  <si>
    <t>cr music</t>
  </si>
  <si>
    <t>santos tubers shop</t>
  </si>
  <si>
    <t>ard records</t>
  </si>
  <si>
    <t>compa maniiii</t>
  </si>
  <si>
    <t>mexico magico🪄</t>
  </si>
  <si>
    <t>the kid laroi.</t>
  </si>
  <si>
    <t>liltjayvevo</t>
  </si>
  <si>
    <t>soliption pictures</t>
  </si>
  <si>
    <t>mari goldinni</t>
  </si>
  <si>
    <t>40down</t>
  </si>
  <si>
    <t>giveonvevo</t>
  </si>
  <si>
    <t>albums cs</t>
  </si>
  <si>
    <t>bankrol hayden</t>
  </si>
  <si>
    <t>exdarsena</t>
  </si>
  <si>
    <t>thefreddyshow</t>
  </si>
  <si>
    <t>izønsud</t>
  </si>
  <si>
    <t>kevin kaarl - topic</t>
  </si>
  <si>
    <t>lofi fruits</t>
  </si>
  <si>
    <t>tiktok extended</t>
  </si>
  <si>
    <t>lofi fruits music - topic</t>
  </si>
  <si>
    <t>duda</t>
  </si>
  <si>
    <t>girlinredvevo</t>
  </si>
  <si>
    <t>(g)i-dle (여자)아이들 (official youtube channel)</t>
  </si>
  <si>
    <t>studio : classic mix</t>
  </si>
  <si>
    <t>music vevo</t>
  </si>
  <si>
    <t>dkw tv</t>
  </si>
  <si>
    <t>bagonly</t>
  </si>
  <si>
    <t>nic d</t>
  </si>
  <si>
    <t>la t y la m</t>
  </si>
  <si>
    <t>mc maneirinho</t>
  </si>
  <si>
    <t>bausashaus</t>
  </si>
  <si>
    <t>keniaosvevo</t>
  </si>
  <si>
    <t>kq entertainment</t>
  </si>
  <si>
    <t>sànie</t>
  </si>
  <si>
    <t>coilerayvevo</t>
  </si>
  <si>
    <t>djtao</t>
  </si>
  <si>
    <t>mateca</t>
  </si>
  <si>
    <t>yabel oficial</t>
  </si>
  <si>
    <t>el jordan 23</t>
  </si>
  <si>
    <t>arte elegante oficial</t>
  </si>
  <si>
    <t>zacktabudlovevo</t>
  </si>
  <si>
    <t>posh plumber</t>
  </si>
  <si>
    <t>peso pluma - topic</t>
  </si>
  <si>
    <t>ángel sánchez</t>
  </si>
  <si>
    <t>rochy rd</t>
  </si>
  <si>
    <t>tomorrow x together - topic</t>
  </si>
  <si>
    <t>run-up records</t>
  </si>
  <si>
    <t>del records tv</t>
  </si>
  <si>
    <t>ayase / yoasobi</t>
  </si>
  <si>
    <t>miko´</t>
  </si>
  <si>
    <t>leto</t>
  </si>
  <si>
    <t>studio choom [스튜디오 춤]</t>
  </si>
  <si>
    <t>r*x entertainment</t>
  </si>
  <si>
    <t>sped up nightcore - topic</t>
  </si>
  <si>
    <t>blissxfull</t>
  </si>
  <si>
    <t>m.d. l.r</t>
  </si>
  <si>
    <t>vaundy - topic</t>
  </si>
  <si>
    <t>sua mídia</t>
  </si>
  <si>
    <t>meditative mind</t>
  </si>
  <si>
    <t>miracle tones - topic</t>
  </si>
  <si>
    <t>zenliferelax</t>
  </si>
  <si>
    <t>nick g.</t>
  </si>
  <si>
    <t>kijugo</t>
  </si>
  <si>
    <t>lais records</t>
  </si>
  <si>
    <t>lvbelc5</t>
  </si>
  <si>
    <t>cocomelon - nursery rhymes</t>
  </si>
  <si>
    <t>real kayblack</t>
  </si>
  <si>
    <t>sayian jimmy muñoz</t>
  </si>
  <si>
    <t>bin</t>
  </si>
  <si>
    <t>yahritza y su esencia</t>
  </si>
  <si>
    <t>fujii kaze - topic</t>
  </si>
  <si>
    <t>hotel ugly - topic</t>
  </si>
  <si>
    <t>kv 킬링</t>
  </si>
  <si>
    <t>m2</t>
  </si>
  <si>
    <t>meow12</t>
  </si>
  <si>
    <t>qfxs</t>
  </si>
  <si>
    <t>calli cartel records</t>
  </si>
  <si>
    <t>d4vdvevo</t>
  </si>
  <si>
    <t>naiara azevedo</t>
  </si>
  <si>
    <t>césar menotti e fabiano</t>
  </si>
  <si>
    <t>dj chris no beat</t>
  </si>
  <si>
    <t>psycor</t>
  </si>
  <si>
    <t>numb lyrics</t>
  </si>
  <si>
    <t>paulo e nathan</t>
  </si>
  <si>
    <t>lubeniarecords</t>
  </si>
  <si>
    <t>rosalinnvevo</t>
  </si>
  <si>
    <t>pinkpantheress - topic</t>
  </si>
  <si>
    <t>pp_rocksxx</t>
  </si>
  <si>
    <t>boywithuke - topic</t>
  </si>
  <si>
    <t>sparkle.</t>
  </si>
  <si>
    <t>interworld - topic</t>
  </si>
  <si>
    <t>sadfriendd - topic</t>
  </si>
  <si>
    <t>kute</t>
  </si>
  <si>
    <t>brunomarsvevo</t>
  </si>
  <si>
    <t>avenida 41 clipes</t>
  </si>
  <si>
    <t>dj negão ch_divulgação</t>
  </si>
  <si>
    <t>distrito 23</t>
  </si>
  <si>
    <t>starshiptv</t>
  </si>
  <si>
    <t>kpopland subita</t>
  </si>
  <si>
    <t>ive - topic</t>
  </si>
  <si>
    <t>유진풋</t>
  </si>
  <si>
    <t>the wizard</t>
  </si>
  <si>
    <t>arcane - topic</t>
  </si>
  <si>
    <t>sleepy penguin - topic</t>
  </si>
  <si>
    <t>ayliva - topic</t>
  </si>
  <si>
    <t>de parranda</t>
  </si>
  <si>
    <t>kpop cloud</t>
  </si>
  <si>
    <t>sick legend - topic</t>
  </si>
  <si>
    <t>len_description</t>
  </si>
  <si>
    <t>chévere pe'</t>
  </si>
  <si>
    <t>@prxtty sosa</t>
  </si>
  <si>
    <t>kappa originals</t>
  </si>
  <si>
    <t>wolfgang's lynyrd skynyrd</t>
  </si>
  <si>
    <t>luiza martins 🎤</t>
  </si>
  <si>
    <t>xmas dreaming</t>
  </si>
  <si>
    <t>gusty dj</t>
  </si>
  <si>
    <t>bad boy chiller crew</t>
  </si>
  <si>
    <t>insani civiltilar</t>
  </si>
  <si>
    <t>dubstep n trap</t>
  </si>
  <si>
    <t>elihu lerma</t>
  </si>
  <si>
    <t>indiecorner</t>
  </si>
  <si>
    <t>artist_id</t>
  </si>
  <si>
    <t>artist_name</t>
  </si>
  <si>
    <t>album_id</t>
  </si>
  <si>
    <t>album_name</t>
  </si>
  <si>
    <t>album_type</t>
  </si>
  <si>
    <t>track_id</t>
  </si>
  <si>
    <t>track_name</t>
  </si>
  <si>
    <t>uri</t>
  </si>
  <si>
    <t>duration_ms</t>
  </si>
  <si>
    <t>loudness</t>
  </si>
  <si>
    <t>channel_id</t>
  </si>
  <si>
    <t>channel_name</t>
  </si>
  <si>
    <t>feature_cat_id</t>
  </si>
  <si>
    <t>Rótulos de Linha</t>
  </si>
  <si>
    <t>Raking</t>
  </si>
  <si>
    <t>Speechiness</t>
  </si>
  <si>
    <t>Acousticness</t>
  </si>
  <si>
    <t>Instrumentalness</t>
  </si>
  <si>
    <t>Liveness</t>
  </si>
  <si>
    <t>Valence</t>
  </si>
  <si>
    <t>Danceability</t>
  </si>
  <si>
    <t>Energy</t>
  </si>
  <si>
    <t>Energia</t>
  </si>
  <si>
    <t>Dancabilidade</t>
  </si>
  <si>
    <t>Instrumentalidade</t>
  </si>
  <si>
    <t>Palabras</t>
  </si>
  <si>
    <t>Positivismo</t>
  </si>
  <si>
    <t>Acusticidade</t>
  </si>
  <si>
    <t>Qtd. Musicas</t>
  </si>
  <si>
    <t>Ao Vivo</t>
  </si>
  <si>
    <t>comentarios</t>
  </si>
  <si>
    <t>likes</t>
  </si>
  <si>
    <t>streams</t>
  </si>
  <si>
    <t>3) Musicas de um artista</t>
  </si>
  <si>
    <t>2) Analise das caracteristicas musicais de cada artista</t>
  </si>
  <si>
    <t>1) Analise dos Fatos de cada artista nas plataformas</t>
  </si>
  <si>
    <t>🗣️ Fala</t>
  </si>
  <si>
    <t>🎻 Acústico</t>
  </si>
  <si>
    <t>🎹 Instrumental</t>
  </si>
  <si>
    <t>🎤 Ao Vivo</t>
  </si>
  <si>
    <t>😄 Positividade</t>
  </si>
  <si>
    <t>⚡ Energia</t>
  </si>
  <si>
    <t>💃 Dançabilidade</t>
  </si>
  <si>
    <t>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0"/>
      <name val="Aptos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3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0" fontId="1" fillId="2" borderId="0" xfId="0" applyFont="1" applyFill="1"/>
    <xf numFmtId="0" fontId="3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/>
    </xf>
    <xf numFmtId="0" fontId="0" fillId="5" borderId="0" xfId="0" applyFill="1"/>
    <xf numFmtId="0" fontId="1" fillId="4" borderId="2" xfId="0" applyFont="1" applyFill="1" applyBorder="1"/>
    <xf numFmtId="0" fontId="1" fillId="4" borderId="3" xfId="0" applyFont="1" applyFill="1" applyBorder="1"/>
    <xf numFmtId="0" fontId="0" fillId="0" borderId="0" xfId="0" applyNumberFormat="1"/>
    <xf numFmtId="0" fontId="1" fillId="4" borderId="1" xfId="0" applyFont="1" applyFill="1" applyBorder="1"/>
    <xf numFmtId="0" fontId="2" fillId="3" borderId="0" xfId="0" applyFont="1" applyFill="1"/>
  </cellXfs>
  <cellStyles count="1">
    <cellStyle name="Normal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bottom style="thin">
          <color theme="4" tint="0.39997558519241921"/>
        </bottom>
      </border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E2F3E"/>
      <color rgb="FF1391A6"/>
      <color rgb="FFFE4069"/>
      <color rgb="FF11C95B"/>
      <color rgb="FF12D760"/>
      <color rgb="FFE73C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8" Type="http://schemas.openxmlformats.org/officeDocument/2006/relationships/customXml" Target="../customXml/item39.xml"/><Relationship Id="rId5" Type="http://schemas.openxmlformats.org/officeDocument/2006/relationships/worksheet" Target="worksheets/sheet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microsoft.com/office/2007/relationships/slicerCache" Target="slicerCaches/slicerCache1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59" Type="http://schemas.openxmlformats.org/officeDocument/2006/relationships/customXml" Target="../customXml/item40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57" Type="http://schemas.openxmlformats.org/officeDocument/2006/relationships/customXml" Target="../customXml/item38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etric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2E2F3E"/>
            </a:solidFill>
            <a:ln>
              <a:noFill/>
            </a:ln>
            <a:effectLst/>
          </c:spPr>
          <c:invertIfNegative val="0"/>
          <c:cat>
            <c:strRef>
              <c:f>Analise!$N$1:$T$1</c:f>
              <c:strCache>
                <c:ptCount val="7"/>
                <c:pt idx="0">
                  <c:v>🗣️ Fala</c:v>
                </c:pt>
                <c:pt idx="1">
                  <c:v>🎹 Instrumental</c:v>
                </c:pt>
                <c:pt idx="2">
                  <c:v>🎻 Acústico</c:v>
                </c:pt>
                <c:pt idx="3">
                  <c:v>🎤 Ao Vivo</c:v>
                </c:pt>
                <c:pt idx="4">
                  <c:v>⚡ Energia</c:v>
                </c:pt>
                <c:pt idx="5">
                  <c:v>💃 Dançabilidade</c:v>
                </c:pt>
                <c:pt idx="6">
                  <c:v>😄 Positividade</c:v>
                </c:pt>
              </c:strCache>
            </c:strRef>
          </c:cat>
          <c:val>
            <c:numRef>
              <c:f>Analise!$N$2:$T$2</c:f>
              <c:numCache>
                <c:formatCode>0.00</c:formatCode>
                <c:ptCount val="7"/>
                <c:pt idx="0">
                  <c:v>4.6762499999999996</c:v>
                </c:pt>
                <c:pt idx="1">
                  <c:v>0.41625000000000001</c:v>
                </c:pt>
                <c:pt idx="2">
                  <c:v>3.74</c:v>
                </c:pt>
                <c:pt idx="3">
                  <c:v>4.5962500000000004</c:v>
                </c:pt>
                <c:pt idx="4">
                  <c:v>8.14</c:v>
                </c:pt>
                <c:pt idx="5">
                  <c:v>6.2137500000000001</c:v>
                </c:pt>
                <c:pt idx="6" formatCode="General">
                  <c:v>5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A-4231-99D6-33DD971D6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51"/>
        <c:axId val="99685471"/>
        <c:axId val="99696991"/>
      </c:barChart>
      <c:catAx>
        <c:axId val="99685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effectLst>
                  <a:outerShdw blurRad="63500" dist="63500" dir="8100000" algn="tr" rotWithShape="0">
                    <a:prstClr val="black">
                      <a:alpha val="2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696991"/>
        <c:crosses val="autoZero"/>
        <c:auto val="0"/>
        <c:lblAlgn val="ctr"/>
        <c:lblOffset val="100"/>
        <c:noMultiLvlLbl val="0"/>
      </c:catAx>
      <c:valAx>
        <c:axId val="99696991"/>
        <c:scaling>
          <c:orientation val="minMax"/>
          <c:max val="10"/>
        </c:scaling>
        <c:delete val="0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685471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337188075371176"/>
          <c:y val="6.9444444444444448E-2"/>
          <c:w val="0.4829465272064872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v>el pepe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Analise!$Z$5:$Z$8</c:f>
              <c:strCache>
                <c:ptCount val="4"/>
                <c:pt idx="0">
                  <c:v>Tamed-Dashed</c:v>
                </c:pt>
                <c:pt idx="1">
                  <c:v>Given-Taken</c:v>
                </c:pt>
                <c:pt idx="2">
                  <c:v>Tfw (That Feeling When)</c:v>
                </c:pt>
                <c:pt idx="3">
                  <c:v>Shout Out</c:v>
                </c:pt>
              </c:strCache>
            </c:strRef>
          </c:cat>
          <c:val>
            <c:numRef>
              <c:f>Analise!$X$5:$X$8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C5-4882-A13C-BBBFEDD5C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21071311"/>
        <c:axId val="21069871"/>
      </c:barChart>
      <c:catAx>
        <c:axId val="2107131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vert="horz" wrap="square" anchor="ctr" anchorCtr="0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69871"/>
        <c:crosses val="autoZero"/>
        <c:auto val="1"/>
        <c:lblAlgn val="ctr"/>
        <c:lblOffset val="100"/>
        <c:noMultiLvlLbl val="0"/>
      </c:catAx>
      <c:valAx>
        <c:axId val="2106987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107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$AC$6" max="7" min="1" page="10" val="5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4291</xdr:colOff>
      <xdr:row>15</xdr:row>
      <xdr:rowOff>110835</xdr:rowOff>
    </xdr:from>
    <xdr:to>
      <xdr:col>8</xdr:col>
      <xdr:colOff>424296</xdr:colOff>
      <xdr:row>29</xdr:row>
      <xdr:rowOff>11083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artist_name">
              <a:extLst>
                <a:ext uri="{FF2B5EF4-FFF2-40B4-BE49-F238E27FC236}">
                  <a16:creationId xmlns:a16="http://schemas.microsoft.com/office/drawing/2014/main" id="{71D24611-CB3C-9854-9E6A-96BA7BDB8C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tist_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0716" y="2968335"/>
              <a:ext cx="183313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7</xdr:col>
      <xdr:colOff>203487</xdr:colOff>
      <xdr:row>1</xdr:row>
      <xdr:rowOff>104776</xdr:rowOff>
    </xdr:from>
    <xdr:to>
      <xdr:col>11</xdr:col>
      <xdr:colOff>2610714</xdr:colOff>
      <xdr:row>15</xdr:row>
      <xdr:rowOff>180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D0901EE-410E-90A1-8DA3-FBA745B324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1257301</xdr:colOff>
      <xdr:row>10</xdr:row>
      <xdr:rowOff>76200</xdr:rowOff>
    </xdr:from>
    <xdr:to>
      <xdr:col>30</xdr:col>
      <xdr:colOff>85726</xdr:colOff>
      <xdr:row>24</xdr:row>
      <xdr:rowOff>1524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FC785D2-1E7B-7038-160A-936B547EEE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180975</xdr:colOff>
          <xdr:row>8</xdr:row>
          <xdr:rowOff>123825</xdr:rowOff>
        </xdr:from>
        <xdr:to>
          <xdr:col>30</xdr:col>
          <xdr:colOff>428625</xdr:colOff>
          <xdr:row>19</xdr:row>
          <xdr:rowOff>104775</xdr:rowOff>
        </xdr:to>
        <xdr:sp macro="" textlink="">
          <xdr:nvSpPr>
            <xdr:cNvPr id="8201" name="Scroll Bar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6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63500</xdr:rowOff>
    </xdr:from>
    <xdr:to>
      <xdr:col>16</xdr:col>
      <xdr:colOff>0</xdr:colOff>
      <xdr:row>33</xdr:row>
      <xdr:rowOff>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F4C8DFBC-B550-BC15-31B5-0E8A1B99B9BE}"/>
            </a:ext>
          </a:extLst>
        </xdr:cNvPr>
        <xdr:cNvSpPr/>
      </xdr:nvSpPr>
      <xdr:spPr>
        <a:xfrm>
          <a:off x="76200" y="63500"/>
          <a:ext cx="11671300" cy="5594350"/>
        </a:xfrm>
        <a:prstGeom prst="roundRect">
          <a:avLst>
            <a:gd name="adj" fmla="val 1116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0</xdr:colOff>
      <xdr:row>0</xdr:row>
      <xdr:rowOff>63500</xdr:rowOff>
    </xdr:from>
    <xdr:to>
      <xdr:col>13</xdr:col>
      <xdr:colOff>0</xdr:colOff>
      <xdr:row>8</xdr:row>
      <xdr:rowOff>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E5B6BE70-6614-7D3A-B4B8-8FEBB0CE8FB9}"/>
            </a:ext>
          </a:extLst>
        </xdr:cNvPr>
        <xdr:cNvSpPr/>
      </xdr:nvSpPr>
      <xdr:spPr>
        <a:xfrm>
          <a:off x="1809750" y="63500"/>
          <a:ext cx="8128000" cy="1308100"/>
        </a:xfrm>
        <a:prstGeom prst="rect">
          <a:avLst/>
        </a:prstGeom>
        <a:solidFill>
          <a:srgbClr val="2E2F3E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158750</xdr:colOff>
      <xdr:row>22</xdr:row>
      <xdr:rowOff>44450</xdr:rowOff>
    </xdr:from>
    <xdr:to>
      <xdr:col>15</xdr:col>
      <xdr:colOff>146750</xdr:colOff>
      <xdr:row>32</xdr:row>
      <xdr:rowOff>129950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349F0140-A3ED-417F-A594-BF72B489EB1E}"/>
            </a:ext>
          </a:extLst>
        </xdr:cNvPr>
        <xdr:cNvSpPr/>
      </xdr:nvSpPr>
      <xdr:spPr>
        <a:xfrm>
          <a:off x="9283700" y="3816350"/>
          <a:ext cx="242640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806450</xdr:colOff>
      <xdr:row>22</xdr:row>
      <xdr:rowOff>44450</xdr:rowOff>
    </xdr:from>
    <xdr:to>
      <xdr:col>5</xdr:col>
      <xdr:colOff>794450</xdr:colOff>
      <xdr:row>32</xdr:row>
      <xdr:rowOff>129950</xdr:rowOff>
    </xdr:to>
    <xdr:sp macro="" textlink="">
      <xdr:nvSpPr>
        <xdr:cNvPr id="15" name="Retângulo: Cantos Arredondados 14">
          <a:extLst>
            <a:ext uri="{FF2B5EF4-FFF2-40B4-BE49-F238E27FC236}">
              <a16:creationId xmlns:a16="http://schemas.microsoft.com/office/drawing/2014/main" id="{02DE2E34-2D9C-4BCA-B393-F91BB1759188}"/>
            </a:ext>
          </a:extLst>
        </xdr:cNvPr>
        <xdr:cNvSpPr/>
      </xdr:nvSpPr>
      <xdr:spPr>
        <a:xfrm>
          <a:off x="1803400" y="3816350"/>
          <a:ext cx="242640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50800</xdr:colOff>
      <xdr:row>22</xdr:row>
      <xdr:rowOff>44450</xdr:rowOff>
    </xdr:from>
    <xdr:to>
      <xdr:col>9</xdr:col>
      <xdr:colOff>38800</xdr:colOff>
      <xdr:row>32</xdr:row>
      <xdr:rowOff>129950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43D45407-EF56-4EEF-9EA5-414AC3EA653A}"/>
            </a:ext>
          </a:extLst>
        </xdr:cNvPr>
        <xdr:cNvSpPr/>
      </xdr:nvSpPr>
      <xdr:spPr>
        <a:xfrm>
          <a:off x="4298950" y="3816350"/>
          <a:ext cx="242640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101600</xdr:colOff>
      <xdr:row>22</xdr:row>
      <xdr:rowOff>44450</xdr:rowOff>
    </xdr:from>
    <xdr:to>
      <xdr:col>12</xdr:col>
      <xdr:colOff>89600</xdr:colOff>
      <xdr:row>32</xdr:row>
      <xdr:rowOff>129950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E3149F38-C9FB-4636-85BC-9340DDA8F957}"/>
            </a:ext>
          </a:extLst>
        </xdr:cNvPr>
        <xdr:cNvSpPr/>
      </xdr:nvSpPr>
      <xdr:spPr>
        <a:xfrm>
          <a:off x="6788150" y="3816350"/>
          <a:ext cx="242640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228600</xdr:colOff>
      <xdr:row>4</xdr:row>
      <xdr:rowOff>139700</xdr:rowOff>
    </xdr:from>
    <xdr:to>
      <xdr:col>6</xdr:col>
      <xdr:colOff>216600</xdr:colOff>
      <xdr:row>11</xdr:row>
      <xdr:rowOff>19550</xdr:rowOff>
    </xdr:to>
    <xdr:sp macro="" textlink="">
      <xdr:nvSpPr>
        <xdr:cNvPr id="39" name="Retângulo: Cantos Arredondados 38">
          <a:extLst>
            <a:ext uri="{FF2B5EF4-FFF2-40B4-BE49-F238E27FC236}">
              <a16:creationId xmlns:a16="http://schemas.microsoft.com/office/drawing/2014/main" id="{BC45E80E-B35A-4014-AB06-E3E0B6B627D5}"/>
            </a:ext>
          </a:extLst>
        </xdr:cNvPr>
        <xdr:cNvSpPr/>
      </xdr:nvSpPr>
      <xdr:spPr>
        <a:xfrm>
          <a:off x="2038350" y="825500"/>
          <a:ext cx="2426400" cy="108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101600</xdr:colOff>
      <xdr:row>11</xdr:row>
      <xdr:rowOff>82550</xdr:rowOff>
    </xdr:from>
    <xdr:to>
      <xdr:col>12</xdr:col>
      <xdr:colOff>89600</xdr:colOff>
      <xdr:row>21</xdr:row>
      <xdr:rowOff>168050</xdr:rowOff>
    </xdr:to>
    <xdr:sp macro="" textlink="">
      <xdr:nvSpPr>
        <xdr:cNvPr id="41" name="Retângulo: Cantos Arredondados 40">
          <a:extLst>
            <a:ext uri="{FF2B5EF4-FFF2-40B4-BE49-F238E27FC236}">
              <a16:creationId xmlns:a16="http://schemas.microsoft.com/office/drawing/2014/main" id="{9C42EDEA-8146-44B4-8368-DCF1FF9E9F10}"/>
            </a:ext>
          </a:extLst>
        </xdr:cNvPr>
        <xdr:cNvSpPr/>
      </xdr:nvSpPr>
      <xdr:spPr>
        <a:xfrm>
          <a:off x="6788150" y="1968500"/>
          <a:ext cx="242640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158750</xdr:colOff>
      <xdr:row>11</xdr:row>
      <xdr:rowOff>82550</xdr:rowOff>
    </xdr:from>
    <xdr:to>
      <xdr:col>15</xdr:col>
      <xdr:colOff>146750</xdr:colOff>
      <xdr:row>21</xdr:row>
      <xdr:rowOff>168050</xdr:rowOff>
    </xdr:to>
    <xdr:sp macro="" textlink="">
      <xdr:nvSpPr>
        <xdr:cNvPr id="42" name="Retângulo: Cantos Arredondados 41">
          <a:extLst>
            <a:ext uri="{FF2B5EF4-FFF2-40B4-BE49-F238E27FC236}">
              <a16:creationId xmlns:a16="http://schemas.microsoft.com/office/drawing/2014/main" id="{FBF8FB57-A7A8-4318-8FFC-50ACEF75938E}"/>
            </a:ext>
          </a:extLst>
        </xdr:cNvPr>
        <xdr:cNvSpPr/>
      </xdr:nvSpPr>
      <xdr:spPr>
        <a:xfrm>
          <a:off x="9283700" y="1968500"/>
          <a:ext cx="242640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577850</xdr:colOff>
      <xdr:row>4</xdr:row>
      <xdr:rowOff>139700</xdr:rowOff>
    </xdr:from>
    <xdr:to>
      <xdr:col>12</xdr:col>
      <xdr:colOff>565850</xdr:colOff>
      <xdr:row>11</xdr:row>
      <xdr:rowOff>19550</xdr:rowOff>
    </xdr:to>
    <xdr:sp macro="" textlink="">
      <xdr:nvSpPr>
        <xdr:cNvPr id="45" name="Retângulo: Cantos Arredondados 44">
          <a:extLst>
            <a:ext uri="{FF2B5EF4-FFF2-40B4-BE49-F238E27FC236}">
              <a16:creationId xmlns:a16="http://schemas.microsoft.com/office/drawing/2014/main" id="{3216A1E3-75B3-40A7-BA35-215772825F4D}"/>
            </a:ext>
          </a:extLst>
        </xdr:cNvPr>
        <xdr:cNvSpPr/>
      </xdr:nvSpPr>
      <xdr:spPr>
        <a:xfrm>
          <a:off x="7264400" y="825500"/>
          <a:ext cx="2426400" cy="108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03225</xdr:colOff>
      <xdr:row>4</xdr:row>
      <xdr:rowOff>139700</xdr:rowOff>
    </xdr:from>
    <xdr:to>
      <xdr:col>9</xdr:col>
      <xdr:colOff>391225</xdr:colOff>
      <xdr:row>11</xdr:row>
      <xdr:rowOff>19550</xdr:rowOff>
    </xdr:to>
    <xdr:sp macro="" textlink="">
      <xdr:nvSpPr>
        <xdr:cNvPr id="46" name="Retângulo: Cantos Arredondados 45">
          <a:extLst>
            <a:ext uri="{FF2B5EF4-FFF2-40B4-BE49-F238E27FC236}">
              <a16:creationId xmlns:a16="http://schemas.microsoft.com/office/drawing/2014/main" id="{82229589-5465-4DB8-BDFB-1B527F73DCE0}"/>
            </a:ext>
          </a:extLst>
        </xdr:cNvPr>
        <xdr:cNvSpPr/>
      </xdr:nvSpPr>
      <xdr:spPr>
        <a:xfrm>
          <a:off x="4651375" y="825500"/>
          <a:ext cx="2426400" cy="108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4300</xdr:colOff>
      <xdr:row>22</xdr:row>
      <xdr:rowOff>44450</xdr:rowOff>
    </xdr:from>
    <xdr:to>
      <xdr:col>2</xdr:col>
      <xdr:colOff>717550</xdr:colOff>
      <xdr:row>32</xdr:row>
      <xdr:rowOff>129950</xdr:rowOff>
    </xdr:to>
    <xdr:sp macro="" textlink="">
      <xdr:nvSpPr>
        <xdr:cNvPr id="47" name="Retângulo: Cantos Arredondados 46">
          <a:extLst>
            <a:ext uri="{FF2B5EF4-FFF2-40B4-BE49-F238E27FC236}">
              <a16:creationId xmlns:a16="http://schemas.microsoft.com/office/drawing/2014/main" id="{B2FB99C1-FEA2-46A5-A310-BAC968D3BA87}"/>
            </a:ext>
          </a:extLst>
        </xdr:cNvPr>
        <xdr:cNvSpPr/>
      </xdr:nvSpPr>
      <xdr:spPr>
        <a:xfrm>
          <a:off x="114300" y="3816350"/>
          <a:ext cx="160020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4300</xdr:colOff>
      <xdr:row>11</xdr:row>
      <xdr:rowOff>82550</xdr:rowOff>
    </xdr:from>
    <xdr:to>
      <xdr:col>2</xdr:col>
      <xdr:colOff>717550</xdr:colOff>
      <xdr:row>16</xdr:row>
      <xdr:rowOff>89300</xdr:rowOff>
    </xdr:to>
    <xdr:sp macro="" textlink="">
      <xdr:nvSpPr>
        <xdr:cNvPr id="49" name="Retângulo: Cantos Arredondados 48">
          <a:extLst>
            <a:ext uri="{FF2B5EF4-FFF2-40B4-BE49-F238E27FC236}">
              <a16:creationId xmlns:a16="http://schemas.microsoft.com/office/drawing/2014/main" id="{70F6B4E6-B1B5-445F-A3B0-D756959E2CEC}"/>
            </a:ext>
          </a:extLst>
        </xdr:cNvPr>
        <xdr:cNvSpPr/>
      </xdr:nvSpPr>
      <xdr:spPr>
        <a:xfrm>
          <a:off x="114300" y="1968500"/>
          <a:ext cx="1600200" cy="864000"/>
        </a:xfrm>
        <a:prstGeom prst="roundRect">
          <a:avLst>
            <a:gd name="adj" fmla="val 8583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4300</xdr:colOff>
      <xdr:row>16</xdr:row>
      <xdr:rowOff>161300</xdr:rowOff>
    </xdr:from>
    <xdr:to>
      <xdr:col>2</xdr:col>
      <xdr:colOff>717550</xdr:colOff>
      <xdr:row>21</xdr:row>
      <xdr:rowOff>168050</xdr:rowOff>
    </xdr:to>
    <xdr:sp macro="" textlink="">
      <xdr:nvSpPr>
        <xdr:cNvPr id="52" name="Retângulo: Cantos Arredondados 51">
          <a:extLst>
            <a:ext uri="{FF2B5EF4-FFF2-40B4-BE49-F238E27FC236}">
              <a16:creationId xmlns:a16="http://schemas.microsoft.com/office/drawing/2014/main" id="{AC80A908-10F6-483C-9489-AD7A9935DAC8}"/>
            </a:ext>
          </a:extLst>
        </xdr:cNvPr>
        <xdr:cNvSpPr/>
      </xdr:nvSpPr>
      <xdr:spPr>
        <a:xfrm>
          <a:off x="114300" y="2904500"/>
          <a:ext cx="1600200" cy="864000"/>
        </a:xfrm>
        <a:prstGeom prst="roundRect">
          <a:avLst>
            <a:gd name="adj" fmla="val 8583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228600</xdr:colOff>
      <xdr:row>1</xdr:row>
      <xdr:rowOff>57150</xdr:rowOff>
    </xdr:from>
    <xdr:to>
      <xdr:col>3</xdr:col>
      <xdr:colOff>696600</xdr:colOff>
      <xdr:row>4</xdr:row>
      <xdr:rowOff>10800</xdr:rowOff>
    </xdr:to>
    <xdr:sp macro="" textlink="">
      <xdr:nvSpPr>
        <xdr:cNvPr id="55" name="Elipse 54">
          <a:extLst>
            <a:ext uri="{FF2B5EF4-FFF2-40B4-BE49-F238E27FC236}">
              <a16:creationId xmlns:a16="http://schemas.microsoft.com/office/drawing/2014/main" id="{DE021ECA-87C8-ADCB-A109-DB824A5BBAA9}"/>
            </a:ext>
          </a:extLst>
        </xdr:cNvPr>
        <xdr:cNvSpPr/>
      </xdr:nvSpPr>
      <xdr:spPr>
        <a:xfrm>
          <a:off x="2038350" y="228600"/>
          <a:ext cx="468000" cy="468000"/>
        </a:xfrm>
        <a:prstGeom prst="ellipse">
          <a:avLst/>
        </a:prstGeom>
        <a:solidFill>
          <a:schemeClr val="bg1"/>
        </a:solidFill>
        <a:ln>
          <a:noFill/>
        </a:ln>
        <a:effectLst>
          <a:outerShdw blurRad="63500" dist="63500" dir="2700000" algn="tl" rotWithShape="0">
            <a:prstClr val="black">
              <a:alpha val="5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3</xdr:col>
      <xdr:colOff>228600</xdr:colOff>
      <xdr:row>1</xdr:row>
      <xdr:rowOff>44450</xdr:rowOff>
    </xdr:from>
    <xdr:to>
      <xdr:col>3</xdr:col>
      <xdr:colOff>696600</xdr:colOff>
      <xdr:row>3</xdr:row>
      <xdr:rowOff>169550</xdr:rowOff>
    </xdr:to>
    <xdr:pic>
      <xdr:nvPicPr>
        <xdr:cNvPr id="54" name="Gráfico 53" descr="Fluxograma circular com preenchimento sólido">
          <a:extLst>
            <a:ext uri="{FF2B5EF4-FFF2-40B4-BE49-F238E27FC236}">
              <a16:creationId xmlns:a16="http://schemas.microsoft.com/office/drawing/2014/main" id="{D1598C11-0AFB-FE7F-B0A0-99E0B7D6E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038350" y="215900"/>
          <a:ext cx="468000" cy="468000"/>
        </a:xfrm>
        <a:prstGeom prst="rect">
          <a:avLst/>
        </a:prstGeom>
      </xdr:spPr>
    </xdr:pic>
    <xdr:clientData/>
  </xdr:twoCellAnchor>
  <xdr:twoCellAnchor>
    <xdr:from>
      <xdr:col>3</xdr:col>
      <xdr:colOff>717550</xdr:colOff>
      <xdr:row>1</xdr:row>
      <xdr:rowOff>76200</xdr:rowOff>
    </xdr:from>
    <xdr:to>
      <xdr:col>10</xdr:col>
      <xdr:colOff>425450</xdr:colOff>
      <xdr:row>3</xdr:row>
      <xdr:rowOff>31750</xdr:rowOff>
    </xdr:to>
    <xdr:sp macro="" textlink="">
      <xdr:nvSpPr>
        <xdr:cNvPr id="57" name="CaixaDeTexto 56">
          <a:extLst>
            <a:ext uri="{FF2B5EF4-FFF2-40B4-BE49-F238E27FC236}">
              <a16:creationId xmlns:a16="http://schemas.microsoft.com/office/drawing/2014/main" id="{BFC39BBD-69E3-2ABB-B662-45FBAF2B1116}"/>
            </a:ext>
          </a:extLst>
        </xdr:cNvPr>
        <xdr:cNvSpPr txBox="1"/>
      </xdr:nvSpPr>
      <xdr:spPr>
        <a:xfrm>
          <a:off x="2527300" y="247650"/>
          <a:ext cx="539750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Dashboard - </a:t>
          </a:r>
          <a:r>
            <a:rPr lang="pt-BR" sz="1400" b="1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  <a:latin typeface="+mn-lt"/>
              <a:ea typeface="+mn-ea"/>
              <a:cs typeface="+mn-cs"/>
            </a:rPr>
            <a:t>Desempenho, Estatisticas e Padrões dos Artistas Musicais</a:t>
          </a:r>
        </a:p>
        <a:p>
          <a:endParaRPr lang="pt-BR" sz="1100">
            <a:solidFill>
              <a:schemeClr val="bg1"/>
            </a:solidFill>
            <a:effectLst>
              <a:outerShdw blurRad="63500" dist="63500" dir="2700000" algn="tl" rotWithShape="0">
                <a:prstClr val="black">
                  <a:alpha val="5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7550</xdr:colOff>
      <xdr:row>2</xdr:row>
      <xdr:rowOff>82550</xdr:rowOff>
    </xdr:from>
    <xdr:to>
      <xdr:col>9</xdr:col>
      <xdr:colOff>596900</xdr:colOff>
      <xdr:row>4</xdr:row>
      <xdr:rowOff>38100</xdr:rowOff>
    </xdr:to>
    <xdr:sp macro="" textlink="">
      <xdr:nvSpPr>
        <xdr:cNvPr id="58" name="CaixaDeTexto 57">
          <a:extLst>
            <a:ext uri="{FF2B5EF4-FFF2-40B4-BE49-F238E27FC236}">
              <a16:creationId xmlns:a16="http://schemas.microsoft.com/office/drawing/2014/main" id="{AE39F352-C8A4-43A6-9E41-805559D538E8}"/>
            </a:ext>
          </a:extLst>
        </xdr:cNvPr>
        <xdr:cNvSpPr txBox="1"/>
      </xdr:nvSpPr>
      <xdr:spPr>
        <a:xfrm>
          <a:off x="2527300" y="425450"/>
          <a:ext cx="475615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100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Análise</a:t>
          </a:r>
          <a:r>
            <a:rPr lang="pt-BR" sz="1100" baseline="0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 do perfil dos artistas presentes nas plataformas Spotify e Youtube</a:t>
          </a:r>
          <a:endParaRPr lang="pt-BR" sz="1100">
            <a:solidFill>
              <a:schemeClr val="bg1"/>
            </a:solidFill>
            <a:effectLst>
              <a:outerShdw blurRad="63500" dist="63500" dir="2700000" algn="tl" rotWithShape="0">
                <a:prstClr val="black">
                  <a:alpha val="50000"/>
                </a:prstClr>
              </a:outerShdw>
            </a:effectLst>
          </a:endParaRPr>
        </a:p>
      </xdr:txBody>
    </xdr:sp>
    <xdr:clientData/>
  </xdr:twoCellAnchor>
  <xdr:twoCellAnchor>
    <xdr:from>
      <xdr:col>2</xdr:col>
      <xdr:colOff>806450</xdr:colOff>
      <xdr:row>11</xdr:row>
      <xdr:rowOff>82550</xdr:rowOff>
    </xdr:from>
    <xdr:to>
      <xdr:col>9</xdr:col>
      <xdr:colOff>38100</xdr:colOff>
      <xdr:row>21</xdr:row>
      <xdr:rowOff>168050</xdr:rowOff>
    </xdr:to>
    <xdr:sp macro="" textlink="">
      <xdr:nvSpPr>
        <xdr:cNvPr id="59" name="Retângulo: Cantos Arredondados 58">
          <a:extLst>
            <a:ext uri="{FF2B5EF4-FFF2-40B4-BE49-F238E27FC236}">
              <a16:creationId xmlns:a16="http://schemas.microsoft.com/office/drawing/2014/main" id="{5B4E19B4-C7F0-4FAD-A60A-8930158180A3}"/>
            </a:ext>
          </a:extLst>
        </xdr:cNvPr>
        <xdr:cNvSpPr/>
      </xdr:nvSpPr>
      <xdr:spPr>
        <a:xfrm>
          <a:off x="1803400" y="1968500"/>
          <a:ext cx="4921250" cy="1800000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6.74709016204" backgroundQuery="1" createdVersion="8" refreshedVersion="8" minRefreshableVersion="3" recordCount="0" supportSubquery="1" supportAdvancedDrill="1" xr:uid="{488A7599-0048-4972-B237-F691C0265D8D}">
  <cacheSource type="external" connectionId="9"/>
  <cacheFields count="7">
    <cacheField name="[dim_Artista].[artist_name].[artist_name]" caption="artist_name" numFmtId="0" hierarchy="4" level="1">
      <sharedItems count="1">
        <s v="enhypen"/>
      </sharedItems>
    </cacheField>
    <cacheField name="[Measures].[Raking]" caption="Raking" numFmtId="0" hierarchy="74" level="32767"/>
    <cacheField name="[Measures].[Soma de Stream]" caption="Soma de Stream" numFmtId="0" hierarchy="47" level="32767"/>
    <cacheField name="[Measures].[Soma de Likes]" caption="Soma de Likes" numFmtId="0" hierarchy="68" level="32767"/>
    <cacheField name="[Measures].[Soma de Comments]" caption="Soma de Comments" numFmtId="0" hierarchy="69" level="32767"/>
    <cacheField name="[Measures].[Soma de Views]" caption="Soma de Views" numFmtId="0" hierarchy="46" level="32767"/>
    <cacheField name="[fact_spotify_youtube].[artist_id].[artist_id]" caption="artist_id" numFmtId="0" hierarchy="39" level="1">
      <sharedItems containsSemiMixedTypes="0" containsString="0" containsNumber="1" containsInteger="1" minValue="1561" maxValue="1561" count="1">
        <n v="1561"/>
      </sharedItems>
      <extLst>
        <ext xmlns:x15="http://schemas.microsoft.com/office/spreadsheetml/2010/11/main" uri="{4F2E5C28-24EA-4eb8-9CBF-B6C8F9C3D259}">
          <x15:cachedUniqueNames>
            <x15:cachedUniqueName index="0" name="[fact_spotify_youtube].[artist_id].&amp;[1561]"/>
          </x15:cachedUniqueNames>
        </ext>
      </extLst>
    </cacheField>
  </cacheFields>
  <cacheHierarchies count="90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2" memberValueDatatype="20" unbalanced="0">
      <fieldsUsage count="2">
        <fieldUsage x="-1"/>
        <fieldUsage x="6"/>
      </fieldsUsage>
    </cacheHierarchy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 oneField="1">
      <fieldsUsage count="1">
        <fieldUsage x="1"/>
      </fieldsUsage>
    </cacheHierarchy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6.747092939811" backgroundQuery="1" createdVersion="8" refreshedVersion="8" minRefreshableVersion="3" recordCount="0" supportSubquery="1" supportAdvancedDrill="1" xr:uid="{343AE335-0834-48A2-8594-D1198AE67F0E}">
  <cacheSource type="external" connectionId="9"/>
  <cacheFields count="10">
    <cacheField name="[dim_Artista].[artist_name].[artist_name]" caption="artist_name" numFmtId="0" hierarchy="4" level="1">
      <sharedItems count="1">
        <s v="enhypen"/>
      </sharedItems>
    </cacheField>
    <cacheField name="[Measures].[Energia]" caption="Energia" numFmtId="0" hierarchy="75" level="32767"/>
    <cacheField name="[Measures].[instrumentalidade]" caption="instrumentalidade" numFmtId="0" hierarchy="76" level="32767"/>
    <cacheField name="[Measures].[ao vivo]" caption="ao vivo" numFmtId="0" hierarchy="77" level="32767"/>
    <cacheField name="[Measures].[e falada]" caption="e falada" numFmtId="0" hierarchy="78" level="32767"/>
    <cacheField name="[Measures].[e positiva]" caption="e positiva" numFmtId="0" hierarchy="79" level="32767"/>
    <cacheField name="[Measures].[acustica]" caption="acustica" numFmtId="0" hierarchy="80" level="32767"/>
    <cacheField name="[Measures].[Contagem de Stream]" caption="Contagem de Stream" numFmtId="0" hierarchy="49" level="32767"/>
    <cacheField name="[dim_Artista].[Url_spotify].[Url_spotify]" caption="Url_spotify" numFmtId="0" hierarchy="5" level="1">
      <sharedItems count="1">
        <s v="https://open.spotify.com/artist/5t5FqBwTcgKTaWmfEbwQY9"/>
      </sharedItems>
    </cacheField>
    <cacheField name="[Measures].[dancabilidade]" caption="dancabilidade" numFmtId="0" hierarchy="82" level="32767"/>
  </cacheFields>
  <cacheHierarchies count="90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2" memberValueDatatype="130" unbalanced="0">
      <fieldsUsage count="2">
        <fieldUsage x="-1"/>
        <fieldUsage x="8"/>
      </fieldsUsage>
    </cacheHierarchy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 oneField="1">
      <fieldsUsage count="1">
        <fieldUsage x="1"/>
      </fieldsUsage>
    </cacheHierarchy>
    <cacheHierarchy uniqueName="[Measures].[instrumentalidade]" caption="instrumentalidade" measure="1" displayFolder="" measureGroup="fact_spotify_youtube" count="0" oneField="1">
      <fieldsUsage count="1">
        <fieldUsage x="2"/>
      </fieldsUsage>
    </cacheHierarchy>
    <cacheHierarchy uniqueName="[Measures].[ao vivo]" caption="ao vivo" measure="1" displayFolder="" measureGroup="fact_spotify_youtube" count="0" oneField="1">
      <fieldsUsage count="1">
        <fieldUsage x="3"/>
      </fieldsUsage>
    </cacheHierarchy>
    <cacheHierarchy uniqueName="[Measures].[e falada]" caption="e falada" measure="1" displayFolder="" measureGroup="fact_spotify_youtube" count="0" oneField="1">
      <fieldsUsage count="1">
        <fieldUsage x="4"/>
      </fieldsUsage>
    </cacheHierarchy>
    <cacheHierarchy uniqueName="[Measures].[e positiva]" caption="e positiva" measure="1" displayFolder="" measureGroup="fact_spotify_youtube" count="0" oneField="1">
      <fieldsUsage count="1">
        <fieldUsage x="5"/>
      </fieldsUsage>
    </cacheHierarchy>
    <cacheHierarchy uniqueName="[Measures].[acustica]" caption="acustica" measure="1" displayFolder="" measureGroup="fact_spotify_youtube" count="0" oneField="1">
      <fieldsUsage count="1">
        <fieldUsage x="6"/>
      </fieldsUsage>
    </cacheHierarchy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 oneField="1">
      <fieldsUsage count="1">
        <fieldUsage x="9"/>
      </fieldsUsage>
    </cacheHierarchy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6.648946180554" backgroundQuery="1" createdVersion="3" refreshedVersion="8" minRefreshableVersion="3" recordCount="0" supportSubquery="1" supportAdvancedDrill="1" xr:uid="{D95A3381-17BB-47A0-B0A2-DDD2B2CE0DA0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7695211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136E6-54BD-4C8A-AFB1-A88635EF01B8}" name="analise1" cacheId="3729" applyNumberFormats="0" applyBorderFormats="0" applyFontFormats="0" applyPatternFormats="0" applyAlignmentFormats="0" applyWidthHeightFormats="1" dataCaption="Valores" tag="10ea28e6-8ff2-4660-a8f8-c4f186355cfa" updatedVersion="8" minRefreshableVersion="3" subtotalHiddenItems="1" rowGrandTotals="0" itemPrintTitles="1" createdVersion="8" indent="0" outline="1" outlineData="1" multipleFieldFilters="0">
  <location ref="C5:H7" firstHeaderRow="0" firstDataRow="1" firstDataCol="1"/>
  <pivotFields count="7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6"/>
  </rowFields>
  <rowItems count="2">
    <i>
      <x/>
    </i>
    <i r="1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streams" fld="2" baseField="0" baseItem="4" numFmtId="3"/>
    <dataField name="views" fld="5" baseField="0" baseItem="4" numFmtId="3"/>
    <dataField name="likes" fld="3" baseField="0" baseItem="4" numFmtId="3"/>
    <dataField name="comentarios" fld="4" baseField="0" baseItem="4" numFmtId="3"/>
  </dataFields>
  <pivotHierarchies count="9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artist_id"/>
    <pivotHierarchy dragToData="1" caption="views"/>
    <pivotHierarchy dragToData="1" caption="strea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kes"/>
    <pivotHierarchy dragToData="1" caption="comentarios"/>
    <pivotHierarchy dragToData="1"/>
    <pivotHierarchy dragToData="1"/>
    <pivotHierarchy dragToData="1"/>
    <pivotHierarchy dragToRow="0" dragToCol="0" dragToPage="0" dragToData="1" caption="Stream + View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2FDB8-A100-4482-BFAA-4484283A85E6}" name="Analise2" cacheId="3732" applyNumberFormats="0" applyBorderFormats="0" applyFontFormats="0" applyPatternFormats="0" applyAlignmentFormats="0" applyWidthHeightFormats="1" dataCaption="Valores" tag="72844f97-aab3-4c19-a608-84360a656d8d" updatedVersion="8" minRefreshableVersion="3" showDrill="0" subtotalHiddenItems="1" rowGrandTotals="0" itemPrintTitles="1" createdVersion="8" indent="0" outline="1" outlineData="1" multipleFieldFilters="0" chartFormat="5">
  <location ref="L5:T7" firstHeaderRow="0" firstDataRow="1" firstDataCol="1"/>
  <pivotFields count="10">
    <pivotField axis="axisRow" allDrilled="1" subtotalTop="0" showAll="0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0"/>
    <field x="8"/>
  </rowFields>
  <rowItems count="2">
    <i>
      <x/>
    </i>
    <i r="1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Qtd. Musicas" fld="7" subtotal="count" baseField="0" baseItem="0"/>
    <dataField name="Palabras" fld="4" subtotal="count" baseField="0" baseItem="0"/>
    <dataField name="Instrumentalidade" fld="2" subtotal="count" baseField="0" baseItem="0"/>
    <dataField name="Acusticidade" fld="6" subtotal="count" baseField="0" baseItem="0"/>
    <dataField name="Ao Vivo" fld="3" subtotal="count" baseField="0" baseItem="0"/>
    <dataField fld="1" subtotal="count" baseField="0" baseItem="0"/>
    <dataField fld="9" subtotal="count" baseField="0" baseItem="0"/>
    <dataField name="Positivismo" fld="5" subtotal="count" baseField="0" baseItem="0"/>
  </dataFields>
  <pivotHierarchies count="9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d. Music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Speechiness"/>
    <pivotHierarchy dragToData="1" caption="Média de Energy"/>
    <pivotHierarchy dragToData="1" caption="Média de Valence"/>
    <pivotHierarchy dragToData="1" caption="Média de Liveness"/>
    <pivotHierarchy dragToData="1" caption="Média de Instrumentalness"/>
    <pivotHierarchy dragToData="1" caption="Média de Acousticness"/>
    <pivotHierarchy dragToData="1" caption="Média de Danceability"/>
    <pivotHierarchy dragToData="1"/>
    <pivotHierarchy dragToData="1" caption="Contagem de key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nstrumentalidade"/>
    <pivotHierarchy dragToRow="0" dragToCol="0" dragToPage="0" dragToData="1" caption="Ao Vivo"/>
    <pivotHierarchy dragToRow="0" dragToCol="0" dragToPage="0" dragToData="1" caption="Palabras"/>
    <pivotHierarchy dragToRow="0" dragToCol="0" dragToPage="0" dragToData="1" caption="Positivismo"/>
    <pivotHierarchy dragToRow="0" dragToCol="0" dragToPage="0" dragToData="1" caption="Acusticidade"/>
    <pivotHierarchy dragToRow="0" dragToCol="0" dragToPage="0" dragToData="1"/>
    <pivotHierarchy dragToRow="0" dragToCol="0" dragToPage="0" dragToData="1" caption="Dancabilidad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dim_Musica]"/>
        <x15:activeTabTopLevelEntity name="[fact_spotify_youtube]"/>
        <x15:activeTabTopLevelEntity name="[dim_Feature_Categoria]"/>
        <x15:activeTabTopLevelEntity name="[dim_Alb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F0CD997-5249-4B04-B0F5-FCACA0C4C60E}" autoFormatId="16" applyNumberFormats="0" applyBorderFormats="0" applyFontFormats="0" applyPatternFormats="0" applyAlignmentFormats="0" applyWidthHeightFormats="0">
  <queryTableRefresh nextId="16">
    <queryTableFields count="14">
      <queryTableField id="1" name="track_id" tableColumnId="1"/>
      <queryTableField id="3" name="uri" tableColumnId="3"/>
      <queryTableField id="2" name="track_name" tableColumnId="2"/>
      <queryTableField id="4" name="duration_ms" tableColumnId="4"/>
      <queryTableField id="5" name="key" tableColumnId="5"/>
      <queryTableField id="6" name="loudness" tableColumnId="6"/>
      <queryTableField id="7" name="tempo" tableColumnId="7"/>
      <queryTableField id="8" name="Speechiness" tableColumnId="8"/>
      <queryTableField id="9" name="Acousticness" tableColumnId="9"/>
      <queryTableField id="10" name="Instrumentalness" tableColumnId="10"/>
      <queryTableField id="11" name="Liveness" tableColumnId="11"/>
      <queryTableField id="12" name="Valence" tableColumnId="12"/>
      <queryTableField id="13" name="Danceability" tableColumnId="13"/>
      <queryTableField id="14" name="Energy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6188AC15-3117-4D12-A793-88E59ACEB259}" autoFormatId="16" applyNumberFormats="0" applyBorderFormats="0" applyFontFormats="0" applyPatternFormats="0" applyAlignmentFormats="0" applyWidthHeightFormats="0">
  <queryTableRefresh nextId="17">
    <queryTableFields count="13">
      <queryTableField id="1" name="ID" tableColumnId="1"/>
      <queryTableField id="2" name="Views" tableColumnId="2"/>
      <queryTableField id="3" name="Likes" tableColumnId="3"/>
      <queryTableField id="4" name="Comments" tableColumnId="4"/>
      <queryTableField id="5" name="len_description" tableColumnId="5"/>
      <queryTableField id="6" name="Licensed" tableColumnId="6"/>
      <queryTableField id="7" name="official_video" tableColumnId="7"/>
      <queryTableField id="8" name="Stream" tableColumnId="8"/>
      <queryTableField id="13" name="track_id" tableColumnId="13"/>
      <queryTableField id="9" name="artist_id" tableColumnId="9"/>
      <queryTableField id="10" name="album_id" tableColumnId="10"/>
      <queryTableField id="11" name="channel_id" tableColumnId="11"/>
      <queryTableField id="12" name="feature_cat_id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rtist_name" xr10:uid="{F123E883-1BDC-4EDF-BF2A-771A0D5997FF}" sourceName="[dim_Artista].[artist_name]">
  <pivotTables>
    <pivotTable tabId="18" name="analise1"/>
    <pivotTable tabId="18" name="Analise2"/>
  </pivotTables>
  <data>
    <olap pivotCacheId="676952112">
      <levels count="2">
        <level uniqueName="[dim_Artista].[artist_name].[(All)]" sourceCaption="(All)" count="0"/>
        <level uniqueName="[dim_Artista].[artist_name].[artist_name]" sourceCaption="artist_name" count="1894">
          <ranges>
            <range startItem="0">
              <i n="[dim_Artista].[artist_name].&amp;[$not]" c="$not"/>
              <i n="[dim_Artista].[artist_name].&amp;[$uicideboy$]" c="$uicideboy$"/>
              <i n="[dim_Artista].[artist_name].&amp;[(g)i-dle]" c="(g)i-dle"/>
              <i n="[dim_Artista].[artist_name].&amp;[*nsync]" c="*nsync"/>
              <i n="[dim_Artista].[artist_name].&amp;[070 shake]" c="070 shake"/>
              <i n="[dim_Artista].[artist_name].&amp;[11:11 music group]" c="11:11 music group"/>
              <i n="[dim_Artista].[artist_name].&amp;[112]" c="112"/>
              <i n="[dim_Artista].[artist_name].&amp;[1nonly]" c="1nonly"/>
              <i n="[dim_Artista].[artist_name].&amp;[2 chainz]" c="2 chainz"/>
              <i n="[dim_Artista].[artist_name].&amp;[21 savage]" c="21 savage"/>
              <i n="[dim_Artista].[artist_name].&amp;[24kgoldn]" c="24kgoldn"/>
              <i n="[dim_Artista].[artist_name].&amp;[2pac]" c="2pac"/>
              <i n="[dim_Artista].[artist_name].&amp;[3 doors down]" c="3 doors down"/>
              <i n="[dim_Artista].[artist_name].&amp;[42 dugg]" c="42 dugg"/>
              <i n="[dim_Artista].[artist_name].&amp;[5 seconds of summer]" c="5 seconds of summer"/>
              <i n="[dim_Artista].[artist_name].&amp;[50 cent]" c="50 cent"/>
              <i n="[dim_Artista].[artist_name].&amp;[6ix9ine]" c="6ix9ine"/>
              <i n="[dim_Artista].[artist_name].&amp;[6lack]" c="6lack"/>
              <i n="[dim_Artista].[artist_name].&amp;[a boogie wit da hoodie]" c="a boogie wit da hoodie"/>
              <i n="[dim_Artista].[artist_name].&amp;[a day to remember]" c="a day to remember"/>
              <i n="[dim_Artista].[artist_name].&amp;[a tribe called quest]" c="a tribe called quest"/>
              <i n="[dim_Artista].[artist_name].&amp;[a$ap ferg]" c="a$ap ferg"/>
              <i n="[dim_Artista].[artist_name].&amp;[a$ap rocky]" c="a$ap rocky"/>
              <i n="[dim_Artista].[artist_name].&amp;[a.r. rahman]" c="a.r. rahman"/>
              <i n="[dim_Artista].[artist_name].&amp;[aaliyah]" c="aaliyah"/>
              <i n="[dim_Artista].[artist_name].&amp;[aaron smith]" c="aaron smith"/>
              <i n="[dim_Artista].[artist_name].&amp;[abba]" c="abba"/>
              <i n="[dim_Artista].[artist_name].&amp;[abel pintos]" c="abel pintos"/>
              <i n="[dim_Artista].[artist_name].&amp;[abhijeet]" c="abhijeet"/>
              <i n="[dim_Artista].[artist_name].&amp;[ac/dc]" c="ac/dc"/>
              <i n="[dim_Artista].[artist_name].&amp;[academy of st. martin in the fields]" c="academy of st. martin in the fields"/>
              <i n="[dim_Artista].[artist_name].&amp;[accelerate]" c="accelerate"/>
              <i n="[dim_Artista].[artist_name].&amp;[ace of base]" c="ace of base"/>
              <i n="[dim_Artista].[artist_name].&amp;[adam levine]" c="adam levine"/>
              <i n="[dim_Artista].[artist_name].&amp;[adele]" c="adele"/>
              <i n="[dim_Artista].[artist_name].&amp;[ado]" c="ado"/>
              <i n="[dim_Artista].[artist_name].&amp;[adolescent's orquesta]" c="adolescent's orquesta"/>
              <i n="[dim_Artista].[artist_name].&amp;[aerosmith]" c="aerosmith"/>
              <i n="[dim_Artista].[artist_name].&amp;[afgan]" c="afgan"/>
              <i n="[dim_Artista].[artist_name].&amp;[afrojack]" c="afrojack"/>
              <i n="[dim_Artista].[artist_name].&amp;[a-ha]" c="a-ha"/>
              <i n="[dim_Artista].[artist_name].&amp;[ahmet kaya]" c="ahmet kaya"/>
              <i n="[dim_Artista].[artist_name].&amp;[aimer]" c="aimer"/>
              <i n="[dim_Artista].[artist_name].&amp;[air supply]" c="air supply"/>
              <i n="[dim_Artista].[artist_name].&amp;[aitana]" c="aitana"/>
              <i n="[dim_Artista].[artist_name].&amp;[aitch]" c="aitch"/>
              <i n="[dim_Artista].[artist_name].&amp;[ajaxx]" c="ajaxx"/>
              <i n="[dim_Artista].[artist_name].&amp;[ajay-atul]" c="ajay-atul"/>
              <i n="[dim_Artista].[artist_name].&amp;[ajr]" c="ajr"/>
              <i n="[dim_Artista].[artist_name].&amp;[akhil]" c="akhil"/>
              <i n="[dim_Artista].[artist_name].&amp;[akon]" c="akon"/>
              <i n="[dim_Artista].[artist_name].&amp;[al green]" c="al green"/>
              <i n="[dim_Artista].[artist_name].&amp;[alabama]" c="alabama"/>
              <i n="[dim_Artista].[artist_name].&amp;[alan gomez]" c="alan gomez"/>
              <i n="[dim_Artista].[artist_name].&amp;[alan jackson]" c="alan jackson"/>
              <i n="[dim_Artista].[artist_name].&amp;[alan walker]" c="alan walker"/>
              <i n="[dim_Artista].[artist_name].&amp;[alanis morissette]" c="alanis morissette"/>
              <i n="[dim_Artista].[artist_name].&amp;[alec benjamin]" c="alec benjamin"/>
              <i n="[dim_Artista].[artist_name].&amp;[alejandra guzman]" c="alejandra guzman"/>
              <i n="[dim_Artista].[artist_name].&amp;[alejandro sanz]" c="alejandro sanz"/>
              <i n="[dim_Artista].[artist_name].&amp;[aleks syntek]" c="aleks syntek"/>
              <i n="[dim_Artista].[artist_name].&amp;[aleman]" c="aleman"/>
              <i n="[dim_Artista].[artist_name].&amp;[alessia cara]" c="alessia cara"/>
              <i n="[dim_Artista].[artist_name].&amp;[alesso]" c="alesso"/>
              <i n="[dim_Artista].[artist_name].&amp;[alex g]" c="alex g"/>
              <i n="[dim_Artista].[artist_name].&amp;[alex ubago]" c="alex ubago"/>
              <i n="[dim_Artista].[artist_name].&amp;[alex zurdo]" c="alex zurdo"/>
              <i n="[dim_Artista].[artist_name].&amp;[alexandre desplat]" c="alexandre desplat"/>
              <i n="[dim_Artista].[artist_name].&amp;[alexis y fido]" c="alexis y fido"/>
              <i n="[dim_Artista].[artist_name].&amp;[alfredo olivas]" c="alfredo olivas"/>
              <i n="[dim_Artista].[artist_name].&amp;[alice cooper]" c="alice cooper"/>
              <i n="[dim_Artista].[artist_name].&amp;[alice in chains]" c="alice in chains"/>
              <i n="[dim_Artista].[artist_name].&amp;[alicia keys]" c="alicia keys"/>
              <i n="[dim_Artista].[artist_name].&amp;[aline barros]" c="aline barros"/>
              <i n="[dim_Artista].[artist_name].&amp;[alka yagnik]" c="alka yagnik"/>
              <i n="[dim_Artista].[artist_name].&amp;[all time low]" c="all time low"/>
              <i n="[dim_Artista].[artist_name].&amp;[allman brothers band]" c="allman brothers band"/>
              <i n="[dim_Artista].[artist_name].&amp;[almighty]" c="almighty"/>
              <i n="[dim_Artista].[artist_name].&amp;[aloe blacc]" c="aloe blacc"/>
              <i n="[dim_Artista].[artist_name].&amp;[alok]" c="alok"/>
              <i n="[dim_Artista].[artist_name].&amp;[alonzo]" c="alonzo"/>
              <i n="[dim_Artista].[artist_name].&amp;[alphaville]" c="alphaville"/>
              <i n="[dim_Artista].[artist_name].&amp;[alt-j]" c="alt-j"/>
              <i n="[dim_Artista].[artist_name].&amp;[amaal mallik]" c="amaal mallik"/>
              <i n="[dim_Artista].[artist_name].&amp;[america]" c="america"/>
              <i n="[dim_Artista].[artist_name].&amp;[amit trivedi]" c="amit trivedi"/>
              <i n="[dim_Artista].[artist_name].&amp;[amitabh bhattacharya]" c="amitabh bhattacharya"/>
              <i n="[dim_Artista].[artist_name].&amp;[amy winehouse]" c="amy winehouse"/>
              <i n="[dim_Artista].[artist_name].&amp;[ana castela]" c="ana castela"/>
              <i n="[dim_Artista].[artist_name].&amp;[ana gabriel]" c="ana gabriel"/>
              <i n="[dim_Artista].[artist_name].&amp;[ana mena]" c="ana mena"/>
              <i n="[dim_Artista].[artist_name].&amp;[ananya bhat]" c="ananya bhat"/>
              <i n="[dim_Artista].[artist_name].&amp;[anderson .paak]" c="anderson .paak"/>
              <i n="[dim_Artista].[artist_name].&amp;[andrea bocelli]" c="andrea bocelli"/>
              <i n="[dim_Artista].[artist_name].&amp;[andy grammer]" c="andy grammer"/>
              <i n="[dim_Artista].[artist_name].&amp;[andy williams]" c="andy williams"/>
              <i n="[dim_Artista].[artist_name].&amp;[angel y khriz]" c="angel y khriz"/>
              <i n="[dim_Artista].[artist_name].&amp;[anirudh ravichander]" c="anirudh ravichander"/>
              <i n="[dim_Artista].[artist_name].&amp;[anitta]" c="anitta"/>
              <i n="[dim_Artista].[artist_name].&amp;[ankit tiwari]" c="ankit tiwari"/>
              <i n="[dim_Artista].[artist_name].&amp;[anne-marie]" c="anne-marie"/>
              <i n="[dim_Artista].[artist_name].&amp;[annie lennox]" c="annie lennox"/>
              <i n="[dim_Artista].[artist_name].&amp;[antonio aguilar]" c="antonio aguilar"/>
              <i n="[dim_Artista].[artist_name].&amp;[antonio orozco]" c="antonio orozco"/>
              <i n="[dim_Artista].[artist_name].&amp;[antonio vivaldi]" c="antonio vivaldi"/>
              <i n="[dim_Artista].[artist_name].&amp;[anuel aa]" c="anuel aa"/>
              <i n="[dim_Artista].[artist_name].&amp;[anuradha paudwal]" c="anuradha paudwal"/>
              <i n="[dim_Artista].[artist_name].&amp;[ap dhillon]" c="ap dhillon"/>
              <i n="[dim_Artista].[artist_name].&amp;[apache 207]" c="apache 207"/>
              <i n="[dim_Artista].[artist_name].&amp;[aphex twin]" c="aphex twin"/>
              <i n="[dim_Artista].[artist_name].&amp;[arashi]" c="arashi"/>
              <i n="[dim_Artista].[artist_name].&amp;[arcade fire]" c="arcade fire"/>
              <i n="[dim_Artista].[artist_name].&amp;[arcane]" c="arcane"/>
              <i n="[dim_Artista].[artist_name].&amp;[arctic monkeys]" c="arctic monkeys"/>
              <i n="[dim_Artista].[artist_name].&amp;[aretha franklin]" c="aretha franklin"/>
              <i n="[dim_Artista].[artist_name].&amp;[ariana grande]" c="ariana grande"/>
              <i n="[dim_Artista].[artist_name].&amp;[arijit singh]" c="arijit singh"/>
              <i n="[dim_Artista].[artist_name].&amp;[arizona zervas]" c="arizona zervas"/>
              <i n="[dim_Artista].[artist_name].&amp;[armaan malik]" c="armaan malik"/>
              <i n="[dim_Artista].[artist_name].&amp;[armand van helden]" c="armand van helden"/>
              <i n="[dim_Artista].[artist_name].&amp;[armin van buuren]" c="armin van buuren"/>
              <i n="[dim_Artista].[artist_name].&amp;[asees kaur]" c="asees kaur"/>
              <i n="[dim_Artista].[artist_name].&amp;[asha bhosle]" c="asha bhosle"/>
              <i n="[dim_Artista].[artist_name].&amp;[ashanti]" c="ashanti"/>
              <i n="[dim_Artista].[artist_name].&amp;[ashe]" c="ashe"/>
              <i n="[dim_Artista].[artist_name].&amp;[atb]" c="atb"/>
              <i n="[dim_Artista].[artist_name].&amp;[ateez]" c="ateez"/>
              <i n="[dim_Artista].[artist_name].&amp;[ati242]" c="ati242"/>
              <i n="[dim_Artista].[artist_name].&amp;[atif aslam]" c="atif aslam"/>
              <i n="[dim_Artista].[artist_name].&amp;[audioslave]" c="audioslave"/>
              <i n="[dim_Artista].[artist_name].&amp;[aurora]" c="aurora"/>
              <i n="[dim_Artista].[artist_name].&amp;[ava max]" c="ava max"/>
              <i n="[dim_Artista].[artist_name].&amp;[avenged sevenfold]" c="avenged sevenfold"/>
              <i n="[dim_Artista].[artist_name].&amp;[aventura]" c="aventura"/>
              <i n="[dim_Artista].[artist_name].&amp;[avicii]" c="avicii"/>
              <i n="[dim_Artista].[artist_name].&amp;[avril lavigne]" c="avril lavigne"/>
              <i n="[dim_Artista].[artist_name].&amp;[aya nakamura]" c="aya nakamura"/>
              <i n="[dim_Artista].[artist_name].&amp;[ayliva]" c="ayliva"/>
              <i n="[dim_Artista].[artist_name].&amp;[b praak]" c="b praak"/>
              <i n="[dim_Artista].[artist_name].&amp;[b.o.b]" c="b.o.b"/>
              <i n="[dim_Artista].[artist_name].&amp;[baby keem]" c="baby keem"/>
              <i n="[dim_Artista].[artist_name].&amp;[baby rasta]" c="baby rasta"/>
              <i n="[dim_Artista].[artist_name].&amp;[bacilos]" c="bacilos"/>
              <i n="[dim_Artista].[artist_name].&amp;[back number]" c="back number"/>
              <i n="[dim_Artista].[artist_name].&amp;[backstreet boys]" c="backstreet boys"/>
              <i n="[dim_Artista].[artist_name].&amp;[bad bunny]" c="bad bunny"/>
              <i n="[dim_Artista].[artist_name].&amp;[bad omens]" c="bad omens"/>
              <i n="[dim_Artista].[artist_name].&amp;[badshah]" c="badshah"/>
              <i n="[dim_Artista].[artist_name].&amp;[bailey zimmerman]" c="bailey zimmerman"/>
              <i n="[dim_Artista].[artist_name].&amp;[banda cuisillos]" c="banda cuisillos"/>
              <i n="[dim_Artista].[artist_name].&amp;[banda el recodo]" c="banda el recodo"/>
              <i n="[dim_Artista].[artist_name].&amp;[banda los recoditos]" c="banda los recoditos"/>
              <i n="[dim_Artista].[artist_name].&amp;[banda machos]" c="banda machos"/>
              <i n="[dim_Artista].[artist_name].&amp;[barbra streisand]" c="barbra streisand"/>
              <i n="[dim_Artista].[artist_name].&amp;[barry white]" c="barry white"/>
              <i n="[dim_Artista].[artist_name].&amp;[bas]" c="bas"/>
              <i n="[dim_Artista].[artist_name].&amp;[bastille]" c="bastille"/>
              <i n="[dim_Artista].[artist_name].&amp;[bazzi]" c="bazzi"/>
              <i n="[dim_Artista].[artist_name].&amp;[bbno$]" c="bbno$"/>
              <i n="[dim_Artista].[artist_name].&amp;[beabadoobee]" c="beabadoobee"/>
              <i n="[dim_Artista].[artist_name].&amp;[beach house]" c="beach house"/>
              <i n="[dim_Artista].[artist_name].&amp;[beach weather]" c="beach weather"/>
              <i n="[dim_Artista].[artist_name].&amp;[bear mccreary]" c="bear mccreary"/>
              <i n="[dim_Artista].[artist_name].&amp;[beastie boys]" c="beastie boys"/>
              <i n="[dim_Artista].[artist_name].&amp;[bebe rexha]" c="bebe rexha"/>
              <i n="[dim_Artista].[artist_name].&amp;[beck]" c="beck"/>
              <i n="[dim_Artista].[artist_name].&amp;[becky g]" c="becky g"/>
              <i n="[dim_Artista].[artist_name].&amp;[becky hill]" c="becky hill"/>
              <i n="[dim_Artista].[artist_name].&amp;[bedoes 2115]" c="bedoes 2115"/>
              <i n="[dim_Artista].[artist_name].&amp;[bee gees]" c="bee gees"/>
              <i n="[dim_Artista].[artist_name].&amp;[belanova]" c="belanova"/>
              <i n="[dim_Artista].[artist_name].&amp;[belinda]" c="belinda"/>
              <i n="[dim_Artista].[artist_name].&amp;[belo]" c="belo"/>
              <i n="[dim_Artista].[artist_name].&amp;[ben e. king]" c="ben e. king"/>
              <i n="[dim_Artista].[artist_name].&amp;[benny benassi]" c="benny benassi"/>
              <i n="[dim_Artista].[artist_name].&amp;[benny blanco]" c="benny blanco"/>
              <i n="[dim_Artista].[artist_name].&amp;[benny dayal]" c="benny dayal"/>
              <i n="[dim_Artista].[artist_name].&amp;[benny sings]" c="benny sings"/>
              <i n="[dim_Artista].[artist_name].&amp;[beret]" c="beret"/>
              <i n="[dim_Artista].[artist_name].&amp;[berliner philharmoniker]" c="berliner philharmoniker"/>
              <i n="[dim_Artista].[artist_name].&amp;[bethel music]" c="bethel music"/>
              <i n="[dim_Artista].[artist_name].&amp;[bia]" c="bia"/>
              <i n="[dim_Artista].[artist_name].&amp;[bibi blocksberg]" c="bibi blocksberg"/>
              <i n="[dim_Artista].[artist_name].&amp;[bibi und tina]" c="bibi und tina"/>
              <i n="[dim_Artista].[artist_name].&amp;[big sean]" c="big sean"/>
              <i n="[dim_Artista].[artist_name].&amp;[bigbang]" c="bigbang"/>
              <i n="[dim_Artista].[artist_name].&amp;[bill withers]" c="bill withers"/>
              <i n="[dim_Artista].[artist_name].&amp;[billie eilish]" c="billie eilish"/>
              <i n="[dim_Artista].[artist_name].&amp;[billie holiday]" c="billie holiday"/>
              <i n="[dim_Artista].[artist_name].&amp;[billy currington]" c="billy currington"/>
              <i n="[dim_Artista].[artist_name].&amp;[billy idol]" c="billy idol"/>
              <i n="[dim_Artista].[artist_name].&amp;[billy joel]" c="billy joel"/>
              <i n="[dim_Artista].[artist_name].&amp;[billy ray cyrus]" c="billy ray cyrus"/>
              <i n="[dim_Artista].[artist_name].&amp;[billy talent]" c="billy talent"/>
              <i n="[dim_Artista].[artist_name].&amp;[bing crosby]" c="bing crosby"/>
              <i n="[dim_Artista].[artist_name].&amp;[birdy]" c="birdy"/>
              <i n="[dim_Artista].[artist_name].&amp;[bizarrap]" c="bizarrap"/>
              <i n="[dim_Artista].[artist_name].&amp;[bk]" c="bk"/>
              <i n="[dim_Artista].[artist_name].&amp;[black eyed peas]" c="black eyed peas"/>
              <i n="[dim_Artista].[artist_name].&amp;[blackbear]" c="blackbear"/>
              <i n="[dim_Artista].[artist_name].&amp;[blackpink]" c="blackpink"/>
              <i n="[dim_Artista].[artist_name].&amp;[blackstreet]" c="blackstreet"/>
              <i n="[dim_Artista].[artist_name].&amp;[blake shelton]" c="blake shelton"/>
              <i n="[dim_Artista].[artist_name].&amp;[blessd]" c="blessd"/>
              <i n="[dim_Artista].[artist_name].&amp;[blink-182]" c="blink-182"/>
              <i n="[dim_Artista].[artist_name].&amp;[blondie]" c="blondie"/>
              <i n="[dim_Artista].[artist_name].&amp;[blueface]" c="blueface"/>
              <i n="[dim_Artista].[artist_name].&amp;[blur]" c="blur"/>
              <i n="[dim_Artista].[artist_name].&amp;[blxst]" c="blxst"/>
              <i n="[dim_Artista].[artist_name].&amp;[bo burnham]" c="bo burnham"/>
              <i n="[dim_Artista].[artist_name].&amp;[bob dylan]" c="bob dylan"/>
              <i n="[dim_Artista].[artist_name].&amp;[bob seger]" c="bob seger"/>
              <i n="[dim_Artista].[artist_name].&amp;[bob sinclar]" c="bob sinclar"/>
              <i n="[dim_Artista].[artist_name].&amp;[bobby helms]" c="bobby helms"/>
              <i n="[dim_Artista].[artist_name].&amp;[boef]" c="boef"/>
              <i n="[dim_Artista].[artist_name].&amp;[bombay jayashri]" c="bombay jayashri"/>
              <i n="[dim_Artista].[artist_name].&amp;[bon iver]" c="bon iver"/>
              <i n="[dim_Artista].[artist_name].&amp;[bon jovi]" c="bon jovi"/>
              <i n="[dim_Artista].[artist_name].&amp;[bone thugs-n-harmony]" c="bone thugs-n-harmony"/>
              <i n="[dim_Artista].[artist_name].&amp;[bones]" c="bones"/>
              <i n="[dim_Artista].[artist_name].&amp;[boney m.]" c="boney m."/>
              <i n="[dim_Artista].[artist_name].&amp;[bonez mc]" c="bonez mc"/>
              <i n="[dim_Artista].[artist_name].&amp;[bonnie tyler]" c="bonnie tyler"/>
              <i n="[dim_Artista].[artist_name].&amp;[bonobo]" c="bonobo"/>
              <i n="[dim_Artista].[artist_name].&amp;[booba]" c="booba"/>
              <i n="[dim_Artista].[artist_name].&amp;[boosie badazz]" c="boosie badazz"/>
              <i n="[dim_Artista].[artist_name].&amp;[bootsy collins]" c="bootsy collins"/>
              <i n="[dim_Artista].[artist_name].&amp;[boston]" c="boston"/>
              <i n="[dim_Artista].[artist_name].&amp;[boyce avenue]" c="boyce avenue"/>
              <i n="[dim_Artista].[artist_name].&amp;[boywithuke]" c="boywithuke"/>
              <i n="[dim_Artista].[artist_name].&amp;[boyz ii men]" c="boyz ii men"/>
              <i n="[dim_Artista].[artist_name].&amp;[brad paisley]" c="brad paisley"/>
              <i n="[dim_Artista].[artist_name].&amp;[bradley cooper]" c="bradley cooper"/>
              <i n="[dim_Artista].[artist_name].&amp;[brandi carlile]" c="brandi carlile"/>
              <i n="[dim_Artista].[artist_name].&amp;[brandy]" c="brandy"/>
              <i n="[dim_Artista].[artist_name].&amp;[brantley gilbert]" c="brantley gilbert"/>
              <i n="[dim_Artista].[artist_name].&amp;[bread]" c="bread"/>
              <i n="[dim_Artista].[artist_name].&amp;[breaking benjamin]" c="breaking benjamin"/>
              <i n="[dim_Artista].[artist_name].&amp;[brenda lee]" c="brenda lee"/>
              <i n="[dim_Artista].[artist_name].&amp;[brent faiyaz]" c="brent faiyaz"/>
              <i n="[dim_Artista].[artist_name].&amp;[brett eldredge]" c="brett eldredge"/>
              <i n="[dim_Artista].[artist_name].&amp;[brett young]" c="brett young"/>
              <i n="[dim_Artista].[artist_name].&amp;[bring me the horizon]" c="bring me the horizon"/>
              <i n="[dim_Artista].[artist_name].&amp;[britney spears]" c="britney spears"/>
              <i n="[dim_Artista].[artist_name].&amp;[bronco]" c="bronco"/>
              <i n="[dim_Artista].[artist_name].&amp;[brooke ligertwood]" c="brooke ligertwood"/>
              <i n="[dim_Artista].[artist_name].&amp;[brooks &amp; dunn]" c="brooks &amp; dunn"/>
              <i n="[dim_Artista].[artist_name].&amp;[brray]" c="brray"/>
              <i n="[dim_Artista].[artist_name].&amp;[bruce springsteen]" c="bruce springsteen"/>
              <i n="[dim_Artista].[artist_name].&amp;[bruno &amp; marrone]" c="bruno &amp; marrone"/>
              <i n="[dim_Artista].[artist_name].&amp;[bruno mars]" c="bruno mars"/>
              <i n="[dim_Artista].[artist_name].&amp;[bryan adams]" c="bryan adams"/>
              <i n="[dim_Artista].[artist_name].&amp;[bryant myers]" c="bryant myers"/>
              <i n="[dim_Artista].[artist_name].&amp;[bryson tiller]" c="bryson tiller"/>
              <i n="[dim_Artista].[artist_name].&amp;[brytiago]" c="brytiago"/>
              <i n="[dim_Artista].[artist_name].&amp;[bts]" c="bts"/>
              <i n="[dim_Artista].[artist_name].&amp;[bullet for my valentine]" c="bullet for my valentine"/>
              <i n="[dim_Artista].[artist_name].&amp;[bump of chicken]" c="bump of chicken"/>
              <i n="[dim_Artista].[artist_name].&amp;[bunbury]" c="bunbury"/>
              <i n="[dim_Artista].[artist_name].&amp;[burl ives]" c="burl ives"/>
              <i n="[dim_Artista].[artist_name].&amp;[burna boy]" c="burna boy"/>
              <i n="[dim_Artista].[artist_name].&amp;[bushido]" c="bushido"/>
              <i n="[dim_Artista].[artist_name].&amp;[busta rhymes]" c="busta rhymes"/>
              <i n="[dim_Artista].[artist_name].&amp;[c. tangana]" c="c. tangana"/>
              <i n="[dim_Artista].[artist_name].&amp;[c418]" c="c418"/>
              <i n="[dim_Artista].[artist_name].&amp;[caetano veloso]" c="caetano veloso"/>
              <i n="[dim_Artista].[artist_name].&amp;[cage the elephant]" c="cage the elephant"/>
              <i n="[dim_Artista].[artist_name].&amp;[caifanes]" c="caifanes"/>
              <i n="[dim_Artista].[artist_name].&amp;[cali y el dandee]" c="cali y el dandee"/>
              <i n="[dim_Artista].[artist_name].&amp;[calibre 50]" c="calibre 50"/>
              <i n="[dim_Artista].[artist_name].&amp;[calle 13]" c="calle 13"/>
              <i n="[dim_Artista].[artist_name].&amp;[callejero fino]" c="callejero fino"/>
              <i n="[dim_Artista].[artist_name].&amp;[calum scott]" c="calum scott"/>
              <i n="[dim_Artista].[artist_name].&amp;[calvin harris]" c="calvin harris"/>
              <i n="[dim_Artista].[artist_name].&amp;[camila]" c="camila"/>
              <i n="[dim_Artista].[artist_name].&amp;[camila cabello]" c="camila cabello"/>
              <i n="[dim_Artista].[artist_name].&amp;[camilo]" c="camilo"/>
              <i n="[dim_Artista].[artist_name].&amp;[camilo sesto]" c="camilo sesto"/>
              <i n="[dim_Artista].[artist_name].&amp;[canserbero]" c="canserbero"/>
              <i n="[dim_Artista].[artist_name].&amp;[capital bra]" c="capital bra"/>
              <i n="[dim_Artista].[artist_name].&amp;[capital inicial]" c="capital inicial"/>
              <i n="[dim_Artista].[artist_name].&amp;[capo]" c="capo"/>
              <i n="[dim_Artista].[artist_name].&amp;[capo plaza]" c="capo plaza"/>
              <i n="[dim_Artista].[artist_name].&amp;[caralisa monteiro]" c="caralisa monteiro"/>
              <i n="[dim_Artista].[artist_name].&amp;[cardi b]" c="cardi b"/>
              <i n="[dim_Artista].[artist_name].&amp;[carin leon]" c="carin leon"/>
              <i n="[dim_Artista].[artist_name].&amp;[carla morrison]" c="carla morrison"/>
              <i n="[dim_Artista].[artist_name].&amp;[carlos baute]" c="carlos baute"/>
              <i n="[dim_Artista].[artist_name].&amp;[carlos rivera]" c="carlos rivera"/>
              <i n="[dim_Artista].[artist_name].&amp;[carlos vives]" c="carlos vives"/>
              <i n="[dim_Artista].[artist_name].&amp;[carly rae jepsen]" c="carly rae jepsen"/>
              <i n="[dim_Artista].[artist_name].&amp;[carly simon]" c="carly simon"/>
              <i n="[dim_Artista].[artist_name].&amp;[carpenters]" c="carpenters"/>
              <i n="[dim_Artista].[artist_name].&amp;[carrie underwood]" c="carrie underwood"/>
              <i n="[dim_Artista].[artist_name].&amp;[cartel de santa]" c="cartel de santa"/>
              <i n="[dim_Artista].[artist_name].&amp;[cascada]" c="cascada"/>
              <i n="[dim_Artista].[artist_name].&amp;[cassie]" c="cassie"/>
              <i n="[dim_Artista].[artist_name].&amp;[casting crowns]" c="casting crowns"/>
              <i n="[dim_Artista].[artist_name].&amp;[cavetown]" c="cavetown"/>
              <i n="[dim_Artista].[artist_name].&amp;[cazzu]" c="cazzu"/>
              <i n="[dim_Artista].[artist_name].&amp;[cedric gervais]" c="cedric gervais"/>
              <i n="[dim_Artista].[artist_name].&amp;[ceelo green]" c="ceelo green"/>
              <i n="[dim_Artista].[artist_name].&amp;[celia cruz]" c="celia cruz"/>
              <i n="[dim_Artista].[artist_name].&amp;[cem adrian]" c="cem adrian"/>
              <i n="[dim_Artista].[artist_name].&amp;[central cee]" c="central cee"/>
              <i n="[dim_Artista].[artist_name].&amp;[chalino sanchez]" c="chalino sanchez"/>
              <i n="[dim_Artista].[artist_name].&amp;[chance the rapper]" c="chance the rapper"/>
              <i n="[dim_Artista].[artist_name].&amp;[charles ans]" c="charles ans"/>
              <i n="[dim_Artista].[artist_name].&amp;[charles aznavour]" c="charles aznavour"/>
              <i n="[dim_Artista].[artist_name].&amp;[charli xcx]" c="charli xcx"/>
              <i n="[dim_Artista].[artist_name].&amp;[charlie brown jr.]" c="charlie brown jr."/>
              <i n="[dim_Artista].[artist_name].&amp;[charlie puth]" c="charlie puth"/>
              <i n="[dim_Artista].[artist_name].&amp;[chase atlantic]" c="chase atlantic"/>
              <i n="[dim_Artista].[artist_name].&amp;[chayanne]" c="chayanne"/>
              <i n="[dim_Artista].[artist_name].&amp;[cheat codes]" c="cheat codes"/>
              <i n="[dim_Artista].[artist_name].&amp;[chelsea cutler]" c="chelsea cutler"/>
              <i n="[dim_Artista].[artist_name].&amp;[chencho corleone]" c="chencho corleone"/>
              <i n="[dim_Artista].[artist_name].&amp;[cher]" c="cher"/>
              <i n="[dim_Artista].[artist_name].&amp;[cherish]" c="cherish"/>
              <i n="[dim_Artista].[artist_name].&amp;[chet baker]" c="chet baker"/>
              <i n="[dim_Artista].[artist_name].&amp;[chevelle]" c="chevelle"/>
              <i n="[dim_Artista].[artist_name].&amp;[chicago]" c="chicago"/>
              <i n="[dim_Artista].[artist_name].&amp;[chief keef]" c="chief keef"/>
              <i n="[dim_Artista].[artist_name].&amp;[childish gambino]" c="childish gambino"/>
              <i n="[dim_Artista].[artist_name].&amp;[chill fruits music]" c="chill fruits music"/>
              <i n="[dim_Artista].[artist_name].&amp;[chinmayi]" c="chinmayi"/>
              <i n="[dim_Artista].[artist_name].&amp;[chris brown]" c="chris brown"/>
              <i n="[dim_Artista].[artist_name].&amp;[chris isaak]" c="chris isaak"/>
              <i n="[dim_Artista].[artist_name].&amp;[chris lake]" c="chris lake"/>
              <i n="[dim_Artista].[artist_name].&amp;[chris rea]" c="chris rea"/>
              <i n="[dim_Artista].[artist_name].&amp;[chris stapleton]" c="chris stapleton"/>
              <i n="[dim_Artista].[artist_name].&amp;[chris tomlin]" c="chris tomlin"/>
              <i n="[dim_Artista].[artist_name].&amp;[chris young]" c="chris young"/>
              <i n="[dim_Artista].[artist_name].&amp;[christian nodal]" c="christian nodal"/>
              <i n="[dim_Artista].[artist_name].&amp;[christina aguilera]" c="christina aguilera"/>
              <i n="[dim_Artista].[artist_name].&amp;[christina perri]" c="christina perri"/>
              <i n="[dim_Artista].[artist_name].&amp;[christopher cross]" c="christopher cross"/>
              <i n="[dim_Artista].[artist_name].&amp;[christopher von uckermann]" c="christopher von uckermann"/>
              <i n="[dim_Artista].[artist_name].&amp;[chuck berry]" c="chuck berry"/>
              <i n="[dim_Artista].[artist_name].&amp;[ciara]" c="ciara"/>
              <i n="[dim_Artista].[artist_name].&amp;[cigarettes after sex]" c="cigarettes after sex"/>
              <i n="[dim_Artista].[artist_name].&amp;[city girls]" c="city girls"/>
              <i n="[dim_Artista].[artist_name].&amp;[c-kan]" c="c-kan"/>
              <i n="[dim_Artista].[artist_name].&amp;[ckay]" c="ckay"/>
              <i n="[dim_Artista].[artist_name].&amp;[clairo]" c="clairo"/>
              <i n="[dim_Artista].[artist_name].&amp;[claptone]" c="claptone"/>
              <i n="[dim_Artista].[artist_name].&amp;[claude debussy]" c="claude debussy"/>
              <i n="[dim_Artista].[artist_name].&amp;[claudio abbado]" c="claudio abbado"/>
              <i n="[dim_Artista].[artist_name].&amp;[clean bandit]" c="clean bandit"/>
              <i n="[dim_Artista].[artist_name].&amp;[cocomelon]" c="cocomelon"/>
              <i n="[dim_Artista].[artist_name].&amp;[cocteau twins]" c="cocteau twins"/>
              <i n="[dim_Artista].[artist_name].&amp;[cody johnson]" c="cody johnson"/>
              <i n="[dim_Artista].[artist_name].&amp;[coez]" c="coez"/>
              <i n="[dim_Artista].[artist_name].&amp;[coi leray]" c="coi leray"/>
              <i n="[dim_Artista].[artist_name].&amp;[colbie caillat]" c="colbie caillat"/>
              <i n="[dim_Artista].[artist_name].&amp;[colby o'donis]" c="colby o'donis"/>
              <i n="[dim_Artista].[artist_name].&amp;[coldplay]" c="coldplay"/>
              <i n="[dim_Artista].[artist_name].&amp;[commodores]" c="commodores"/>
              <i n="[dim_Artista].[artist_name].&amp;[conan gray]" c="conan gray"/>
              <i n="[dim_Artista].[artist_name].&amp;[conjunto primavera]" c="conjunto primavera"/>
              <i n="[dim_Artista].[artist_name].&amp;[connor price]" c="connor price"/>
              <i n="[dim_Artista].[artist_name].&amp;[coolio]" c="coolio"/>
              <i n="[dim_Artista].[artist_name].&amp;[cosculluela]" c="cosculluela"/>
              <i n="[dim_Artista].[artist_name].&amp;[counting crows]" c="counting crows"/>
              <i n="[dim_Artista].[artist_name].&amp;[craig david]" c="craig david"/>
              <i n="[dim_Artista].[artist_name].&amp;[cream]" c="cream"/>
              <i n="[dim_Artista].[artist_name].&amp;[creamy]" c="creamy"/>
              <i n="[dim_Artista].[artist_name].&amp;[creed]" c="creed"/>
              <i n="[dim_Artista].[artist_name].&amp;[creedence clearwater revival]" c="creedence clearwater revival"/>
              <i n="[dim_Artista].[artist_name].&amp;[cris mj]" c="cris mj"/>
              <i n="[dim_Artista].[artist_name].&amp;[cristian castro]" c="cristian castro"/>
              <i n="[dim_Artista].[artist_name].&amp;[cro]" c="cro"/>
              <i n="[dim_Artista].[artist_name].&amp;[crowded house]" c="crowded house"/>
              <i n="[dim_Artista].[artist_name].&amp;[crystal castles]" c="crystal castles"/>
              <i n="[dim_Artista].[artist_name].&amp;[cuco]" c="cuco"/>
              <i n="[dim_Artista].[artist_name].&amp;[cults]" c="cults"/>
              <i n="[dim_Artista].[artist_name].&amp;[curren$y]" c="curren$y"/>
              <i n="[dim_Artista].[artist_name].&amp;[cyndi lauper]" c="cyndi lauper"/>
              <i n="[dim_Artista].[artist_name].&amp;[cypress hill]" c="cypress hill"/>
              <i n="[dim_Artista].[artist_name].&amp;[d.o.d]" c="d.o.d"/>
              <i n="[dim_Artista].[artist_name].&amp;[d12]" c="d12"/>
              <i n="[dim_Artista].[artist_name].&amp;[d4vd]" c="d4vd"/>
              <i n="[dim_Artista].[artist_name].&amp;[dababy]" c="dababy"/>
              <i n="[dim_Artista].[artist_name].&amp;[daddy yankee]" c="daddy yankee"/>
              <i n="[dim_Artista].[artist_name].&amp;[dadju]" c="dadju"/>
              <i n="[dim_Artista].[artist_name].&amp;[daft punk]" c="daft punk"/>
              <i n="[dim_Artista].[artist_name].&amp;[dalex]" c="dalex"/>
              <i n="[dim_Artista].[artist_name].&amp;[dallass]" c="dallass"/>
              <i n="[dim_Artista].[artist_name].&amp;[damas gratis]" c="damas gratis"/>
              <i n="[dim_Artista].[artist_name].&amp;[damian marley]" c="damian marley"/>
              <i n="[dim_Artista].[artist_name].&amp;[damso]" c="damso"/>
              <i n="[dim_Artista].[artist_name].&amp;[dan + shay]" c="dan + shay"/>
              <i n="[dim_Artista].[artist_name].&amp;[daniel barenboim]" c="daniel barenboim"/>
              <i n="[dim_Artista].[artist_name].&amp;[daniel caesar]" c="daniel caesar"/>
              <i n="[dim_Artista].[artist_name].&amp;[daniel hope]" c="daniel hope"/>
              <i n="[dim_Artista].[artist_name].&amp;[danna paola]" c="danna paola"/>
              <i n="[dim_Artista].[artist_name].&amp;[danny elfman]" c="danny elfman"/>
              <i n="[dim_Artista].[artist_name].&amp;[danny ocean]" c="danny ocean"/>
              <i n="[dim_Artista].[artist_name].&amp;[darell]" c="darell"/>
              <i n="[dim_Artista].[artist_name].&amp;[darius rucker]" c="darius rucker"/>
              <i n="[dim_Artista].[artist_name].&amp;[darlene love]" c="darlene love"/>
              <i n="[dim_Artista].[artist_name].&amp;[darshan raval]" c="darshan raval"/>
              <i n="[dim_Artista].[artist_name].&amp;[daryl hall &amp; john oates]" c="daryl hall &amp; john oates"/>
              <i n="[dim_Artista].[artist_name].&amp;[daughtry]" c="daughtry"/>
              <i n="[dim_Artista].[artist_name].&amp;[dave]" c="dave"/>
              <i n="[dim_Artista].[artist_name].&amp;[dave matthews band]" c="dave matthews band"/>
              <i n="[dim_Artista].[artist_name].&amp;[dave stewart]" c="dave stewart"/>
              <i n="[dim_Artista].[artist_name].&amp;[david bisbal]" c="david bisbal"/>
              <i n="[dim_Artista].[artist_name].&amp;[david bowie]" c="david bowie"/>
              <i n="[dim_Artista].[artist_name].&amp;[david guetta]" c="david guetta"/>
              <i n="[dim_Artista].[artist_name].&amp;[davido]" c="davido"/>
              <i n="[dim_Artista].[artist_name].&amp;[daya]" c="daya"/>
              <i n="[dim_Artista].[artist_name].&amp;[d-block europe]" c="d-block europe"/>
              <i n="[dim_Artista].[artist_name].&amp;[de la ghetto]" c="de la ghetto"/>
              <i n="[dim_Artista].[artist_name].&amp;[deadmau5]" c="deadmau5"/>
              <i n="[dim_Artista].[artist_name].&amp;[dean lewis]" c="dean lewis"/>
              <i n="[dim_Artista].[artist_name].&amp;[dean martin]" c="dean martin"/>
              <i n="[dim_Artista].[artist_name].&amp;[death cab for cutie]" c="death cab for cutie"/>
              <i n="[dim_Artista].[artist_name].&amp;[deep purple]" c="deep purple"/>
              <i n="[dim_Artista].[artist_name].&amp;[def leppard]" c="def leppard"/>
              <i n="[dim_Artista].[artist_name].&amp;[deftones]" c="deftones"/>
              <i n="[dim_Artista].[artist_name].&amp;[demi lovato]" c="demi lovato"/>
              <i n="[dim_Artista].[artist_name].&amp;[dennis]" c="dennis"/>
              <i n="[dim_Artista].[artist_name].&amp;[denzel curry]" c="denzel curry"/>
              <i n="[dim_Artista].[artist_name].&amp;[depeche mode]" c="depeche mode"/>
              <i n="[dim_Artista].[artist_name].&amp;[dermot kennedy]" c="dermot kennedy"/>
              <i n="[dim_Artista].[artist_name].&amp;[descemer bueno]" c="descemer bueno"/>
              <i n="[dim_Artista].[artist_name].&amp;[destiny's child]" c="destiny's child"/>
              <i n="[dim_Artista].[artist_name].&amp;[devi sri prasad]" c="devi sri prasad"/>
              <i n="[dim_Artista].[artist_name].&amp;[dewa 19]" c="dewa 19"/>
              <i n="[dim_Artista].[artist_name].&amp;[dhanush]" c="dhanush"/>
              <i n="[dim_Artista].[artist_name].&amp;[diana krall]" c="diana krall"/>
              <i n="[dim_Artista].[artist_name].&amp;[diana ross]" c="diana ross"/>
              <i n="[dim_Artista].[artist_name].&amp;[diddy]" c="diddy"/>
              <i n="[dim_Artista].[artist_name].&amp;[dido]" c="dido"/>
              <i n="[dim_Artista].[artist_name].&amp;[diego torres]" c="diego torres"/>
              <i n="[dim_Artista].[artist_name].&amp;[diego verdaguer]" c="diego verdaguer"/>
              <i n="[dim_Artista].[artist_name].&amp;[dierks bentley]" c="dierks bentley"/>
              <i n="[dim_Artista].[artist_name].&amp;[diljit dosanjh]" c="diljit dosanjh"/>
              <i n="[dim_Artista].[artist_name].&amp;[dilsinho]" c="dilsinho"/>
              <i n="[dim_Artista].[artist_name].&amp;[dino james]" c="dino james"/>
              <i n="[dim_Artista].[artist_name].&amp;[diomedes diaz]" c="diomedes diaz"/>
              <i n="[dim_Artista].[artist_name].&amp;[diplo]" c="diplo"/>
              <i n="[dim_Artista].[artist_name].&amp;[dire straits]" c="dire straits"/>
              <i n="[dim_Artista].[artist_name].&amp;[disclosure]" c="disclosure"/>
              <i n="[dim_Artista].[artist_name].&amp;[disney]" c="disney"/>
              <i n="[dim_Artista].[artist_name].&amp;[disturbed]" c="disturbed"/>
              <i n="[dim_Artista].[artist_name].&amp;[divine]" c="divine"/>
              <i n="[dim_Artista].[artist_name].&amp;[divya kumar]" c="divya kumar"/>
              <i n="[dim_Artista].[artist_name].&amp;[dj alex]" c="dj alex"/>
              <i n="[dim_Artista].[artist_name].&amp;[dj drama]" c="dj drama"/>
              <i n="[dim_Artista].[artist_name].&amp;[dj khaled]" c="dj khaled"/>
              <i n="[dim_Artista].[artist_name].&amp;[dj nelson]" c="dj nelson"/>
              <i n="[dim_Artista].[artist_name].&amp;[dj premier]" c="dj premier"/>
              <i n="[dim_Artista].[artist_name].&amp;[dj snake]" c="dj snake"/>
              <i n="[dim_Artista].[artist_name].&amp;[djavan]" c="djavan"/>
              <i n="[dim_Artista].[artist_name].&amp;[dmx]" c="dmx"/>
              <i n="[dim_Artista].[artist_name].&amp;[doja cat]" c="doja cat"/>
              <i n="[dim_Artista].[artist_name].&amp;[dolly parton]" c="dolly parton"/>
              <i n="[dim_Artista].[artist_name].&amp;[dominic fike]" c="dominic fike"/>
              <i n="[dim_Artista].[artist_name].&amp;[don diablo]" c="don diablo"/>
              <i n="[dim_Artista].[artist_name].&amp;[don henley]" c="don henley"/>
              <i n="[dim_Artista].[artist_name].&amp;[don mclean]" c="don mclean"/>
              <i n="[dim_Artista].[artist_name].&amp;[don omar]" c="don omar"/>
              <i n="[dim_Artista].[artist_name].&amp;[don toliver]" c="don toliver"/>
              <i n="[dim_Artista].[artist_name].&amp;[donna summer]" c="donna summer"/>
              <i n="[dim_Artista].[artist_name].&amp;[dove cameron]" c="dove cameron"/>
              <i n="[dim_Artista].[artist_name].&amp;[dr. dre]" c="dr. dre"/>
              <i n="[dim_Artista].[artist_name].&amp;[drake]" c="drake"/>
              <i n="[dim_Artista].[artist_name].&amp;[dread mar i]" c="dread mar i"/>
              <i n="[dim_Artista].[artist_name].&amp;[dropkick murphys]" c="dropkick murphys"/>
              <i n="[dim_Artista].[artist_name].&amp;[dua lipa]" c="dua lipa"/>
              <i n="[dim_Artista].[artist_name].&amp;[duelo]" c="duelo"/>
              <i n="[dim_Artista].[artist_name].&amp;[duki]" c="duki"/>
              <i n="[dim_Artista].[artist_name].&amp;[duman]" c="duman"/>
              <i n="[dim_Artista].[artist_name].&amp;[duran duran]" c="duran duran"/>
              <i n="[dim_Artista].[artist_name].&amp;[duster]" c="duster"/>
              <i n="[dim_Artista].[artist_name].&amp;[dusty springfield]" c="dusty springfield"/>
              <i n="[dim_Artista].[artist_name].&amp;[dvrst]" c="dvrst"/>
              <i n="[dim_Artista].[artist_name].&amp;[dwele]" c="dwele"/>
              <i n="[dim_Artista].[artist_name].&amp;[dybbukk]" c="dybbukk"/>
              <i n="[dim_Artista].[artist_name].&amp;[e-40]" c="e-40"/>
              <i n="[dim_Artista].[artist_name].&amp;[eagles]" c="eagles"/>
              <i n="[dim_Artista].[artist_name].&amp;[earl sweatshirt]" c="earl sweatshirt"/>
              <i n="[dim_Artista].[artist_name].&amp;[eason chan]" c="eason chan"/>
              <i n="[dim_Artista].[artist_name].&amp;[eazy-e]" c="eazy-e"/>
              <i n="[dim_Artista].[artist_name].&amp;[ed sheeran]" c="ed sheeran"/>
              <i n="[dim_Artista].[artist_name].&amp;[eddie santiago]" c="eddie santiago"/>
              <i n="[dim_Artista].[artist_name].&amp;[eduardo costa]" c="eduardo costa"/>
              <i n="[dim_Artista].[artist_name].&amp;[edvard grieg]" c="edvard grieg"/>
              <i n="[dim_Artista].[artist_name].&amp;[eiffel 65]" c="eiffel 65"/>
              <i n="[dim_Artista].[artist_name].&amp;[el alfa]" c="el alfa"/>
              <i n="[dim_Artista].[artist_name].&amp;[el barrio]" c="el barrio"/>
              <i n="[dim_Artista].[artist_name].&amp;[el canto del loco]" c="el canto del loco"/>
              <i n="[dim_Artista].[artist_name].&amp;[el cuarteto de nos]" c="el cuarteto de nos"/>
              <i n="[dim_Artista].[artist_name].&amp;[el fantasma]" c="el fantasma"/>
              <i n="[dim_Artista].[artist_name].&amp;[el komander]" c="el komander"/>
              <i n="[dim_Artista].[artist_name].&amp;[eladio carrion]" c="eladio carrion"/>
              <i n="[dim_Artista].[artist_name].&amp;[electric light orchestra]" c="electric light orchestra"/>
              <i n="[dim_Artista].[artist_name].&amp;[elefante]" c="elefante"/>
              <i n="[dim_Artista].[artist_name].&amp;[elevation worship]" c="elevation worship"/>
              <i n="[dim_Artista].[artist_name].&amp;[ella fitzgerald]" c="ella fitzgerald"/>
              <i n="[dim_Artista].[artist_name].&amp;[ella henderson]" c="ella henderson"/>
              <i n="[dim_Artista].[artist_name].&amp;[ellie goulding]" c="ellie goulding"/>
              <i n="[dim_Artista].[artist_name].&amp;[elliott smith]" c="elliott smith"/>
              <i n="[dim_Artista].[artist_name].&amp;[elton john]" c="elton john"/>
              <i n="[dim_Artista].[artist_name].&amp;[elvis crespo]" c="elvis crespo"/>
              <i n="[dim_Artista].[artist_name].&amp;[elvis presley]" c="elvis presley"/>
              <i n="[dim_Artista].[artist_name].&amp;[em beihold]" c="em beihold"/>
              <i n="[dim_Artista].[artist_name].&amp;[eminem]" c="eminem"/>
              <i n="[dim_Artista].[artist_name].&amp;[emis killa]" c="emis killa"/>
              <i n="[dim_Artista].[artist_name].&amp;[emmanuel]" c="emmanuel"/>
              <i n="[dim_Artista].[artist_name].&amp;[empire of the sun]" c="empire of the sun"/>
              <i n="[dim_Artista].[artist_name].&amp;[engenheiros do hawaii]" c="engenheiros do hawaii"/>
              <i n="[dim_Artista].[artist_name].&amp;[enhypen]" c="enhypen"/>
              <i n="[dim_Artista].[artist_name].&amp;[ennio morricone]" c="ennio morricone"/>
              <i n="[dim_Artista].[artist_name].&amp;[enrique iglesias]" c="enrique iglesias"/>
              <i n="[dim_Artista].[artist_name].&amp;[enya]" c="enya"/>
              <i n="[dim_Artista].[artist_name].&amp;[eraserheads]" c="eraserheads"/>
              <i n="[dim_Artista].[artist_name].&amp;[eric church]" c="eric church"/>
              <i n="[dim_Artista].[artist_name].&amp;[eric clapton]" c="eric clapton"/>
              <i n="[dim_Artista].[artist_name].&amp;[eric prydz]" c="eric prydz"/>
              <i n="[dim_Artista].[artist_name].&amp;[erik satie]" c="erik satie"/>
              <i n="[dim_Artista].[artist_name].&amp;[ernia]" c="ernia"/>
              <i n="[dim_Artista].[artist_name].&amp;[eros ramazzotti]" c="eros ramazzotti"/>
              <i n="[dim_Artista].[artist_name].&amp;[erykah badu]" c="erykah badu"/>
              <i n="[dim_Artista].[artist_name].&amp;[eslabon armado]" c="eslabon armado"/>
              <i n="[dim_Artista].[artist_name].&amp;[espinoza paz]" c="espinoza paz"/>
              <i n="[dim_Artista].[artist_name].&amp;[estelle]" c="estelle"/>
              <i n="[dim_Artista].[artist_name].&amp;[estopa]" c="estopa"/>
              <i n="[dim_Artista].[artist_name].&amp;[etta james]" c="etta james"/>
              <i n="[dim_Artista].[artist_name].&amp;[europe]" c="europe"/>
              <i n="[dim_Artista].[artist_name].&amp;[eurythmics]" c="eurythmics"/>
              <i n="[dim_Artista].[artist_name].&amp;[evanescence]" c="evanescence"/>
              <i n="[dim_Artista].[artist_name].&amp;[eve]" c="eve"/>
              <i n="[dim_Artista].[artist_name].&amp;[exaltasamba]" c="exaltasamba"/>
              <i n="[dim_Artista].[artist_name].&amp;[exo]" c="exo"/>
              <i n="[dim_Artista].[artist_name].&amp;[eyedress]" c="eyedress"/>
              <i n="[dim_Artista].[artist_name].&amp;[ezhel]" c="ezhel"/>
              <i n="[dim_Artista].[artist_name].&amp;[fabolous]" c="fabolous"/>
              <i n="[dim_Artista].[artist_name].&amp;[fabri fibra]" c="fabri fibra"/>
              <i n="[dim_Artista].[artist_name].&amp;[fabrizio paterlini]" c="fabrizio paterlini"/>
              <i n="[dim_Artista].[artist_name].&amp;[faith evans]" c="faith evans"/>
              <i n="[dim_Artista].[artist_name].&amp;[faith hill]" c="faith hill"/>
              <i n="[dim_Artista].[artist_name].&amp;[fall out boy]" c="fall out boy"/>
              <i n="[dim_Artista].[artist_name].&amp;[falling in reverse]" c="falling in reverse"/>
              <i n="[dim_Artista].[artist_name].&amp;[far east movement]" c="far east movement"/>
              <i n="[dim_Artista].[artist_name].&amp;[farruko]" c="farruko"/>
              <i n="[dim_Artista].[artist_name].&amp;[fat joe]" c="fat joe"/>
              <i n="[dim_Artista].[artist_name].&amp;[fatboy slim]" c="fatboy slim"/>
              <i n="[dim_Artista].[artist_name].&amp;[feid]" c="feid"/>
              <i n="[dim_Artista].[artist_name].&amp;[felipe amorim]" c="felipe amorim"/>
              <i n="[dim_Artista].[artist_name].&amp;[felix jaehn]" c="felix jaehn"/>
              <i n="[dim_Artista].[artist_name].&amp;[fergie]" c="fergie"/>
              <i n="[dim_Artista].[artist_name].&amp;[fernandinho]" c="fernandinho"/>
              <i n="[dim_Artista].[artist_name].&amp;[ferrugem]" c="ferrugem"/>
              <i n="[dim_Artista].[artist_name].&amp;[fetty wap]" c="fetty wap"/>
              <i n="[dim_Artista].[artist_name].&amp;[fiersa besari]" c="fiersa besari"/>
              <i n="[dim_Artista].[artist_name].&amp;[fifth harmony]" c="fifth harmony"/>
              <i n="[dim_Artista].[artist_name].&amp;[filipe ret]" c="filipe ret"/>
              <i n="[dim_Artista].[artist_name].&amp;[fiona apple]" c="fiona apple"/>
              <i n="[dim_Artista].[artist_name].&amp;[first aid kit]" c="first aid kit"/>
              <i n="[dim_Artista].[artist_name].&amp;[fito paez]" c="fito paez"/>
              <i n="[dim_Artista].[artist_name].&amp;[fito y fitipaldis]" c="fito y fitipaldis"/>
              <i n="[dim_Artista].[artist_name].&amp;[five finger death punch]" c="five finger death punch"/>
              <i n="[dim_Artista].[artist_name].&amp;[fleetwood mac]" c="fleetwood mac"/>
              <i n="[dim_Artista].[artist_name].&amp;[fletcher]" c="fletcher"/>
              <i n="[dim_Artista].[artist_name].&amp;[flo rida]" c="flo rida"/>
              <i n="[dim_Artista].[artist_name].&amp;[florence + the machine]" c="florence + the machine"/>
              <i n="[dim_Artista].[artist_name].&amp;[florida georgia line]" c="florida georgia line"/>
              <i n="[dim_Artista].[artist_name].&amp;[flowdan]" c="flowdan"/>
              <i n="[dim_Artista].[artist_name].&amp;[flume]" c="flume"/>
              <i n="[dim_Artista].[artist_name].&amp;[fonseca]" c="fonseca"/>
              <i n="[dim_Artista].[artist_name].&amp;[foo fighters]" c="foo fighters"/>
              <i n="[dim_Artista].[artist_name].&amp;[foreigner]" c="foreigner"/>
              <i n="[dim_Artista].[artist_name].&amp;[foster the people]" c="foster the people"/>
              <i n="[dim_Artista].[artist_name].&amp;[four tops]" c="four tops"/>
              <i n="[dim_Artista].[artist_name].&amp;[fran c]" c="fran c"/>
              <i n="[dim_Artista].[artist_name].&amp;[franco de vita]" c="franco de vita"/>
              <i n="[dim_Artista].[artist_name].&amp;[frank ocean]" c="frank ocean"/>
              <i n="[dim_Artista].[artist_name].&amp;[frank sinatra]" c="frank sinatra"/>
              <i n="[dim_Artista].[artist_name].&amp;[frankie ruiz]" c="frankie ruiz"/>
              <i n="[dim_Artista].[artist_name].&amp;[franz ferdinand]" c="franz ferdinand"/>
              <i n="[dim_Artista].[artist_name].&amp;[franz liszt]" c="franz liszt"/>
              <i n="[dim_Artista].[artist_name].&amp;[franz schubert]" c="franz schubert"/>
              <i n="[dim_Artista].[artist_name].&amp;[fred again..]" c="fred again.."/>
              <i n="[dim_Artista].[artist_name].&amp;[freddie dredd]" c="freddie dredd"/>
              <i n="[dim_Artista].[artist_name].&amp;[freddie gibbs]" c="freddie gibbs"/>
              <i n="[dim_Artista].[artist_name].&amp;[french montana]" c="french montana"/>
              <i n="[dim_Artista].[artist_name].&amp;[freshlyground]" c="freshlyground"/>
              <i n="[dim_Artista].[artist_name].&amp;[fuego]" c="fuego"/>
              <i n="[dim_Artista].[artist_name].&amp;[fuerza regida]" c="fuerza regida"/>
              <i n="[dim_Artista].[artist_name].&amp;[fugees]" c="fugees"/>
              <i n="[dim_Artista].[artist_name].&amp;[fujii kaze]" c="fujii kaze"/>
              <i n="[dim_Artista].[artist_name].&amp;[fun.]" c="fun."/>
              <i n="[dim_Artista].[artist_name].&amp;[future]" c="future"/>
              <i n="[dim_Artista].[artist_name].&amp;[g herbo]" c="g herbo"/>
              <i n="[dim_Artista].[artist_name].&amp;[g. v. prakash]" c="g. v. prakash"/>
              <i n="[dim_Artista].[artist_name].&amp;[gaab]" c="gaab"/>
              <i n="[dim_Artista].[artist_name].&amp;[gabito ballesteros]" c="gabito ballesteros"/>
              <i n="[dim_Artista].[artist_name].&amp;[gabry ponte]" c="gabry ponte"/>
              <i n="[dim_Artista].[artist_name].&amp;[gala]" c="gala"/>
              <i n="[dim_Artista].[artist_name].&amp;[galantis]" c="galantis"/>
              <i n="[dim_Artista].[artist_name].&amp;[gavin greenaway]" c="gavin greenaway"/>
              <i n="[dim_Artista].[artist_name].&amp;[gazo]" c="gazo"/>
              <i n="[dim_Artista].[artist_name].&amp;[g-eazy]" c="g-eazy"/>
              <i n="[dim_Artista].[artist_name].&amp;[gemitaiz]" c="gemitaiz"/>
              <i n="[dim_Artista].[artist_name].&amp;[gene autry]" c="gene autry"/>
              <i n="[dim_Artista].[artist_name].&amp;[gente de zona]" c="gente de zona"/>
              <i n="[dim_Artista].[artist_name].&amp;[geolier]" c="geolier"/>
              <i n="[dim_Artista].[artist_name].&amp;[george benson]" c="george benson"/>
              <i n="[dim_Artista].[artist_name].&amp;[george ezra]" c="george ezra"/>
              <i n="[dim_Artista].[artist_name].&amp;[george frideric handel]" c="george frideric handel"/>
              <i n="[dim_Artista].[artist_name].&amp;[george harrison]" c="george harrison"/>
              <i n="[dim_Artista].[artist_name].&amp;[george michael]" c="george michael"/>
              <i n="[dim_Artista].[artist_name].&amp;[george strait]" c="george strait"/>
              <i n="[dim_Artista].[artist_name].&amp;[gera mx]" c="gera mx"/>
              <i n="[dim_Artista].[artist_name].&amp;[gerardo ortiz]" c="gerardo ortiz"/>
              <i n="[dim_Artista].[artist_name].&amp;[germ]" c="germ"/>
              <i n="[dim_Artista].[artist_name].&amp;[gesaffelstein]" c="gesaffelstein"/>
              <i n="[dim_Artista].[artist_name].&amp;[ghost]" c="ghost"/>
              <i n="[dim_Artista].[artist_name].&amp;[ghostemane]" c="ghostemane"/>
              <i n="[dim_Artista].[artist_name].&amp;[ghostface killah]" c="ghostface killah"/>
              <i n="[dim_Artista].[artist_name].&amp;[gibbs]" c="gibbs"/>
              <i n="[dim_Artista].[artist_name].&amp;[gigi d'agostino]" c="gigi d'agostino"/>
              <i n="[dim_Artista].[artist_name].&amp;[gilberto gil]" c="gilberto gil"/>
              <i n="[dim_Artista].[artist_name].&amp;[gilberto santa rosa]" c="gilberto santa rosa"/>
              <i n="[dim_Artista].[artist_name].&amp;[gims]" c="gims"/>
              <i n="[dim_Artista].[artist_name].&amp;[ginuwine]" c="ginuwine"/>
              <i n="[dim_Artista].[artist_name].&amp;[gipsy kings]" c="gipsy kings"/>
              <i n="[dim_Artista].[artist_name].&amp;[girl in red]" c="girl in red"/>
              <i n="[dim_Artista].[artist_name].&amp;[girls' generation]" c="girls' generation"/>
              <i n="[dim_Artista].[artist_name].&amp;[giveon]" c="giveon"/>
              <i n="[dim_Artista].[artist_name].&amp;[glass animals]" c="glass animals"/>
              <i n="[dim_Artista].[artist_name].&amp;[glee cast]" c="glee cast"/>
              <i n="[dim_Artista].[artist_name].&amp;[glenn fredly]" c="glenn fredly"/>
              <i n="[dim_Artista].[artist_name].&amp;[gloria estefan]" c="gloria estefan"/>
              <i n="[dim_Artista].[artist_name].&amp;[gloria gaynor]" c="gloria gaynor"/>
              <i n="[dim_Artista].[artist_name].&amp;[gloria trevi]" c="gloria trevi"/>
              <i n="[dim_Artista].[artist_name].&amp;[godsmack]" c="godsmack"/>
              <i n="[dim_Artista].[artist_name].&amp;[gojira]" c="gojira"/>
              <i n="[dim_Artista].[artist_name].&amp;[good charlotte]" c="good charlotte"/>
              <i n="[dim_Artista].[artist_name].&amp;[gorillaz]" c="gorillaz"/>
              <i n="[dim_Artista].[artist_name].&amp;[gotye]" c="gotye"/>
              <i n="[dim_Artista].[artist_name].&amp;[grateful dead]" c="grateful dead"/>
              <i n="[dim_Artista].[artist_name].&amp;[green day]" c="green day"/>
              <i n="[dim_Artista].[artist_name].&amp;[gregory alan isakov]" c="gregory alan isakov"/>
              <i n="[dim_Artista].[artist_name].&amp;[grey]" c="grey"/>
              <i n="[dim_Artista].[artist_name].&amp;[grimes]" c="grimes"/>
              <i n="[dim_Artista].[artist_name].&amp;[grover washington, jr.]" c="grover washington, jr."/>
              <i n="[dim_Artista].[artist_name].&amp;[grupo 5]" c="grupo 5"/>
              <i n="[dim_Artista].[artist_name].&amp;[grupo arriesgado]" c="grupo arriesgado"/>
              <i n="[dim_Artista].[artist_name].&amp;[grupo bryndis]" c="grupo bryndis"/>
              <i n="[dim_Artista].[artist_name].&amp;[grupo firme]" c="grupo firme"/>
              <i n="[dim_Artista].[artist_name].&amp;[grupo frontera]" c="grupo frontera"/>
              <i n="[dim_Artista].[artist_name].&amp;[grupo laberinto]" c="grupo laberinto"/>
              <i n="[dim_Artista].[artist_name].&amp;[grupo marca registrada]" c="grupo marca registrada"/>
              <i n="[dim_Artista].[artist_name].&amp;[grupo niche]" c="grupo niche"/>
              <i n="[dim_Artista].[artist_name].&amp;[grupo yndio]" c="grupo yndio"/>
              <i n="[dim_Artista].[artist_name].&amp;[gryffin]" c="gryffin"/>
              <i n="[dim_Artista].[artist_name].&amp;[gucci mane]" c="gucci mane"/>
              <i n="[dim_Artista].[artist_name].&amp;[gunna]" c="gunna"/>
              <i n="[dim_Artista].[artist_name].&amp;[guns n' roses]" c="guns n' roses"/>
              <i n="[dim_Artista].[artist_name].&amp;[gurinder gill]" c="gurinder gill"/>
              <i n="[dim_Artista].[artist_name].&amp;[gurlez akhtar]" c="gurlez akhtar"/>
              <i n="[dim_Artista].[artist_name].&amp;[guru randhawa]" c="guru randhawa"/>
              <i n="[dim_Artista].[artist_name].&amp;[gustavo cerati]" c="gustavo cerati"/>
              <i n="[dim_Artista].[artist_name].&amp;[gustavo mioto]" c="gustavo mioto"/>
              <i n="[dim_Artista].[artist_name].&amp;[gustavo santaolalla]" c="gustavo santaolalla"/>
              <i n="[dim_Artista].[artist_name].&amp;[gusttavo lima]" c="gusttavo lima"/>
              <i n="[dim_Artista].[artist_name].&amp;[gwen stefani]" c="gwen stefani"/>
              <i n="[dim_Artista].[artist_name].&amp;[gym class heroes]" c="gym class heroes"/>
              <i n="[dim_Artista].[artist_name].&amp;[gza]" c="gza"/>
              <i n="[dim_Artista].[artist_name].&amp;[gzuz]" c="gzuz"/>
              <i n="[dim_Artista].[artist_name].&amp;[h.e.r.]" c="h.e.r."/>
              <i n="[dim_Artista].[artist_name].&amp;[ha*ash]" c="ha*ash"/>
              <i n="[dim_Artista].[artist_name].&amp;[haftbefehl]" c="haftbefehl"/>
              <i n="[dim_Artista].[artist_name].&amp;[hailee steinfeld]" c="hailee steinfeld"/>
              <i n="[dim_Artista].[artist_name].&amp;[halsey]" c="halsey"/>
              <i n="[dim_Artista].[artist_name].&amp;[hamza]" c="hamza"/>
              <i n="[dim_Artista].[artist_name].&amp;[hank williams, jr.]" c="hank williams, jr."/>
              <i n="[dim_Artista].[artist_name].&amp;[hans zimmer]" c="hans zimmer"/>
              <i n="[dim_Artista].[artist_name].&amp;[hardwell]" c="hardwell"/>
              <i n="[dim_Artista].[artist_name].&amp;[hardy]" c="hardy"/>
              <i n="[dim_Artista].[artist_name].&amp;[haricharan]" c="haricharan"/>
              <i n="[dim_Artista].[artist_name].&amp;[hariharan]" c="hariharan"/>
              <i n="[dim_Artista].[artist_name].&amp;[harini]" c="harini"/>
              <i n="[dim_Artista].[artist_name].&amp;[harish raghavendra]" c="harish raghavendra"/>
              <i n="[dim_Artista].[artist_name].&amp;[harris jayaraj]" c="harris jayaraj"/>
              <i n="[dim_Artista].[artist_name].&amp;[harry styles]" c="harry styles"/>
              <i n="[dim_Artista].[artist_name].&amp;[harshdeep kaur]" c="harshdeep kaur"/>
              <i n="[dim_Artista].[artist_name].&amp;[heart]" c="heart"/>
              <i n="[dim_Artista].[artist_name].&amp;[hector &amp; tito]" c="hector &amp; tito"/>
              <i n="[dim_Artista].[artist_name].&amp;[helene fischer]" c="helene fischer"/>
              <i n="[dim_Artista].[artist_name].&amp;[herbert von karajan]" c="herbert von karajan"/>
              <i n="[dim_Artista].[artist_name].&amp;[heroes del silencio]" c="heroes del silencio"/>
              <i n="[dim_Artista].[artist_name].&amp;[hikaru utada]" c="hikaru utada"/>
              <i n="[dim_Artista].[artist_name].&amp;[hillsong united]" c="hillsong united"/>
              <i n="[dim_Artista].[artist_name].&amp;[hillsong worship]" c="hillsong worship"/>
              <i n="[dim_Artista].[artist_name].&amp;[himesh reshammiya]" c="himesh reshammiya"/>
              <i n="[dim_Artista].[artist_name].&amp;[hollywood undead]" c="hollywood undead"/>
              <i n="[dim_Artista].[artist_name].&amp;[hombres g]" c="hombres g"/>
              <i n="[dim_Artista].[artist_name].&amp;[hoobastank]" c="hoobastank"/>
              <i n="[dim_Artista].[artist_name].&amp;[hotel ugly]" c="hotel ugly"/>
              <i n="[dim_Artista].[artist_name].&amp;[howard shore]" c="howard shore"/>
              <i n="[dim_Artista].[artist_name].&amp;[hozier]" c="hozier"/>
              <i n="[dim_Artista].[artist_name].&amp;[hugh jackman]" c="hugh jackman"/>
              <i n="[dim_Artista].[artist_name].&amp;[hungria hip hop]" c="hungria hip hop"/>
              <i n="[dim_Artista].[artist_name].&amp;[i monster]" c="i monster"/>
              <i n="[dim_Artista].[artist_name].&amp;[i prevail]" c="i prevail"/>
              <i n="[dim_Artista].[artist_name].&amp;[i virtuosi italiani]" c="i virtuosi italiani"/>
              <i n="[dim_Artista].[artist_name].&amp;[iann dior]" c="iann dior"/>
              <i n="[dim_Artista].[artist_name].&amp;[ice cube]" c="ice cube"/>
              <i n="[dim_Artista].[artist_name].&amp;[ice nine kills]" c="ice nine kills"/>
              <i n="[dim_Artista].[artist_name].&amp;[idina menzel]" c="idina menzel"/>
              <i n="[dim_Artista].[artist_name].&amp;[iggy azalea]" c="iggy azalea"/>
              <i n="[dim_Artista].[artist_name].&amp;[iggy pop]" c="iggy pop"/>
              <i n="[dim_Artista].[artist_name].&amp;[ilaiyaraaja]" c="ilaiyaraaja"/>
              <i n="[dim_Artista].[artist_name].&amp;[illenium]" c="illenium"/>
              <i n="[dim_Artista].[artist_name].&amp;[imagine dragons]" c="imagine dragons"/>
              <i n="[dim_Artista].[artist_name].&amp;[imanbek]" c="imanbek"/>
              <i n="[dim_Artista].[artist_name].&amp;[in flames]" c="in flames"/>
              <i n="[dim_Artista].[artist_name].&amp;[incubus]" c="incubus"/>
              <i n="[dim_Artista].[artist_name].&amp;[india martinez]" c="india martinez"/>
              <i n="[dim_Artista].[artist_name].&amp;[indila]" c="indila"/>
              <i n="[dim_Artista].[artist_name].&amp;[inna]" c="inna"/>
              <i n="[dim_Artista].[artist_name].&amp;[insane clown posse]" c="insane clown posse"/>
              <i n="[dim_Artista].[artist_name].&amp;[inspectah deck]" c="inspectah deck"/>
              <i n="[dim_Artista].[artist_name].&amp;[inspector]" c="inspector"/>
              <i n="[dim_Artista].[artist_name].&amp;[interpol]" c="interpol"/>
              <i n="[dim_Artista].[artist_name].&amp;[interworld]" c="interworld"/>
              <i n="[dim_Artista].[artist_name].&amp;[intocable]" c="intocable"/>
              <i n="[dim_Artista].[artist_name].&amp;[inxs]" c="inxs"/>
              <i n="[dim_Artista].[artist_name].&amp;[iron maiden]" c="iron maiden"/>
              <i n="[dim_Artista].[artist_name].&amp;[itzy]" c="itzy"/>
              <i n="[dim_Artista].[artist_name].&amp;[iu]" c="iu"/>
              <i n="[dim_Artista].[artist_name].&amp;[ivan cornejo]" c="ivan cornejo"/>
              <i n="[dim_Artista].[artist_name].&amp;[ive]" c="ive"/>
              <i n="[dim_Artista].[artist_name].&amp;[ivete sangalo]" c="ivete sangalo"/>
              <i n="[dim_Artista].[artist_name].&amp;[ivy queen]" c="ivy queen"/>
              <i n="[dim_Artista].[artist_name].&amp;[j alvarez]" c="j alvarez"/>
              <i n="[dim_Artista].[artist_name].&amp;[j balvin]" c="j balvin"/>
              <i n="[dim_Artista].[artist_name].&amp;[j. cole]" c="j. cole"/>
              <i n="[dim_Artista].[artist_name].&amp;[j.j. cale]" c="j.j. cale"/>
              <i n="[dim_Artista].[artist_name].&amp;[ja rule]" c="ja rule"/>
              <i n="[dim_Artista].[artist_name].&amp;[jaani]" c="jaani"/>
              <i n="[dim_Artista].[artist_name].&amp;[jack harlow]" c="jack harlow"/>
              <i n="[dim_Artista].[artist_name].&amp;[jack johnson]" c="jack johnson"/>
              <i n="[dim_Artista].[artist_name].&amp;[jackson browne]" c="jackson browne"/>
              <i n="[dim_Artista].[artist_name].&amp;[jacquees]" c="jacquees"/>
              <i n="[dim_Artista].[artist_name].&amp;[jadakiss]" c="jadakiss"/>
              <i n="[dim_Artista].[artist_name].&amp;[jaden]" c="jaden"/>
              <i n="[dim_Artista].[artist_name].&amp;[jairo vera]" c="jairo vera"/>
              <i n="[dim_Artista].[artist_name].&amp;[james arthur]" c="james arthur"/>
              <i n="[dim_Artista].[artist_name].&amp;[james bay]" c="james bay"/>
              <i n="[dim_Artista].[artist_name].&amp;[james blake]" c="james blake"/>
              <i n="[dim_Artista].[artist_name].&amp;[james blunt]" c="james blunt"/>
              <i n="[dim_Artista].[artist_name].&amp;[james brown]" c="james brown"/>
              <i n="[dim_Artista].[artist_name].&amp;[james carter]" c="james carter"/>
              <i n="[dim_Artista].[artist_name].&amp;[james horner]" c="james horner"/>
              <i n="[dim_Artista].[artist_name].&amp;[james hype]" c="james hype"/>
              <i n="[dim_Artista].[artist_name].&amp;[james newton howard]" c="james newton howard"/>
              <i n="[dim_Artista].[artist_name].&amp;[james taylor]" c="james taylor"/>
              <i n="[dim_Artista].[artist_name].&amp;[jamie foxx]" c="jamie foxx"/>
              <i n="[dim_Artista].[artist_name].&amp;[jamiroquai]" c="jamiroquai"/>
              <i n="[dim_Artista].[artist_name].&amp;[janet jackson]" c="janet jackson"/>
              <i n="[dim_Artista].[artist_name].&amp;[janis joplin]" c="janis joplin"/>
              <i n="[dim_Artista].[artist_name].&amp;[jarabe de palo]" c="jarabe de palo"/>
              <i n="[dim_Artista].[artist_name].&amp;[jason aldean]" c="jason aldean"/>
              <i n="[dim_Artista].[artist_name].&amp;[jason derulo]" c="jason derulo"/>
              <i n="[dim_Artista].[artist_name].&amp;[jason mraz]" c="jason mraz"/>
              <i n="[dim_Artista].[artist_name].&amp;[jatin-lalit]" c="jatin-lalit"/>
              <i n="[dim_Artista].[artist_name].&amp;[javed ali]" c="javed ali"/>
              <i n="[dim_Artista].[artist_name].&amp;[jax jones]" c="jax jones"/>
              <i n="[dim_Artista].[artist_name].&amp;[jay chou]" c="jay chou"/>
              <i n="[dim_Artista].[artist_name].&amp;[jay park]" c="jay park"/>
              <i n="[dim_Artista].[artist_name].&amp;[jay rock]" c="jay rock"/>
              <i n="[dim_Artista].[artist_name].&amp;[jay sean]" c="jay sean"/>
              <i n="[dim_Artista].[artist_name].&amp;[jay wheeler]" c="jay wheeler"/>
              <i n="[dim_Artista].[artist_name].&amp;[jaymes young]" c="jaymes young"/>
              <i n="[dim_Artista].[artist_name].&amp;[jay-z]" c="jay-z"/>
              <i n="[dim_Artista].[artist_name].&amp;[jeet gannguli]" c="jeet gannguli"/>
              <i n="[dim_Artista].[artist_name].&amp;[jeezy]" c="jeezy"/>
              <i n="[dim_Artista].[artist_name].&amp;[jeff beck]" c="jeff beck"/>
              <i n="[dim_Artista].[artist_name].&amp;[jelly roll]" c="jelly roll"/>
              <i n="[dim_Artista].[artist_name].&amp;[jenni rivera]" c="jenni rivera"/>
              <i n="[dim_Artista].[artist_name].&amp;[jennifer lopez]" c="jennifer lopez"/>
              <i n="[dim_Artista].[artist_name].&amp;[jeremih]" c="jeremih"/>
              <i n="[dim_Artista].[artist_name].&amp;[jeremy soule]" c="jeremy soule"/>
              <i n="[dim_Artista].[artist_name].&amp;[jeremy zucker]" c="jeremy zucker"/>
              <i n="[dim_Artista].[artist_name].&amp;[jerry rivera]" c="jerry rivera"/>
              <i n="[dim_Artista].[artist_name].&amp;[jess glynne]" c="jess glynne"/>
              <i n="[dim_Artista].[artist_name].&amp;[jessie j]" c="jessie j"/>
              <i n="[dim_Artista].[artist_name].&amp;[jessie reyez]" c="jessie reyez"/>
              <i n="[dim_Artista].[artist_name].&amp;[jhayco]" c="jhayco"/>
              <i n="[dim_Artista].[artist_name].&amp;[j-hope]" c="j-hope"/>
              <i n="[dim_Artista].[artist_name].&amp;[jid]" c="jid"/>
              <i n="[dim_Artista].[artist_name].&amp;[jim croce]" c="jim croce"/>
              <i n="[dim_Artista].[artist_name].&amp;[jimi hendrix]" c="jimi hendrix"/>
              <i n="[dim_Artista].[artist_name].&amp;[jimmy buffett]" c="jimmy buffett"/>
              <i n="[dim_Artista].[artist_name].&amp;[jimmy eat world]" c="jimmy eat world"/>
              <i n="[dim_Artista].[artist_name].&amp;[jj lin]" c="jj lin"/>
              <i n="[dim_Artista].[artist_name].&amp;[joan sebastian]" c="joan sebastian"/>
              <i n="[dim_Artista].[artist_name].&amp;[joe]" c="joe"/>
              <i n="[dim_Artista].[artist_name].&amp;[joe cocker]" c="joe cocker"/>
              <i n="[dim_Artista].[artist_name].&amp;[joe hisaishi]" c="joe hisaishi"/>
              <i n="[dim_Artista].[artist_name].&amp;[joel corry]" c="joel corry"/>
              <i n="[dim_Artista].[artist_name].&amp;[joey bada$$]" c="joey bada$$"/>
              <i n="[dim_Artista].[artist_name].&amp;[johann sebastian bach]" c="johann sebastian bach"/>
              <i n="[dim_Artista].[artist_name].&amp;[johannes brahms]" c="johannes brahms"/>
              <i n="[dim_Artista].[artist_name].&amp;[john coltrane]" c="john coltrane"/>
              <i n="[dim_Artista].[artist_name].&amp;[john denver]" c="john denver"/>
              <i n="[dim_Artista].[artist_name].&amp;[john legend]" c="john legend"/>
              <i n="[dim_Artista].[artist_name].&amp;[john lennon]" c="john lennon"/>
              <i n="[dim_Artista].[artist_name].&amp;[john mayer]" c="john mayer"/>
              <i n="[dim_Artista].[artist_name].&amp;[john mellencamp]" c="john mellencamp"/>
              <i n="[dim_Artista].[artist_name].&amp;[john newman]" c="john newman"/>
              <i n="[dim_Artista].[artist_name].&amp;[john powell]" c="john powell"/>
              <i n="[dim_Artista].[artist_name].&amp;[john travolta]" c="john travolta"/>
              <i n="[dim_Artista].[artist_name].&amp;[john williams]" c="john williams"/>
              <i n="[dim_Artista].[artist_name].&amp;[johnny cash]" c="johnny cash"/>
              <i n="[dim_Artista].[artist_name].&amp;[joji]" c="joji"/>
              <i n="[dim_Artista].[artist_name].&amp;[jon pardi]" c="jon pardi"/>
              <i n="[dim_Artista].[artist_name].&amp;[jon z]" c="jon z"/>
              <i n="[dim_Artista].[artist_name].&amp;[jonas blue]" c="jonas blue"/>
              <i n="[dim_Artista].[artist_name].&amp;[jonas brothers]" c="jonas brothers"/>
              <i n="[dim_Artista].[artist_name].&amp;[jonita gandhi]" c="jonita gandhi"/>
              <i n="[dim_Artista].[artist_name].&amp;[jordan davis]" c="jordan davis"/>
              <i n="[dim_Artista].[artist_name].&amp;[jorge ben jor]" c="jorge ben jor"/>
              <i n="[dim_Artista].[artist_name].&amp;[jorge drexler]" c="jorge drexler"/>
              <i n="[dim_Artista].[artist_name].&amp;[jorja smith]" c="jorja smith"/>
              <i n="[dim_Artista].[artist_name].&amp;[jory boy]" c="jory boy"/>
              <i n="[dim_Artista].[artist_name].&amp;[josh turner]" c="josh turner"/>
              <i n="[dim_Artista].[artist_name].&amp;[jota quest]" c="jota quest"/>
              <i n="[dim_Artista].[artist_name].&amp;[journey]" c="journey"/>
              <i n="[dim_Artista].[artist_name].&amp;[jovanotti]" c="jovanotti"/>
              <i n="[dim_Artista].[artist_name].&amp;[joy division]" c="joy division"/>
              <i n="[dim_Artista].[artist_name].&amp;[joyner lucas]" c="joyner lucas"/>
              <i n="[dim_Artista].[artist_name].&amp;[jp cooper]" c="jp cooper"/>
              <i n="[dim_Artista].[artist_name].&amp;[juan gabriel]" c="juan gabriel"/>
              <i n="[dim_Artista].[artist_name].&amp;[juan luis guerra 4.40]" c="juan luis guerra 4.40"/>
              <i n="[dim_Artista].[artist_name].&amp;[juanes]" c="juanes"/>
              <i n="[dim_Artista].[artist_name].&amp;[jubin nautiyal]" c="jubin nautiyal"/>
              <i n="[dim_Artista].[artist_name].&amp;[judas priest]" c="judas priest"/>
              <i n="[dim_Artista].[artist_name].&amp;[juelz santana]" c="juelz santana"/>
              <i n="[dim_Artista].[artist_name].&amp;[juice wrld]" c="juice wrld"/>
              <i n="[dim_Artista].[artist_name].&amp;[juicy j]" c="juicy j"/>
              <i n="[dim_Artista].[artist_name].&amp;[jul]" c="jul"/>
              <i n="[dim_Artista].[artist_name].&amp;[julia michaels]" c="julia michaels"/>
              <i n="[dim_Artista].[artist_name].&amp;[julieta venegas]" c="julieta venegas"/>
              <i n="[dim_Artista].[artist_name].&amp;[julio iglesias]" c="julio iglesias"/>
              <i n="[dim_Artista].[artist_name].&amp;[julio jaramillo]" c="julio jaramillo"/>
              <i n="[dim_Artista].[artist_name].&amp;[junior h]" c="junior h"/>
              <i n="[dim_Artista].[artist_name].&amp;[justin bieber]" c="justin bieber"/>
              <i n="[dim_Artista].[artist_name].&amp;[justin quiles]" c="justin quiles"/>
              <i n="[dim_Artista].[artist_name].&amp;[justin timberlake]" c="justin timberlake"/>
              <i n="[dim_Artista].[artist_name].&amp;[justine skye]" c="justine skye"/>
              <i n="[dim_Artista].[artist_name].&amp;[jvke]" c="jvke"/>
              <i n="[dim_Artista].[artist_name].&amp;[k. j. yesudas]" c="k. j. yesudas"/>
              <i n="[dim_Artista].[artist_name].&amp;[k. s. chithra]" c="k. s. chithra"/>
              <i n="[dim_Artista].[artist_name].&amp;[k.flay]" c="k.flay"/>
              <i n="[dim_Artista].[artist_name].&amp;[kacey musgraves]" c="kacey musgraves"/>
              <i n="[dim_Artista].[artist_name].&amp;[kailash kher]" c="kailash kher"/>
              <i n="[dim_Artista].[artist_name].&amp;[kalash]" c="kalash"/>
              <i n="[dim_Artista].[artist_name].&amp;[kali uchis]" c="kali uchis"/>
              <i n="[dim_Artista].[artist_name].&amp;[kane brown]" c="kane brown"/>
              <i n="[dim_Artista].[artist_name].&amp;[kansas]" c="kansas"/>
              <i n="[dim_Artista].[artist_name].&amp;[kanye west]" c="kanye west"/>
              <i n="[dim_Artista].[artist_name].&amp;[karan aujla]" c="karan aujla"/>
              <i n="[dim_Artista].[artist_name].&amp;[karol g]" c="karol g"/>
              <i n="[dim_Artista].[artist_name].&amp;[karthik]" c="karthik"/>
              <i n="[dim_Artista].[artist_name].&amp;[kaskade]" c="kaskade"/>
              <i n="[dim_Artista].[artist_name].&amp;[kate bush]" c="kate bush"/>
              <i n="[dim_Artista].[artist_name].&amp;[kato]" c="kato"/>
              <i n="[dim_Artista].[artist_name].&amp;[katy perry]" c="katy perry"/>
              <i n="[dim_Artista].[artist_name].&amp;[kavita krishnamurthy]" c="kavita krishnamurthy"/>
              <i n="[dim_Artista].[artist_name].&amp;[kavita seth]" c="kavita seth"/>
              <i n="[dim_Artista].[artist_name].&amp;[kaytranada]" c="kaytranada"/>
              <i n="[dim_Artista].[artist_name].&amp;[ke personajes]" c="ke personajes"/>
              <i n="[dim_Artista].[artist_name].&amp;[keane]" c="keane"/>
              <i n="[dim_Artista].[artist_name].&amp;[kehlani]" c="kehlani"/>
              <i n="[dim_Artista].[artist_name].&amp;[keith urban]" c="keith urban"/>
              <i n="[dim_Artista].[artist_name].&amp;[kelis]" c="kelis"/>
              <i n="[dim_Artista].[artist_name].&amp;[kelly clarkson]" c="kelly clarkson"/>
              <i n="[dim_Artista].[artist_name].&amp;[kelly rowland]" c="kelly rowland"/>
              <i n="[dim_Artista].[artist_name].&amp;[kelsea ballerini]" c="kelsea ballerini"/>
              <i n="[dim_Artista].[artist_name].&amp;[kendo kaponi]" c="kendo kaponi"/>
              <i n="[dim_Artista].[artist_name].&amp;[kendrick lamar]" c="kendrick lamar"/>
              <i n="[dim_Artista].[artist_name].&amp;[kenia os]" c="kenia os"/>
              <i n="[dim_Artista].[artist_name].&amp;[kenny chesney]" c="kenny chesney"/>
              <i n="[dim_Artista].[artist_name].&amp;[kenny dope]" c="kenny dope"/>
              <i n="[dim_Artista].[artist_name].&amp;[kenny g]" c="kenny g"/>
              <i n="[dim_Artista].[artist_name].&amp;[kenny loggins]" c="kenny loggins"/>
              <i n="[dim_Artista].[artist_name].&amp;[kenny rogers]" c="kenny rogers"/>
              <i n="[dim_Artista].[artist_name].&amp;[kenshi yonezu]" c="kenshi yonezu"/>
              <i n="[dim_Artista].[artist_name].&amp;[keri hilson]" c="keri hilson"/>
              <i n="[dim_Artista].[artist_name].&amp;[kesha]" c="kesha"/>
              <i n="[dim_Artista].[artist_name].&amp;[keshi]" c="keshi"/>
              <i n="[dim_Artista].[artist_name].&amp;[kevin gates]" c="kevin gates"/>
              <i n="[dim_Artista].[artist_name].&amp;[kevin kaarl]" c="kevin kaarl"/>
              <i n="[dim_Artista].[artist_name].&amp;[kevin roldan]" c="kevin roldan"/>
              <i n="[dim_Artista].[artist_name].&amp;[kevoxx]" c="kevoxx"/>
              <i n="[dim_Artista].[artist_name].&amp;[key glock]" c="key glock"/>
              <i n="[dim_Artista].[artist_name].&amp;[keyshia cole]" c="keyshia cole"/>
              <i n="[dim_Artista].[artist_name].&amp;[khalid]" c="khalid"/>
              <i n="[dim_Artista].[artist_name].&amp;[khea]" c="khea"/>
              <i n="[dim_Artista].[artist_name].&amp;[khruangbin]" c="khruangbin"/>
              <i n="[dim_Artista].[artist_name].&amp;[kid cudi]" c="kid cudi"/>
              <i n="[dim_Artista].[artist_name].&amp;[kid ink]" c="kid ink"/>
              <i n="[dim_Artista].[artist_name].&amp;[kid rock]" c="kid rock"/>
              <i n="[dim_Artista].[artist_name].&amp;[kidz bop kids]" c="kidz bop kids"/>
              <i n="[dim_Artista].[artist_name].&amp;[killswitch engage]" c="killswitch engage"/>
              <i n="[dim_Artista].[artist_name].&amp;[kim petras]" c="kim petras"/>
              <i n="[dim_Artista].[artist_name].&amp;[kimbra]" c="kimbra"/>
              <i n="[dim_Artista].[artist_name].&amp;[kina]" c="kina"/>
              <i n="[dim_Artista].[artist_name].&amp;[king]" c="king"/>
              <i n="[dim_Artista].[artist_name].&amp;[king von]" c="king von"/>
              <i n="[dim_Artista].[artist_name].&amp;[kingpin skinny pimp]" c="kingpin skinny pimp"/>
              <i n="[dim_Artista].[artist_name].&amp;[kings of leon]" c="kings of leon"/>
              <i n="[dim_Artista].[artist_name].&amp;[kirk franklin]" c="kirk franklin"/>
              <i n="[dim_Artista].[artist_name].&amp;[kishore kumar]" c="kishore kumar"/>
              <i n="[dim_Artista].[artist_name].&amp;[kiss]" c="kiss"/>
              <i n="[dim_Artista].[artist_name].&amp;[kizzy]" c="kizzy"/>
              <i n="[dim_Artista].[artist_name].&amp;[kk]" c="kk"/>
              <i n="[dim_Artista].[artist_name].&amp;[klaas]" c="klaas"/>
              <i n="[dim_Artista].[artist_name].&amp;[kodak black]" c="kodak black"/>
              <i n="[dim_Artista].[artist_name].&amp;[kodaline]" c="kodaline"/>
              <i n="[dim_Artista].[artist_name].&amp;[kollegah]" c="kollegah"/>
              <i n="[dim_Artista].[artist_name].&amp;[konshens]" c="konshens"/>
              <i n="[dim_Artista].[artist_name].&amp;[kontra k]" c="kontra k"/>
              <i n="[dim_Artista].[artist_name].&amp;[kool savas]" c="kool savas"/>
              <i n="[dim_Artista].[artist_name].&amp;[kordhell]" c="kordhell"/>
              <i n="[dim_Artista].[artist_name].&amp;[korn]" c="korn"/>
              <i n="[dim_Artista].[artist_name].&amp;[kotim]" c="kotim"/>
              <i n="[dim_Artista].[artist_name].&amp;[kris kristofferson]" c="kris kristofferson"/>
              <i n="[dim_Artista].[artist_name].&amp;[kumaar]" c="kumaar"/>
              <i n="[dim_Artista].[artist_name].&amp;[kumar sanu]" c="kumar sanu"/>
              <i n="[dim_Artista].[artist_name].&amp;[kygo]" c="kygo"/>
              <i n="[dim_Artista].[artist_name].&amp;[kyla]" c="kyla"/>
              <i n="[dim_Artista].[artist_name].&amp;[kylie minogue]" c="kylie minogue"/>
              <i n="[dim_Artista].[artist_name].&amp;[l.v.]" c="l.v."/>
              <i n="[dim_Artista].[artist_name].&amp;[l7nnon]" c="l7nnon"/>
              <i n="[dim_Artista].[artist_name].&amp;[la adictiva]" c="la adictiva"/>
              <i n="[dim_Artista].[artist_name].&amp;[la factoria]" c="la factoria"/>
              <i n="[dim_Artista].[artist_name].&amp;[la joaqui]" c="la joaqui"/>
              <i n="[dim_Artista].[artist_name].&amp;[la k'onga]" c="la k'onga"/>
              <i n="[dim_Artista].[artist_name].&amp;[la ley]" c="la ley"/>
              <i n="[dim_Artista].[artist_name].&amp;[la mosca tse-tse]" c="la mosca tse-tse"/>
              <i n="[dim_Artista].[artist_name].&amp;[la oreja de van gogh]" c="la oreja de van gogh"/>
              <i n="[dim_Artista].[artist_name].&amp;[la quinta estacion]" c="la quinta estacion"/>
              <i n="[dim_Artista].[artist_name].&amp;[la santa grifa]" c="la santa grifa"/>
              <i n="[dim_Artista].[artist_name].&amp;[la sonora dinamita]" c="la sonora dinamita"/>
              <i n="[dim_Artista].[artist_name].&amp;[la sonora santanera]" c="la sonora santanera"/>
              <i n="[dim_Artista].[artist_name].&amp;[labrinth]" c="labrinth"/>
              <i n="[dim_Artista].[artist_name].&amp;[lady a]" c="lady a"/>
              <i n="[dim_Artista].[artist_name].&amp;[lady gaga]" c="lady gaga"/>
              <i n="[dim_Artista].[artist_name].&amp;[lainey wilson]" c="lainey wilson"/>
              <i n="[dim_Artista].[artist_name].&amp;[lamb of god]" c="lamb of god"/>
              <i n="[dim_Artista].[artist_name].&amp;[lamp]" c="lamp"/>
              <i n="[dim_Artista].[artist_name].&amp;[lana del rey]" c="lana del rey"/>
              <i n="[dim_Artista].[artist_name].&amp;[lang lang]" c="lang lang"/>
              <i n="[dim_Artista].[artist_name].&amp;[lany]" c="lany"/>
              <i n="[dim_Artista].[artist_name].&amp;[lasso]" c="lasso"/>
              <i n="[dim_Artista].[artist_name].&amp;[last child]" c="last child"/>
              <i n="[dim_Artista].[artist_name].&amp;[lata mangeshkar]" c="lata mangeshkar"/>
              <i n="[dim_Artista].[artist_name].&amp;[latto]" c="latto"/>
              <i n="[dim_Artista].[artist_name].&amp;[laura pausini]" c="laura pausini"/>
              <i n="[dim_Artista].[artist_name].&amp;[lauren daigle]" c="lauren daigle"/>
              <i n="[dim_Artista].[artist_name].&amp;[lauv]" c="lauv"/>
              <i n="[dim_Artista].[artist_name].&amp;[lazza]" c="lazza"/>
              <i n="[dim_Artista].[artist_name].&amp;[le sserafim]" c="le sserafim"/>
              <i n="[dim_Artista].[artist_name].&amp;[league of legends]" c="league of legends"/>
              <i n="[dim_Artista].[artist_name].&amp;[lecrae]" c="lecrae"/>
              <i n="[dim_Artista].[artist_name].&amp;[led zeppelin]" c="led zeppelin"/>
              <i n="[dim_Artista].[artist_name].&amp;[lee brice]" c="lee brice"/>
              <i n="[dim_Artista].[artist_name].&amp;[lenny kravitz]" c="lenny kravitz"/>
              <i n="[dim_Artista].[artist_name].&amp;[leo dan]" c="leo dan"/>
              <i n="[dim_Artista].[artist_name].&amp;[leo mattioli]" c="leo mattioli"/>
              <i n="[dim_Artista].[artist_name].&amp;[leo santana]" c="leo santana"/>
              <i n="[dim_Artista].[artist_name].&amp;[leon bridges]" c="leon bridges"/>
              <i n="[dim_Artista].[artist_name].&amp;[leon james]" c="leon james"/>
              <i n="[dim_Artista].[artist_name].&amp;[leona lewis]" c="leona lewis"/>
              <i n="[dim_Artista].[artist_name].&amp;[leonard cohen]" c="leonard cohen"/>
              <i n="[dim_Artista].[artist_name].&amp;[leonardo]" c="leonardo"/>
              <i n="[dim_Artista].[artist_name].&amp;[leslie odom jr.]" c="leslie odom jr."/>
              <i n="[dim_Artista].[artist_name].&amp;[lewis capaldi]" c="lewis capaldi"/>
              <i n="[dim_Artista].[artist_name].&amp;[lifehouse]" c="lifehouse"/>
              <i n="[dim_Artista].[artist_name].&amp;[lil baby]" c="lil baby"/>
              <i n="[dim_Artista].[artist_name].&amp;[lil durk]" c="lil durk"/>
              <i n="[dim_Artista].[artist_name].&amp;[lil jon]" c="lil jon"/>
              <i n="[dim_Artista].[artist_name].&amp;[lil' kim]" c="lil' kim"/>
              <i n="[dim_Artista].[artist_name].&amp;[lil nas x]" c="lil nas x"/>
              <i n="[dim_Artista].[artist_name].&amp;[lil peep]" c="lil peep"/>
              <i n="[dim_Artista].[artist_name].&amp;[lil tecca]" c="lil tecca"/>
              <i n="[dim_Artista].[artist_name].&amp;[lil tjay]" c="lil tjay"/>
              <i n="[dim_Artista].[artist_name].&amp;[lil tracy]" c="lil tracy"/>
              <i n="[dim_Artista].[artist_name].&amp;[lil uzi vert]" c="lil uzi vert"/>
              <i n="[dim_Artista].[artist_name].&amp;[lil wayne]" c="lil wayne"/>
              <i n="[dim_Artista].[artist_name].&amp;[lil yachty]" c="lil yachty"/>
              <i n="[dim_Artista].[artist_name].&amp;[lilly goodman]" c="lilly goodman"/>
            </range>
          </ranges>
        </level>
      </levels>
      <selections count="1">
        <selection n="[dim_Artista].[artist_name].&amp;[enhypen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tist_name" xr10:uid="{B8DCE88D-CD05-43D3-9712-5412101E8462}" cache="SegmentaçãodeDados_artist_name" caption="artist_name" startItem="514" level="1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E95F5-714C-4FE8-AB9C-6F3E4FD93850}" name="dim_Album" displayName="dim_Album" ref="A1:C8373" totalsRowShown="0">
  <autoFilter ref="A1:C8373" xr:uid="{2BEE95F5-714C-4FE8-AB9C-6F3E4FD93850}">
    <filterColumn colId="2">
      <filters>
        <filter val="album"/>
      </filters>
    </filterColumn>
  </autoFilter>
  <tableColumns count="3">
    <tableColumn id="1" xr3:uid="{2E88ACA1-C87A-4471-A840-98652FB8BCAA}" name="album_id"/>
    <tableColumn id="2" xr3:uid="{10F505B7-0D6B-40C9-93B0-E395CF6B1FB6}" name="album_name" dataDxfId="16"/>
    <tableColumn id="3" xr3:uid="{9B8C13BE-ADA0-4956-A42B-F1A4765D632C}" name="album_type" dataDxfId="1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87C914-B81F-4F69-99C6-9D903846A203}" name="dim_Musica" displayName="dim_Musica" ref="A1:N11238" tableType="queryTable" totalsRowShown="0">
  <autoFilter ref="A1:N11238" xr:uid="{D387C914-B81F-4F69-99C6-9D903846A203}"/>
  <sortState xmlns:xlrd2="http://schemas.microsoft.com/office/spreadsheetml/2017/richdata2" ref="A2:N11238">
    <sortCondition ref="A1:A11238"/>
  </sortState>
  <tableColumns count="14">
    <tableColumn id="1" xr3:uid="{763CDA66-F9E4-46F7-92CD-76037FE7FD0F}" uniqueName="1" name="track_id" queryTableFieldId="1"/>
    <tableColumn id="3" xr3:uid="{CCEF5D0D-2374-4A04-92C2-9F7E7A8AAF6C}" uniqueName="3" name="uri" queryTableFieldId="3" dataDxfId="14"/>
    <tableColumn id="2" xr3:uid="{31344CC4-7392-4815-B4CA-4FE0E2A21DED}" uniqueName="2" name="track_name" queryTableFieldId="2" dataDxfId="13"/>
    <tableColumn id="4" xr3:uid="{6CFFE2F2-0D1D-46A7-ACC0-3D322AA62380}" uniqueName="4" name="duration_ms" queryTableFieldId="4"/>
    <tableColumn id="5" xr3:uid="{E86DB063-FDB8-460D-AD75-4090C34DC5AE}" uniqueName="5" name="key" queryTableFieldId="5"/>
    <tableColumn id="6" xr3:uid="{D0351AC4-DAFA-4ED6-984C-D97232CFE9AC}" uniqueName="6" name="loudness" queryTableFieldId="6"/>
    <tableColumn id="7" xr3:uid="{628E4036-EA98-4029-85AF-D2241D56EFD7}" uniqueName="7" name="tempo" queryTableFieldId="7"/>
    <tableColumn id="8" xr3:uid="{19F9930E-40DD-43C7-835D-2B1416523EDF}" uniqueName="8" name="Speechiness" queryTableFieldId="8"/>
    <tableColumn id="9" xr3:uid="{D8B5A9B7-F599-4E76-A8E5-A29BF2E4F75E}" uniqueName="9" name="Acousticness" queryTableFieldId="9"/>
    <tableColumn id="10" xr3:uid="{B9F2A2E0-F0A5-48EA-8CFD-A41EDE16C161}" uniqueName="10" name="Instrumentalness" queryTableFieldId="10"/>
    <tableColumn id="11" xr3:uid="{0856E1E9-EAD7-4F51-B3C4-B3829734FA08}" uniqueName="11" name="Liveness" queryTableFieldId="11"/>
    <tableColumn id="12" xr3:uid="{D1BEC55C-5981-4184-A714-4806EBDF0B3B}" uniqueName="12" name="Valence" queryTableFieldId="12"/>
    <tableColumn id="13" xr3:uid="{9CC18387-F08F-4BB5-A273-F631D39EC935}" uniqueName="13" name="Danceability" queryTableFieldId="13"/>
    <tableColumn id="14" xr3:uid="{BE7B830F-6F4A-4674-87A7-36476391B89B}" uniqueName="14" name="Energy" queryTableField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A76A2F-CC67-401F-99EC-CEA61E86396D}" name="dim_Canal_YT" displayName="dim_Canal_YT" ref="A1:B5040" totalsRowShown="0">
  <autoFilter ref="A1:B5040" xr:uid="{B8A76A2F-CC67-401F-99EC-CEA61E86396D}"/>
  <tableColumns count="2">
    <tableColumn id="1" xr3:uid="{59939124-431A-48C7-A83E-953D1EF96454}" name="channel_id"/>
    <tableColumn id="2" xr3:uid="{49CC9FE3-A1A9-46E3-9731-D41BF8B12D9B}" name="channel_name" dataDxfId="1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3652ED-F332-4812-8AFF-AD93CE65FD5B}" name="dim_Feature_Categoria" displayName="dim_Feature_Categoria" ref="A1:H1177" totalsRowShown="0">
  <autoFilter ref="A1:H1177" xr:uid="{283652ED-F332-4812-8AFF-AD93CE65FD5B}"/>
  <tableColumns count="8">
    <tableColumn id="1" xr3:uid="{627C1CB2-FFEC-49E3-BDDA-3DBBA4B688A2}" name="feature_cat_id"/>
    <tableColumn id="2" xr3:uid="{49356604-C8A0-4D7C-B041-46231D2FEC19}" name="speechiness_categoria" dataDxfId="11"/>
    <tableColumn id="3" xr3:uid="{A509700C-7E39-4961-BD05-6A58BAFFCBC8}" name="acousticness_categoria" dataDxfId="10"/>
    <tableColumn id="4" xr3:uid="{6216C0B2-AFB0-4E7A-BCFE-63E3DB58F9A0}" name="instrumentalness_categoria" dataDxfId="9"/>
    <tableColumn id="5" xr3:uid="{19F3B938-B5D4-4CF5-9DB8-397D00B48B7C}" name="liveness_categoria" dataDxfId="8"/>
    <tableColumn id="6" xr3:uid="{4A799B6B-AA2F-4953-9A74-1E516DBB2EB6}" name="valence_categoria" dataDxfId="7"/>
    <tableColumn id="7" xr3:uid="{44635CD8-44CE-4D02-9D88-5F5FBC246155}" name="danceability_categoria" dataDxfId="6"/>
    <tableColumn id="8" xr3:uid="{5538B6D5-18B5-47B2-84CA-BBF5309380A1}" name="energy_categoria" dataDxfId="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A3E1C-C73B-43BB-941F-73BC6531CF94}" name="dim_Artista" displayName="dim_Artista" ref="A1:C1895" totalsRowShown="0">
  <autoFilter ref="A1:C1895" xr:uid="{EFEA3E1C-C73B-43BB-941F-73BC6531CF94}">
    <filterColumn colId="1">
      <filters>
        <filter val="bruno mars"/>
      </filters>
    </filterColumn>
  </autoFilter>
  <tableColumns count="3">
    <tableColumn id="1" xr3:uid="{41731406-33E7-4B4C-B35B-A15E7E18C5C2}" name="artist_id"/>
    <tableColumn id="2" xr3:uid="{1AC78D9E-2BDA-40E8-B5A2-66A104B05BD3}" name="artist_name" dataDxfId="4"/>
    <tableColumn id="3" xr3:uid="{7664C9F3-E644-4744-9068-955C76E7088B}" name="Url_spotify" dataDxfId="3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F862F2-2053-4395-A423-6DE3A823E7C9}" name="fact_spotify_youtube" displayName="fact_spotify_youtube" ref="A1:M11910" tableType="queryTable" totalsRowShown="0">
  <autoFilter ref="A1:M11910" xr:uid="{86F862F2-2053-4395-A423-6DE3A823E7C9}"/>
  <tableColumns count="13">
    <tableColumn id="1" xr3:uid="{CB067D27-E88F-4911-9E83-9340022A0EFD}" uniqueName="1" name="ID" queryTableFieldId="1"/>
    <tableColumn id="2" xr3:uid="{1D496ED0-7C90-43C5-AB23-E31C4608FF2A}" uniqueName="2" name="Views" queryTableFieldId="2"/>
    <tableColumn id="3" xr3:uid="{B893BEDC-14FC-4870-8D1E-E160E063CD57}" uniqueName="3" name="Likes" queryTableFieldId="3"/>
    <tableColumn id="4" xr3:uid="{44B6F623-D39C-4301-9D84-42D5F2A1FE64}" uniqueName="4" name="Comments" queryTableFieldId="4"/>
    <tableColumn id="5" xr3:uid="{E9A982F9-32B2-4788-ABC6-A0D7F7FCE2A8}" uniqueName="5" name="len_description" queryTableFieldId="5"/>
    <tableColumn id="6" xr3:uid="{2BA11855-0501-4B51-9801-0B5FCE23F3DB}" uniqueName="6" name="Licensed" queryTableFieldId="6"/>
    <tableColumn id="7" xr3:uid="{41F3896C-3E3C-4640-89BF-0817A607D8B5}" uniqueName="7" name="official_video" queryTableFieldId="7"/>
    <tableColumn id="8" xr3:uid="{C8238306-D1E4-45CE-9C8D-7C36441FC5E7}" uniqueName="8" name="Stream" queryTableFieldId="8"/>
    <tableColumn id="13" xr3:uid="{D6D5E6C1-9FF3-4126-8F8F-A6FAE38F3420}" uniqueName="13" name="track_id" queryTableFieldId="13"/>
    <tableColumn id="9" xr3:uid="{222B54E8-3719-4310-A10C-42FD17E39CCE}" uniqueName="9" name="artist_id" queryTableFieldId="9"/>
    <tableColumn id="10" xr3:uid="{9F9E5D7E-A3CA-415F-9077-5FA06F9304BA}" uniqueName="10" name="album_id" queryTableFieldId="10"/>
    <tableColumn id="11" xr3:uid="{34598160-618E-411E-B975-ED1AAA24DFFB}" uniqueName="11" name="channel_id" queryTableFieldId="11"/>
    <tableColumn id="12" xr3:uid="{04ED0E45-D609-4381-A796-A5ED928F6FD0}" uniqueName="12" name="feature_cat_id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147D3B-69F5-4B5C-A07D-76796AF233E3}" name="Auxiliar_Grafico" displayName="Auxiliar_Grafico" ref="N1:T2" totalsRowShown="0" headerRowDxfId="0" headerRowBorderDxfId="1">
  <autoFilter ref="N1:T2" xr:uid="{C0147D3B-69F5-4B5C-A07D-76796AF233E3}"/>
  <tableColumns count="7">
    <tableColumn id="1" xr3:uid="{54839ABB-F536-43D1-8A38-593C574544C6}" name="🗣️ Fala" dataDxfId="2">
      <calculatedColumnFormula>N7*10</calculatedColumnFormula>
    </tableColumn>
    <tableColumn id="2" xr3:uid="{74B5451F-13FF-48C9-9EAA-8897F98A484E}" name="🎹 Instrumental">
      <calculatedColumnFormula>O7*10</calculatedColumnFormula>
    </tableColumn>
    <tableColumn id="3" xr3:uid="{15738787-8605-4AA2-8E23-A5D5435251C5}" name="🎻 Acústico">
      <calculatedColumnFormula>P7*10</calculatedColumnFormula>
    </tableColumn>
    <tableColumn id="4" xr3:uid="{E8DBEA9B-EDEF-4378-9317-8DCE5A81CFA4}" name="🎤 Ao Vivo">
      <calculatedColumnFormula>Q7*10</calculatedColumnFormula>
    </tableColumn>
    <tableColumn id="5" xr3:uid="{D417041A-186C-427A-94AE-2EC8D5E9948C}" name="⚡ Energia">
      <calculatedColumnFormula>R7*10</calculatedColumnFormula>
    </tableColumn>
    <tableColumn id="6" xr3:uid="{383DD426-7EB9-4A2F-B88A-317255EA6317}" name="💃 Dançabilidade">
      <calculatedColumnFormula>S7*10</calculatedColumnFormula>
    </tableColumn>
    <tableColumn id="7" xr3:uid="{E45D9D02-2BFE-4D01-8ED7-367811D46752}" name="😄 Positividade">
      <calculatedColumnFormula>T7*1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rinterSettings" Target="../printerSettings/printerSettings2.bin"/><Relationship Id="rId7" Type="http://schemas.openxmlformats.org/officeDocument/2006/relationships/table" Target="../tables/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C65A-BE2B-4C99-AB4B-2335B2F26B47}">
  <sheetPr>
    <tabColor theme="8" tint="-0.499984740745262"/>
  </sheetPr>
  <dimension ref="A1:C8373"/>
  <sheetViews>
    <sheetView workbookViewId="0">
      <selection activeCell="B29" sqref="B29"/>
    </sheetView>
  </sheetViews>
  <sheetFormatPr defaultRowHeight="15" x14ac:dyDescent="0.25"/>
  <cols>
    <col min="1" max="1" width="11.5703125" customWidth="1"/>
    <col min="2" max="2" width="81.140625" customWidth="1"/>
    <col min="3" max="3" width="13.85546875" customWidth="1"/>
  </cols>
  <sheetData>
    <row r="1" spans="1:3" x14ac:dyDescent="0.25">
      <c r="A1" t="s">
        <v>36581</v>
      </c>
      <c r="B1" t="s">
        <v>36582</v>
      </c>
      <c r="C1" t="s">
        <v>36583</v>
      </c>
    </row>
    <row r="2" spans="1:3" x14ac:dyDescent="0.25">
      <c r="A2">
        <v>1</v>
      </c>
      <c r="B2" t="s">
        <v>15184</v>
      </c>
      <c r="C2" t="s">
        <v>6</v>
      </c>
    </row>
    <row r="3" spans="1:3" x14ac:dyDescent="0.25">
      <c r="A3">
        <v>3</v>
      </c>
      <c r="B3" t="s">
        <v>3</v>
      </c>
      <c r="C3" t="s">
        <v>6</v>
      </c>
    </row>
    <row r="4" spans="1:3" x14ac:dyDescent="0.25">
      <c r="A4">
        <v>4</v>
      </c>
      <c r="B4" t="s">
        <v>5</v>
      </c>
      <c r="C4" t="s">
        <v>6</v>
      </c>
    </row>
    <row r="5" spans="1:3" x14ac:dyDescent="0.25">
      <c r="A5">
        <v>6</v>
      </c>
      <c r="B5" t="s">
        <v>9143</v>
      </c>
      <c r="C5" t="s">
        <v>6</v>
      </c>
    </row>
    <row r="6" spans="1:3" x14ac:dyDescent="0.25">
      <c r="A6">
        <v>7</v>
      </c>
      <c r="B6" t="s">
        <v>10339</v>
      </c>
      <c r="C6" t="s">
        <v>6</v>
      </c>
    </row>
    <row r="7" spans="1:3" x14ac:dyDescent="0.25">
      <c r="A7">
        <v>8</v>
      </c>
      <c r="B7" t="s">
        <v>9</v>
      </c>
      <c r="C7" t="s">
        <v>6</v>
      </c>
    </row>
    <row r="8" spans="1:3" x14ac:dyDescent="0.25">
      <c r="A8">
        <v>9</v>
      </c>
      <c r="B8" t="s">
        <v>6585</v>
      </c>
      <c r="C8" t="s">
        <v>6</v>
      </c>
    </row>
    <row r="9" spans="1:3" x14ac:dyDescent="0.25">
      <c r="A9">
        <v>10</v>
      </c>
      <c r="B9" t="s">
        <v>7873</v>
      </c>
      <c r="C9" t="s">
        <v>6</v>
      </c>
    </row>
    <row r="10" spans="1:3" x14ac:dyDescent="0.25">
      <c r="A10">
        <v>11</v>
      </c>
      <c r="B10" t="s">
        <v>19220</v>
      </c>
      <c r="C10" t="s">
        <v>6</v>
      </c>
    </row>
    <row r="11" spans="1:3" x14ac:dyDescent="0.25">
      <c r="A11">
        <v>12</v>
      </c>
      <c r="B11" t="s">
        <v>12</v>
      </c>
      <c r="C11" t="s">
        <v>6</v>
      </c>
    </row>
    <row r="12" spans="1:3" x14ac:dyDescent="0.25">
      <c r="A12">
        <v>13</v>
      </c>
      <c r="B12" t="s">
        <v>7711</v>
      </c>
      <c r="C12" t="s">
        <v>6</v>
      </c>
    </row>
    <row r="13" spans="1:3" x14ac:dyDescent="0.25">
      <c r="A13">
        <v>15</v>
      </c>
      <c r="B13" t="s">
        <v>13647</v>
      </c>
      <c r="C13" t="s">
        <v>6</v>
      </c>
    </row>
    <row r="14" spans="1:3" x14ac:dyDescent="0.25">
      <c r="A14">
        <v>16</v>
      </c>
      <c r="B14" t="s">
        <v>18</v>
      </c>
      <c r="C14" t="s">
        <v>6</v>
      </c>
    </row>
    <row r="15" spans="1:3" x14ac:dyDescent="0.25">
      <c r="A15">
        <v>17</v>
      </c>
      <c r="B15" t="s">
        <v>3954</v>
      </c>
      <c r="C15" t="s">
        <v>6</v>
      </c>
    </row>
    <row r="16" spans="1:3" x14ac:dyDescent="0.25">
      <c r="A16">
        <v>18</v>
      </c>
      <c r="B16" t="s">
        <v>7482</v>
      </c>
      <c r="C16" t="s">
        <v>6</v>
      </c>
    </row>
    <row r="17" spans="1:3" x14ac:dyDescent="0.25">
      <c r="A17">
        <v>19</v>
      </c>
      <c r="B17" t="s">
        <v>10433</v>
      </c>
      <c r="C17" t="s">
        <v>6</v>
      </c>
    </row>
    <row r="18" spans="1:3" x14ac:dyDescent="0.25">
      <c r="A18">
        <v>20</v>
      </c>
      <c r="B18" t="s">
        <v>11481</v>
      </c>
      <c r="C18" t="s">
        <v>6</v>
      </c>
    </row>
    <row r="19" spans="1:3" x14ac:dyDescent="0.25">
      <c r="A19">
        <v>21</v>
      </c>
      <c r="B19" t="s">
        <v>8210</v>
      </c>
      <c r="C19" t="s">
        <v>6</v>
      </c>
    </row>
    <row r="20" spans="1:3" x14ac:dyDescent="0.25">
      <c r="A20">
        <v>22</v>
      </c>
      <c r="B20" t="s">
        <v>6334</v>
      </c>
      <c r="C20" t="s">
        <v>6</v>
      </c>
    </row>
    <row r="21" spans="1:3" x14ac:dyDescent="0.25">
      <c r="A21">
        <v>23</v>
      </c>
      <c r="B21" t="s">
        <v>6514</v>
      </c>
      <c r="C21" t="s">
        <v>6</v>
      </c>
    </row>
    <row r="22" spans="1:3" x14ac:dyDescent="0.25">
      <c r="A22">
        <v>24</v>
      </c>
      <c r="B22" t="s">
        <v>5507</v>
      </c>
      <c r="C22" t="s">
        <v>6</v>
      </c>
    </row>
    <row r="23" spans="1:3" x14ac:dyDescent="0.25">
      <c r="A23">
        <v>25</v>
      </c>
      <c r="B23" t="s">
        <v>25165</v>
      </c>
      <c r="C23" t="s">
        <v>6</v>
      </c>
    </row>
    <row r="24" spans="1:3" x14ac:dyDescent="0.25">
      <c r="A24">
        <v>26</v>
      </c>
      <c r="B24" t="s">
        <v>5097</v>
      </c>
      <c r="C24" t="s">
        <v>6</v>
      </c>
    </row>
    <row r="25" spans="1:3" x14ac:dyDescent="0.25">
      <c r="A25">
        <v>27</v>
      </c>
      <c r="B25" t="s">
        <v>21164</v>
      </c>
      <c r="C25" t="s">
        <v>6</v>
      </c>
    </row>
    <row r="26" spans="1:3" x14ac:dyDescent="0.25">
      <c r="A26">
        <v>29</v>
      </c>
      <c r="B26" t="s">
        <v>25</v>
      </c>
      <c r="C26" t="s">
        <v>6</v>
      </c>
    </row>
    <row r="27" spans="1:3" x14ac:dyDescent="0.25">
      <c r="A27">
        <v>30</v>
      </c>
      <c r="B27" t="s">
        <v>15865</v>
      </c>
      <c r="C27" t="s">
        <v>6</v>
      </c>
    </row>
    <row r="28" spans="1:3" x14ac:dyDescent="0.25">
      <c r="A28">
        <v>31</v>
      </c>
      <c r="B28" t="s">
        <v>10517</v>
      </c>
      <c r="C28" t="s">
        <v>6</v>
      </c>
    </row>
    <row r="29" spans="1:3" x14ac:dyDescent="0.25">
      <c r="A29">
        <v>32</v>
      </c>
      <c r="B29" t="s">
        <v>8516</v>
      </c>
      <c r="C29" t="s">
        <v>6</v>
      </c>
    </row>
    <row r="30" spans="1:3" x14ac:dyDescent="0.25">
      <c r="A30">
        <v>33</v>
      </c>
      <c r="B30" t="s">
        <v>7144</v>
      </c>
      <c r="C30" t="s">
        <v>6</v>
      </c>
    </row>
    <row r="31" spans="1:3" x14ac:dyDescent="0.25">
      <c r="A31">
        <v>34</v>
      </c>
      <c r="B31" t="s">
        <v>8349</v>
      </c>
      <c r="C31" t="s">
        <v>6</v>
      </c>
    </row>
    <row r="32" spans="1:3" x14ac:dyDescent="0.25">
      <c r="A32">
        <v>35</v>
      </c>
      <c r="B32" t="s">
        <v>11821</v>
      </c>
      <c r="C32" t="s">
        <v>6</v>
      </c>
    </row>
    <row r="33" spans="1:3" x14ac:dyDescent="0.25">
      <c r="A33">
        <v>36</v>
      </c>
      <c r="B33" t="s">
        <v>7903</v>
      </c>
      <c r="C33" t="s">
        <v>6</v>
      </c>
    </row>
    <row r="34" spans="1:3" x14ac:dyDescent="0.25">
      <c r="A34">
        <v>37</v>
      </c>
      <c r="B34" t="s">
        <v>11091</v>
      </c>
      <c r="C34" t="s">
        <v>6</v>
      </c>
    </row>
    <row r="35" spans="1:3" x14ac:dyDescent="0.25">
      <c r="A35">
        <v>38</v>
      </c>
      <c r="B35" t="s">
        <v>10007</v>
      </c>
      <c r="C35" t="s">
        <v>6</v>
      </c>
    </row>
    <row r="36" spans="1:3" x14ac:dyDescent="0.25">
      <c r="A36">
        <v>39</v>
      </c>
      <c r="B36" t="s">
        <v>17472</v>
      </c>
      <c r="C36" t="s">
        <v>6</v>
      </c>
    </row>
    <row r="37" spans="1:3" x14ac:dyDescent="0.25">
      <c r="A37">
        <v>40</v>
      </c>
      <c r="B37" t="s">
        <v>19483</v>
      </c>
      <c r="C37" t="s">
        <v>6</v>
      </c>
    </row>
    <row r="38" spans="1:3" x14ac:dyDescent="0.25">
      <c r="A38">
        <v>42</v>
      </c>
      <c r="B38" t="s">
        <v>33</v>
      </c>
      <c r="C38" t="s">
        <v>6</v>
      </c>
    </row>
    <row r="39" spans="1:3" x14ac:dyDescent="0.25">
      <c r="A39">
        <v>43</v>
      </c>
      <c r="B39" t="s">
        <v>14706</v>
      </c>
      <c r="C39" t="s">
        <v>6</v>
      </c>
    </row>
    <row r="40" spans="1:3" x14ac:dyDescent="0.25">
      <c r="A40">
        <v>44</v>
      </c>
      <c r="B40" t="s">
        <v>13120</v>
      </c>
      <c r="C40" t="s">
        <v>6</v>
      </c>
    </row>
    <row r="41" spans="1:3" x14ac:dyDescent="0.25">
      <c r="A41">
        <v>45</v>
      </c>
      <c r="B41" t="s">
        <v>36</v>
      </c>
      <c r="C41" t="s">
        <v>6</v>
      </c>
    </row>
    <row r="42" spans="1:3" x14ac:dyDescent="0.25">
      <c r="A42">
        <v>46</v>
      </c>
      <c r="B42" t="s">
        <v>5962</v>
      </c>
      <c r="C42" t="s">
        <v>6</v>
      </c>
    </row>
    <row r="43" spans="1:3" x14ac:dyDescent="0.25">
      <c r="A43">
        <v>47</v>
      </c>
      <c r="B43" t="s">
        <v>9035</v>
      </c>
      <c r="C43" t="s">
        <v>6</v>
      </c>
    </row>
    <row r="44" spans="1:3" x14ac:dyDescent="0.25">
      <c r="A44">
        <v>48</v>
      </c>
      <c r="B44" t="s">
        <v>39</v>
      </c>
      <c r="C44" t="s">
        <v>6</v>
      </c>
    </row>
    <row r="45" spans="1:3" x14ac:dyDescent="0.25">
      <c r="A45">
        <v>49</v>
      </c>
      <c r="B45" t="s">
        <v>18992</v>
      </c>
      <c r="C45" t="s">
        <v>6</v>
      </c>
    </row>
    <row r="46" spans="1:3" x14ac:dyDescent="0.25">
      <c r="A46">
        <v>50</v>
      </c>
      <c r="B46" t="s">
        <v>10280</v>
      </c>
      <c r="C46" t="s">
        <v>6</v>
      </c>
    </row>
    <row r="47" spans="1:3" x14ac:dyDescent="0.25">
      <c r="A47">
        <v>51</v>
      </c>
      <c r="B47" t="s">
        <v>30774</v>
      </c>
      <c r="C47" t="s">
        <v>6</v>
      </c>
    </row>
    <row r="48" spans="1:3" x14ac:dyDescent="0.25">
      <c r="A48">
        <v>53</v>
      </c>
      <c r="B48" t="s">
        <v>20570</v>
      </c>
      <c r="C48" t="s">
        <v>6</v>
      </c>
    </row>
    <row r="49" spans="1:3" x14ac:dyDescent="0.25">
      <c r="A49">
        <v>54</v>
      </c>
      <c r="B49" t="s">
        <v>6227</v>
      </c>
      <c r="C49" t="s">
        <v>6</v>
      </c>
    </row>
    <row r="50" spans="1:3" x14ac:dyDescent="0.25">
      <c r="A50">
        <v>55</v>
      </c>
      <c r="B50" t="s">
        <v>5631</v>
      </c>
      <c r="C50" t="s">
        <v>6</v>
      </c>
    </row>
    <row r="51" spans="1:3" x14ac:dyDescent="0.25">
      <c r="A51">
        <v>56</v>
      </c>
      <c r="B51" t="s">
        <v>10883</v>
      </c>
      <c r="C51" t="s">
        <v>6</v>
      </c>
    </row>
    <row r="52" spans="1:3" x14ac:dyDescent="0.25">
      <c r="A52">
        <v>57</v>
      </c>
      <c r="B52" t="s">
        <v>20055</v>
      </c>
      <c r="C52" t="s">
        <v>6</v>
      </c>
    </row>
    <row r="53" spans="1:3" x14ac:dyDescent="0.25">
      <c r="A53">
        <v>59</v>
      </c>
      <c r="B53" t="s">
        <v>3199</v>
      </c>
      <c r="C53" t="s">
        <v>6</v>
      </c>
    </row>
    <row r="54" spans="1:3" x14ac:dyDescent="0.25">
      <c r="A54">
        <v>61</v>
      </c>
      <c r="B54" t="s">
        <v>1796</v>
      </c>
      <c r="C54" t="s">
        <v>6</v>
      </c>
    </row>
    <row r="55" spans="1:3" x14ac:dyDescent="0.25">
      <c r="A55">
        <v>63</v>
      </c>
      <c r="B55" t="s">
        <v>11429</v>
      </c>
      <c r="C55" t="s">
        <v>6</v>
      </c>
    </row>
    <row r="56" spans="1:3" x14ac:dyDescent="0.25">
      <c r="A56">
        <v>64</v>
      </c>
      <c r="B56" t="s">
        <v>14641</v>
      </c>
      <c r="C56" t="s">
        <v>6</v>
      </c>
    </row>
    <row r="57" spans="1:3" x14ac:dyDescent="0.25">
      <c r="A57">
        <v>67</v>
      </c>
      <c r="B57" t="s">
        <v>16232</v>
      </c>
      <c r="C57" t="s">
        <v>6</v>
      </c>
    </row>
    <row r="58" spans="1:3" x14ac:dyDescent="0.25">
      <c r="A58">
        <v>68</v>
      </c>
      <c r="B58" t="s">
        <v>27607</v>
      </c>
      <c r="C58" t="s">
        <v>6</v>
      </c>
    </row>
    <row r="59" spans="1:3" x14ac:dyDescent="0.25">
      <c r="A59">
        <v>69</v>
      </c>
      <c r="B59" t="s">
        <v>21044</v>
      </c>
      <c r="C59" t="s">
        <v>6</v>
      </c>
    </row>
    <row r="60" spans="1:3" x14ac:dyDescent="0.25">
      <c r="A60">
        <v>73</v>
      </c>
      <c r="B60" t="s">
        <v>387</v>
      </c>
      <c r="C60" t="s">
        <v>6</v>
      </c>
    </row>
    <row r="61" spans="1:3" x14ac:dyDescent="0.25">
      <c r="A61">
        <v>74</v>
      </c>
      <c r="B61" t="s">
        <v>18379</v>
      </c>
      <c r="C61" t="s">
        <v>6</v>
      </c>
    </row>
    <row r="62" spans="1:3" x14ac:dyDescent="0.25">
      <c r="A62">
        <v>76</v>
      </c>
      <c r="B62" t="s">
        <v>27297</v>
      </c>
      <c r="C62" t="s">
        <v>6</v>
      </c>
    </row>
    <row r="63" spans="1:3" x14ac:dyDescent="0.25">
      <c r="A63">
        <v>77</v>
      </c>
      <c r="B63" t="s">
        <v>23772</v>
      </c>
      <c r="C63" t="s">
        <v>6</v>
      </c>
    </row>
    <row r="64" spans="1:3" x14ac:dyDescent="0.25">
      <c r="A64">
        <v>78</v>
      </c>
      <c r="B64" t="s">
        <v>2060</v>
      </c>
      <c r="C64" t="s">
        <v>6</v>
      </c>
    </row>
    <row r="65" spans="1:3" x14ac:dyDescent="0.25">
      <c r="A65">
        <v>79</v>
      </c>
      <c r="B65" t="s">
        <v>27672</v>
      </c>
      <c r="C65" t="s">
        <v>6</v>
      </c>
    </row>
    <row r="66" spans="1:3" x14ac:dyDescent="0.25">
      <c r="A66">
        <v>81</v>
      </c>
      <c r="B66" t="s">
        <v>51</v>
      </c>
      <c r="C66" t="s">
        <v>6</v>
      </c>
    </row>
    <row r="67" spans="1:3" x14ac:dyDescent="0.25">
      <c r="A67">
        <v>82</v>
      </c>
      <c r="B67" t="s">
        <v>3381</v>
      </c>
      <c r="C67" t="s">
        <v>6</v>
      </c>
    </row>
    <row r="68" spans="1:3" x14ac:dyDescent="0.25">
      <c r="A68">
        <v>83</v>
      </c>
      <c r="B68" t="s">
        <v>3451</v>
      </c>
      <c r="C68" t="s">
        <v>6</v>
      </c>
    </row>
    <row r="69" spans="1:3" x14ac:dyDescent="0.25">
      <c r="A69">
        <v>84</v>
      </c>
      <c r="B69" t="s">
        <v>21102</v>
      </c>
      <c r="C69" t="s">
        <v>6</v>
      </c>
    </row>
    <row r="70" spans="1:3" x14ac:dyDescent="0.25">
      <c r="A70">
        <v>85</v>
      </c>
      <c r="B70" t="s">
        <v>14990</v>
      </c>
      <c r="C70" t="s">
        <v>6</v>
      </c>
    </row>
    <row r="71" spans="1:3" x14ac:dyDescent="0.25">
      <c r="A71">
        <v>87</v>
      </c>
      <c r="B71" t="s">
        <v>4120</v>
      </c>
      <c r="C71" t="s">
        <v>6</v>
      </c>
    </row>
    <row r="72" spans="1:3" x14ac:dyDescent="0.25">
      <c r="A72">
        <v>88</v>
      </c>
      <c r="B72" t="s">
        <v>29391</v>
      </c>
      <c r="C72" t="s">
        <v>6</v>
      </c>
    </row>
    <row r="73" spans="1:3" x14ac:dyDescent="0.25">
      <c r="A73">
        <v>91</v>
      </c>
      <c r="B73" t="s">
        <v>13542</v>
      </c>
      <c r="C73" t="s">
        <v>6</v>
      </c>
    </row>
    <row r="74" spans="1:3" x14ac:dyDescent="0.25">
      <c r="A74">
        <v>92</v>
      </c>
      <c r="B74" t="s">
        <v>57</v>
      </c>
      <c r="C74" t="s">
        <v>6</v>
      </c>
    </row>
    <row r="75" spans="1:3" x14ac:dyDescent="0.25">
      <c r="A75">
        <v>93</v>
      </c>
      <c r="B75" t="s">
        <v>31358</v>
      </c>
      <c r="C75" t="s">
        <v>6</v>
      </c>
    </row>
    <row r="76" spans="1:3" x14ac:dyDescent="0.25">
      <c r="A76">
        <v>94</v>
      </c>
      <c r="B76" t="s">
        <v>29606</v>
      </c>
      <c r="C76" t="s">
        <v>6</v>
      </c>
    </row>
    <row r="77" spans="1:3" x14ac:dyDescent="0.25">
      <c r="A77">
        <v>95</v>
      </c>
      <c r="B77" t="s">
        <v>30784</v>
      </c>
      <c r="C77" t="s">
        <v>6</v>
      </c>
    </row>
    <row r="78" spans="1:3" x14ac:dyDescent="0.25">
      <c r="A78">
        <v>96</v>
      </c>
      <c r="B78" t="s">
        <v>30277</v>
      </c>
      <c r="C78" t="s">
        <v>6</v>
      </c>
    </row>
    <row r="79" spans="1:3" x14ac:dyDescent="0.25">
      <c r="A79">
        <v>97</v>
      </c>
      <c r="B79" t="s">
        <v>5522</v>
      </c>
      <c r="C79" t="s">
        <v>6</v>
      </c>
    </row>
    <row r="80" spans="1:3" x14ac:dyDescent="0.25">
      <c r="A80">
        <v>98</v>
      </c>
      <c r="B80" t="s">
        <v>216</v>
      </c>
      <c r="C80" t="s">
        <v>6</v>
      </c>
    </row>
    <row r="81" spans="1:3" x14ac:dyDescent="0.25">
      <c r="A81">
        <v>99</v>
      </c>
      <c r="B81" t="s">
        <v>2951</v>
      </c>
      <c r="C81" t="s">
        <v>6</v>
      </c>
    </row>
    <row r="82" spans="1:3" x14ac:dyDescent="0.25">
      <c r="A82">
        <v>100</v>
      </c>
      <c r="B82" t="s">
        <v>14442</v>
      </c>
      <c r="C82" t="s">
        <v>6</v>
      </c>
    </row>
    <row r="83" spans="1:3" x14ac:dyDescent="0.25">
      <c r="A83">
        <v>101</v>
      </c>
      <c r="B83" t="s">
        <v>60</v>
      </c>
      <c r="C83" t="s">
        <v>6</v>
      </c>
    </row>
    <row r="84" spans="1:3" x14ac:dyDescent="0.25">
      <c r="A84">
        <v>102</v>
      </c>
      <c r="B84" t="s">
        <v>590</v>
      </c>
      <c r="C84" t="s">
        <v>6</v>
      </c>
    </row>
    <row r="85" spans="1:3" x14ac:dyDescent="0.25">
      <c r="A85">
        <v>103</v>
      </c>
      <c r="B85" t="s">
        <v>13663</v>
      </c>
      <c r="C85" t="s">
        <v>6</v>
      </c>
    </row>
    <row r="86" spans="1:3" x14ac:dyDescent="0.25">
      <c r="A86">
        <v>104</v>
      </c>
      <c r="B86" t="s">
        <v>13347</v>
      </c>
      <c r="C86" t="s">
        <v>6</v>
      </c>
    </row>
    <row r="87" spans="1:3" x14ac:dyDescent="0.25">
      <c r="A87">
        <v>105</v>
      </c>
      <c r="B87" t="s">
        <v>9926</v>
      </c>
      <c r="C87" t="s">
        <v>6</v>
      </c>
    </row>
    <row r="88" spans="1:3" x14ac:dyDescent="0.25">
      <c r="A88">
        <v>106</v>
      </c>
      <c r="B88" t="s">
        <v>16393</v>
      </c>
      <c r="C88" t="s">
        <v>6</v>
      </c>
    </row>
    <row r="89" spans="1:3" x14ac:dyDescent="0.25">
      <c r="A89">
        <v>108</v>
      </c>
      <c r="B89" t="s">
        <v>5100</v>
      </c>
      <c r="C89" t="s">
        <v>6</v>
      </c>
    </row>
    <row r="90" spans="1:3" x14ac:dyDescent="0.25">
      <c r="A90">
        <v>109</v>
      </c>
      <c r="B90" t="s">
        <v>18303</v>
      </c>
      <c r="C90" t="s">
        <v>6</v>
      </c>
    </row>
    <row r="91" spans="1:3" x14ac:dyDescent="0.25">
      <c r="A91">
        <v>110</v>
      </c>
      <c r="B91" t="s">
        <v>23990</v>
      </c>
      <c r="C91" t="s">
        <v>6</v>
      </c>
    </row>
    <row r="92" spans="1:3" x14ac:dyDescent="0.25">
      <c r="A92">
        <v>111</v>
      </c>
      <c r="B92" t="s">
        <v>30672</v>
      </c>
      <c r="C92" t="s">
        <v>6</v>
      </c>
    </row>
    <row r="93" spans="1:3" x14ac:dyDescent="0.25">
      <c r="A93">
        <v>113</v>
      </c>
      <c r="B93" t="s">
        <v>6693</v>
      </c>
      <c r="C93" t="s">
        <v>6</v>
      </c>
    </row>
    <row r="94" spans="1:3" x14ac:dyDescent="0.25">
      <c r="A94">
        <v>114</v>
      </c>
      <c r="B94" t="s">
        <v>9220</v>
      </c>
      <c r="C94" t="s">
        <v>6</v>
      </c>
    </row>
    <row r="95" spans="1:3" x14ac:dyDescent="0.25">
      <c r="A95">
        <v>115</v>
      </c>
      <c r="B95" t="s">
        <v>9343</v>
      </c>
      <c r="C95" t="s">
        <v>6</v>
      </c>
    </row>
    <row r="96" spans="1:3" x14ac:dyDescent="0.25">
      <c r="A96">
        <v>116</v>
      </c>
      <c r="B96" t="s">
        <v>10603</v>
      </c>
      <c r="C96" t="s">
        <v>6</v>
      </c>
    </row>
    <row r="97" spans="1:3" x14ac:dyDescent="0.25">
      <c r="A97">
        <v>118</v>
      </c>
      <c r="B97" t="s">
        <v>19300</v>
      </c>
      <c r="C97" t="s">
        <v>6</v>
      </c>
    </row>
    <row r="98" spans="1:3" x14ac:dyDescent="0.25">
      <c r="A98">
        <v>120</v>
      </c>
      <c r="B98" t="s">
        <v>8065</v>
      </c>
      <c r="C98" t="s">
        <v>6</v>
      </c>
    </row>
    <row r="99" spans="1:3" x14ac:dyDescent="0.25">
      <c r="A99">
        <v>124</v>
      </c>
      <c r="B99" t="s">
        <v>12735</v>
      </c>
      <c r="C99" t="s">
        <v>6</v>
      </c>
    </row>
    <row r="100" spans="1:3" x14ac:dyDescent="0.25">
      <c r="A100">
        <v>125</v>
      </c>
      <c r="B100" t="s">
        <v>6060</v>
      </c>
      <c r="C100" t="s">
        <v>6</v>
      </c>
    </row>
    <row r="101" spans="1:3" x14ac:dyDescent="0.25">
      <c r="A101">
        <v>126</v>
      </c>
      <c r="B101" t="s">
        <v>8010</v>
      </c>
      <c r="C101" t="s">
        <v>6</v>
      </c>
    </row>
    <row r="102" spans="1:3" x14ac:dyDescent="0.25">
      <c r="A102">
        <v>128</v>
      </c>
      <c r="B102" t="s">
        <v>10062</v>
      </c>
      <c r="C102" t="s">
        <v>6</v>
      </c>
    </row>
    <row r="103" spans="1:3" x14ac:dyDescent="0.25">
      <c r="A103">
        <v>129</v>
      </c>
      <c r="B103" t="s">
        <v>18452</v>
      </c>
      <c r="C103" t="s">
        <v>6</v>
      </c>
    </row>
    <row r="104" spans="1:3" x14ac:dyDescent="0.25">
      <c r="A104">
        <v>130</v>
      </c>
      <c r="B104" t="s">
        <v>11604</v>
      </c>
      <c r="C104" t="s">
        <v>6</v>
      </c>
    </row>
    <row r="105" spans="1:3" x14ac:dyDescent="0.25">
      <c r="A105">
        <v>131</v>
      </c>
      <c r="B105" t="s">
        <v>4627</v>
      </c>
      <c r="C105" t="s">
        <v>6</v>
      </c>
    </row>
    <row r="106" spans="1:3" x14ac:dyDescent="0.25">
      <c r="A106">
        <v>133</v>
      </c>
      <c r="B106" t="s">
        <v>15786</v>
      </c>
      <c r="C106" t="s">
        <v>6</v>
      </c>
    </row>
    <row r="107" spans="1:3" x14ac:dyDescent="0.25">
      <c r="A107">
        <v>134</v>
      </c>
      <c r="B107" t="s">
        <v>77</v>
      </c>
      <c r="C107" t="s">
        <v>6</v>
      </c>
    </row>
    <row r="108" spans="1:3" x14ac:dyDescent="0.25">
      <c r="A108">
        <v>135</v>
      </c>
      <c r="B108" t="s">
        <v>16633</v>
      </c>
      <c r="C108" t="s">
        <v>6</v>
      </c>
    </row>
    <row r="109" spans="1:3" x14ac:dyDescent="0.25">
      <c r="A109">
        <v>136</v>
      </c>
      <c r="B109" t="s">
        <v>17267</v>
      </c>
      <c r="C109" t="s">
        <v>6</v>
      </c>
    </row>
    <row r="110" spans="1:3" x14ac:dyDescent="0.25">
      <c r="A110">
        <v>137</v>
      </c>
      <c r="B110" t="s">
        <v>78</v>
      </c>
      <c r="C110" t="s">
        <v>6</v>
      </c>
    </row>
    <row r="111" spans="1:3" x14ac:dyDescent="0.25">
      <c r="A111">
        <v>138</v>
      </c>
      <c r="B111" t="s">
        <v>80</v>
      </c>
      <c r="C111" t="s">
        <v>6</v>
      </c>
    </row>
    <row r="112" spans="1:3" x14ac:dyDescent="0.25">
      <c r="A112">
        <v>139</v>
      </c>
      <c r="B112" t="s">
        <v>81</v>
      </c>
      <c r="C112" t="s">
        <v>6</v>
      </c>
    </row>
    <row r="113" spans="1:3" x14ac:dyDescent="0.25">
      <c r="A113">
        <v>140</v>
      </c>
      <c r="B113" t="s">
        <v>8261</v>
      </c>
      <c r="C113" t="s">
        <v>6</v>
      </c>
    </row>
    <row r="114" spans="1:3" x14ac:dyDescent="0.25">
      <c r="A114">
        <v>141</v>
      </c>
      <c r="B114" t="s">
        <v>13403</v>
      </c>
      <c r="C114" t="s">
        <v>6</v>
      </c>
    </row>
    <row r="115" spans="1:3" x14ac:dyDescent="0.25">
      <c r="A115">
        <v>142</v>
      </c>
      <c r="B115" t="s">
        <v>27846</v>
      </c>
      <c r="C115" t="s">
        <v>6</v>
      </c>
    </row>
    <row r="116" spans="1:3" x14ac:dyDescent="0.25">
      <c r="A116">
        <v>143</v>
      </c>
      <c r="B116" t="s">
        <v>6860</v>
      </c>
      <c r="C116" t="s">
        <v>6</v>
      </c>
    </row>
    <row r="117" spans="1:3" x14ac:dyDescent="0.25">
      <c r="A117">
        <v>144</v>
      </c>
      <c r="B117" t="s">
        <v>20961</v>
      </c>
      <c r="C117" t="s">
        <v>6</v>
      </c>
    </row>
    <row r="118" spans="1:3" x14ac:dyDescent="0.25">
      <c r="A118">
        <v>145</v>
      </c>
      <c r="B118" t="s">
        <v>9586</v>
      </c>
      <c r="C118" t="s">
        <v>6</v>
      </c>
    </row>
    <row r="119" spans="1:3" x14ac:dyDescent="0.25">
      <c r="A119">
        <v>146</v>
      </c>
      <c r="B119" t="s">
        <v>28748</v>
      </c>
      <c r="C119" t="s">
        <v>6</v>
      </c>
    </row>
    <row r="120" spans="1:3" x14ac:dyDescent="0.25">
      <c r="A120">
        <v>147</v>
      </c>
      <c r="B120" t="s">
        <v>86</v>
      </c>
      <c r="C120" t="s">
        <v>6</v>
      </c>
    </row>
    <row r="121" spans="1:3" x14ac:dyDescent="0.25">
      <c r="A121">
        <v>148</v>
      </c>
      <c r="B121" t="s">
        <v>30223</v>
      </c>
      <c r="C121" t="s">
        <v>6</v>
      </c>
    </row>
    <row r="122" spans="1:3" x14ac:dyDescent="0.25">
      <c r="A122">
        <v>149</v>
      </c>
      <c r="B122" t="s">
        <v>29287</v>
      </c>
      <c r="C122" t="s">
        <v>6</v>
      </c>
    </row>
    <row r="123" spans="1:3" x14ac:dyDescent="0.25">
      <c r="A123">
        <v>150</v>
      </c>
      <c r="B123" t="s">
        <v>24883</v>
      </c>
      <c r="C123" t="s">
        <v>6</v>
      </c>
    </row>
    <row r="124" spans="1:3" x14ac:dyDescent="0.25">
      <c r="A124">
        <v>151</v>
      </c>
      <c r="B124" t="s">
        <v>25505</v>
      </c>
      <c r="C124" t="s">
        <v>6</v>
      </c>
    </row>
    <row r="125" spans="1:3" x14ac:dyDescent="0.25">
      <c r="A125">
        <v>152</v>
      </c>
      <c r="B125" t="s">
        <v>90</v>
      </c>
      <c r="C125" t="s">
        <v>6</v>
      </c>
    </row>
    <row r="126" spans="1:3" x14ac:dyDescent="0.25">
      <c r="A126">
        <v>153</v>
      </c>
      <c r="B126" t="s">
        <v>9217</v>
      </c>
      <c r="C126" t="s">
        <v>6</v>
      </c>
    </row>
    <row r="127" spans="1:3" x14ac:dyDescent="0.25">
      <c r="A127">
        <v>154</v>
      </c>
      <c r="B127" t="s">
        <v>88</v>
      </c>
      <c r="C127" t="s">
        <v>6</v>
      </c>
    </row>
    <row r="128" spans="1:3" x14ac:dyDescent="0.25">
      <c r="A128">
        <v>155</v>
      </c>
      <c r="B128" t="s">
        <v>9734</v>
      </c>
      <c r="C128" t="s">
        <v>6</v>
      </c>
    </row>
    <row r="129" spans="1:3" x14ac:dyDescent="0.25">
      <c r="A129">
        <v>156</v>
      </c>
      <c r="B129" t="s">
        <v>5835</v>
      </c>
      <c r="C129" t="s">
        <v>6</v>
      </c>
    </row>
    <row r="130" spans="1:3" x14ac:dyDescent="0.25">
      <c r="A130">
        <v>157</v>
      </c>
      <c r="B130" t="s">
        <v>23784</v>
      </c>
      <c r="C130" t="s">
        <v>6</v>
      </c>
    </row>
    <row r="131" spans="1:3" x14ac:dyDescent="0.25">
      <c r="A131">
        <v>158</v>
      </c>
      <c r="B131" t="s">
        <v>9564</v>
      </c>
      <c r="C131" t="s">
        <v>6</v>
      </c>
    </row>
    <row r="132" spans="1:3" x14ac:dyDescent="0.25">
      <c r="A132">
        <v>159</v>
      </c>
      <c r="B132" t="s">
        <v>93</v>
      </c>
      <c r="C132" t="s">
        <v>6</v>
      </c>
    </row>
    <row r="133" spans="1:3" x14ac:dyDescent="0.25">
      <c r="A133">
        <v>160</v>
      </c>
      <c r="B133" t="s">
        <v>9005</v>
      </c>
      <c r="C133" t="s">
        <v>6</v>
      </c>
    </row>
    <row r="134" spans="1:3" x14ac:dyDescent="0.25">
      <c r="A134">
        <v>161</v>
      </c>
      <c r="B134" t="s">
        <v>21171</v>
      </c>
      <c r="C134" t="s">
        <v>6</v>
      </c>
    </row>
    <row r="135" spans="1:3" x14ac:dyDescent="0.25">
      <c r="A135">
        <v>162</v>
      </c>
      <c r="B135" t="s">
        <v>3304</v>
      </c>
      <c r="C135" t="s">
        <v>6</v>
      </c>
    </row>
    <row r="136" spans="1:3" x14ac:dyDescent="0.25">
      <c r="A136">
        <v>163</v>
      </c>
      <c r="B136" t="s">
        <v>96</v>
      </c>
      <c r="C136" t="s">
        <v>6</v>
      </c>
    </row>
    <row r="137" spans="1:3" x14ac:dyDescent="0.25">
      <c r="A137">
        <v>164</v>
      </c>
      <c r="B137" t="s">
        <v>8476</v>
      </c>
      <c r="C137" t="s">
        <v>6</v>
      </c>
    </row>
    <row r="138" spans="1:3" x14ac:dyDescent="0.25">
      <c r="A138">
        <v>165</v>
      </c>
      <c r="B138" t="s">
        <v>20002</v>
      </c>
      <c r="C138" t="s">
        <v>6</v>
      </c>
    </row>
    <row r="139" spans="1:3" x14ac:dyDescent="0.25">
      <c r="A139">
        <v>166</v>
      </c>
      <c r="B139" t="s">
        <v>7357</v>
      </c>
      <c r="C139" t="s">
        <v>6</v>
      </c>
    </row>
    <row r="140" spans="1:3" x14ac:dyDescent="0.25">
      <c r="A140">
        <v>167</v>
      </c>
      <c r="B140" t="s">
        <v>15600</v>
      </c>
      <c r="C140" t="s">
        <v>6</v>
      </c>
    </row>
    <row r="141" spans="1:3" x14ac:dyDescent="0.25">
      <c r="A141">
        <v>168</v>
      </c>
      <c r="B141" t="s">
        <v>20734</v>
      </c>
      <c r="C141" t="s">
        <v>6</v>
      </c>
    </row>
    <row r="142" spans="1:3" x14ac:dyDescent="0.25">
      <c r="A142">
        <v>169</v>
      </c>
      <c r="B142" t="s">
        <v>11635</v>
      </c>
      <c r="C142" t="s">
        <v>6</v>
      </c>
    </row>
    <row r="143" spans="1:3" x14ac:dyDescent="0.25">
      <c r="A143">
        <v>170</v>
      </c>
      <c r="B143" t="s">
        <v>28934</v>
      </c>
      <c r="C143" t="s">
        <v>6</v>
      </c>
    </row>
    <row r="144" spans="1:3" x14ac:dyDescent="0.25">
      <c r="A144">
        <v>171</v>
      </c>
      <c r="B144" t="s">
        <v>25220</v>
      </c>
      <c r="C144" t="s">
        <v>6</v>
      </c>
    </row>
    <row r="145" spans="1:3" x14ac:dyDescent="0.25">
      <c r="A145">
        <v>172</v>
      </c>
      <c r="B145" t="s">
        <v>9978</v>
      </c>
      <c r="C145" t="s">
        <v>6</v>
      </c>
    </row>
    <row r="146" spans="1:3" x14ac:dyDescent="0.25">
      <c r="A146">
        <v>173</v>
      </c>
      <c r="B146" t="s">
        <v>15958</v>
      </c>
      <c r="C146" t="s">
        <v>6</v>
      </c>
    </row>
    <row r="147" spans="1:3" x14ac:dyDescent="0.25">
      <c r="A147">
        <v>174</v>
      </c>
      <c r="B147" t="s">
        <v>1793</v>
      </c>
      <c r="C147" t="s">
        <v>6</v>
      </c>
    </row>
    <row r="148" spans="1:3" x14ac:dyDescent="0.25">
      <c r="A148">
        <v>175</v>
      </c>
      <c r="B148" t="s">
        <v>303</v>
      </c>
      <c r="C148" t="s">
        <v>6</v>
      </c>
    </row>
    <row r="149" spans="1:3" x14ac:dyDescent="0.25">
      <c r="A149">
        <v>177</v>
      </c>
      <c r="B149" t="s">
        <v>14068</v>
      </c>
      <c r="C149" t="s">
        <v>6</v>
      </c>
    </row>
    <row r="150" spans="1:3" x14ac:dyDescent="0.25">
      <c r="A150">
        <v>178</v>
      </c>
      <c r="B150" t="s">
        <v>20328</v>
      </c>
      <c r="C150" t="s">
        <v>6</v>
      </c>
    </row>
    <row r="151" spans="1:3" x14ac:dyDescent="0.25">
      <c r="A151">
        <v>179</v>
      </c>
      <c r="B151" t="s">
        <v>29203</v>
      </c>
      <c r="C151" t="s">
        <v>6</v>
      </c>
    </row>
    <row r="152" spans="1:3" x14ac:dyDescent="0.25">
      <c r="A152">
        <v>182</v>
      </c>
      <c r="B152" t="s">
        <v>16273</v>
      </c>
      <c r="C152" t="s">
        <v>6</v>
      </c>
    </row>
    <row r="153" spans="1:3" x14ac:dyDescent="0.25">
      <c r="A153">
        <v>183</v>
      </c>
      <c r="B153" t="s">
        <v>22701</v>
      </c>
      <c r="C153" t="s">
        <v>6</v>
      </c>
    </row>
    <row r="154" spans="1:3" x14ac:dyDescent="0.25">
      <c r="A154">
        <v>184</v>
      </c>
      <c r="B154" t="s">
        <v>2024</v>
      </c>
      <c r="C154" t="s">
        <v>6</v>
      </c>
    </row>
    <row r="155" spans="1:3" x14ac:dyDescent="0.25">
      <c r="A155">
        <v>186</v>
      </c>
      <c r="B155" t="s">
        <v>11874</v>
      </c>
      <c r="C155" t="s">
        <v>6</v>
      </c>
    </row>
    <row r="156" spans="1:3" x14ac:dyDescent="0.25">
      <c r="A156">
        <v>187</v>
      </c>
      <c r="B156" t="s">
        <v>19157</v>
      </c>
      <c r="C156" t="s">
        <v>6</v>
      </c>
    </row>
    <row r="157" spans="1:3" x14ac:dyDescent="0.25">
      <c r="A157">
        <v>190</v>
      </c>
      <c r="B157" t="s">
        <v>12649</v>
      </c>
      <c r="C157" t="s">
        <v>6</v>
      </c>
    </row>
    <row r="158" spans="1:3" x14ac:dyDescent="0.25">
      <c r="A158">
        <v>191</v>
      </c>
      <c r="B158" t="s">
        <v>19990</v>
      </c>
      <c r="C158" t="s">
        <v>6</v>
      </c>
    </row>
    <row r="159" spans="1:3" x14ac:dyDescent="0.25">
      <c r="A159">
        <v>192</v>
      </c>
      <c r="B159" t="s">
        <v>19972</v>
      </c>
      <c r="C159" t="s">
        <v>6</v>
      </c>
    </row>
    <row r="160" spans="1:3" x14ac:dyDescent="0.25">
      <c r="A160">
        <v>194</v>
      </c>
      <c r="B160" t="s">
        <v>17110</v>
      </c>
      <c r="C160" t="s">
        <v>6</v>
      </c>
    </row>
    <row r="161" spans="1:3" x14ac:dyDescent="0.25">
      <c r="A161">
        <v>195</v>
      </c>
      <c r="B161" t="s">
        <v>16941</v>
      </c>
      <c r="C161" t="s">
        <v>6</v>
      </c>
    </row>
    <row r="162" spans="1:3" x14ac:dyDescent="0.25">
      <c r="A162">
        <v>199</v>
      </c>
      <c r="B162" t="s">
        <v>3261</v>
      </c>
      <c r="C162" t="s">
        <v>6</v>
      </c>
    </row>
    <row r="163" spans="1:3" x14ac:dyDescent="0.25">
      <c r="A163">
        <v>200</v>
      </c>
      <c r="B163" t="s">
        <v>23551</v>
      </c>
      <c r="C163" t="s">
        <v>6</v>
      </c>
    </row>
    <row r="164" spans="1:3" x14ac:dyDescent="0.25">
      <c r="A164">
        <v>201</v>
      </c>
      <c r="B164" t="s">
        <v>19427</v>
      </c>
      <c r="C164" t="s">
        <v>6</v>
      </c>
    </row>
    <row r="165" spans="1:3" x14ac:dyDescent="0.25">
      <c r="A165">
        <v>204</v>
      </c>
      <c r="B165" t="s">
        <v>23288</v>
      </c>
      <c r="C165" t="s">
        <v>6</v>
      </c>
    </row>
    <row r="166" spans="1:3" x14ac:dyDescent="0.25">
      <c r="A166">
        <v>206</v>
      </c>
      <c r="B166" t="s">
        <v>29018</v>
      </c>
      <c r="C166" t="s">
        <v>6</v>
      </c>
    </row>
    <row r="167" spans="1:3" x14ac:dyDescent="0.25">
      <c r="A167">
        <v>210</v>
      </c>
      <c r="B167" t="s">
        <v>26649</v>
      </c>
      <c r="C167" t="s">
        <v>6</v>
      </c>
    </row>
    <row r="168" spans="1:3" x14ac:dyDescent="0.25">
      <c r="A168">
        <v>211</v>
      </c>
      <c r="B168" t="s">
        <v>10590</v>
      </c>
      <c r="C168" t="s">
        <v>6</v>
      </c>
    </row>
    <row r="169" spans="1:3" x14ac:dyDescent="0.25">
      <c r="A169">
        <v>212</v>
      </c>
      <c r="B169" t="s">
        <v>12307</v>
      </c>
      <c r="C169" t="s">
        <v>6</v>
      </c>
    </row>
    <row r="170" spans="1:3" x14ac:dyDescent="0.25">
      <c r="A170">
        <v>213</v>
      </c>
      <c r="B170" t="s">
        <v>14402</v>
      </c>
      <c r="C170" t="s">
        <v>6</v>
      </c>
    </row>
    <row r="171" spans="1:3" x14ac:dyDescent="0.25">
      <c r="A171">
        <v>215</v>
      </c>
      <c r="B171" t="s">
        <v>121</v>
      </c>
      <c r="C171" t="s">
        <v>6</v>
      </c>
    </row>
    <row r="172" spans="1:3" x14ac:dyDescent="0.25">
      <c r="A172">
        <v>217</v>
      </c>
      <c r="B172" t="s">
        <v>15245</v>
      </c>
      <c r="C172" t="s">
        <v>6</v>
      </c>
    </row>
    <row r="173" spans="1:3" x14ac:dyDescent="0.25">
      <c r="A173">
        <v>219</v>
      </c>
      <c r="B173" t="s">
        <v>6837</v>
      </c>
      <c r="C173" t="s">
        <v>6</v>
      </c>
    </row>
    <row r="174" spans="1:3" x14ac:dyDescent="0.25">
      <c r="A174">
        <v>220</v>
      </c>
      <c r="B174" t="s">
        <v>125</v>
      </c>
      <c r="C174" t="s">
        <v>6</v>
      </c>
    </row>
    <row r="175" spans="1:3" x14ac:dyDescent="0.25">
      <c r="A175">
        <v>221</v>
      </c>
      <c r="B175" t="s">
        <v>9267</v>
      </c>
      <c r="C175" t="s">
        <v>6</v>
      </c>
    </row>
    <row r="176" spans="1:3" x14ac:dyDescent="0.25">
      <c r="A176">
        <v>222</v>
      </c>
      <c r="B176" t="s">
        <v>22020</v>
      </c>
      <c r="C176" t="s">
        <v>6</v>
      </c>
    </row>
    <row r="177" spans="1:3" x14ac:dyDescent="0.25">
      <c r="A177">
        <v>223</v>
      </c>
      <c r="B177" t="s">
        <v>11547</v>
      </c>
      <c r="C177" t="s">
        <v>6</v>
      </c>
    </row>
    <row r="178" spans="1:3" x14ac:dyDescent="0.25">
      <c r="A178">
        <v>224</v>
      </c>
      <c r="B178" t="s">
        <v>13675</v>
      </c>
      <c r="C178" t="s">
        <v>6</v>
      </c>
    </row>
    <row r="179" spans="1:3" x14ac:dyDescent="0.25">
      <c r="A179">
        <v>225</v>
      </c>
      <c r="B179" t="s">
        <v>3720</v>
      </c>
      <c r="C179" t="s">
        <v>6</v>
      </c>
    </row>
    <row r="180" spans="1:3" x14ac:dyDescent="0.25">
      <c r="A180">
        <v>226</v>
      </c>
      <c r="B180" t="s">
        <v>7734</v>
      </c>
      <c r="C180" t="s">
        <v>6</v>
      </c>
    </row>
    <row r="181" spans="1:3" x14ac:dyDescent="0.25">
      <c r="A181">
        <v>227</v>
      </c>
      <c r="B181" t="s">
        <v>7266</v>
      </c>
      <c r="C181" t="s">
        <v>6</v>
      </c>
    </row>
    <row r="182" spans="1:3" x14ac:dyDescent="0.25">
      <c r="A182">
        <v>229</v>
      </c>
      <c r="B182" t="s">
        <v>5359</v>
      </c>
      <c r="C182" t="s">
        <v>6</v>
      </c>
    </row>
    <row r="183" spans="1:3" x14ac:dyDescent="0.25">
      <c r="A183">
        <v>230</v>
      </c>
      <c r="B183" t="s">
        <v>7476</v>
      </c>
      <c r="C183" t="s">
        <v>6</v>
      </c>
    </row>
    <row r="184" spans="1:3" x14ac:dyDescent="0.25">
      <c r="A184">
        <v>231</v>
      </c>
      <c r="B184" t="s">
        <v>2466</v>
      </c>
      <c r="C184" t="s">
        <v>6</v>
      </c>
    </row>
    <row r="185" spans="1:3" x14ac:dyDescent="0.25">
      <c r="A185">
        <v>232</v>
      </c>
      <c r="B185" t="s">
        <v>2395</v>
      </c>
      <c r="C185" t="s">
        <v>6</v>
      </c>
    </row>
    <row r="186" spans="1:3" x14ac:dyDescent="0.25">
      <c r="A186">
        <v>233</v>
      </c>
      <c r="B186" t="s">
        <v>9316</v>
      </c>
      <c r="C186" t="s">
        <v>6</v>
      </c>
    </row>
    <row r="187" spans="1:3" x14ac:dyDescent="0.25">
      <c r="A187">
        <v>234</v>
      </c>
      <c r="B187" t="s">
        <v>2958</v>
      </c>
      <c r="C187" t="s">
        <v>6</v>
      </c>
    </row>
    <row r="188" spans="1:3" x14ac:dyDescent="0.25">
      <c r="A188">
        <v>235</v>
      </c>
      <c r="B188" t="s">
        <v>130</v>
      </c>
      <c r="C188" t="s">
        <v>6</v>
      </c>
    </row>
    <row r="189" spans="1:3" x14ac:dyDescent="0.25">
      <c r="A189">
        <v>236</v>
      </c>
      <c r="B189" t="s">
        <v>12861</v>
      </c>
      <c r="C189" t="s">
        <v>6</v>
      </c>
    </row>
    <row r="190" spans="1:3" x14ac:dyDescent="0.25">
      <c r="A190">
        <v>237</v>
      </c>
      <c r="B190" t="s">
        <v>7386</v>
      </c>
      <c r="C190" t="s">
        <v>6</v>
      </c>
    </row>
    <row r="191" spans="1:3" x14ac:dyDescent="0.25">
      <c r="A191">
        <v>238</v>
      </c>
      <c r="B191" t="s">
        <v>2406</v>
      </c>
      <c r="C191" t="s">
        <v>6</v>
      </c>
    </row>
    <row r="192" spans="1:3" x14ac:dyDescent="0.25">
      <c r="A192">
        <v>240</v>
      </c>
      <c r="B192" t="s">
        <v>2196</v>
      </c>
      <c r="C192" t="s">
        <v>6</v>
      </c>
    </row>
    <row r="193" spans="1:3" x14ac:dyDescent="0.25">
      <c r="A193">
        <v>241</v>
      </c>
      <c r="B193" t="s">
        <v>1354</v>
      </c>
      <c r="C193" t="s">
        <v>6</v>
      </c>
    </row>
    <row r="194" spans="1:3" x14ac:dyDescent="0.25">
      <c r="A194">
        <v>243</v>
      </c>
      <c r="B194" t="s">
        <v>8357</v>
      </c>
      <c r="C194" t="s">
        <v>6</v>
      </c>
    </row>
    <row r="195" spans="1:3" x14ac:dyDescent="0.25">
      <c r="A195">
        <v>245</v>
      </c>
      <c r="B195" t="s">
        <v>6582</v>
      </c>
      <c r="C195" t="s">
        <v>6</v>
      </c>
    </row>
    <row r="196" spans="1:3" x14ac:dyDescent="0.25">
      <c r="A196">
        <v>246</v>
      </c>
      <c r="B196" t="s">
        <v>5102</v>
      </c>
      <c r="C196" t="s">
        <v>6</v>
      </c>
    </row>
    <row r="197" spans="1:3" x14ac:dyDescent="0.25">
      <c r="A197">
        <v>247</v>
      </c>
      <c r="B197" t="s">
        <v>137</v>
      </c>
      <c r="C197" t="s">
        <v>6</v>
      </c>
    </row>
    <row r="198" spans="1:3" x14ac:dyDescent="0.25">
      <c r="A198">
        <v>248</v>
      </c>
      <c r="B198" t="s">
        <v>11824</v>
      </c>
      <c r="C198" t="s">
        <v>6</v>
      </c>
    </row>
    <row r="199" spans="1:3" x14ac:dyDescent="0.25">
      <c r="A199">
        <v>249</v>
      </c>
      <c r="B199" t="s">
        <v>135</v>
      </c>
      <c r="C199" t="s">
        <v>6</v>
      </c>
    </row>
    <row r="200" spans="1:3" x14ac:dyDescent="0.25">
      <c r="A200">
        <v>250</v>
      </c>
      <c r="B200" t="s">
        <v>5300</v>
      </c>
      <c r="C200" t="s">
        <v>6</v>
      </c>
    </row>
    <row r="201" spans="1:3" x14ac:dyDescent="0.25">
      <c r="A201">
        <v>251</v>
      </c>
      <c r="B201" t="s">
        <v>29755</v>
      </c>
      <c r="C201" t="s">
        <v>6</v>
      </c>
    </row>
    <row r="202" spans="1:3" x14ac:dyDescent="0.25">
      <c r="A202">
        <v>252</v>
      </c>
      <c r="B202" t="s">
        <v>140</v>
      </c>
      <c r="C202" t="s">
        <v>6</v>
      </c>
    </row>
    <row r="203" spans="1:3" x14ac:dyDescent="0.25">
      <c r="A203">
        <v>253</v>
      </c>
      <c r="B203" t="s">
        <v>7035</v>
      </c>
      <c r="C203" t="s">
        <v>6</v>
      </c>
    </row>
    <row r="204" spans="1:3" x14ac:dyDescent="0.25">
      <c r="A204">
        <v>255</v>
      </c>
      <c r="B204" t="s">
        <v>23755</v>
      </c>
      <c r="C204" t="s">
        <v>6</v>
      </c>
    </row>
    <row r="205" spans="1:3" x14ac:dyDescent="0.25">
      <c r="A205">
        <v>256</v>
      </c>
      <c r="B205" t="s">
        <v>21551</v>
      </c>
      <c r="C205" t="s">
        <v>6</v>
      </c>
    </row>
    <row r="206" spans="1:3" x14ac:dyDescent="0.25">
      <c r="A206">
        <v>257</v>
      </c>
      <c r="B206" t="s">
        <v>22484</v>
      </c>
      <c r="C206" t="s">
        <v>6</v>
      </c>
    </row>
    <row r="207" spans="1:3" x14ac:dyDescent="0.25">
      <c r="A207">
        <v>258</v>
      </c>
      <c r="B207" t="s">
        <v>6560</v>
      </c>
      <c r="C207" t="s">
        <v>6</v>
      </c>
    </row>
    <row r="208" spans="1:3" x14ac:dyDescent="0.25">
      <c r="A208">
        <v>259</v>
      </c>
      <c r="B208" t="s">
        <v>5442</v>
      </c>
      <c r="C208" t="s">
        <v>6</v>
      </c>
    </row>
    <row r="209" spans="1:3" x14ac:dyDescent="0.25">
      <c r="A209">
        <v>260</v>
      </c>
      <c r="B209" t="s">
        <v>7718</v>
      </c>
      <c r="C209" t="s">
        <v>6</v>
      </c>
    </row>
    <row r="210" spans="1:3" x14ac:dyDescent="0.25">
      <c r="A210">
        <v>261</v>
      </c>
      <c r="B210" t="s">
        <v>14560</v>
      </c>
      <c r="C210" t="s">
        <v>6</v>
      </c>
    </row>
    <row r="211" spans="1:3" x14ac:dyDescent="0.25">
      <c r="A211">
        <v>262</v>
      </c>
      <c r="B211" t="s">
        <v>148</v>
      </c>
      <c r="C211" t="s">
        <v>6</v>
      </c>
    </row>
    <row r="212" spans="1:3" x14ac:dyDescent="0.25">
      <c r="A212">
        <v>263</v>
      </c>
      <c r="B212" t="s">
        <v>9273</v>
      </c>
      <c r="C212" t="s">
        <v>6</v>
      </c>
    </row>
    <row r="213" spans="1:3" x14ac:dyDescent="0.25">
      <c r="A213">
        <v>264</v>
      </c>
      <c r="B213" t="s">
        <v>7197</v>
      </c>
      <c r="C213" t="s">
        <v>6</v>
      </c>
    </row>
    <row r="214" spans="1:3" x14ac:dyDescent="0.25">
      <c r="A214">
        <v>265</v>
      </c>
      <c r="B214" t="s">
        <v>6088</v>
      </c>
      <c r="C214" t="s">
        <v>6</v>
      </c>
    </row>
    <row r="215" spans="1:3" x14ac:dyDescent="0.25">
      <c r="A215">
        <v>267</v>
      </c>
      <c r="B215" t="s">
        <v>9847</v>
      </c>
      <c r="C215" t="s">
        <v>6</v>
      </c>
    </row>
    <row r="216" spans="1:3" x14ac:dyDescent="0.25">
      <c r="A216">
        <v>268</v>
      </c>
      <c r="B216" t="s">
        <v>10644</v>
      </c>
      <c r="C216" t="s">
        <v>6</v>
      </c>
    </row>
    <row r="217" spans="1:3" x14ac:dyDescent="0.25">
      <c r="A217">
        <v>270</v>
      </c>
      <c r="B217" t="s">
        <v>154</v>
      </c>
      <c r="C217" t="s">
        <v>6</v>
      </c>
    </row>
    <row r="218" spans="1:3" x14ac:dyDescent="0.25">
      <c r="A218">
        <v>271</v>
      </c>
      <c r="B218" t="s">
        <v>6393</v>
      </c>
      <c r="C218" t="s">
        <v>6</v>
      </c>
    </row>
    <row r="219" spans="1:3" x14ac:dyDescent="0.25">
      <c r="A219">
        <v>272</v>
      </c>
      <c r="B219" t="s">
        <v>11171</v>
      </c>
      <c r="C219" t="s">
        <v>6</v>
      </c>
    </row>
    <row r="220" spans="1:3" x14ac:dyDescent="0.25">
      <c r="A220">
        <v>273</v>
      </c>
      <c r="B220" t="s">
        <v>9637</v>
      </c>
      <c r="C220" t="s">
        <v>6</v>
      </c>
    </row>
    <row r="221" spans="1:3" x14ac:dyDescent="0.25">
      <c r="A221">
        <v>274</v>
      </c>
      <c r="B221" t="s">
        <v>157</v>
      </c>
      <c r="C221" t="s">
        <v>6</v>
      </c>
    </row>
    <row r="222" spans="1:3" x14ac:dyDescent="0.25">
      <c r="A222">
        <v>275</v>
      </c>
      <c r="B222" t="s">
        <v>9062</v>
      </c>
      <c r="C222" t="s">
        <v>6</v>
      </c>
    </row>
    <row r="223" spans="1:3" x14ac:dyDescent="0.25">
      <c r="A223">
        <v>276</v>
      </c>
      <c r="B223" t="s">
        <v>31286</v>
      </c>
      <c r="C223" t="s">
        <v>6</v>
      </c>
    </row>
    <row r="224" spans="1:3" x14ac:dyDescent="0.25">
      <c r="A224">
        <v>277</v>
      </c>
      <c r="B224" t="s">
        <v>19486</v>
      </c>
      <c r="C224" t="s">
        <v>6</v>
      </c>
    </row>
    <row r="225" spans="1:3" x14ac:dyDescent="0.25">
      <c r="A225">
        <v>278</v>
      </c>
      <c r="B225" t="s">
        <v>17409</v>
      </c>
      <c r="C225" t="s">
        <v>6</v>
      </c>
    </row>
    <row r="226" spans="1:3" x14ac:dyDescent="0.25">
      <c r="A226">
        <v>279</v>
      </c>
      <c r="B226" t="s">
        <v>10169</v>
      </c>
      <c r="C226" t="s">
        <v>6</v>
      </c>
    </row>
    <row r="227" spans="1:3" x14ac:dyDescent="0.25">
      <c r="A227">
        <v>280</v>
      </c>
      <c r="B227" t="s">
        <v>5830</v>
      </c>
      <c r="C227" t="s">
        <v>6</v>
      </c>
    </row>
    <row r="228" spans="1:3" x14ac:dyDescent="0.25">
      <c r="A228">
        <v>281</v>
      </c>
      <c r="B228" t="s">
        <v>8686</v>
      </c>
      <c r="C228" t="s">
        <v>6</v>
      </c>
    </row>
    <row r="229" spans="1:3" x14ac:dyDescent="0.25">
      <c r="A229">
        <v>282</v>
      </c>
      <c r="B229" t="s">
        <v>10059</v>
      </c>
      <c r="C229" t="s">
        <v>6</v>
      </c>
    </row>
    <row r="230" spans="1:3" x14ac:dyDescent="0.25">
      <c r="A230">
        <v>283</v>
      </c>
      <c r="B230" t="s">
        <v>6425</v>
      </c>
      <c r="C230" t="s">
        <v>6</v>
      </c>
    </row>
    <row r="231" spans="1:3" x14ac:dyDescent="0.25">
      <c r="A231">
        <v>284</v>
      </c>
      <c r="B231" t="s">
        <v>29966</v>
      </c>
      <c r="C231" t="s">
        <v>6</v>
      </c>
    </row>
    <row r="232" spans="1:3" x14ac:dyDescent="0.25">
      <c r="A232">
        <v>285</v>
      </c>
      <c r="B232" t="s">
        <v>162</v>
      </c>
      <c r="C232" t="s">
        <v>6</v>
      </c>
    </row>
    <row r="233" spans="1:3" x14ac:dyDescent="0.25">
      <c r="A233">
        <v>286</v>
      </c>
      <c r="B233" t="s">
        <v>12931</v>
      </c>
      <c r="C233" t="s">
        <v>6</v>
      </c>
    </row>
    <row r="234" spans="1:3" x14ac:dyDescent="0.25">
      <c r="A234">
        <v>287</v>
      </c>
      <c r="B234" t="s">
        <v>5104</v>
      </c>
      <c r="C234" t="s">
        <v>6</v>
      </c>
    </row>
    <row r="235" spans="1:3" x14ac:dyDescent="0.25">
      <c r="A235">
        <v>288</v>
      </c>
      <c r="B235" t="s">
        <v>7973</v>
      </c>
      <c r="C235" t="s">
        <v>6</v>
      </c>
    </row>
    <row r="236" spans="1:3" x14ac:dyDescent="0.25">
      <c r="A236">
        <v>289</v>
      </c>
      <c r="B236" t="s">
        <v>13776</v>
      </c>
      <c r="C236" t="s">
        <v>6</v>
      </c>
    </row>
    <row r="237" spans="1:3" x14ac:dyDescent="0.25">
      <c r="A237">
        <v>290</v>
      </c>
      <c r="B237" t="s">
        <v>5584</v>
      </c>
      <c r="C237" t="s">
        <v>6</v>
      </c>
    </row>
    <row r="238" spans="1:3" x14ac:dyDescent="0.25">
      <c r="A238">
        <v>291</v>
      </c>
      <c r="B238" t="s">
        <v>17208</v>
      </c>
      <c r="C238" t="s">
        <v>6</v>
      </c>
    </row>
    <row r="239" spans="1:3" x14ac:dyDescent="0.25">
      <c r="A239">
        <v>292</v>
      </c>
      <c r="B239" t="s">
        <v>165</v>
      </c>
      <c r="C239" t="s">
        <v>6</v>
      </c>
    </row>
    <row r="240" spans="1:3" x14ac:dyDescent="0.25">
      <c r="A240">
        <v>293</v>
      </c>
      <c r="B240" t="s">
        <v>5097</v>
      </c>
      <c r="C240" t="s">
        <v>6</v>
      </c>
    </row>
    <row r="241" spans="1:3" x14ac:dyDescent="0.25">
      <c r="A241">
        <v>294</v>
      </c>
      <c r="B241" t="s">
        <v>166</v>
      </c>
      <c r="C241" t="s">
        <v>6</v>
      </c>
    </row>
    <row r="242" spans="1:3" x14ac:dyDescent="0.25">
      <c r="A242">
        <v>295</v>
      </c>
      <c r="B242" t="s">
        <v>14146</v>
      </c>
      <c r="C242" t="s">
        <v>6</v>
      </c>
    </row>
    <row r="243" spans="1:3" x14ac:dyDescent="0.25">
      <c r="A243">
        <v>297</v>
      </c>
      <c r="B243" t="s">
        <v>5106</v>
      </c>
      <c r="C243" t="s">
        <v>6</v>
      </c>
    </row>
    <row r="244" spans="1:3" x14ac:dyDescent="0.25">
      <c r="A244">
        <v>298</v>
      </c>
      <c r="B244" t="s">
        <v>28355</v>
      </c>
      <c r="C244" t="s">
        <v>6</v>
      </c>
    </row>
    <row r="245" spans="1:3" x14ac:dyDescent="0.25">
      <c r="A245">
        <v>299</v>
      </c>
      <c r="B245" t="s">
        <v>5892</v>
      </c>
      <c r="C245" t="s">
        <v>6</v>
      </c>
    </row>
    <row r="246" spans="1:3" x14ac:dyDescent="0.25">
      <c r="A246">
        <v>300</v>
      </c>
      <c r="B246" t="s">
        <v>9784</v>
      </c>
      <c r="C246" t="s">
        <v>6</v>
      </c>
    </row>
    <row r="247" spans="1:3" x14ac:dyDescent="0.25">
      <c r="A247">
        <v>301</v>
      </c>
      <c r="B247" t="s">
        <v>7156</v>
      </c>
      <c r="C247" t="s">
        <v>6</v>
      </c>
    </row>
    <row r="248" spans="1:3" x14ac:dyDescent="0.25">
      <c r="A248">
        <v>302</v>
      </c>
      <c r="B248" t="s">
        <v>14742</v>
      </c>
      <c r="C248" t="s">
        <v>6</v>
      </c>
    </row>
    <row r="249" spans="1:3" x14ac:dyDescent="0.25">
      <c r="A249">
        <v>303</v>
      </c>
      <c r="B249" t="s">
        <v>5395</v>
      </c>
      <c r="C249" t="s">
        <v>6</v>
      </c>
    </row>
    <row r="250" spans="1:3" x14ac:dyDescent="0.25">
      <c r="A250">
        <v>304</v>
      </c>
      <c r="B250" t="s">
        <v>172</v>
      </c>
      <c r="C250" t="s">
        <v>6</v>
      </c>
    </row>
    <row r="251" spans="1:3" x14ac:dyDescent="0.25">
      <c r="A251">
        <v>305</v>
      </c>
      <c r="B251" t="s">
        <v>7512</v>
      </c>
      <c r="C251" t="s">
        <v>6</v>
      </c>
    </row>
    <row r="252" spans="1:3" x14ac:dyDescent="0.25">
      <c r="A252">
        <v>307</v>
      </c>
      <c r="B252" t="s">
        <v>175</v>
      </c>
      <c r="C252" t="s">
        <v>6</v>
      </c>
    </row>
    <row r="253" spans="1:3" x14ac:dyDescent="0.25">
      <c r="A253">
        <v>308</v>
      </c>
      <c r="B253" t="s">
        <v>5703</v>
      </c>
      <c r="C253" t="s">
        <v>6</v>
      </c>
    </row>
    <row r="254" spans="1:3" x14ac:dyDescent="0.25">
      <c r="A254">
        <v>309</v>
      </c>
      <c r="B254" t="s">
        <v>173</v>
      </c>
      <c r="C254" t="s">
        <v>6</v>
      </c>
    </row>
    <row r="255" spans="1:3" x14ac:dyDescent="0.25">
      <c r="A255">
        <v>310</v>
      </c>
      <c r="B255" t="s">
        <v>6301</v>
      </c>
      <c r="C255" t="s">
        <v>6</v>
      </c>
    </row>
    <row r="256" spans="1:3" x14ac:dyDescent="0.25">
      <c r="A256">
        <v>311</v>
      </c>
      <c r="B256" t="s">
        <v>178</v>
      </c>
      <c r="C256" t="s">
        <v>6</v>
      </c>
    </row>
    <row r="257" spans="1:3" x14ac:dyDescent="0.25">
      <c r="A257">
        <v>316</v>
      </c>
      <c r="B257" t="s">
        <v>28234</v>
      </c>
      <c r="C257" t="s">
        <v>6</v>
      </c>
    </row>
    <row r="258" spans="1:3" x14ac:dyDescent="0.25">
      <c r="A258">
        <v>317</v>
      </c>
      <c r="B258" t="s">
        <v>30604</v>
      </c>
      <c r="C258" t="s">
        <v>6</v>
      </c>
    </row>
    <row r="259" spans="1:3" x14ac:dyDescent="0.25">
      <c r="A259">
        <v>318</v>
      </c>
      <c r="B259" t="s">
        <v>7263</v>
      </c>
      <c r="C259" t="s">
        <v>6</v>
      </c>
    </row>
    <row r="260" spans="1:3" x14ac:dyDescent="0.25">
      <c r="A260">
        <v>319</v>
      </c>
      <c r="B260" t="s">
        <v>29142</v>
      </c>
      <c r="C260" t="s">
        <v>6</v>
      </c>
    </row>
    <row r="261" spans="1:3" x14ac:dyDescent="0.25">
      <c r="A261">
        <v>320</v>
      </c>
      <c r="B261" t="s">
        <v>9624</v>
      </c>
      <c r="C261" t="s">
        <v>6</v>
      </c>
    </row>
    <row r="262" spans="1:3" x14ac:dyDescent="0.25">
      <c r="A262">
        <v>321</v>
      </c>
      <c r="B262" t="s">
        <v>13080</v>
      </c>
      <c r="C262" t="s">
        <v>6</v>
      </c>
    </row>
    <row r="263" spans="1:3" x14ac:dyDescent="0.25">
      <c r="A263">
        <v>322</v>
      </c>
      <c r="B263" t="s">
        <v>183</v>
      </c>
      <c r="C263" t="s">
        <v>6</v>
      </c>
    </row>
    <row r="264" spans="1:3" x14ac:dyDescent="0.25">
      <c r="A264">
        <v>323</v>
      </c>
      <c r="B264" t="s">
        <v>16281</v>
      </c>
      <c r="C264" t="s">
        <v>6</v>
      </c>
    </row>
    <row r="265" spans="1:3" x14ac:dyDescent="0.25">
      <c r="A265">
        <v>324</v>
      </c>
      <c r="B265" t="s">
        <v>23635</v>
      </c>
      <c r="C265" t="s">
        <v>6</v>
      </c>
    </row>
    <row r="266" spans="1:3" x14ac:dyDescent="0.25">
      <c r="A266">
        <v>326</v>
      </c>
      <c r="B266" t="s">
        <v>13250</v>
      </c>
      <c r="C266" t="s">
        <v>6</v>
      </c>
    </row>
    <row r="267" spans="1:3" x14ac:dyDescent="0.25">
      <c r="A267">
        <v>328</v>
      </c>
      <c r="B267" t="s">
        <v>25140</v>
      </c>
      <c r="C267" t="s">
        <v>6</v>
      </c>
    </row>
    <row r="268" spans="1:3" x14ac:dyDescent="0.25">
      <c r="A268">
        <v>329</v>
      </c>
      <c r="B268" t="s">
        <v>25286</v>
      </c>
      <c r="C268" t="s">
        <v>6</v>
      </c>
    </row>
    <row r="269" spans="1:3" x14ac:dyDescent="0.25">
      <c r="A269">
        <v>330</v>
      </c>
      <c r="C269" t="s">
        <v>6</v>
      </c>
    </row>
    <row r="270" spans="1:3" x14ac:dyDescent="0.25">
      <c r="A270">
        <v>331</v>
      </c>
      <c r="B270" t="s">
        <v>12691</v>
      </c>
      <c r="C270" t="s">
        <v>6</v>
      </c>
    </row>
    <row r="271" spans="1:3" x14ac:dyDescent="0.25">
      <c r="A271">
        <v>332</v>
      </c>
      <c r="B271" t="s">
        <v>191</v>
      </c>
      <c r="C271" t="s">
        <v>6</v>
      </c>
    </row>
    <row r="272" spans="1:3" x14ac:dyDescent="0.25">
      <c r="A272">
        <v>333</v>
      </c>
      <c r="B272" t="s">
        <v>25784</v>
      </c>
      <c r="C272" t="s">
        <v>6</v>
      </c>
    </row>
    <row r="273" spans="1:3" x14ac:dyDescent="0.25">
      <c r="A273">
        <v>335</v>
      </c>
      <c r="B273" t="s">
        <v>11685</v>
      </c>
      <c r="C273" t="s">
        <v>6</v>
      </c>
    </row>
    <row r="274" spans="1:3" x14ac:dyDescent="0.25">
      <c r="A274">
        <v>336</v>
      </c>
      <c r="B274" t="s">
        <v>8189</v>
      </c>
      <c r="C274" t="s">
        <v>6</v>
      </c>
    </row>
    <row r="275" spans="1:3" x14ac:dyDescent="0.25">
      <c r="A275">
        <v>337</v>
      </c>
      <c r="B275" t="s">
        <v>24635</v>
      </c>
      <c r="C275" t="s">
        <v>6</v>
      </c>
    </row>
    <row r="276" spans="1:3" x14ac:dyDescent="0.25">
      <c r="A276">
        <v>338</v>
      </c>
      <c r="B276" t="s">
        <v>8532</v>
      </c>
      <c r="C276" t="s">
        <v>6</v>
      </c>
    </row>
    <row r="277" spans="1:3" x14ac:dyDescent="0.25">
      <c r="A277">
        <v>339</v>
      </c>
      <c r="B277" t="s">
        <v>6495</v>
      </c>
      <c r="C277" t="s">
        <v>6</v>
      </c>
    </row>
    <row r="278" spans="1:3" x14ac:dyDescent="0.25">
      <c r="A278">
        <v>340</v>
      </c>
      <c r="B278" t="s">
        <v>8758</v>
      </c>
      <c r="C278" t="s">
        <v>6</v>
      </c>
    </row>
    <row r="279" spans="1:3" x14ac:dyDescent="0.25">
      <c r="A279">
        <v>341</v>
      </c>
      <c r="B279" t="s">
        <v>9049</v>
      </c>
      <c r="C279" t="s">
        <v>6</v>
      </c>
    </row>
    <row r="280" spans="1:3" x14ac:dyDescent="0.25">
      <c r="A280">
        <v>342</v>
      </c>
      <c r="B280" t="s">
        <v>26727</v>
      </c>
      <c r="C280" t="s">
        <v>6</v>
      </c>
    </row>
    <row r="281" spans="1:3" x14ac:dyDescent="0.25">
      <c r="A281">
        <v>343</v>
      </c>
      <c r="B281" t="s">
        <v>7102</v>
      </c>
      <c r="C281" t="s">
        <v>6</v>
      </c>
    </row>
    <row r="282" spans="1:3" x14ac:dyDescent="0.25">
      <c r="A282">
        <v>344</v>
      </c>
      <c r="B282" t="s">
        <v>196</v>
      </c>
      <c r="C282" t="s">
        <v>6</v>
      </c>
    </row>
    <row r="283" spans="1:3" x14ac:dyDescent="0.25">
      <c r="A283">
        <v>346</v>
      </c>
      <c r="B283" t="s">
        <v>8872</v>
      </c>
      <c r="C283" t="s">
        <v>6</v>
      </c>
    </row>
    <row r="284" spans="1:3" x14ac:dyDescent="0.25">
      <c r="A284">
        <v>347</v>
      </c>
      <c r="B284" t="s">
        <v>27660</v>
      </c>
      <c r="C284" t="s">
        <v>6</v>
      </c>
    </row>
    <row r="285" spans="1:3" x14ac:dyDescent="0.25">
      <c r="A285">
        <v>348</v>
      </c>
      <c r="B285" t="s">
        <v>22218</v>
      </c>
      <c r="C285" t="s">
        <v>6</v>
      </c>
    </row>
    <row r="286" spans="1:3" x14ac:dyDescent="0.25">
      <c r="A286">
        <v>349</v>
      </c>
      <c r="B286" t="s">
        <v>2556</v>
      </c>
      <c r="C286" t="s">
        <v>6</v>
      </c>
    </row>
    <row r="287" spans="1:3" x14ac:dyDescent="0.25">
      <c r="A287">
        <v>350</v>
      </c>
      <c r="B287" t="s">
        <v>10782</v>
      </c>
      <c r="C287" t="s">
        <v>6</v>
      </c>
    </row>
    <row r="288" spans="1:3" x14ac:dyDescent="0.25">
      <c r="A288">
        <v>351</v>
      </c>
      <c r="B288" t="s">
        <v>13495</v>
      </c>
      <c r="C288" t="s">
        <v>6</v>
      </c>
    </row>
    <row r="289" spans="1:3" x14ac:dyDescent="0.25">
      <c r="A289">
        <v>352</v>
      </c>
      <c r="B289" t="s">
        <v>197</v>
      </c>
      <c r="C289" t="s">
        <v>6</v>
      </c>
    </row>
    <row r="290" spans="1:3" x14ac:dyDescent="0.25">
      <c r="A290">
        <v>353</v>
      </c>
      <c r="B290" t="s">
        <v>202</v>
      </c>
      <c r="C290" t="s">
        <v>6</v>
      </c>
    </row>
    <row r="291" spans="1:3" x14ac:dyDescent="0.25">
      <c r="A291">
        <v>354</v>
      </c>
      <c r="B291" t="s">
        <v>8363</v>
      </c>
      <c r="C291" t="s">
        <v>6</v>
      </c>
    </row>
    <row r="292" spans="1:3" x14ac:dyDescent="0.25">
      <c r="A292">
        <v>355</v>
      </c>
      <c r="B292" t="s">
        <v>4745</v>
      </c>
      <c r="C292" t="s">
        <v>6</v>
      </c>
    </row>
    <row r="293" spans="1:3" x14ac:dyDescent="0.25">
      <c r="A293">
        <v>357</v>
      </c>
      <c r="B293" t="s">
        <v>6384</v>
      </c>
      <c r="C293" t="s">
        <v>6</v>
      </c>
    </row>
    <row r="294" spans="1:3" x14ac:dyDescent="0.25">
      <c r="A294">
        <v>358</v>
      </c>
      <c r="B294" t="s">
        <v>30440</v>
      </c>
      <c r="C294" t="s">
        <v>6</v>
      </c>
    </row>
    <row r="295" spans="1:3" x14ac:dyDescent="0.25">
      <c r="A295">
        <v>360</v>
      </c>
      <c r="B295" t="s">
        <v>9923</v>
      </c>
      <c r="C295" t="s">
        <v>6</v>
      </c>
    </row>
    <row r="296" spans="1:3" x14ac:dyDescent="0.25">
      <c r="A296">
        <v>361</v>
      </c>
      <c r="B296" t="s">
        <v>7613</v>
      </c>
      <c r="C296" t="s">
        <v>6</v>
      </c>
    </row>
    <row r="297" spans="1:3" x14ac:dyDescent="0.25">
      <c r="A297">
        <v>363</v>
      </c>
      <c r="B297" t="s">
        <v>14752</v>
      </c>
      <c r="C297" t="s">
        <v>6</v>
      </c>
    </row>
    <row r="298" spans="1:3" x14ac:dyDescent="0.25">
      <c r="A298">
        <v>364</v>
      </c>
      <c r="B298" t="s">
        <v>8644</v>
      </c>
      <c r="C298" t="s">
        <v>6</v>
      </c>
    </row>
    <row r="299" spans="1:3" x14ac:dyDescent="0.25">
      <c r="A299">
        <v>365</v>
      </c>
      <c r="B299" t="s">
        <v>3237</v>
      </c>
      <c r="C299" t="s">
        <v>6</v>
      </c>
    </row>
    <row r="300" spans="1:3" x14ac:dyDescent="0.25">
      <c r="A300">
        <v>366</v>
      </c>
      <c r="B300" t="s">
        <v>205</v>
      </c>
      <c r="C300" t="s">
        <v>6</v>
      </c>
    </row>
    <row r="301" spans="1:3" x14ac:dyDescent="0.25">
      <c r="A301">
        <v>367</v>
      </c>
      <c r="B301" t="s">
        <v>11083</v>
      </c>
      <c r="C301" t="s">
        <v>6</v>
      </c>
    </row>
    <row r="302" spans="1:3" x14ac:dyDescent="0.25">
      <c r="A302">
        <v>371</v>
      </c>
      <c r="B302" t="s">
        <v>10399</v>
      </c>
      <c r="C302" t="s">
        <v>6</v>
      </c>
    </row>
    <row r="303" spans="1:3" x14ac:dyDescent="0.25">
      <c r="A303">
        <v>372</v>
      </c>
      <c r="B303" t="s">
        <v>235</v>
      </c>
      <c r="C303" t="s">
        <v>6</v>
      </c>
    </row>
    <row r="304" spans="1:3" x14ac:dyDescent="0.25">
      <c r="A304">
        <v>373</v>
      </c>
      <c r="B304" t="s">
        <v>12037</v>
      </c>
      <c r="C304" t="s">
        <v>6</v>
      </c>
    </row>
    <row r="305" spans="1:3" x14ac:dyDescent="0.25">
      <c r="A305">
        <v>375</v>
      </c>
      <c r="B305" t="s">
        <v>12669</v>
      </c>
      <c r="C305" t="s">
        <v>6</v>
      </c>
    </row>
    <row r="306" spans="1:3" x14ac:dyDescent="0.25">
      <c r="A306">
        <v>376</v>
      </c>
      <c r="B306" t="s">
        <v>20168</v>
      </c>
      <c r="C306" t="s">
        <v>6</v>
      </c>
    </row>
    <row r="307" spans="1:3" x14ac:dyDescent="0.25">
      <c r="A307">
        <v>377</v>
      </c>
      <c r="B307" t="s">
        <v>11770</v>
      </c>
      <c r="C307" t="s">
        <v>6</v>
      </c>
    </row>
    <row r="308" spans="1:3" x14ac:dyDescent="0.25">
      <c r="A308">
        <v>379</v>
      </c>
      <c r="B308" t="s">
        <v>21430</v>
      </c>
      <c r="C308" t="s">
        <v>6</v>
      </c>
    </row>
    <row r="309" spans="1:3" x14ac:dyDescent="0.25">
      <c r="A309">
        <v>380</v>
      </c>
      <c r="B309" t="s">
        <v>8853</v>
      </c>
      <c r="C309" t="s">
        <v>6</v>
      </c>
    </row>
    <row r="310" spans="1:3" x14ac:dyDescent="0.25">
      <c r="A310">
        <v>381</v>
      </c>
      <c r="B310" t="s">
        <v>13709</v>
      </c>
      <c r="C310" t="s">
        <v>6</v>
      </c>
    </row>
    <row r="311" spans="1:3" x14ac:dyDescent="0.25">
      <c r="A311">
        <v>382</v>
      </c>
      <c r="B311" t="s">
        <v>12606</v>
      </c>
      <c r="C311" t="s">
        <v>6</v>
      </c>
    </row>
    <row r="312" spans="1:3" x14ac:dyDescent="0.25">
      <c r="A312">
        <v>384</v>
      </c>
      <c r="B312" t="s">
        <v>16078</v>
      </c>
      <c r="C312" t="s">
        <v>6</v>
      </c>
    </row>
    <row r="313" spans="1:3" x14ac:dyDescent="0.25">
      <c r="A313">
        <v>385</v>
      </c>
      <c r="B313" t="s">
        <v>18487</v>
      </c>
      <c r="C313" t="s">
        <v>6</v>
      </c>
    </row>
    <row r="314" spans="1:3" x14ac:dyDescent="0.25">
      <c r="A314">
        <v>386</v>
      </c>
      <c r="B314" t="s">
        <v>8033</v>
      </c>
      <c r="C314" t="s">
        <v>6</v>
      </c>
    </row>
    <row r="315" spans="1:3" x14ac:dyDescent="0.25">
      <c r="A315">
        <v>387</v>
      </c>
      <c r="B315" t="s">
        <v>13782</v>
      </c>
      <c r="C315" t="s">
        <v>6</v>
      </c>
    </row>
    <row r="316" spans="1:3" x14ac:dyDescent="0.25">
      <c r="A316">
        <v>388</v>
      </c>
      <c r="B316" t="s">
        <v>23502</v>
      </c>
      <c r="C316" t="s">
        <v>6</v>
      </c>
    </row>
    <row r="317" spans="1:3" x14ac:dyDescent="0.25">
      <c r="A317">
        <v>390</v>
      </c>
      <c r="B317" t="s">
        <v>220</v>
      </c>
      <c r="C317" t="s">
        <v>6</v>
      </c>
    </row>
    <row r="318" spans="1:3" x14ac:dyDescent="0.25">
      <c r="A318">
        <v>391</v>
      </c>
      <c r="B318" t="s">
        <v>7485</v>
      </c>
      <c r="C318" t="s">
        <v>6</v>
      </c>
    </row>
    <row r="319" spans="1:3" x14ac:dyDescent="0.25">
      <c r="A319">
        <v>392</v>
      </c>
      <c r="B319" t="s">
        <v>5747</v>
      </c>
      <c r="C319" t="s">
        <v>6</v>
      </c>
    </row>
    <row r="320" spans="1:3" x14ac:dyDescent="0.25">
      <c r="A320">
        <v>394</v>
      </c>
      <c r="B320" t="s">
        <v>13898</v>
      </c>
      <c r="C320" t="s">
        <v>6</v>
      </c>
    </row>
    <row r="321" spans="1:3" x14ac:dyDescent="0.25">
      <c r="A321">
        <v>395</v>
      </c>
      <c r="B321" t="s">
        <v>6707</v>
      </c>
      <c r="C321" t="s">
        <v>6</v>
      </c>
    </row>
    <row r="322" spans="1:3" x14ac:dyDescent="0.25">
      <c r="A322">
        <v>396</v>
      </c>
      <c r="B322" t="s">
        <v>10618</v>
      </c>
      <c r="C322" t="s">
        <v>6</v>
      </c>
    </row>
    <row r="323" spans="1:3" x14ac:dyDescent="0.25">
      <c r="A323">
        <v>397</v>
      </c>
      <c r="B323" t="s">
        <v>10004</v>
      </c>
      <c r="C323" t="s">
        <v>6</v>
      </c>
    </row>
    <row r="324" spans="1:3" x14ac:dyDescent="0.25">
      <c r="A324">
        <v>398</v>
      </c>
      <c r="B324" t="s">
        <v>5641</v>
      </c>
      <c r="C324" t="s">
        <v>6</v>
      </c>
    </row>
    <row r="325" spans="1:3" x14ac:dyDescent="0.25">
      <c r="A325">
        <v>399</v>
      </c>
      <c r="B325" t="s">
        <v>20122</v>
      </c>
      <c r="C325" t="s">
        <v>6</v>
      </c>
    </row>
    <row r="326" spans="1:3" x14ac:dyDescent="0.25">
      <c r="A326">
        <v>400</v>
      </c>
      <c r="B326" t="s">
        <v>12010</v>
      </c>
      <c r="C326" t="s">
        <v>6</v>
      </c>
    </row>
    <row r="327" spans="1:3" x14ac:dyDescent="0.25">
      <c r="A327">
        <v>403</v>
      </c>
      <c r="B327" t="s">
        <v>27932</v>
      </c>
      <c r="C327" t="s">
        <v>6</v>
      </c>
    </row>
    <row r="328" spans="1:3" x14ac:dyDescent="0.25">
      <c r="A328">
        <v>404</v>
      </c>
      <c r="B328" t="s">
        <v>27724</v>
      </c>
      <c r="C328" t="s">
        <v>6</v>
      </c>
    </row>
    <row r="329" spans="1:3" x14ac:dyDescent="0.25">
      <c r="A329">
        <v>405</v>
      </c>
      <c r="B329" t="s">
        <v>15368</v>
      </c>
      <c r="C329" t="s">
        <v>6</v>
      </c>
    </row>
    <row r="330" spans="1:3" x14ac:dyDescent="0.25">
      <c r="A330">
        <v>406</v>
      </c>
      <c r="B330" t="s">
        <v>26468</v>
      </c>
      <c r="C330" t="s">
        <v>6</v>
      </c>
    </row>
    <row r="331" spans="1:3" x14ac:dyDescent="0.25">
      <c r="A331">
        <v>407</v>
      </c>
      <c r="B331" t="s">
        <v>12255</v>
      </c>
      <c r="C331" t="s">
        <v>6</v>
      </c>
    </row>
    <row r="332" spans="1:3" x14ac:dyDescent="0.25">
      <c r="A332">
        <v>408</v>
      </c>
      <c r="B332" t="s">
        <v>9676</v>
      </c>
      <c r="C332" t="s">
        <v>6</v>
      </c>
    </row>
    <row r="333" spans="1:3" x14ac:dyDescent="0.25">
      <c r="A333">
        <v>410</v>
      </c>
      <c r="B333" t="s">
        <v>227</v>
      </c>
      <c r="C333" t="s">
        <v>6</v>
      </c>
    </row>
    <row r="334" spans="1:3" x14ac:dyDescent="0.25">
      <c r="A334">
        <v>411</v>
      </c>
      <c r="B334" t="s">
        <v>7799</v>
      </c>
      <c r="C334" t="s">
        <v>6</v>
      </c>
    </row>
    <row r="335" spans="1:3" x14ac:dyDescent="0.25">
      <c r="A335">
        <v>412</v>
      </c>
      <c r="B335" t="s">
        <v>15803</v>
      </c>
      <c r="C335" t="s">
        <v>6</v>
      </c>
    </row>
    <row r="336" spans="1:3" x14ac:dyDescent="0.25">
      <c r="A336">
        <v>413</v>
      </c>
      <c r="B336" t="s">
        <v>10173</v>
      </c>
      <c r="C336" t="s">
        <v>6</v>
      </c>
    </row>
    <row r="337" spans="1:3" x14ac:dyDescent="0.25">
      <c r="A337">
        <v>414</v>
      </c>
      <c r="B337" t="s">
        <v>19293</v>
      </c>
      <c r="C337" t="s">
        <v>6</v>
      </c>
    </row>
    <row r="338" spans="1:3" x14ac:dyDescent="0.25">
      <c r="A338">
        <v>416</v>
      </c>
      <c r="B338" t="s">
        <v>230</v>
      </c>
      <c r="C338" t="s">
        <v>6</v>
      </c>
    </row>
    <row r="339" spans="1:3" x14ac:dyDescent="0.25">
      <c r="A339">
        <v>417</v>
      </c>
      <c r="B339" t="s">
        <v>13952</v>
      </c>
      <c r="C339" t="s">
        <v>6</v>
      </c>
    </row>
    <row r="340" spans="1:3" x14ac:dyDescent="0.25">
      <c r="A340">
        <v>418</v>
      </c>
      <c r="B340" t="s">
        <v>7677</v>
      </c>
      <c r="C340" t="s">
        <v>6</v>
      </c>
    </row>
    <row r="341" spans="1:3" x14ac:dyDescent="0.25">
      <c r="A341">
        <v>421</v>
      </c>
      <c r="B341" t="s">
        <v>2014</v>
      </c>
      <c r="C341" t="s">
        <v>6</v>
      </c>
    </row>
    <row r="342" spans="1:3" x14ac:dyDescent="0.25">
      <c r="A342">
        <v>422</v>
      </c>
      <c r="B342" t="s">
        <v>14245</v>
      </c>
      <c r="C342" t="s">
        <v>6</v>
      </c>
    </row>
    <row r="343" spans="1:3" x14ac:dyDescent="0.25">
      <c r="A343">
        <v>423</v>
      </c>
      <c r="B343" t="s">
        <v>11607</v>
      </c>
      <c r="C343" t="s">
        <v>6</v>
      </c>
    </row>
    <row r="344" spans="1:3" x14ac:dyDescent="0.25">
      <c r="A344">
        <v>424</v>
      </c>
      <c r="B344" t="s">
        <v>10889</v>
      </c>
      <c r="C344" t="s">
        <v>6</v>
      </c>
    </row>
    <row r="345" spans="1:3" x14ac:dyDescent="0.25">
      <c r="A345">
        <v>425</v>
      </c>
      <c r="B345" t="s">
        <v>6264</v>
      </c>
      <c r="C345" t="s">
        <v>6</v>
      </c>
    </row>
    <row r="346" spans="1:3" x14ac:dyDescent="0.25">
      <c r="A346">
        <v>426</v>
      </c>
      <c r="B346" t="s">
        <v>12859</v>
      </c>
      <c r="C346" t="s">
        <v>6</v>
      </c>
    </row>
    <row r="347" spans="1:3" x14ac:dyDescent="0.25">
      <c r="A347">
        <v>427</v>
      </c>
      <c r="B347" t="s">
        <v>21140</v>
      </c>
      <c r="C347" t="s">
        <v>6</v>
      </c>
    </row>
    <row r="348" spans="1:3" x14ac:dyDescent="0.25">
      <c r="A348">
        <v>428</v>
      </c>
      <c r="B348" t="s">
        <v>238</v>
      </c>
      <c r="C348" t="s">
        <v>6</v>
      </c>
    </row>
    <row r="349" spans="1:3" x14ac:dyDescent="0.25">
      <c r="A349">
        <v>429</v>
      </c>
      <c r="B349" t="s">
        <v>14134</v>
      </c>
      <c r="C349" t="s">
        <v>6</v>
      </c>
    </row>
    <row r="350" spans="1:3" x14ac:dyDescent="0.25">
      <c r="A350">
        <v>431</v>
      </c>
      <c r="B350" t="s">
        <v>18696</v>
      </c>
      <c r="C350" t="s">
        <v>6</v>
      </c>
    </row>
    <row r="351" spans="1:3" x14ac:dyDescent="0.25">
      <c r="A351">
        <v>433</v>
      </c>
      <c r="B351" t="s">
        <v>25268</v>
      </c>
      <c r="C351" t="s">
        <v>6</v>
      </c>
    </row>
    <row r="352" spans="1:3" x14ac:dyDescent="0.25">
      <c r="A352">
        <v>435</v>
      </c>
      <c r="B352" t="s">
        <v>7898</v>
      </c>
      <c r="C352" t="s">
        <v>6</v>
      </c>
    </row>
    <row r="353" spans="1:3" x14ac:dyDescent="0.25">
      <c r="A353">
        <v>436</v>
      </c>
      <c r="B353" t="s">
        <v>31072</v>
      </c>
      <c r="C353" t="s">
        <v>6</v>
      </c>
    </row>
    <row r="354" spans="1:3" x14ac:dyDescent="0.25">
      <c r="A354">
        <v>437</v>
      </c>
      <c r="B354" t="s">
        <v>14747</v>
      </c>
      <c r="C354" t="s">
        <v>6</v>
      </c>
    </row>
    <row r="355" spans="1:3" x14ac:dyDescent="0.25">
      <c r="A355">
        <v>439</v>
      </c>
      <c r="B355" t="s">
        <v>380</v>
      </c>
      <c r="C355" t="s">
        <v>6</v>
      </c>
    </row>
    <row r="356" spans="1:3" x14ac:dyDescent="0.25">
      <c r="A356">
        <v>441</v>
      </c>
      <c r="B356" t="s">
        <v>1116</v>
      </c>
      <c r="C356" t="s">
        <v>6</v>
      </c>
    </row>
    <row r="357" spans="1:3" x14ac:dyDescent="0.25">
      <c r="A357">
        <v>442</v>
      </c>
      <c r="B357" t="s">
        <v>5468</v>
      </c>
      <c r="C357" t="s">
        <v>6</v>
      </c>
    </row>
    <row r="358" spans="1:3" x14ac:dyDescent="0.25">
      <c r="A358">
        <v>443</v>
      </c>
      <c r="B358" t="s">
        <v>6753</v>
      </c>
      <c r="C358" t="s">
        <v>6</v>
      </c>
    </row>
    <row r="359" spans="1:3" x14ac:dyDescent="0.25">
      <c r="A359">
        <v>444</v>
      </c>
      <c r="B359" t="s">
        <v>6665</v>
      </c>
      <c r="C359" t="s">
        <v>6</v>
      </c>
    </row>
    <row r="360" spans="1:3" x14ac:dyDescent="0.25">
      <c r="A360">
        <v>445</v>
      </c>
      <c r="B360" t="s">
        <v>6085</v>
      </c>
      <c r="C360" t="s">
        <v>6</v>
      </c>
    </row>
    <row r="361" spans="1:3" x14ac:dyDescent="0.25">
      <c r="A361">
        <v>446</v>
      </c>
      <c r="B361" t="s">
        <v>996</v>
      </c>
      <c r="C361" t="s">
        <v>6</v>
      </c>
    </row>
    <row r="362" spans="1:3" x14ac:dyDescent="0.25">
      <c r="A362">
        <v>447</v>
      </c>
      <c r="B362" t="s">
        <v>5350</v>
      </c>
      <c r="C362" t="s">
        <v>6</v>
      </c>
    </row>
    <row r="363" spans="1:3" x14ac:dyDescent="0.25">
      <c r="A363">
        <v>448</v>
      </c>
      <c r="B363" t="s">
        <v>8650</v>
      </c>
      <c r="C363" t="s">
        <v>6</v>
      </c>
    </row>
    <row r="364" spans="1:3" x14ac:dyDescent="0.25">
      <c r="A364">
        <v>450</v>
      </c>
      <c r="B364" t="s">
        <v>11522</v>
      </c>
      <c r="C364" t="s">
        <v>6</v>
      </c>
    </row>
    <row r="365" spans="1:3" x14ac:dyDescent="0.25">
      <c r="A365">
        <v>452</v>
      </c>
      <c r="B365" t="s">
        <v>14380</v>
      </c>
      <c r="C365" t="s">
        <v>6</v>
      </c>
    </row>
    <row r="366" spans="1:3" x14ac:dyDescent="0.25">
      <c r="A366">
        <v>456</v>
      </c>
      <c r="B366" t="s">
        <v>12377</v>
      </c>
      <c r="C366" t="s">
        <v>6</v>
      </c>
    </row>
    <row r="367" spans="1:3" x14ac:dyDescent="0.25">
      <c r="A367">
        <v>457</v>
      </c>
      <c r="B367" t="s">
        <v>29144</v>
      </c>
      <c r="C367" t="s">
        <v>6</v>
      </c>
    </row>
    <row r="368" spans="1:3" x14ac:dyDescent="0.25">
      <c r="A368">
        <v>460</v>
      </c>
      <c r="B368" t="s">
        <v>9775</v>
      </c>
      <c r="C368" t="s">
        <v>6</v>
      </c>
    </row>
    <row r="369" spans="1:3" x14ac:dyDescent="0.25">
      <c r="A369">
        <v>465</v>
      </c>
      <c r="B369" t="s">
        <v>262</v>
      </c>
      <c r="C369" t="s">
        <v>6</v>
      </c>
    </row>
    <row r="370" spans="1:3" x14ac:dyDescent="0.25">
      <c r="A370">
        <v>467</v>
      </c>
      <c r="B370" t="s">
        <v>18836</v>
      </c>
      <c r="C370" t="s">
        <v>6</v>
      </c>
    </row>
    <row r="371" spans="1:3" x14ac:dyDescent="0.25">
      <c r="A371">
        <v>469</v>
      </c>
      <c r="B371" t="s">
        <v>10396</v>
      </c>
      <c r="C371" t="s">
        <v>6</v>
      </c>
    </row>
    <row r="372" spans="1:3" x14ac:dyDescent="0.25">
      <c r="A372">
        <v>470</v>
      </c>
      <c r="B372" t="s">
        <v>23082</v>
      </c>
      <c r="C372" t="s">
        <v>6</v>
      </c>
    </row>
    <row r="373" spans="1:3" x14ac:dyDescent="0.25">
      <c r="A373">
        <v>471</v>
      </c>
      <c r="B373" t="s">
        <v>24573</v>
      </c>
      <c r="C373" t="s">
        <v>6</v>
      </c>
    </row>
    <row r="374" spans="1:3" x14ac:dyDescent="0.25">
      <c r="A374">
        <v>472</v>
      </c>
      <c r="B374" t="s">
        <v>11530</v>
      </c>
      <c r="C374" t="s">
        <v>6</v>
      </c>
    </row>
    <row r="375" spans="1:3" x14ac:dyDescent="0.25">
      <c r="A375">
        <v>473</v>
      </c>
      <c r="B375" t="s">
        <v>21787</v>
      </c>
      <c r="C375" t="s">
        <v>6</v>
      </c>
    </row>
    <row r="376" spans="1:3" x14ac:dyDescent="0.25">
      <c r="A376">
        <v>474</v>
      </c>
      <c r="B376" t="s">
        <v>10366</v>
      </c>
      <c r="C376" t="s">
        <v>6</v>
      </c>
    </row>
    <row r="377" spans="1:3" x14ac:dyDescent="0.25">
      <c r="A377">
        <v>476</v>
      </c>
      <c r="B377" t="s">
        <v>581</v>
      </c>
      <c r="C377" t="s">
        <v>6</v>
      </c>
    </row>
    <row r="378" spans="1:3" x14ac:dyDescent="0.25">
      <c r="A378">
        <v>477</v>
      </c>
      <c r="B378" t="s">
        <v>28708</v>
      </c>
      <c r="C378" t="s">
        <v>6</v>
      </c>
    </row>
    <row r="379" spans="1:3" x14ac:dyDescent="0.25">
      <c r="A379">
        <v>478</v>
      </c>
      <c r="B379" t="s">
        <v>28655</v>
      </c>
      <c r="C379" t="s">
        <v>6</v>
      </c>
    </row>
    <row r="380" spans="1:3" x14ac:dyDescent="0.25">
      <c r="A380">
        <v>479</v>
      </c>
      <c r="B380" t="s">
        <v>268</v>
      </c>
      <c r="C380" t="s">
        <v>6</v>
      </c>
    </row>
    <row r="381" spans="1:3" x14ac:dyDescent="0.25">
      <c r="A381">
        <v>481</v>
      </c>
      <c r="B381" t="s">
        <v>17021</v>
      </c>
      <c r="C381" t="s">
        <v>6</v>
      </c>
    </row>
    <row r="382" spans="1:3" x14ac:dyDescent="0.25">
      <c r="A382">
        <v>482</v>
      </c>
      <c r="B382" t="s">
        <v>19867</v>
      </c>
      <c r="C382" t="s">
        <v>6</v>
      </c>
    </row>
    <row r="383" spans="1:3" x14ac:dyDescent="0.25">
      <c r="A383">
        <v>483</v>
      </c>
      <c r="B383" t="s">
        <v>271</v>
      </c>
      <c r="C383" t="s">
        <v>6</v>
      </c>
    </row>
    <row r="384" spans="1:3" x14ac:dyDescent="0.25">
      <c r="A384">
        <v>484</v>
      </c>
      <c r="B384" t="s">
        <v>8437</v>
      </c>
      <c r="C384" t="s">
        <v>6</v>
      </c>
    </row>
    <row r="385" spans="1:3" x14ac:dyDescent="0.25">
      <c r="A385">
        <v>485</v>
      </c>
      <c r="B385" t="s">
        <v>19317</v>
      </c>
      <c r="C385" t="s">
        <v>6</v>
      </c>
    </row>
    <row r="386" spans="1:3" x14ac:dyDescent="0.25">
      <c r="A386">
        <v>486</v>
      </c>
      <c r="B386" t="s">
        <v>13485</v>
      </c>
      <c r="C386" t="s">
        <v>6</v>
      </c>
    </row>
    <row r="387" spans="1:3" x14ac:dyDescent="0.25">
      <c r="A387">
        <v>487</v>
      </c>
      <c r="B387" t="s">
        <v>22335</v>
      </c>
      <c r="C387" t="s">
        <v>6</v>
      </c>
    </row>
    <row r="388" spans="1:3" x14ac:dyDescent="0.25">
      <c r="A388">
        <v>488</v>
      </c>
      <c r="B388" t="s">
        <v>10156</v>
      </c>
      <c r="C388" t="s">
        <v>6</v>
      </c>
    </row>
    <row r="389" spans="1:3" x14ac:dyDescent="0.25">
      <c r="A389">
        <v>489</v>
      </c>
      <c r="B389" t="s">
        <v>274</v>
      </c>
      <c r="C389" t="s">
        <v>6</v>
      </c>
    </row>
    <row r="390" spans="1:3" x14ac:dyDescent="0.25">
      <c r="A390">
        <v>490</v>
      </c>
      <c r="B390" t="s">
        <v>12274</v>
      </c>
      <c r="C390" t="s">
        <v>6</v>
      </c>
    </row>
    <row r="391" spans="1:3" x14ac:dyDescent="0.25">
      <c r="A391">
        <v>492</v>
      </c>
      <c r="B391" t="s">
        <v>29740</v>
      </c>
      <c r="C391" t="s">
        <v>6</v>
      </c>
    </row>
    <row r="392" spans="1:3" x14ac:dyDescent="0.25">
      <c r="A392">
        <v>493</v>
      </c>
      <c r="B392" t="s">
        <v>7812</v>
      </c>
      <c r="C392" t="s">
        <v>6</v>
      </c>
    </row>
    <row r="393" spans="1:3" x14ac:dyDescent="0.25">
      <c r="A393">
        <v>494</v>
      </c>
      <c r="B393" t="s">
        <v>277</v>
      </c>
      <c r="C393" t="s">
        <v>6</v>
      </c>
    </row>
    <row r="394" spans="1:3" x14ac:dyDescent="0.25">
      <c r="A394">
        <v>495</v>
      </c>
      <c r="B394" t="s">
        <v>14860</v>
      </c>
      <c r="C394" t="s">
        <v>6</v>
      </c>
    </row>
    <row r="395" spans="1:3" x14ac:dyDescent="0.25">
      <c r="A395">
        <v>496</v>
      </c>
      <c r="B395" t="s">
        <v>8091</v>
      </c>
      <c r="C395" t="s">
        <v>6</v>
      </c>
    </row>
    <row r="396" spans="1:3" x14ac:dyDescent="0.25">
      <c r="A396">
        <v>497</v>
      </c>
      <c r="B396" t="s">
        <v>857</v>
      </c>
      <c r="C396" t="s">
        <v>6</v>
      </c>
    </row>
    <row r="397" spans="1:3" x14ac:dyDescent="0.25">
      <c r="A397">
        <v>500</v>
      </c>
      <c r="B397" t="s">
        <v>285</v>
      </c>
      <c r="C397" t="s">
        <v>6</v>
      </c>
    </row>
    <row r="398" spans="1:3" x14ac:dyDescent="0.25">
      <c r="A398">
        <v>502</v>
      </c>
      <c r="B398" t="s">
        <v>26254</v>
      </c>
      <c r="C398" t="s">
        <v>6</v>
      </c>
    </row>
    <row r="399" spans="1:3" x14ac:dyDescent="0.25">
      <c r="A399">
        <v>503</v>
      </c>
      <c r="B399" t="s">
        <v>31437</v>
      </c>
      <c r="C399" t="s">
        <v>6</v>
      </c>
    </row>
    <row r="400" spans="1:3" x14ac:dyDescent="0.25">
      <c r="A400">
        <v>504</v>
      </c>
      <c r="B400" t="s">
        <v>31186</v>
      </c>
      <c r="C400" t="s">
        <v>6</v>
      </c>
    </row>
    <row r="401" spans="1:3" x14ac:dyDescent="0.25">
      <c r="A401">
        <v>505</v>
      </c>
      <c r="B401" t="s">
        <v>20109</v>
      </c>
      <c r="C401" t="s">
        <v>6</v>
      </c>
    </row>
    <row r="402" spans="1:3" x14ac:dyDescent="0.25">
      <c r="A402">
        <v>506</v>
      </c>
      <c r="B402" t="s">
        <v>5900</v>
      </c>
      <c r="C402" t="s">
        <v>6</v>
      </c>
    </row>
    <row r="403" spans="1:3" x14ac:dyDescent="0.25">
      <c r="A403">
        <v>507</v>
      </c>
      <c r="B403" t="s">
        <v>288</v>
      </c>
      <c r="C403" t="s">
        <v>6</v>
      </c>
    </row>
    <row r="404" spans="1:3" x14ac:dyDescent="0.25">
      <c r="A404">
        <v>508</v>
      </c>
      <c r="B404" t="s">
        <v>15788</v>
      </c>
      <c r="C404" t="s">
        <v>6</v>
      </c>
    </row>
    <row r="405" spans="1:3" x14ac:dyDescent="0.25">
      <c r="A405">
        <v>509</v>
      </c>
      <c r="B405" t="s">
        <v>6918</v>
      </c>
      <c r="C405" t="s">
        <v>6</v>
      </c>
    </row>
    <row r="406" spans="1:3" x14ac:dyDescent="0.25">
      <c r="A406">
        <v>510</v>
      </c>
      <c r="B406" t="s">
        <v>11121</v>
      </c>
      <c r="C406" t="s">
        <v>6</v>
      </c>
    </row>
    <row r="407" spans="1:3" x14ac:dyDescent="0.25">
      <c r="A407">
        <v>511</v>
      </c>
      <c r="B407" t="s">
        <v>15363</v>
      </c>
      <c r="C407" t="s">
        <v>6</v>
      </c>
    </row>
    <row r="408" spans="1:3" x14ac:dyDescent="0.25">
      <c r="A408">
        <v>513</v>
      </c>
      <c r="B408" t="s">
        <v>17160</v>
      </c>
      <c r="C408" t="s">
        <v>6</v>
      </c>
    </row>
    <row r="409" spans="1:3" x14ac:dyDescent="0.25">
      <c r="A409">
        <v>514</v>
      </c>
      <c r="B409" t="s">
        <v>21075</v>
      </c>
      <c r="C409" t="s">
        <v>6</v>
      </c>
    </row>
    <row r="410" spans="1:3" x14ac:dyDescent="0.25">
      <c r="A410">
        <v>515</v>
      </c>
      <c r="B410" t="s">
        <v>11398</v>
      </c>
      <c r="C410" t="s">
        <v>6</v>
      </c>
    </row>
    <row r="411" spans="1:3" x14ac:dyDescent="0.25">
      <c r="A411">
        <v>516</v>
      </c>
      <c r="B411" t="s">
        <v>6544</v>
      </c>
      <c r="C411" t="s">
        <v>6</v>
      </c>
    </row>
    <row r="412" spans="1:3" x14ac:dyDescent="0.25">
      <c r="A412">
        <v>518</v>
      </c>
      <c r="B412" t="s">
        <v>6993</v>
      </c>
      <c r="C412" t="s">
        <v>6</v>
      </c>
    </row>
    <row r="413" spans="1:3" x14ac:dyDescent="0.25">
      <c r="A413">
        <v>520</v>
      </c>
      <c r="B413" t="s">
        <v>7667</v>
      </c>
      <c r="C413" t="s">
        <v>6</v>
      </c>
    </row>
    <row r="414" spans="1:3" x14ac:dyDescent="0.25">
      <c r="A414">
        <v>521</v>
      </c>
      <c r="B414" t="s">
        <v>8663</v>
      </c>
      <c r="C414" t="s">
        <v>6</v>
      </c>
    </row>
    <row r="415" spans="1:3" x14ac:dyDescent="0.25">
      <c r="A415">
        <v>523</v>
      </c>
      <c r="B415" t="s">
        <v>9664</v>
      </c>
      <c r="C415" t="s">
        <v>6</v>
      </c>
    </row>
    <row r="416" spans="1:3" x14ac:dyDescent="0.25">
      <c r="A416">
        <v>524</v>
      </c>
      <c r="B416" t="s">
        <v>20779</v>
      </c>
      <c r="C416" t="s">
        <v>6</v>
      </c>
    </row>
    <row r="417" spans="1:3" x14ac:dyDescent="0.25">
      <c r="A417">
        <v>525</v>
      </c>
      <c r="B417" t="s">
        <v>11796</v>
      </c>
      <c r="C417" t="s">
        <v>6</v>
      </c>
    </row>
    <row r="418" spans="1:3" x14ac:dyDescent="0.25">
      <c r="A418">
        <v>526</v>
      </c>
      <c r="B418" t="s">
        <v>295</v>
      </c>
      <c r="C418" t="s">
        <v>6</v>
      </c>
    </row>
    <row r="419" spans="1:3" x14ac:dyDescent="0.25">
      <c r="A419">
        <v>528</v>
      </c>
      <c r="B419" t="s">
        <v>26207</v>
      </c>
      <c r="C419" t="s">
        <v>6</v>
      </c>
    </row>
    <row r="420" spans="1:3" x14ac:dyDescent="0.25">
      <c r="A420">
        <v>529</v>
      </c>
      <c r="B420" t="s">
        <v>22143</v>
      </c>
      <c r="C420" t="s">
        <v>6</v>
      </c>
    </row>
    <row r="421" spans="1:3" x14ac:dyDescent="0.25">
      <c r="A421">
        <v>530</v>
      </c>
      <c r="B421" t="s">
        <v>5261</v>
      </c>
      <c r="C421" t="s">
        <v>6</v>
      </c>
    </row>
    <row r="422" spans="1:3" x14ac:dyDescent="0.25">
      <c r="A422">
        <v>531</v>
      </c>
      <c r="B422" t="s">
        <v>7164</v>
      </c>
      <c r="C422" t="s">
        <v>6</v>
      </c>
    </row>
    <row r="423" spans="1:3" x14ac:dyDescent="0.25">
      <c r="A423">
        <v>532</v>
      </c>
      <c r="B423" t="s">
        <v>6312</v>
      </c>
      <c r="C423" t="s">
        <v>6</v>
      </c>
    </row>
    <row r="424" spans="1:3" x14ac:dyDescent="0.25">
      <c r="A424">
        <v>533</v>
      </c>
      <c r="B424" t="s">
        <v>8291</v>
      </c>
      <c r="C424" t="s">
        <v>6</v>
      </c>
    </row>
    <row r="425" spans="1:3" x14ac:dyDescent="0.25">
      <c r="A425">
        <v>534</v>
      </c>
      <c r="B425" t="s">
        <v>9175</v>
      </c>
      <c r="C425" t="s">
        <v>6</v>
      </c>
    </row>
    <row r="426" spans="1:3" x14ac:dyDescent="0.25">
      <c r="A426">
        <v>535</v>
      </c>
      <c r="B426" t="s">
        <v>14567</v>
      </c>
      <c r="C426" t="s">
        <v>6</v>
      </c>
    </row>
    <row r="427" spans="1:3" x14ac:dyDescent="0.25">
      <c r="A427">
        <v>536</v>
      </c>
      <c r="B427" t="s">
        <v>12053</v>
      </c>
      <c r="C427" t="s">
        <v>6</v>
      </c>
    </row>
    <row r="428" spans="1:3" x14ac:dyDescent="0.25">
      <c r="A428">
        <v>538</v>
      </c>
      <c r="B428" t="s">
        <v>14137</v>
      </c>
      <c r="C428" t="s">
        <v>6</v>
      </c>
    </row>
    <row r="429" spans="1:3" x14ac:dyDescent="0.25">
      <c r="A429">
        <v>539</v>
      </c>
      <c r="B429" t="s">
        <v>18033</v>
      </c>
      <c r="C429" t="s">
        <v>6</v>
      </c>
    </row>
    <row r="430" spans="1:3" x14ac:dyDescent="0.25">
      <c r="A430">
        <v>542</v>
      </c>
      <c r="B430" t="s">
        <v>305</v>
      </c>
      <c r="C430" t="s">
        <v>6</v>
      </c>
    </row>
    <row r="431" spans="1:3" x14ac:dyDescent="0.25">
      <c r="A431">
        <v>543</v>
      </c>
      <c r="B431" t="s">
        <v>15904</v>
      </c>
      <c r="C431" t="s">
        <v>6</v>
      </c>
    </row>
    <row r="432" spans="1:3" x14ac:dyDescent="0.25">
      <c r="A432">
        <v>544</v>
      </c>
      <c r="B432" t="s">
        <v>307</v>
      </c>
      <c r="C432" t="s">
        <v>6</v>
      </c>
    </row>
    <row r="433" spans="1:3" x14ac:dyDescent="0.25">
      <c r="A433">
        <v>546</v>
      </c>
      <c r="B433" t="s">
        <v>14116</v>
      </c>
      <c r="C433" t="s">
        <v>6</v>
      </c>
    </row>
    <row r="434" spans="1:3" x14ac:dyDescent="0.25">
      <c r="A434">
        <v>547</v>
      </c>
      <c r="B434" t="s">
        <v>10107</v>
      </c>
      <c r="C434" t="s">
        <v>6</v>
      </c>
    </row>
    <row r="435" spans="1:3" x14ac:dyDescent="0.25">
      <c r="A435">
        <v>551</v>
      </c>
      <c r="B435" t="s">
        <v>10769</v>
      </c>
      <c r="C435" t="s">
        <v>6</v>
      </c>
    </row>
    <row r="436" spans="1:3" x14ac:dyDescent="0.25">
      <c r="A436">
        <v>553</v>
      </c>
      <c r="B436" t="s">
        <v>18543</v>
      </c>
      <c r="C436" t="s">
        <v>6</v>
      </c>
    </row>
    <row r="437" spans="1:3" x14ac:dyDescent="0.25">
      <c r="A437">
        <v>554</v>
      </c>
      <c r="B437" t="s">
        <v>17742</v>
      </c>
      <c r="C437" t="s">
        <v>6</v>
      </c>
    </row>
    <row r="438" spans="1:3" x14ac:dyDescent="0.25">
      <c r="A438">
        <v>555</v>
      </c>
      <c r="B438" t="s">
        <v>29596</v>
      </c>
      <c r="C438" t="s">
        <v>6</v>
      </c>
    </row>
    <row r="439" spans="1:3" x14ac:dyDescent="0.25">
      <c r="A439">
        <v>556</v>
      </c>
      <c r="B439" t="s">
        <v>313</v>
      </c>
      <c r="C439" t="s">
        <v>6</v>
      </c>
    </row>
    <row r="440" spans="1:3" x14ac:dyDescent="0.25">
      <c r="A440">
        <v>557</v>
      </c>
      <c r="B440" t="s">
        <v>3072</v>
      </c>
      <c r="C440" t="s">
        <v>6</v>
      </c>
    </row>
    <row r="441" spans="1:3" x14ac:dyDescent="0.25">
      <c r="A441">
        <v>558</v>
      </c>
      <c r="B441" t="s">
        <v>27270</v>
      </c>
      <c r="C441" t="s">
        <v>6</v>
      </c>
    </row>
    <row r="442" spans="1:3" x14ac:dyDescent="0.25">
      <c r="A442">
        <v>559</v>
      </c>
      <c r="B442" t="s">
        <v>21438</v>
      </c>
      <c r="C442" t="s">
        <v>6</v>
      </c>
    </row>
    <row r="443" spans="1:3" x14ac:dyDescent="0.25">
      <c r="A443">
        <v>563</v>
      </c>
      <c r="B443" t="s">
        <v>27825</v>
      </c>
      <c r="C443" t="s">
        <v>6</v>
      </c>
    </row>
    <row r="444" spans="1:3" x14ac:dyDescent="0.25">
      <c r="A444">
        <v>564</v>
      </c>
      <c r="B444" t="s">
        <v>23538</v>
      </c>
      <c r="C444" t="s">
        <v>6</v>
      </c>
    </row>
    <row r="445" spans="1:3" x14ac:dyDescent="0.25">
      <c r="A445">
        <v>566</v>
      </c>
      <c r="B445" t="s">
        <v>9431</v>
      </c>
      <c r="C445" t="s">
        <v>6</v>
      </c>
    </row>
    <row r="446" spans="1:3" x14ac:dyDescent="0.25">
      <c r="A446">
        <v>567</v>
      </c>
      <c r="B446" t="s">
        <v>26356</v>
      </c>
      <c r="C446" t="s">
        <v>6</v>
      </c>
    </row>
    <row r="447" spans="1:3" x14ac:dyDescent="0.25">
      <c r="A447">
        <v>568</v>
      </c>
      <c r="B447" t="s">
        <v>9673</v>
      </c>
      <c r="C447" t="s">
        <v>6</v>
      </c>
    </row>
    <row r="448" spans="1:3" x14ac:dyDescent="0.25">
      <c r="A448">
        <v>569</v>
      </c>
      <c r="B448" t="s">
        <v>26147</v>
      </c>
      <c r="C448" t="s">
        <v>6</v>
      </c>
    </row>
    <row r="449" spans="1:3" x14ac:dyDescent="0.25">
      <c r="A449">
        <v>570</v>
      </c>
      <c r="B449" t="s">
        <v>11757</v>
      </c>
      <c r="C449" t="s">
        <v>6</v>
      </c>
    </row>
    <row r="450" spans="1:3" x14ac:dyDescent="0.25">
      <c r="A450">
        <v>571</v>
      </c>
      <c r="B450" t="s">
        <v>27597</v>
      </c>
      <c r="C450" t="s">
        <v>6</v>
      </c>
    </row>
    <row r="451" spans="1:3" x14ac:dyDescent="0.25">
      <c r="A451">
        <v>572</v>
      </c>
      <c r="B451" t="s">
        <v>11981</v>
      </c>
      <c r="C451" t="s">
        <v>6</v>
      </c>
    </row>
    <row r="452" spans="1:3" x14ac:dyDescent="0.25">
      <c r="A452">
        <v>573</v>
      </c>
      <c r="B452" t="s">
        <v>21200</v>
      </c>
      <c r="C452" t="s">
        <v>6</v>
      </c>
    </row>
    <row r="453" spans="1:3" x14ac:dyDescent="0.25">
      <c r="A453">
        <v>574</v>
      </c>
      <c r="B453" t="s">
        <v>14005</v>
      </c>
      <c r="C453" t="s">
        <v>6</v>
      </c>
    </row>
    <row r="454" spans="1:3" x14ac:dyDescent="0.25">
      <c r="A454">
        <v>575</v>
      </c>
      <c r="B454" t="s">
        <v>16810</v>
      </c>
      <c r="C454" t="s">
        <v>6</v>
      </c>
    </row>
    <row r="455" spans="1:3" x14ac:dyDescent="0.25">
      <c r="A455">
        <v>576</v>
      </c>
      <c r="B455" t="s">
        <v>17790</v>
      </c>
      <c r="C455" t="s">
        <v>6</v>
      </c>
    </row>
    <row r="456" spans="1:3" x14ac:dyDescent="0.25">
      <c r="A456">
        <v>577</v>
      </c>
      <c r="B456" t="s">
        <v>22597</v>
      </c>
      <c r="C456" t="s">
        <v>6</v>
      </c>
    </row>
    <row r="457" spans="1:3" x14ac:dyDescent="0.25">
      <c r="A457">
        <v>579</v>
      </c>
      <c r="B457" t="s">
        <v>323</v>
      </c>
      <c r="C457" t="s">
        <v>6</v>
      </c>
    </row>
    <row r="458" spans="1:3" x14ac:dyDescent="0.25">
      <c r="A458">
        <v>580</v>
      </c>
      <c r="B458" t="s">
        <v>10254</v>
      </c>
      <c r="C458" t="s">
        <v>6</v>
      </c>
    </row>
    <row r="459" spans="1:3" x14ac:dyDescent="0.25">
      <c r="A459">
        <v>581</v>
      </c>
      <c r="B459" t="s">
        <v>7886</v>
      </c>
      <c r="C459" t="s">
        <v>6</v>
      </c>
    </row>
    <row r="460" spans="1:3" x14ac:dyDescent="0.25">
      <c r="A460">
        <v>582</v>
      </c>
      <c r="B460" t="s">
        <v>7820</v>
      </c>
      <c r="C460" t="s">
        <v>6</v>
      </c>
    </row>
    <row r="461" spans="1:3" x14ac:dyDescent="0.25">
      <c r="A461">
        <v>583</v>
      </c>
      <c r="B461" t="s">
        <v>10663</v>
      </c>
      <c r="C461" t="s">
        <v>6</v>
      </c>
    </row>
    <row r="462" spans="1:3" x14ac:dyDescent="0.25">
      <c r="A462">
        <v>585</v>
      </c>
      <c r="B462" t="s">
        <v>10166</v>
      </c>
      <c r="C462" t="s">
        <v>6</v>
      </c>
    </row>
    <row r="463" spans="1:3" x14ac:dyDescent="0.25">
      <c r="A463">
        <v>587</v>
      </c>
      <c r="B463" t="s">
        <v>29237</v>
      </c>
      <c r="C463" t="s">
        <v>6</v>
      </c>
    </row>
    <row r="464" spans="1:3" x14ac:dyDescent="0.25">
      <c r="A464">
        <v>588</v>
      </c>
      <c r="B464" t="s">
        <v>24957</v>
      </c>
      <c r="C464" t="s">
        <v>6</v>
      </c>
    </row>
    <row r="465" spans="1:3" x14ac:dyDescent="0.25">
      <c r="A465">
        <v>589</v>
      </c>
      <c r="B465" t="s">
        <v>21586</v>
      </c>
      <c r="C465" t="s">
        <v>6</v>
      </c>
    </row>
    <row r="466" spans="1:3" x14ac:dyDescent="0.25">
      <c r="A466">
        <v>590</v>
      </c>
      <c r="B466" t="s">
        <v>21568</v>
      </c>
      <c r="C466" t="s">
        <v>6</v>
      </c>
    </row>
    <row r="467" spans="1:3" x14ac:dyDescent="0.25">
      <c r="A467">
        <v>591</v>
      </c>
      <c r="B467" t="s">
        <v>21023</v>
      </c>
      <c r="C467" t="s">
        <v>6</v>
      </c>
    </row>
    <row r="468" spans="1:3" x14ac:dyDescent="0.25">
      <c r="A468">
        <v>592</v>
      </c>
      <c r="B468" t="s">
        <v>23714</v>
      </c>
      <c r="C468" t="s">
        <v>6</v>
      </c>
    </row>
    <row r="469" spans="1:3" x14ac:dyDescent="0.25">
      <c r="A469">
        <v>593</v>
      </c>
      <c r="B469" t="s">
        <v>28243</v>
      </c>
      <c r="C469" t="s">
        <v>6</v>
      </c>
    </row>
    <row r="470" spans="1:3" x14ac:dyDescent="0.25">
      <c r="A470">
        <v>594</v>
      </c>
      <c r="B470" t="s">
        <v>24667</v>
      </c>
      <c r="C470" t="s">
        <v>6</v>
      </c>
    </row>
    <row r="471" spans="1:3" x14ac:dyDescent="0.25">
      <c r="A471">
        <v>595</v>
      </c>
      <c r="B471" t="s">
        <v>332</v>
      </c>
      <c r="C471" t="s">
        <v>6</v>
      </c>
    </row>
    <row r="472" spans="1:3" x14ac:dyDescent="0.25">
      <c r="A472">
        <v>596</v>
      </c>
      <c r="B472" t="s">
        <v>5706</v>
      </c>
      <c r="C472" t="s">
        <v>6</v>
      </c>
    </row>
    <row r="473" spans="1:3" x14ac:dyDescent="0.25">
      <c r="A473">
        <v>597</v>
      </c>
      <c r="B473" t="s">
        <v>21295</v>
      </c>
      <c r="C473" t="s">
        <v>6</v>
      </c>
    </row>
    <row r="474" spans="1:3" x14ac:dyDescent="0.25">
      <c r="A474">
        <v>598</v>
      </c>
      <c r="B474" t="s">
        <v>1608</v>
      </c>
      <c r="C474" t="s">
        <v>6</v>
      </c>
    </row>
    <row r="475" spans="1:3" x14ac:dyDescent="0.25">
      <c r="A475">
        <v>599</v>
      </c>
      <c r="B475" t="s">
        <v>19762</v>
      </c>
      <c r="C475" t="s">
        <v>6</v>
      </c>
    </row>
    <row r="476" spans="1:3" x14ac:dyDescent="0.25">
      <c r="A476">
        <v>601</v>
      </c>
      <c r="B476" t="s">
        <v>335</v>
      </c>
      <c r="C476" t="s">
        <v>6</v>
      </c>
    </row>
    <row r="477" spans="1:3" x14ac:dyDescent="0.25">
      <c r="A477">
        <v>602</v>
      </c>
      <c r="B477" t="s">
        <v>28950</v>
      </c>
      <c r="C477" t="s">
        <v>6</v>
      </c>
    </row>
    <row r="478" spans="1:3" x14ac:dyDescent="0.25">
      <c r="A478">
        <v>603</v>
      </c>
      <c r="B478" t="s">
        <v>28459</v>
      </c>
      <c r="C478" t="s">
        <v>6</v>
      </c>
    </row>
    <row r="479" spans="1:3" x14ac:dyDescent="0.25">
      <c r="A479">
        <v>604</v>
      </c>
      <c r="B479" t="s">
        <v>25870</v>
      </c>
      <c r="C479" t="s">
        <v>6</v>
      </c>
    </row>
    <row r="480" spans="1:3" x14ac:dyDescent="0.25">
      <c r="A480">
        <v>605</v>
      </c>
      <c r="B480" t="s">
        <v>31013</v>
      </c>
      <c r="C480" t="s">
        <v>6</v>
      </c>
    </row>
    <row r="481" spans="1:3" x14ac:dyDescent="0.25">
      <c r="A481">
        <v>606</v>
      </c>
      <c r="B481" t="s">
        <v>338</v>
      </c>
      <c r="C481" t="s">
        <v>6</v>
      </c>
    </row>
    <row r="482" spans="1:3" x14ac:dyDescent="0.25">
      <c r="A482">
        <v>608</v>
      </c>
      <c r="B482" t="s">
        <v>9650</v>
      </c>
      <c r="C482" t="s">
        <v>6</v>
      </c>
    </row>
    <row r="483" spans="1:3" x14ac:dyDescent="0.25">
      <c r="A483">
        <v>609</v>
      </c>
      <c r="B483" t="s">
        <v>3209</v>
      </c>
      <c r="C483" t="s">
        <v>6</v>
      </c>
    </row>
    <row r="484" spans="1:3" x14ac:dyDescent="0.25">
      <c r="A484">
        <v>610</v>
      </c>
      <c r="B484" t="s">
        <v>339</v>
      </c>
      <c r="C484" t="s">
        <v>6</v>
      </c>
    </row>
    <row r="485" spans="1:3" x14ac:dyDescent="0.25">
      <c r="A485">
        <v>612</v>
      </c>
      <c r="B485" t="s">
        <v>7559</v>
      </c>
      <c r="C485" t="s">
        <v>6</v>
      </c>
    </row>
    <row r="486" spans="1:3" x14ac:dyDescent="0.25">
      <c r="A486">
        <v>613</v>
      </c>
      <c r="B486" t="s">
        <v>19826</v>
      </c>
      <c r="C486" t="s">
        <v>6</v>
      </c>
    </row>
    <row r="487" spans="1:3" x14ac:dyDescent="0.25">
      <c r="A487">
        <v>614</v>
      </c>
      <c r="B487" t="s">
        <v>12854</v>
      </c>
      <c r="C487" t="s">
        <v>6</v>
      </c>
    </row>
    <row r="488" spans="1:3" x14ac:dyDescent="0.25">
      <c r="A488">
        <v>617</v>
      </c>
      <c r="B488" t="s">
        <v>24362</v>
      </c>
      <c r="C488" t="s">
        <v>6</v>
      </c>
    </row>
    <row r="489" spans="1:3" x14ac:dyDescent="0.25">
      <c r="A489">
        <v>618</v>
      </c>
      <c r="B489" t="s">
        <v>14140</v>
      </c>
      <c r="C489" t="s">
        <v>6</v>
      </c>
    </row>
    <row r="490" spans="1:3" x14ac:dyDescent="0.25">
      <c r="A490">
        <v>619</v>
      </c>
      <c r="B490" t="s">
        <v>11040</v>
      </c>
      <c r="C490" t="s">
        <v>6</v>
      </c>
    </row>
    <row r="491" spans="1:3" x14ac:dyDescent="0.25">
      <c r="A491">
        <v>620</v>
      </c>
      <c r="B491" t="s">
        <v>16850</v>
      </c>
      <c r="C491" t="s">
        <v>6</v>
      </c>
    </row>
    <row r="492" spans="1:3" x14ac:dyDescent="0.25">
      <c r="A492">
        <v>621</v>
      </c>
      <c r="B492" t="s">
        <v>23176</v>
      </c>
      <c r="C492" t="s">
        <v>6</v>
      </c>
    </row>
    <row r="493" spans="1:3" x14ac:dyDescent="0.25">
      <c r="A493">
        <v>623</v>
      </c>
      <c r="B493" t="s">
        <v>14524</v>
      </c>
      <c r="C493" t="s">
        <v>6</v>
      </c>
    </row>
    <row r="494" spans="1:3" x14ac:dyDescent="0.25">
      <c r="A494">
        <v>624</v>
      </c>
      <c r="B494" t="s">
        <v>21469</v>
      </c>
      <c r="C494" t="s">
        <v>6</v>
      </c>
    </row>
    <row r="495" spans="1:3" x14ac:dyDescent="0.25">
      <c r="A495">
        <v>625</v>
      </c>
      <c r="B495" t="s">
        <v>5483</v>
      </c>
      <c r="C495" t="s">
        <v>6</v>
      </c>
    </row>
    <row r="496" spans="1:3" x14ac:dyDescent="0.25">
      <c r="A496">
        <v>626</v>
      </c>
      <c r="B496" t="s">
        <v>1073</v>
      </c>
      <c r="C496" t="s">
        <v>6</v>
      </c>
    </row>
    <row r="497" spans="1:3" x14ac:dyDescent="0.25">
      <c r="A497">
        <v>628</v>
      </c>
      <c r="B497" t="s">
        <v>22319</v>
      </c>
      <c r="C497" t="s">
        <v>6</v>
      </c>
    </row>
    <row r="498" spans="1:3" x14ac:dyDescent="0.25">
      <c r="A498">
        <v>629</v>
      </c>
      <c r="B498" t="s">
        <v>6197</v>
      </c>
      <c r="C498" t="s">
        <v>6</v>
      </c>
    </row>
    <row r="499" spans="1:3" x14ac:dyDescent="0.25">
      <c r="A499">
        <v>630</v>
      </c>
      <c r="B499" t="s">
        <v>5267</v>
      </c>
      <c r="C499" t="s">
        <v>6</v>
      </c>
    </row>
    <row r="500" spans="1:3" x14ac:dyDescent="0.25">
      <c r="A500">
        <v>631</v>
      </c>
      <c r="B500" t="s">
        <v>6717</v>
      </c>
      <c r="C500" t="s">
        <v>6</v>
      </c>
    </row>
    <row r="501" spans="1:3" x14ac:dyDescent="0.25">
      <c r="A501">
        <v>632</v>
      </c>
      <c r="B501" t="s">
        <v>347</v>
      </c>
      <c r="C501" t="s">
        <v>6</v>
      </c>
    </row>
    <row r="502" spans="1:3" x14ac:dyDescent="0.25">
      <c r="A502">
        <v>633</v>
      </c>
      <c r="B502" t="s">
        <v>5472</v>
      </c>
      <c r="C502" t="s">
        <v>6</v>
      </c>
    </row>
    <row r="503" spans="1:3" x14ac:dyDescent="0.25">
      <c r="A503">
        <v>634</v>
      </c>
      <c r="B503" t="s">
        <v>17370</v>
      </c>
      <c r="C503" t="s">
        <v>6</v>
      </c>
    </row>
    <row r="504" spans="1:3" x14ac:dyDescent="0.25">
      <c r="A504">
        <v>635</v>
      </c>
      <c r="B504" t="s">
        <v>16166</v>
      </c>
      <c r="C504" t="s">
        <v>6</v>
      </c>
    </row>
    <row r="505" spans="1:3" x14ac:dyDescent="0.25">
      <c r="A505">
        <v>636</v>
      </c>
      <c r="B505" t="s">
        <v>26641</v>
      </c>
      <c r="C505" t="s">
        <v>6</v>
      </c>
    </row>
    <row r="506" spans="1:3" x14ac:dyDescent="0.25">
      <c r="A506">
        <v>637</v>
      </c>
      <c r="B506" t="s">
        <v>17521</v>
      </c>
      <c r="C506" t="s">
        <v>6</v>
      </c>
    </row>
    <row r="507" spans="1:3" x14ac:dyDescent="0.25">
      <c r="A507">
        <v>638</v>
      </c>
      <c r="B507" t="s">
        <v>6777</v>
      </c>
      <c r="C507" t="s">
        <v>6</v>
      </c>
    </row>
    <row r="508" spans="1:3" x14ac:dyDescent="0.25">
      <c r="A508">
        <v>639</v>
      </c>
      <c r="B508" t="s">
        <v>8418</v>
      </c>
      <c r="C508" t="s">
        <v>6</v>
      </c>
    </row>
    <row r="509" spans="1:3" x14ac:dyDescent="0.25">
      <c r="A509">
        <v>640</v>
      </c>
      <c r="B509" t="s">
        <v>351</v>
      </c>
      <c r="C509" t="s">
        <v>6</v>
      </c>
    </row>
    <row r="510" spans="1:3" x14ac:dyDescent="0.25">
      <c r="A510">
        <v>641</v>
      </c>
      <c r="B510" t="s">
        <v>23137</v>
      </c>
      <c r="C510" t="s">
        <v>6</v>
      </c>
    </row>
    <row r="511" spans="1:3" x14ac:dyDescent="0.25">
      <c r="A511">
        <v>643</v>
      </c>
      <c r="B511" t="s">
        <v>1444</v>
      </c>
      <c r="C511" t="s">
        <v>6</v>
      </c>
    </row>
    <row r="512" spans="1:3" x14ac:dyDescent="0.25">
      <c r="A512">
        <v>645</v>
      </c>
      <c r="B512" t="s">
        <v>6324</v>
      </c>
      <c r="C512" t="s">
        <v>6</v>
      </c>
    </row>
    <row r="513" spans="1:3" x14ac:dyDescent="0.25">
      <c r="A513">
        <v>646</v>
      </c>
      <c r="B513" t="s">
        <v>11527</v>
      </c>
      <c r="C513" t="s">
        <v>6</v>
      </c>
    </row>
    <row r="514" spans="1:3" x14ac:dyDescent="0.25">
      <c r="A514">
        <v>650</v>
      </c>
      <c r="B514" t="s">
        <v>28563</v>
      </c>
      <c r="C514" t="s">
        <v>6</v>
      </c>
    </row>
    <row r="515" spans="1:3" x14ac:dyDescent="0.25">
      <c r="A515">
        <v>651</v>
      </c>
      <c r="B515" t="s">
        <v>26742</v>
      </c>
      <c r="C515" t="s">
        <v>6</v>
      </c>
    </row>
    <row r="516" spans="1:3" x14ac:dyDescent="0.25">
      <c r="A516">
        <v>652</v>
      </c>
      <c r="B516" t="s">
        <v>17476</v>
      </c>
      <c r="C516" t="s">
        <v>6</v>
      </c>
    </row>
    <row r="517" spans="1:3" x14ac:dyDescent="0.25">
      <c r="A517">
        <v>653</v>
      </c>
      <c r="B517" t="s">
        <v>28045</v>
      </c>
      <c r="C517" t="s">
        <v>6</v>
      </c>
    </row>
    <row r="518" spans="1:3" x14ac:dyDescent="0.25">
      <c r="A518">
        <v>655</v>
      </c>
      <c r="B518" t="s">
        <v>25030</v>
      </c>
      <c r="C518" t="s">
        <v>6</v>
      </c>
    </row>
    <row r="519" spans="1:3" x14ac:dyDescent="0.25">
      <c r="A519">
        <v>657</v>
      </c>
      <c r="B519" t="s">
        <v>10754</v>
      </c>
      <c r="C519" t="s">
        <v>6</v>
      </c>
    </row>
    <row r="520" spans="1:3" x14ac:dyDescent="0.25">
      <c r="A520">
        <v>659</v>
      </c>
      <c r="B520" t="s">
        <v>7081</v>
      </c>
      <c r="C520" t="s">
        <v>6</v>
      </c>
    </row>
    <row r="521" spans="1:3" x14ac:dyDescent="0.25">
      <c r="A521">
        <v>660</v>
      </c>
      <c r="B521" t="s">
        <v>5940</v>
      </c>
      <c r="C521" t="s">
        <v>6</v>
      </c>
    </row>
    <row r="522" spans="1:3" x14ac:dyDescent="0.25">
      <c r="A522">
        <v>661</v>
      </c>
      <c r="B522" t="s">
        <v>7438</v>
      </c>
      <c r="C522" t="s">
        <v>6</v>
      </c>
    </row>
    <row r="523" spans="1:3" x14ac:dyDescent="0.25">
      <c r="A523">
        <v>663</v>
      </c>
      <c r="B523" t="s">
        <v>7966</v>
      </c>
      <c r="C523" t="s">
        <v>6</v>
      </c>
    </row>
    <row r="524" spans="1:3" x14ac:dyDescent="0.25">
      <c r="A524">
        <v>664</v>
      </c>
      <c r="B524" t="s">
        <v>18796</v>
      </c>
      <c r="C524" t="s">
        <v>6</v>
      </c>
    </row>
    <row r="525" spans="1:3" x14ac:dyDescent="0.25">
      <c r="A525">
        <v>665</v>
      </c>
      <c r="B525" t="s">
        <v>5937</v>
      </c>
      <c r="C525" t="s">
        <v>6</v>
      </c>
    </row>
    <row r="526" spans="1:3" x14ac:dyDescent="0.25">
      <c r="A526">
        <v>666</v>
      </c>
      <c r="B526" t="s">
        <v>992</v>
      </c>
      <c r="C526" t="s">
        <v>6</v>
      </c>
    </row>
    <row r="527" spans="1:3" x14ac:dyDescent="0.25">
      <c r="A527">
        <v>668</v>
      </c>
      <c r="B527" t="s">
        <v>15722</v>
      </c>
      <c r="C527" t="s">
        <v>6</v>
      </c>
    </row>
    <row r="528" spans="1:3" x14ac:dyDescent="0.25">
      <c r="A528">
        <v>670</v>
      </c>
      <c r="B528" t="s">
        <v>5674</v>
      </c>
      <c r="C528" t="s">
        <v>6</v>
      </c>
    </row>
    <row r="529" spans="1:3" x14ac:dyDescent="0.25">
      <c r="A529">
        <v>671</v>
      </c>
      <c r="B529" t="s">
        <v>5629</v>
      </c>
      <c r="C529" t="s">
        <v>6</v>
      </c>
    </row>
    <row r="530" spans="1:3" x14ac:dyDescent="0.25">
      <c r="A530">
        <v>672</v>
      </c>
      <c r="B530" t="s">
        <v>6937</v>
      </c>
      <c r="C530" t="s">
        <v>6</v>
      </c>
    </row>
    <row r="531" spans="1:3" x14ac:dyDescent="0.25">
      <c r="A531">
        <v>673</v>
      </c>
      <c r="B531" t="s">
        <v>7781</v>
      </c>
      <c r="C531" t="s">
        <v>6</v>
      </c>
    </row>
    <row r="532" spans="1:3" x14ac:dyDescent="0.25">
      <c r="A532">
        <v>674</v>
      </c>
      <c r="B532" t="s">
        <v>6373</v>
      </c>
      <c r="C532" t="s">
        <v>6</v>
      </c>
    </row>
    <row r="533" spans="1:3" x14ac:dyDescent="0.25">
      <c r="A533">
        <v>677</v>
      </c>
      <c r="B533" t="s">
        <v>8683</v>
      </c>
      <c r="C533" t="s">
        <v>6</v>
      </c>
    </row>
    <row r="534" spans="1:3" x14ac:dyDescent="0.25">
      <c r="A534">
        <v>679</v>
      </c>
      <c r="B534" t="s">
        <v>5785</v>
      </c>
      <c r="C534" t="s">
        <v>6</v>
      </c>
    </row>
    <row r="535" spans="1:3" x14ac:dyDescent="0.25">
      <c r="A535">
        <v>680</v>
      </c>
      <c r="B535" t="s">
        <v>7761</v>
      </c>
      <c r="C535" t="s">
        <v>6</v>
      </c>
    </row>
    <row r="536" spans="1:3" x14ac:dyDescent="0.25">
      <c r="A536">
        <v>684</v>
      </c>
      <c r="B536" t="s">
        <v>5994</v>
      </c>
      <c r="C536" t="s">
        <v>6</v>
      </c>
    </row>
    <row r="537" spans="1:3" x14ac:dyDescent="0.25">
      <c r="A537">
        <v>685</v>
      </c>
      <c r="B537" t="s">
        <v>7441</v>
      </c>
      <c r="C537" t="s">
        <v>6</v>
      </c>
    </row>
    <row r="538" spans="1:3" x14ac:dyDescent="0.25">
      <c r="A538">
        <v>687</v>
      </c>
      <c r="B538" t="s">
        <v>7946</v>
      </c>
      <c r="C538" t="s">
        <v>6</v>
      </c>
    </row>
    <row r="539" spans="1:3" x14ac:dyDescent="0.25">
      <c r="A539">
        <v>688</v>
      </c>
      <c r="B539" t="s">
        <v>5264</v>
      </c>
      <c r="C539" t="s">
        <v>6</v>
      </c>
    </row>
    <row r="540" spans="1:3" x14ac:dyDescent="0.25">
      <c r="A540">
        <v>689</v>
      </c>
      <c r="B540" t="s">
        <v>5502</v>
      </c>
      <c r="C540" t="s">
        <v>6</v>
      </c>
    </row>
    <row r="541" spans="1:3" x14ac:dyDescent="0.25">
      <c r="A541">
        <v>690</v>
      </c>
      <c r="B541" t="s">
        <v>5465</v>
      </c>
      <c r="C541" t="s">
        <v>6</v>
      </c>
    </row>
    <row r="542" spans="1:3" x14ac:dyDescent="0.25">
      <c r="A542">
        <v>692</v>
      </c>
      <c r="B542" t="s">
        <v>7479</v>
      </c>
      <c r="C542" t="s">
        <v>6</v>
      </c>
    </row>
    <row r="543" spans="1:3" x14ac:dyDescent="0.25">
      <c r="A543">
        <v>693</v>
      </c>
      <c r="B543" t="s">
        <v>5982</v>
      </c>
      <c r="C543" t="s">
        <v>6</v>
      </c>
    </row>
    <row r="544" spans="1:3" x14ac:dyDescent="0.25">
      <c r="A544">
        <v>694</v>
      </c>
      <c r="B544" t="s">
        <v>384</v>
      </c>
      <c r="C544" t="s">
        <v>6</v>
      </c>
    </row>
    <row r="545" spans="1:3" x14ac:dyDescent="0.25">
      <c r="A545">
        <v>695</v>
      </c>
      <c r="B545" t="s">
        <v>19845</v>
      </c>
      <c r="C545" t="s">
        <v>6</v>
      </c>
    </row>
    <row r="546" spans="1:3" x14ac:dyDescent="0.25">
      <c r="A546">
        <v>696</v>
      </c>
      <c r="B546" t="s">
        <v>25457</v>
      </c>
      <c r="C546" t="s">
        <v>6</v>
      </c>
    </row>
    <row r="547" spans="1:3" x14ac:dyDescent="0.25">
      <c r="A547">
        <v>697</v>
      </c>
      <c r="B547" t="s">
        <v>7038</v>
      </c>
      <c r="C547" t="s">
        <v>6</v>
      </c>
    </row>
    <row r="548" spans="1:3" x14ac:dyDescent="0.25">
      <c r="A548">
        <v>698</v>
      </c>
      <c r="B548" t="s">
        <v>10249</v>
      </c>
      <c r="C548" t="s">
        <v>6</v>
      </c>
    </row>
    <row r="549" spans="1:3" x14ac:dyDescent="0.25">
      <c r="A549">
        <v>699</v>
      </c>
      <c r="B549" t="s">
        <v>3511</v>
      </c>
      <c r="C549" t="s">
        <v>6</v>
      </c>
    </row>
    <row r="550" spans="1:3" x14ac:dyDescent="0.25">
      <c r="A550">
        <v>700</v>
      </c>
      <c r="B550" t="s">
        <v>14627</v>
      </c>
      <c r="C550" t="s">
        <v>6</v>
      </c>
    </row>
    <row r="551" spans="1:3" x14ac:dyDescent="0.25">
      <c r="A551">
        <v>701</v>
      </c>
      <c r="B551" t="s">
        <v>19840</v>
      </c>
      <c r="C551" t="s">
        <v>6</v>
      </c>
    </row>
    <row r="552" spans="1:3" x14ac:dyDescent="0.25">
      <c r="A552">
        <v>702</v>
      </c>
      <c r="B552" t="s">
        <v>16353</v>
      </c>
      <c r="C552" t="s">
        <v>6</v>
      </c>
    </row>
    <row r="553" spans="1:3" x14ac:dyDescent="0.25">
      <c r="A553">
        <v>703</v>
      </c>
      <c r="B553" t="s">
        <v>12322</v>
      </c>
      <c r="C553" t="s">
        <v>6</v>
      </c>
    </row>
    <row r="554" spans="1:3" x14ac:dyDescent="0.25">
      <c r="A554">
        <v>704</v>
      </c>
      <c r="B554" t="s">
        <v>9498</v>
      </c>
      <c r="C554" t="s">
        <v>6</v>
      </c>
    </row>
    <row r="555" spans="1:3" x14ac:dyDescent="0.25">
      <c r="A555">
        <v>705</v>
      </c>
      <c r="B555" t="s">
        <v>19719</v>
      </c>
      <c r="C555" t="s">
        <v>6</v>
      </c>
    </row>
    <row r="556" spans="1:3" x14ac:dyDescent="0.25">
      <c r="A556">
        <v>706</v>
      </c>
      <c r="B556" t="s">
        <v>5112</v>
      </c>
      <c r="C556" t="s">
        <v>6</v>
      </c>
    </row>
    <row r="557" spans="1:3" x14ac:dyDescent="0.25">
      <c r="A557">
        <v>707</v>
      </c>
      <c r="B557" t="s">
        <v>5354</v>
      </c>
      <c r="C557" t="s">
        <v>6</v>
      </c>
    </row>
    <row r="558" spans="1:3" x14ac:dyDescent="0.25">
      <c r="A558">
        <v>708</v>
      </c>
      <c r="B558" t="s">
        <v>395</v>
      </c>
      <c r="C558" t="s">
        <v>6</v>
      </c>
    </row>
    <row r="559" spans="1:3" x14ac:dyDescent="0.25">
      <c r="A559">
        <v>709</v>
      </c>
      <c r="B559" t="s">
        <v>13418</v>
      </c>
      <c r="C559" t="s">
        <v>6</v>
      </c>
    </row>
    <row r="560" spans="1:3" x14ac:dyDescent="0.25">
      <c r="A560">
        <v>710</v>
      </c>
      <c r="B560" t="s">
        <v>24284</v>
      </c>
      <c r="C560" t="s">
        <v>6</v>
      </c>
    </row>
    <row r="561" spans="1:3" x14ac:dyDescent="0.25">
      <c r="A561">
        <v>711</v>
      </c>
      <c r="B561" t="s">
        <v>397</v>
      </c>
      <c r="C561" t="s">
        <v>6</v>
      </c>
    </row>
    <row r="562" spans="1:3" x14ac:dyDescent="0.25">
      <c r="A562">
        <v>712</v>
      </c>
      <c r="B562" t="s">
        <v>7068</v>
      </c>
      <c r="C562" t="s">
        <v>6</v>
      </c>
    </row>
    <row r="563" spans="1:3" x14ac:dyDescent="0.25">
      <c r="A563">
        <v>713</v>
      </c>
      <c r="B563" t="s">
        <v>400</v>
      </c>
      <c r="C563" t="s">
        <v>6</v>
      </c>
    </row>
    <row r="564" spans="1:3" x14ac:dyDescent="0.25">
      <c r="A564">
        <v>714</v>
      </c>
      <c r="B564" t="s">
        <v>13013</v>
      </c>
      <c r="C564" t="s">
        <v>6</v>
      </c>
    </row>
    <row r="565" spans="1:3" x14ac:dyDescent="0.25">
      <c r="A565">
        <v>715</v>
      </c>
      <c r="B565" t="s">
        <v>22764</v>
      </c>
      <c r="C565" t="s">
        <v>6</v>
      </c>
    </row>
    <row r="566" spans="1:3" x14ac:dyDescent="0.25">
      <c r="A566">
        <v>716</v>
      </c>
      <c r="B566" t="s">
        <v>15595</v>
      </c>
      <c r="C566" t="s">
        <v>6</v>
      </c>
    </row>
    <row r="567" spans="1:3" x14ac:dyDescent="0.25">
      <c r="A567">
        <v>717</v>
      </c>
      <c r="B567" t="s">
        <v>14618</v>
      </c>
      <c r="C567" t="s">
        <v>6</v>
      </c>
    </row>
    <row r="568" spans="1:3" x14ac:dyDescent="0.25">
      <c r="A568">
        <v>718</v>
      </c>
      <c r="B568" t="s">
        <v>403</v>
      </c>
      <c r="C568" t="s">
        <v>6</v>
      </c>
    </row>
    <row r="569" spans="1:3" x14ac:dyDescent="0.25">
      <c r="A569">
        <v>719</v>
      </c>
      <c r="B569" t="s">
        <v>11093</v>
      </c>
      <c r="C569" t="s">
        <v>6</v>
      </c>
    </row>
    <row r="570" spans="1:3" x14ac:dyDescent="0.25">
      <c r="A570">
        <v>721</v>
      </c>
      <c r="B570" t="s">
        <v>406</v>
      </c>
      <c r="C570" t="s">
        <v>6</v>
      </c>
    </row>
    <row r="571" spans="1:3" x14ac:dyDescent="0.25">
      <c r="A571">
        <v>722</v>
      </c>
      <c r="B571" t="s">
        <v>8076</v>
      </c>
      <c r="C571" t="s">
        <v>6</v>
      </c>
    </row>
    <row r="572" spans="1:3" x14ac:dyDescent="0.25">
      <c r="A572">
        <v>724</v>
      </c>
      <c r="B572" t="s">
        <v>24210</v>
      </c>
      <c r="C572" t="s">
        <v>6</v>
      </c>
    </row>
    <row r="573" spans="1:3" x14ac:dyDescent="0.25">
      <c r="A573">
        <v>725</v>
      </c>
      <c r="B573" t="s">
        <v>15502</v>
      </c>
      <c r="C573" t="s">
        <v>6</v>
      </c>
    </row>
    <row r="574" spans="1:3" x14ac:dyDescent="0.25">
      <c r="A574">
        <v>726</v>
      </c>
      <c r="B574" t="s">
        <v>410</v>
      </c>
      <c r="C574" t="s">
        <v>6</v>
      </c>
    </row>
    <row r="575" spans="1:3" x14ac:dyDescent="0.25">
      <c r="A575">
        <v>727</v>
      </c>
      <c r="B575" t="s">
        <v>15836</v>
      </c>
      <c r="C575" t="s">
        <v>6</v>
      </c>
    </row>
    <row r="576" spans="1:3" x14ac:dyDescent="0.25">
      <c r="A576">
        <v>728</v>
      </c>
      <c r="B576" t="s">
        <v>16896</v>
      </c>
      <c r="C576" t="s">
        <v>6</v>
      </c>
    </row>
    <row r="577" spans="1:3" x14ac:dyDescent="0.25">
      <c r="A577">
        <v>730</v>
      </c>
      <c r="B577" t="s">
        <v>21070</v>
      </c>
      <c r="C577" t="s">
        <v>6</v>
      </c>
    </row>
    <row r="578" spans="1:3" x14ac:dyDescent="0.25">
      <c r="A578">
        <v>731</v>
      </c>
      <c r="B578" t="s">
        <v>411</v>
      </c>
      <c r="C578" t="s">
        <v>6</v>
      </c>
    </row>
    <row r="579" spans="1:3" x14ac:dyDescent="0.25">
      <c r="A579">
        <v>732</v>
      </c>
      <c r="B579" t="s">
        <v>23106</v>
      </c>
      <c r="C579" t="s">
        <v>6</v>
      </c>
    </row>
    <row r="580" spans="1:3" x14ac:dyDescent="0.25">
      <c r="A580">
        <v>733</v>
      </c>
      <c r="B580" t="s">
        <v>413</v>
      </c>
      <c r="C580" t="s">
        <v>6</v>
      </c>
    </row>
    <row r="581" spans="1:3" x14ac:dyDescent="0.25">
      <c r="A581">
        <v>734</v>
      </c>
      <c r="B581" t="s">
        <v>29284</v>
      </c>
      <c r="C581" t="s">
        <v>6</v>
      </c>
    </row>
    <row r="582" spans="1:3" x14ac:dyDescent="0.25">
      <c r="A582">
        <v>736</v>
      </c>
      <c r="B582" t="s">
        <v>24428</v>
      </c>
      <c r="C582" t="s">
        <v>6</v>
      </c>
    </row>
    <row r="583" spans="1:3" x14ac:dyDescent="0.25">
      <c r="A583">
        <v>737</v>
      </c>
      <c r="B583" t="s">
        <v>14765</v>
      </c>
      <c r="C583" t="s">
        <v>6</v>
      </c>
    </row>
    <row r="584" spans="1:3" x14ac:dyDescent="0.25">
      <c r="A584">
        <v>738</v>
      </c>
      <c r="B584" t="s">
        <v>14734</v>
      </c>
      <c r="C584" t="s">
        <v>6</v>
      </c>
    </row>
    <row r="585" spans="1:3" x14ac:dyDescent="0.25">
      <c r="A585">
        <v>739</v>
      </c>
      <c r="B585" t="s">
        <v>416</v>
      </c>
      <c r="C585" t="s">
        <v>6</v>
      </c>
    </row>
    <row r="586" spans="1:3" x14ac:dyDescent="0.25">
      <c r="A586">
        <v>741</v>
      </c>
      <c r="B586" t="s">
        <v>12475</v>
      </c>
      <c r="C586" t="s">
        <v>6</v>
      </c>
    </row>
    <row r="587" spans="1:3" x14ac:dyDescent="0.25">
      <c r="A587">
        <v>743</v>
      </c>
      <c r="B587" t="s">
        <v>14787</v>
      </c>
      <c r="C587" t="s">
        <v>6</v>
      </c>
    </row>
    <row r="588" spans="1:3" x14ac:dyDescent="0.25">
      <c r="A588">
        <v>744</v>
      </c>
      <c r="B588" t="s">
        <v>15689</v>
      </c>
      <c r="C588" t="s">
        <v>6</v>
      </c>
    </row>
    <row r="589" spans="1:3" x14ac:dyDescent="0.25">
      <c r="A589">
        <v>745</v>
      </c>
      <c r="B589" t="s">
        <v>12846</v>
      </c>
      <c r="C589" t="s">
        <v>6</v>
      </c>
    </row>
    <row r="590" spans="1:3" x14ac:dyDescent="0.25">
      <c r="A590">
        <v>747</v>
      </c>
      <c r="B590" t="s">
        <v>419</v>
      </c>
      <c r="C590" t="s">
        <v>6</v>
      </c>
    </row>
    <row r="591" spans="1:3" x14ac:dyDescent="0.25">
      <c r="A591">
        <v>748</v>
      </c>
      <c r="B591" t="s">
        <v>417</v>
      </c>
      <c r="C591" t="s">
        <v>6</v>
      </c>
    </row>
    <row r="592" spans="1:3" x14ac:dyDescent="0.25">
      <c r="A592">
        <v>749</v>
      </c>
      <c r="B592" t="s">
        <v>13678</v>
      </c>
      <c r="C592" t="s">
        <v>6</v>
      </c>
    </row>
    <row r="593" spans="1:3" x14ac:dyDescent="0.25">
      <c r="A593">
        <v>750</v>
      </c>
      <c r="B593" t="s">
        <v>6230</v>
      </c>
      <c r="C593" t="s">
        <v>6</v>
      </c>
    </row>
    <row r="594" spans="1:3" x14ac:dyDescent="0.25">
      <c r="A594">
        <v>751</v>
      </c>
      <c r="B594" t="s">
        <v>9257</v>
      </c>
      <c r="C594" t="s">
        <v>6</v>
      </c>
    </row>
    <row r="595" spans="1:3" x14ac:dyDescent="0.25">
      <c r="A595">
        <v>752</v>
      </c>
      <c r="B595" t="s">
        <v>8721</v>
      </c>
      <c r="C595" t="s">
        <v>6</v>
      </c>
    </row>
    <row r="596" spans="1:3" x14ac:dyDescent="0.25">
      <c r="A596">
        <v>753</v>
      </c>
      <c r="B596" t="s">
        <v>13785</v>
      </c>
      <c r="C596" t="s">
        <v>6</v>
      </c>
    </row>
    <row r="597" spans="1:3" x14ac:dyDescent="0.25">
      <c r="A597">
        <v>754</v>
      </c>
      <c r="B597" t="s">
        <v>9089</v>
      </c>
      <c r="C597" t="s">
        <v>6</v>
      </c>
    </row>
    <row r="598" spans="1:3" x14ac:dyDescent="0.25">
      <c r="A598">
        <v>755</v>
      </c>
      <c r="B598" t="s">
        <v>10127</v>
      </c>
      <c r="C598" t="s">
        <v>6</v>
      </c>
    </row>
    <row r="599" spans="1:3" x14ac:dyDescent="0.25">
      <c r="A599">
        <v>757</v>
      </c>
      <c r="B599" t="s">
        <v>5713</v>
      </c>
      <c r="C599" t="s">
        <v>6</v>
      </c>
    </row>
    <row r="600" spans="1:3" x14ac:dyDescent="0.25">
      <c r="A600">
        <v>758</v>
      </c>
      <c r="B600" t="s">
        <v>11579</v>
      </c>
      <c r="C600" t="s">
        <v>6</v>
      </c>
    </row>
    <row r="601" spans="1:3" x14ac:dyDescent="0.25">
      <c r="A601">
        <v>759</v>
      </c>
      <c r="B601" t="s">
        <v>5840</v>
      </c>
      <c r="C601" t="s">
        <v>6</v>
      </c>
    </row>
    <row r="602" spans="1:3" x14ac:dyDescent="0.25">
      <c r="A602">
        <v>761</v>
      </c>
      <c r="B602" t="s">
        <v>10101</v>
      </c>
      <c r="C602" t="s">
        <v>6</v>
      </c>
    </row>
    <row r="603" spans="1:3" x14ac:dyDescent="0.25">
      <c r="A603">
        <v>762</v>
      </c>
      <c r="B603" t="s">
        <v>426</v>
      </c>
      <c r="C603" t="s">
        <v>6</v>
      </c>
    </row>
    <row r="604" spans="1:3" x14ac:dyDescent="0.25">
      <c r="A604">
        <v>763</v>
      </c>
      <c r="B604" t="s">
        <v>15946</v>
      </c>
      <c r="C604" t="s">
        <v>6</v>
      </c>
    </row>
    <row r="605" spans="1:3" x14ac:dyDescent="0.25">
      <c r="A605">
        <v>764</v>
      </c>
      <c r="B605" t="s">
        <v>424</v>
      </c>
      <c r="C605" t="s">
        <v>6</v>
      </c>
    </row>
    <row r="606" spans="1:3" x14ac:dyDescent="0.25">
      <c r="A606">
        <v>765</v>
      </c>
      <c r="B606" t="s">
        <v>7488</v>
      </c>
      <c r="C606" t="s">
        <v>6</v>
      </c>
    </row>
    <row r="607" spans="1:3" x14ac:dyDescent="0.25">
      <c r="A607">
        <v>766</v>
      </c>
      <c r="B607" t="s">
        <v>7224</v>
      </c>
      <c r="C607" t="s">
        <v>6</v>
      </c>
    </row>
    <row r="608" spans="1:3" x14ac:dyDescent="0.25">
      <c r="A608">
        <v>767</v>
      </c>
      <c r="B608" t="s">
        <v>5946</v>
      </c>
      <c r="C608" t="s">
        <v>6</v>
      </c>
    </row>
    <row r="609" spans="1:3" x14ac:dyDescent="0.25">
      <c r="A609">
        <v>768</v>
      </c>
      <c r="B609" t="s">
        <v>429</v>
      </c>
      <c r="C609" t="s">
        <v>6</v>
      </c>
    </row>
    <row r="610" spans="1:3" x14ac:dyDescent="0.25">
      <c r="A610">
        <v>769</v>
      </c>
      <c r="B610" t="s">
        <v>12561</v>
      </c>
      <c r="C610" t="s">
        <v>6</v>
      </c>
    </row>
    <row r="611" spans="1:3" x14ac:dyDescent="0.25">
      <c r="A611">
        <v>771</v>
      </c>
      <c r="B611" t="s">
        <v>20106</v>
      </c>
      <c r="C611" t="s">
        <v>6</v>
      </c>
    </row>
    <row r="612" spans="1:3" x14ac:dyDescent="0.25">
      <c r="A612">
        <v>772</v>
      </c>
      <c r="B612" t="s">
        <v>19588</v>
      </c>
      <c r="C612" t="s">
        <v>6</v>
      </c>
    </row>
    <row r="613" spans="1:3" x14ac:dyDescent="0.25">
      <c r="A613">
        <v>773</v>
      </c>
      <c r="B613" t="s">
        <v>12291</v>
      </c>
      <c r="C613" t="s">
        <v>6</v>
      </c>
    </row>
    <row r="614" spans="1:3" x14ac:dyDescent="0.25">
      <c r="A614">
        <v>774</v>
      </c>
      <c r="B614" t="s">
        <v>432</v>
      </c>
      <c r="C614" t="s">
        <v>6</v>
      </c>
    </row>
    <row r="615" spans="1:3" x14ac:dyDescent="0.25">
      <c r="A615">
        <v>775</v>
      </c>
      <c r="B615" t="s">
        <v>22265</v>
      </c>
      <c r="C615" t="s">
        <v>6</v>
      </c>
    </row>
    <row r="616" spans="1:3" x14ac:dyDescent="0.25">
      <c r="A616">
        <v>776</v>
      </c>
      <c r="B616" t="s">
        <v>20862</v>
      </c>
      <c r="C616" t="s">
        <v>6</v>
      </c>
    </row>
    <row r="617" spans="1:3" x14ac:dyDescent="0.25">
      <c r="A617">
        <v>777</v>
      </c>
      <c r="B617" t="s">
        <v>21646</v>
      </c>
      <c r="C617" t="s">
        <v>6</v>
      </c>
    </row>
    <row r="618" spans="1:3" x14ac:dyDescent="0.25">
      <c r="A618">
        <v>778</v>
      </c>
      <c r="B618" t="s">
        <v>12883</v>
      </c>
      <c r="C618" t="s">
        <v>6</v>
      </c>
    </row>
    <row r="619" spans="1:3" x14ac:dyDescent="0.25">
      <c r="A619">
        <v>779</v>
      </c>
      <c r="B619" t="s">
        <v>14283</v>
      </c>
      <c r="C619" t="s">
        <v>6</v>
      </c>
    </row>
    <row r="620" spans="1:3" x14ac:dyDescent="0.25">
      <c r="A620">
        <v>780</v>
      </c>
      <c r="B620" t="s">
        <v>14476</v>
      </c>
      <c r="C620" t="s">
        <v>6</v>
      </c>
    </row>
    <row r="621" spans="1:3" x14ac:dyDescent="0.25">
      <c r="A621">
        <v>781</v>
      </c>
      <c r="B621" t="s">
        <v>1676</v>
      </c>
      <c r="C621" t="s">
        <v>6</v>
      </c>
    </row>
    <row r="622" spans="1:3" x14ac:dyDescent="0.25">
      <c r="A622">
        <v>782</v>
      </c>
      <c r="B622" t="s">
        <v>29388</v>
      </c>
      <c r="C622" t="s">
        <v>6</v>
      </c>
    </row>
    <row r="623" spans="1:3" x14ac:dyDescent="0.25">
      <c r="A623">
        <v>783</v>
      </c>
      <c r="B623" t="s">
        <v>5341</v>
      </c>
      <c r="C623" t="s">
        <v>6</v>
      </c>
    </row>
    <row r="624" spans="1:3" x14ac:dyDescent="0.25">
      <c r="A624">
        <v>784</v>
      </c>
      <c r="B624" t="s">
        <v>28489</v>
      </c>
      <c r="C624" t="s">
        <v>6</v>
      </c>
    </row>
    <row r="625" spans="1:3" x14ac:dyDescent="0.25">
      <c r="A625">
        <v>785</v>
      </c>
      <c r="B625" t="s">
        <v>23480</v>
      </c>
      <c r="C625" t="s">
        <v>6</v>
      </c>
    </row>
    <row r="626" spans="1:3" x14ac:dyDescent="0.25">
      <c r="A626">
        <v>786</v>
      </c>
      <c r="B626" t="s">
        <v>14262</v>
      </c>
      <c r="C626" t="s">
        <v>6</v>
      </c>
    </row>
    <row r="627" spans="1:3" x14ac:dyDescent="0.25">
      <c r="A627">
        <v>787</v>
      </c>
      <c r="B627" t="s">
        <v>15321</v>
      </c>
      <c r="C627" t="s">
        <v>6</v>
      </c>
    </row>
    <row r="628" spans="1:3" x14ac:dyDescent="0.25">
      <c r="A628">
        <v>788</v>
      </c>
      <c r="B628" t="s">
        <v>8498</v>
      </c>
      <c r="C628" t="s">
        <v>6</v>
      </c>
    </row>
    <row r="629" spans="1:3" x14ac:dyDescent="0.25">
      <c r="A629">
        <v>791</v>
      </c>
      <c r="B629" t="s">
        <v>26545</v>
      </c>
      <c r="C629" t="s">
        <v>6</v>
      </c>
    </row>
    <row r="630" spans="1:3" x14ac:dyDescent="0.25">
      <c r="A630">
        <v>792</v>
      </c>
      <c r="B630" t="s">
        <v>1582</v>
      </c>
      <c r="C630" t="s">
        <v>6</v>
      </c>
    </row>
    <row r="631" spans="1:3" x14ac:dyDescent="0.25">
      <c r="A631">
        <v>793</v>
      </c>
      <c r="B631" t="s">
        <v>5732</v>
      </c>
      <c r="C631" t="s">
        <v>6</v>
      </c>
    </row>
    <row r="632" spans="1:3" x14ac:dyDescent="0.25">
      <c r="A632">
        <v>794</v>
      </c>
      <c r="B632" t="s">
        <v>5596</v>
      </c>
      <c r="C632" t="s">
        <v>6</v>
      </c>
    </row>
    <row r="633" spans="1:3" x14ac:dyDescent="0.25">
      <c r="A633">
        <v>795</v>
      </c>
      <c r="B633" t="s">
        <v>14008</v>
      </c>
      <c r="C633" t="s">
        <v>6</v>
      </c>
    </row>
    <row r="634" spans="1:3" x14ac:dyDescent="0.25">
      <c r="A634">
        <v>798</v>
      </c>
      <c r="B634" t="s">
        <v>13073</v>
      </c>
      <c r="C634" t="s">
        <v>6</v>
      </c>
    </row>
    <row r="635" spans="1:3" x14ac:dyDescent="0.25">
      <c r="A635">
        <v>799</v>
      </c>
      <c r="B635" t="s">
        <v>10731</v>
      </c>
      <c r="C635" t="s">
        <v>6</v>
      </c>
    </row>
    <row r="636" spans="1:3" x14ac:dyDescent="0.25">
      <c r="A636">
        <v>800</v>
      </c>
      <c r="B636" t="s">
        <v>1957</v>
      </c>
      <c r="C636" t="s">
        <v>6</v>
      </c>
    </row>
    <row r="637" spans="1:3" x14ac:dyDescent="0.25">
      <c r="A637">
        <v>801</v>
      </c>
      <c r="B637" t="s">
        <v>448</v>
      </c>
      <c r="C637" t="s">
        <v>6</v>
      </c>
    </row>
    <row r="638" spans="1:3" x14ac:dyDescent="0.25">
      <c r="A638">
        <v>802</v>
      </c>
      <c r="B638" t="s">
        <v>5872</v>
      </c>
      <c r="C638" t="s">
        <v>6</v>
      </c>
    </row>
    <row r="639" spans="1:3" x14ac:dyDescent="0.25">
      <c r="A639">
        <v>803</v>
      </c>
      <c r="B639" t="s">
        <v>15300</v>
      </c>
      <c r="C639" t="s">
        <v>6</v>
      </c>
    </row>
    <row r="640" spans="1:3" x14ac:dyDescent="0.25">
      <c r="A640">
        <v>804</v>
      </c>
      <c r="B640" t="s">
        <v>16063</v>
      </c>
      <c r="C640" t="s">
        <v>6</v>
      </c>
    </row>
    <row r="641" spans="1:3" x14ac:dyDescent="0.25">
      <c r="A641">
        <v>805</v>
      </c>
      <c r="B641" t="s">
        <v>7046</v>
      </c>
      <c r="C641" t="s">
        <v>6</v>
      </c>
    </row>
    <row r="642" spans="1:3" x14ac:dyDescent="0.25">
      <c r="A642">
        <v>806</v>
      </c>
      <c r="B642" t="s">
        <v>27310</v>
      </c>
      <c r="C642" t="s">
        <v>6</v>
      </c>
    </row>
    <row r="643" spans="1:3" x14ac:dyDescent="0.25">
      <c r="A643">
        <v>808</v>
      </c>
      <c r="B643" t="s">
        <v>18193</v>
      </c>
      <c r="C643" t="s">
        <v>6</v>
      </c>
    </row>
    <row r="644" spans="1:3" x14ac:dyDescent="0.25">
      <c r="A644">
        <v>809</v>
      </c>
      <c r="B644" t="s">
        <v>30998</v>
      </c>
      <c r="C644" t="s">
        <v>6</v>
      </c>
    </row>
    <row r="645" spans="1:3" x14ac:dyDescent="0.25">
      <c r="A645">
        <v>810</v>
      </c>
      <c r="B645" t="s">
        <v>27706</v>
      </c>
      <c r="C645" t="s">
        <v>6</v>
      </c>
    </row>
    <row r="646" spans="1:3" x14ac:dyDescent="0.25">
      <c r="A646">
        <v>812</v>
      </c>
      <c r="B646" t="s">
        <v>18258</v>
      </c>
      <c r="C646" t="s">
        <v>6</v>
      </c>
    </row>
    <row r="647" spans="1:3" x14ac:dyDescent="0.25">
      <c r="A647">
        <v>813</v>
      </c>
      <c r="B647" t="s">
        <v>6955</v>
      </c>
      <c r="C647" t="s">
        <v>6</v>
      </c>
    </row>
    <row r="648" spans="1:3" x14ac:dyDescent="0.25">
      <c r="A648">
        <v>815</v>
      </c>
      <c r="B648" t="s">
        <v>4173</v>
      </c>
      <c r="C648" t="s">
        <v>6</v>
      </c>
    </row>
    <row r="649" spans="1:3" x14ac:dyDescent="0.25">
      <c r="A649">
        <v>816</v>
      </c>
      <c r="B649" t="s">
        <v>454</v>
      </c>
      <c r="C649" t="s">
        <v>6</v>
      </c>
    </row>
    <row r="650" spans="1:3" x14ac:dyDescent="0.25">
      <c r="A650">
        <v>817</v>
      </c>
      <c r="B650" t="s">
        <v>26793</v>
      </c>
      <c r="C650" t="s">
        <v>6</v>
      </c>
    </row>
    <row r="651" spans="1:3" x14ac:dyDescent="0.25">
      <c r="A651">
        <v>818</v>
      </c>
      <c r="B651" t="s">
        <v>12647</v>
      </c>
      <c r="C651" t="s">
        <v>6</v>
      </c>
    </row>
    <row r="652" spans="1:3" x14ac:dyDescent="0.25">
      <c r="A652">
        <v>819</v>
      </c>
      <c r="B652" t="s">
        <v>26222</v>
      </c>
      <c r="C652" t="s">
        <v>6</v>
      </c>
    </row>
    <row r="653" spans="1:3" x14ac:dyDescent="0.25">
      <c r="A653">
        <v>820</v>
      </c>
      <c r="B653" t="s">
        <v>17318</v>
      </c>
      <c r="C653" t="s">
        <v>6</v>
      </c>
    </row>
    <row r="654" spans="1:3" x14ac:dyDescent="0.25">
      <c r="A654">
        <v>821</v>
      </c>
      <c r="B654" t="s">
        <v>18468</v>
      </c>
      <c r="C654" t="s">
        <v>6</v>
      </c>
    </row>
    <row r="655" spans="1:3" x14ac:dyDescent="0.25">
      <c r="A655">
        <v>829</v>
      </c>
      <c r="B655" t="s">
        <v>16891</v>
      </c>
      <c r="C655" t="s">
        <v>6</v>
      </c>
    </row>
    <row r="656" spans="1:3" x14ac:dyDescent="0.25">
      <c r="A656">
        <v>831</v>
      </c>
      <c r="B656" t="s">
        <v>20262</v>
      </c>
      <c r="C656" t="s">
        <v>6</v>
      </c>
    </row>
    <row r="657" spans="1:3" x14ac:dyDescent="0.25">
      <c r="A657">
        <v>832</v>
      </c>
      <c r="B657" t="s">
        <v>12315</v>
      </c>
      <c r="C657" t="s">
        <v>6</v>
      </c>
    </row>
    <row r="658" spans="1:3" x14ac:dyDescent="0.25">
      <c r="A658">
        <v>833</v>
      </c>
      <c r="B658" t="s">
        <v>18577</v>
      </c>
      <c r="C658" t="s">
        <v>6</v>
      </c>
    </row>
    <row r="659" spans="1:3" x14ac:dyDescent="0.25">
      <c r="A659">
        <v>835</v>
      </c>
      <c r="B659" t="s">
        <v>967</v>
      </c>
      <c r="C659" t="s">
        <v>6</v>
      </c>
    </row>
    <row r="660" spans="1:3" x14ac:dyDescent="0.25">
      <c r="A660">
        <v>837</v>
      </c>
      <c r="B660" t="s">
        <v>30526</v>
      </c>
      <c r="C660" t="s">
        <v>6</v>
      </c>
    </row>
    <row r="661" spans="1:3" x14ac:dyDescent="0.25">
      <c r="A661">
        <v>838</v>
      </c>
      <c r="B661" t="s">
        <v>15434</v>
      </c>
      <c r="C661" t="s">
        <v>6</v>
      </c>
    </row>
    <row r="662" spans="1:3" x14ac:dyDescent="0.25">
      <c r="A662">
        <v>839</v>
      </c>
      <c r="B662" t="s">
        <v>5154</v>
      </c>
      <c r="C662" t="s">
        <v>6</v>
      </c>
    </row>
    <row r="663" spans="1:3" x14ac:dyDescent="0.25">
      <c r="A663">
        <v>840</v>
      </c>
      <c r="B663" t="s">
        <v>8286</v>
      </c>
      <c r="C663" t="s">
        <v>6</v>
      </c>
    </row>
    <row r="664" spans="1:3" x14ac:dyDescent="0.25">
      <c r="A664">
        <v>841</v>
      </c>
      <c r="B664" t="s">
        <v>5496</v>
      </c>
      <c r="C664" t="s">
        <v>6</v>
      </c>
    </row>
    <row r="665" spans="1:3" x14ac:dyDescent="0.25">
      <c r="A665">
        <v>844</v>
      </c>
      <c r="B665" t="s">
        <v>12171</v>
      </c>
      <c r="C665" t="s">
        <v>6</v>
      </c>
    </row>
    <row r="666" spans="1:3" x14ac:dyDescent="0.25">
      <c r="A666">
        <v>846</v>
      </c>
      <c r="B666" t="s">
        <v>11268</v>
      </c>
      <c r="C666" t="s">
        <v>6</v>
      </c>
    </row>
    <row r="667" spans="1:3" x14ac:dyDescent="0.25">
      <c r="A667">
        <v>847</v>
      </c>
      <c r="B667" t="s">
        <v>6870</v>
      </c>
      <c r="C667" t="s">
        <v>6</v>
      </c>
    </row>
    <row r="668" spans="1:3" x14ac:dyDescent="0.25">
      <c r="A668">
        <v>850</v>
      </c>
      <c r="B668" t="s">
        <v>7464</v>
      </c>
      <c r="C668" t="s">
        <v>6</v>
      </c>
    </row>
    <row r="669" spans="1:3" x14ac:dyDescent="0.25">
      <c r="A669">
        <v>851</v>
      </c>
      <c r="B669" t="s">
        <v>21733</v>
      </c>
      <c r="C669" t="s">
        <v>6</v>
      </c>
    </row>
    <row r="670" spans="1:3" x14ac:dyDescent="0.25">
      <c r="A670">
        <v>852</v>
      </c>
      <c r="B670" t="s">
        <v>5114</v>
      </c>
      <c r="C670" t="s">
        <v>6</v>
      </c>
    </row>
    <row r="671" spans="1:3" x14ac:dyDescent="0.25">
      <c r="A671">
        <v>854</v>
      </c>
      <c r="B671" t="s">
        <v>473</v>
      </c>
      <c r="C671" t="s">
        <v>6</v>
      </c>
    </row>
    <row r="672" spans="1:3" x14ac:dyDescent="0.25">
      <c r="A672">
        <v>856</v>
      </c>
      <c r="B672" t="s">
        <v>13034</v>
      </c>
      <c r="C672" t="s">
        <v>6</v>
      </c>
    </row>
    <row r="673" spans="1:3" x14ac:dyDescent="0.25">
      <c r="A673">
        <v>858</v>
      </c>
      <c r="B673" t="s">
        <v>5305</v>
      </c>
      <c r="C673" t="s">
        <v>6</v>
      </c>
    </row>
    <row r="674" spans="1:3" x14ac:dyDescent="0.25">
      <c r="A674">
        <v>859</v>
      </c>
      <c r="B674" t="s">
        <v>27229</v>
      </c>
      <c r="C674" t="s">
        <v>6</v>
      </c>
    </row>
    <row r="675" spans="1:3" x14ac:dyDescent="0.25">
      <c r="A675">
        <v>860</v>
      </c>
      <c r="B675" t="s">
        <v>15426</v>
      </c>
      <c r="C675" t="s">
        <v>6</v>
      </c>
    </row>
    <row r="676" spans="1:3" x14ac:dyDescent="0.25">
      <c r="A676">
        <v>862</v>
      </c>
      <c r="B676" t="s">
        <v>18068</v>
      </c>
      <c r="C676" t="s">
        <v>6</v>
      </c>
    </row>
    <row r="677" spans="1:3" x14ac:dyDescent="0.25">
      <c r="A677">
        <v>863</v>
      </c>
      <c r="B677" t="s">
        <v>20369</v>
      </c>
      <c r="C677" t="s">
        <v>6</v>
      </c>
    </row>
    <row r="678" spans="1:3" x14ac:dyDescent="0.25">
      <c r="A678">
        <v>864</v>
      </c>
      <c r="B678" t="s">
        <v>26116</v>
      </c>
      <c r="C678" t="s">
        <v>6</v>
      </c>
    </row>
    <row r="679" spans="1:3" x14ac:dyDescent="0.25">
      <c r="A679">
        <v>865</v>
      </c>
      <c r="B679" t="s">
        <v>19740</v>
      </c>
      <c r="C679" t="s">
        <v>6</v>
      </c>
    </row>
    <row r="680" spans="1:3" x14ac:dyDescent="0.25">
      <c r="A680">
        <v>866</v>
      </c>
      <c r="B680" t="s">
        <v>5160</v>
      </c>
      <c r="C680" t="s">
        <v>6</v>
      </c>
    </row>
    <row r="681" spans="1:3" x14ac:dyDescent="0.25">
      <c r="A681">
        <v>867</v>
      </c>
      <c r="B681" t="s">
        <v>1149</v>
      </c>
      <c r="C681" t="s">
        <v>6</v>
      </c>
    </row>
    <row r="682" spans="1:3" x14ac:dyDescent="0.25">
      <c r="A682">
        <v>868</v>
      </c>
      <c r="B682" t="s">
        <v>5698</v>
      </c>
      <c r="C682" t="s">
        <v>6</v>
      </c>
    </row>
    <row r="683" spans="1:3" x14ac:dyDescent="0.25">
      <c r="A683">
        <v>869</v>
      </c>
      <c r="B683" t="s">
        <v>25582</v>
      </c>
      <c r="C683" t="s">
        <v>6</v>
      </c>
    </row>
    <row r="684" spans="1:3" x14ac:dyDescent="0.25">
      <c r="A684">
        <v>870</v>
      </c>
      <c r="B684" t="s">
        <v>8245</v>
      </c>
      <c r="C684" t="s">
        <v>6</v>
      </c>
    </row>
    <row r="685" spans="1:3" x14ac:dyDescent="0.25">
      <c r="A685">
        <v>872</v>
      </c>
      <c r="B685" t="s">
        <v>6414</v>
      </c>
      <c r="C685" t="s">
        <v>6</v>
      </c>
    </row>
    <row r="686" spans="1:3" x14ac:dyDescent="0.25">
      <c r="A686">
        <v>874</v>
      </c>
      <c r="B686" t="s">
        <v>8847</v>
      </c>
      <c r="C686" t="s">
        <v>6</v>
      </c>
    </row>
    <row r="687" spans="1:3" x14ac:dyDescent="0.25">
      <c r="A687">
        <v>875</v>
      </c>
      <c r="B687" t="s">
        <v>9577</v>
      </c>
      <c r="C687" t="s">
        <v>6</v>
      </c>
    </row>
    <row r="688" spans="1:3" x14ac:dyDescent="0.25">
      <c r="A688">
        <v>876</v>
      </c>
      <c r="B688" t="s">
        <v>10578</v>
      </c>
      <c r="C688" t="s">
        <v>6</v>
      </c>
    </row>
    <row r="689" spans="1:3" x14ac:dyDescent="0.25">
      <c r="A689">
        <v>877</v>
      </c>
      <c r="B689" t="s">
        <v>16911</v>
      </c>
      <c r="C689" t="s">
        <v>6</v>
      </c>
    </row>
    <row r="690" spans="1:3" x14ac:dyDescent="0.25">
      <c r="A690">
        <v>878</v>
      </c>
      <c r="B690" t="s">
        <v>740</v>
      </c>
      <c r="C690" t="s">
        <v>6</v>
      </c>
    </row>
    <row r="691" spans="1:3" x14ac:dyDescent="0.25">
      <c r="A691">
        <v>880</v>
      </c>
      <c r="B691" t="s">
        <v>18875</v>
      </c>
      <c r="C691" t="s">
        <v>6</v>
      </c>
    </row>
    <row r="692" spans="1:3" x14ac:dyDescent="0.25">
      <c r="A692">
        <v>881</v>
      </c>
      <c r="B692" t="s">
        <v>25570</v>
      </c>
      <c r="C692" t="s">
        <v>6</v>
      </c>
    </row>
    <row r="693" spans="1:3" x14ac:dyDescent="0.25">
      <c r="A693">
        <v>882</v>
      </c>
      <c r="B693" t="s">
        <v>22531</v>
      </c>
      <c r="C693" t="s">
        <v>6</v>
      </c>
    </row>
    <row r="694" spans="1:3" x14ac:dyDescent="0.25">
      <c r="A694">
        <v>883</v>
      </c>
      <c r="B694" t="s">
        <v>28680</v>
      </c>
      <c r="C694" t="s">
        <v>6</v>
      </c>
    </row>
    <row r="695" spans="1:3" x14ac:dyDescent="0.25">
      <c r="A695">
        <v>884</v>
      </c>
      <c r="B695" t="s">
        <v>493</v>
      </c>
      <c r="C695" t="s">
        <v>6</v>
      </c>
    </row>
    <row r="696" spans="1:3" x14ac:dyDescent="0.25">
      <c r="A696">
        <v>886</v>
      </c>
      <c r="B696" t="s">
        <v>24386</v>
      </c>
      <c r="C696" t="s">
        <v>6</v>
      </c>
    </row>
    <row r="697" spans="1:3" x14ac:dyDescent="0.25">
      <c r="A697">
        <v>887</v>
      </c>
      <c r="B697" t="s">
        <v>23074</v>
      </c>
      <c r="C697" t="s">
        <v>6</v>
      </c>
    </row>
    <row r="698" spans="1:3" x14ac:dyDescent="0.25">
      <c r="A698">
        <v>888</v>
      </c>
      <c r="B698" t="s">
        <v>54</v>
      </c>
      <c r="C698" t="s">
        <v>6</v>
      </c>
    </row>
    <row r="699" spans="1:3" x14ac:dyDescent="0.25">
      <c r="A699">
        <v>889</v>
      </c>
      <c r="B699" t="s">
        <v>12555</v>
      </c>
      <c r="C699" t="s">
        <v>6</v>
      </c>
    </row>
    <row r="700" spans="1:3" x14ac:dyDescent="0.25">
      <c r="A700">
        <v>890</v>
      </c>
      <c r="B700" t="s">
        <v>14482</v>
      </c>
      <c r="C700" t="s">
        <v>6</v>
      </c>
    </row>
    <row r="701" spans="1:3" x14ac:dyDescent="0.25">
      <c r="A701">
        <v>891</v>
      </c>
      <c r="B701" t="s">
        <v>11002</v>
      </c>
      <c r="C701" t="s">
        <v>6</v>
      </c>
    </row>
    <row r="702" spans="1:3" x14ac:dyDescent="0.25">
      <c r="A702">
        <v>892</v>
      </c>
      <c r="B702" t="s">
        <v>7685</v>
      </c>
      <c r="C702" t="s">
        <v>6</v>
      </c>
    </row>
    <row r="703" spans="1:3" x14ac:dyDescent="0.25">
      <c r="A703">
        <v>893</v>
      </c>
      <c r="B703" t="s">
        <v>7025</v>
      </c>
      <c r="C703" t="s">
        <v>6</v>
      </c>
    </row>
    <row r="704" spans="1:3" x14ac:dyDescent="0.25">
      <c r="A704">
        <v>894</v>
      </c>
      <c r="B704" t="s">
        <v>16601</v>
      </c>
      <c r="C704" t="s">
        <v>6</v>
      </c>
    </row>
    <row r="705" spans="1:3" x14ac:dyDescent="0.25">
      <c r="A705">
        <v>896</v>
      </c>
      <c r="B705" t="s">
        <v>10291</v>
      </c>
      <c r="C705" t="s">
        <v>6</v>
      </c>
    </row>
    <row r="706" spans="1:3" x14ac:dyDescent="0.25">
      <c r="A706">
        <v>897</v>
      </c>
      <c r="B706" t="s">
        <v>500</v>
      </c>
      <c r="C706" t="s">
        <v>6</v>
      </c>
    </row>
    <row r="707" spans="1:3" x14ac:dyDescent="0.25">
      <c r="A707">
        <v>900</v>
      </c>
      <c r="B707" t="s">
        <v>2682</v>
      </c>
      <c r="C707" t="s">
        <v>6</v>
      </c>
    </row>
    <row r="708" spans="1:3" x14ac:dyDescent="0.25">
      <c r="A708">
        <v>902</v>
      </c>
      <c r="B708" t="s">
        <v>9209</v>
      </c>
      <c r="C708" t="s">
        <v>6</v>
      </c>
    </row>
    <row r="709" spans="1:3" x14ac:dyDescent="0.25">
      <c r="A709">
        <v>904</v>
      </c>
      <c r="B709" t="s">
        <v>20184</v>
      </c>
      <c r="C709" t="s">
        <v>6</v>
      </c>
    </row>
    <row r="710" spans="1:3" x14ac:dyDescent="0.25">
      <c r="A710">
        <v>905</v>
      </c>
      <c r="B710" t="s">
        <v>9836</v>
      </c>
      <c r="C710" t="s">
        <v>6</v>
      </c>
    </row>
    <row r="711" spans="1:3" x14ac:dyDescent="0.25">
      <c r="A711">
        <v>906</v>
      </c>
      <c r="B711" t="s">
        <v>505</v>
      </c>
      <c r="C711" t="s">
        <v>6</v>
      </c>
    </row>
    <row r="712" spans="1:3" x14ac:dyDescent="0.25">
      <c r="A712">
        <v>907</v>
      </c>
      <c r="B712" t="s">
        <v>29334</v>
      </c>
      <c r="C712" t="s">
        <v>6</v>
      </c>
    </row>
    <row r="713" spans="1:3" x14ac:dyDescent="0.25">
      <c r="A713">
        <v>908</v>
      </c>
      <c r="B713" t="s">
        <v>25763</v>
      </c>
      <c r="C713" t="s">
        <v>6</v>
      </c>
    </row>
    <row r="714" spans="1:3" x14ac:dyDescent="0.25">
      <c r="A714">
        <v>909</v>
      </c>
      <c r="B714" t="s">
        <v>11932</v>
      </c>
      <c r="C714" t="s">
        <v>6</v>
      </c>
    </row>
    <row r="715" spans="1:3" x14ac:dyDescent="0.25">
      <c r="A715">
        <v>911</v>
      </c>
      <c r="B715" t="s">
        <v>508</v>
      </c>
      <c r="C715" t="s">
        <v>6</v>
      </c>
    </row>
    <row r="716" spans="1:3" x14ac:dyDescent="0.25">
      <c r="A716">
        <v>912</v>
      </c>
      <c r="B716" t="s">
        <v>5226</v>
      </c>
      <c r="C716" t="s">
        <v>6</v>
      </c>
    </row>
    <row r="717" spans="1:3" x14ac:dyDescent="0.25">
      <c r="A717">
        <v>913</v>
      </c>
      <c r="B717" t="s">
        <v>511</v>
      </c>
      <c r="C717" t="s">
        <v>6</v>
      </c>
    </row>
    <row r="718" spans="1:3" x14ac:dyDescent="0.25">
      <c r="A718">
        <v>914</v>
      </c>
      <c r="B718" t="s">
        <v>20253</v>
      </c>
      <c r="C718" t="s">
        <v>6</v>
      </c>
    </row>
    <row r="719" spans="1:3" x14ac:dyDescent="0.25">
      <c r="A719">
        <v>915</v>
      </c>
      <c r="B719" t="s">
        <v>6279</v>
      </c>
      <c r="C719" t="s">
        <v>6</v>
      </c>
    </row>
    <row r="720" spans="1:3" x14ac:dyDescent="0.25">
      <c r="A720">
        <v>916</v>
      </c>
      <c r="B720" t="s">
        <v>13922</v>
      </c>
      <c r="C720" t="s">
        <v>6</v>
      </c>
    </row>
    <row r="721" spans="1:3" x14ac:dyDescent="0.25">
      <c r="A721">
        <v>917</v>
      </c>
      <c r="B721" t="s">
        <v>29657</v>
      </c>
      <c r="C721" t="s">
        <v>6</v>
      </c>
    </row>
    <row r="722" spans="1:3" x14ac:dyDescent="0.25">
      <c r="A722">
        <v>918</v>
      </c>
      <c r="B722" t="s">
        <v>515</v>
      </c>
      <c r="C722" t="s">
        <v>6</v>
      </c>
    </row>
    <row r="723" spans="1:3" x14ac:dyDescent="0.25">
      <c r="A723">
        <v>919</v>
      </c>
      <c r="B723" t="s">
        <v>23079</v>
      </c>
      <c r="C723" t="s">
        <v>6</v>
      </c>
    </row>
    <row r="724" spans="1:3" x14ac:dyDescent="0.25">
      <c r="A724">
        <v>920</v>
      </c>
      <c r="B724" t="s">
        <v>8654</v>
      </c>
      <c r="C724" t="s">
        <v>6</v>
      </c>
    </row>
    <row r="725" spans="1:3" x14ac:dyDescent="0.25">
      <c r="A725">
        <v>921</v>
      </c>
      <c r="B725" t="s">
        <v>518</v>
      </c>
      <c r="C725" t="s">
        <v>6</v>
      </c>
    </row>
    <row r="726" spans="1:3" x14ac:dyDescent="0.25">
      <c r="A726">
        <v>922</v>
      </c>
      <c r="B726" t="s">
        <v>10075</v>
      </c>
      <c r="C726" t="s">
        <v>6</v>
      </c>
    </row>
    <row r="727" spans="1:3" x14ac:dyDescent="0.25">
      <c r="A727">
        <v>923</v>
      </c>
      <c r="B727" t="s">
        <v>10861</v>
      </c>
      <c r="C727" t="s">
        <v>6</v>
      </c>
    </row>
    <row r="728" spans="1:3" x14ac:dyDescent="0.25">
      <c r="A728">
        <v>924</v>
      </c>
      <c r="B728" t="s">
        <v>4664</v>
      </c>
      <c r="C728" t="s">
        <v>6</v>
      </c>
    </row>
    <row r="729" spans="1:3" x14ac:dyDescent="0.25">
      <c r="A729">
        <v>925</v>
      </c>
      <c r="B729" t="s">
        <v>5897</v>
      </c>
      <c r="C729" t="s">
        <v>6</v>
      </c>
    </row>
    <row r="730" spans="1:3" x14ac:dyDescent="0.25">
      <c r="A730">
        <v>926</v>
      </c>
      <c r="B730" t="s">
        <v>18528</v>
      </c>
      <c r="C730" t="s">
        <v>6</v>
      </c>
    </row>
    <row r="731" spans="1:3" x14ac:dyDescent="0.25">
      <c r="A731">
        <v>927</v>
      </c>
      <c r="B731" t="s">
        <v>22898</v>
      </c>
      <c r="C731" t="s">
        <v>6</v>
      </c>
    </row>
    <row r="732" spans="1:3" x14ac:dyDescent="0.25">
      <c r="A732">
        <v>928</v>
      </c>
      <c r="B732" t="s">
        <v>7909</v>
      </c>
      <c r="C732" t="s">
        <v>6</v>
      </c>
    </row>
    <row r="733" spans="1:3" x14ac:dyDescent="0.25">
      <c r="A733">
        <v>929</v>
      </c>
      <c r="B733" t="s">
        <v>16289</v>
      </c>
      <c r="C733" t="s">
        <v>6</v>
      </c>
    </row>
    <row r="734" spans="1:3" x14ac:dyDescent="0.25">
      <c r="A734">
        <v>930</v>
      </c>
      <c r="B734" t="s">
        <v>16046</v>
      </c>
      <c r="C734" t="s">
        <v>6</v>
      </c>
    </row>
    <row r="735" spans="1:3" x14ac:dyDescent="0.25">
      <c r="A735">
        <v>931</v>
      </c>
      <c r="B735" t="s">
        <v>524</v>
      </c>
      <c r="C735" t="s">
        <v>6</v>
      </c>
    </row>
    <row r="736" spans="1:3" x14ac:dyDescent="0.25">
      <c r="A736">
        <v>932</v>
      </c>
      <c r="B736" t="s">
        <v>527</v>
      </c>
      <c r="C736" t="s">
        <v>6</v>
      </c>
    </row>
    <row r="737" spans="1:3" x14ac:dyDescent="0.25">
      <c r="A737">
        <v>933</v>
      </c>
      <c r="B737" t="s">
        <v>21014</v>
      </c>
      <c r="C737" t="s">
        <v>6</v>
      </c>
    </row>
    <row r="738" spans="1:3" x14ac:dyDescent="0.25">
      <c r="A738">
        <v>934</v>
      </c>
      <c r="B738" t="s">
        <v>6105</v>
      </c>
      <c r="C738" t="s">
        <v>6</v>
      </c>
    </row>
    <row r="739" spans="1:3" x14ac:dyDescent="0.25">
      <c r="A739">
        <v>935</v>
      </c>
      <c r="B739" t="s">
        <v>8083</v>
      </c>
      <c r="C739" t="s">
        <v>6</v>
      </c>
    </row>
    <row r="740" spans="1:3" x14ac:dyDescent="0.25">
      <c r="A740">
        <v>936</v>
      </c>
      <c r="B740" t="s">
        <v>27830</v>
      </c>
      <c r="C740" t="s">
        <v>6</v>
      </c>
    </row>
    <row r="741" spans="1:3" x14ac:dyDescent="0.25">
      <c r="A741">
        <v>938</v>
      </c>
      <c r="B741" t="s">
        <v>530</v>
      </c>
      <c r="C741" t="s">
        <v>6</v>
      </c>
    </row>
    <row r="742" spans="1:3" x14ac:dyDescent="0.25">
      <c r="A742">
        <v>939</v>
      </c>
      <c r="B742" t="s">
        <v>24223</v>
      </c>
      <c r="C742" t="s">
        <v>6</v>
      </c>
    </row>
    <row r="743" spans="1:3" x14ac:dyDescent="0.25">
      <c r="A743">
        <v>940</v>
      </c>
      <c r="B743" t="s">
        <v>20617</v>
      </c>
      <c r="C743" t="s">
        <v>6</v>
      </c>
    </row>
    <row r="744" spans="1:3" x14ac:dyDescent="0.25">
      <c r="A744">
        <v>941</v>
      </c>
      <c r="B744" t="s">
        <v>16377</v>
      </c>
      <c r="C744" t="s">
        <v>6</v>
      </c>
    </row>
    <row r="745" spans="1:3" x14ac:dyDescent="0.25">
      <c r="A745">
        <v>943</v>
      </c>
      <c r="B745" t="s">
        <v>24672</v>
      </c>
      <c r="C745" t="s">
        <v>6</v>
      </c>
    </row>
    <row r="746" spans="1:3" x14ac:dyDescent="0.25">
      <c r="A746">
        <v>944</v>
      </c>
      <c r="B746" t="s">
        <v>20311</v>
      </c>
      <c r="C746" t="s">
        <v>6</v>
      </c>
    </row>
    <row r="747" spans="1:3" x14ac:dyDescent="0.25">
      <c r="A747">
        <v>945</v>
      </c>
      <c r="B747" t="s">
        <v>533</v>
      </c>
      <c r="C747" t="s">
        <v>6</v>
      </c>
    </row>
    <row r="748" spans="1:3" x14ac:dyDescent="0.25">
      <c r="A748">
        <v>946</v>
      </c>
      <c r="B748" t="s">
        <v>5437</v>
      </c>
      <c r="C748" t="s">
        <v>6</v>
      </c>
    </row>
    <row r="749" spans="1:3" x14ac:dyDescent="0.25">
      <c r="A749">
        <v>947</v>
      </c>
      <c r="B749" t="s">
        <v>11616</v>
      </c>
      <c r="C749" t="s">
        <v>6</v>
      </c>
    </row>
    <row r="750" spans="1:3" x14ac:dyDescent="0.25">
      <c r="A750">
        <v>948</v>
      </c>
      <c r="B750" t="s">
        <v>536</v>
      </c>
      <c r="C750" t="s">
        <v>6</v>
      </c>
    </row>
    <row r="751" spans="1:3" x14ac:dyDescent="0.25">
      <c r="A751">
        <v>949</v>
      </c>
      <c r="B751" t="s">
        <v>14075</v>
      </c>
      <c r="C751" t="s">
        <v>6</v>
      </c>
    </row>
    <row r="752" spans="1:3" x14ac:dyDescent="0.25">
      <c r="A752">
        <v>950</v>
      </c>
      <c r="B752" t="s">
        <v>11718</v>
      </c>
      <c r="C752" t="s">
        <v>6</v>
      </c>
    </row>
    <row r="753" spans="1:3" x14ac:dyDescent="0.25">
      <c r="A753">
        <v>951</v>
      </c>
      <c r="B753" t="s">
        <v>8980</v>
      </c>
      <c r="C753" t="s">
        <v>6</v>
      </c>
    </row>
    <row r="754" spans="1:3" x14ac:dyDescent="0.25">
      <c r="A754">
        <v>952</v>
      </c>
      <c r="B754" t="s">
        <v>2303</v>
      </c>
      <c r="C754" t="s">
        <v>6</v>
      </c>
    </row>
    <row r="755" spans="1:3" x14ac:dyDescent="0.25">
      <c r="A755">
        <v>953</v>
      </c>
      <c r="B755" t="s">
        <v>5100</v>
      </c>
      <c r="C755" t="s">
        <v>6</v>
      </c>
    </row>
    <row r="756" spans="1:3" x14ac:dyDescent="0.25">
      <c r="A756">
        <v>955</v>
      </c>
      <c r="B756" t="s">
        <v>5117</v>
      </c>
      <c r="C756" t="s">
        <v>6</v>
      </c>
    </row>
    <row r="757" spans="1:3" x14ac:dyDescent="0.25">
      <c r="A757">
        <v>956</v>
      </c>
      <c r="B757" t="s">
        <v>11248</v>
      </c>
      <c r="C757" t="s">
        <v>6</v>
      </c>
    </row>
    <row r="758" spans="1:3" x14ac:dyDescent="0.25">
      <c r="A758">
        <v>957</v>
      </c>
      <c r="B758" t="s">
        <v>9047</v>
      </c>
      <c r="C758" t="s">
        <v>6</v>
      </c>
    </row>
    <row r="759" spans="1:3" x14ac:dyDescent="0.25">
      <c r="A759">
        <v>958</v>
      </c>
      <c r="B759" t="s">
        <v>12022</v>
      </c>
      <c r="C759" t="s">
        <v>6</v>
      </c>
    </row>
    <row r="760" spans="1:3" x14ac:dyDescent="0.25">
      <c r="A760">
        <v>959</v>
      </c>
      <c r="B760" t="s">
        <v>10660</v>
      </c>
      <c r="C760" t="s">
        <v>6</v>
      </c>
    </row>
    <row r="761" spans="1:3" x14ac:dyDescent="0.25">
      <c r="A761">
        <v>960</v>
      </c>
      <c r="B761" t="s">
        <v>8949</v>
      </c>
      <c r="C761" t="s">
        <v>6</v>
      </c>
    </row>
    <row r="762" spans="1:3" x14ac:dyDescent="0.25">
      <c r="A762">
        <v>961</v>
      </c>
      <c r="B762" t="s">
        <v>543</v>
      </c>
      <c r="C762" t="s">
        <v>6</v>
      </c>
    </row>
    <row r="763" spans="1:3" x14ac:dyDescent="0.25">
      <c r="A763">
        <v>962</v>
      </c>
      <c r="B763" t="s">
        <v>11809</v>
      </c>
      <c r="C763" t="s">
        <v>6</v>
      </c>
    </row>
    <row r="764" spans="1:3" x14ac:dyDescent="0.25">
      <c r="A764">
        <v>964</v>
      </c>
      <c r="B764" t="s">
        <v>541</v>
      </c>
      <c r="C764" t="s">
        <v>6</v>
      </c>
    </row>
    <row r="765" spans="1:3" x14ac:dyDescent="0.25">
      <c r="A765">
        <v>965</v>
      </c>
      <c r="B765" t="s">
        <v>547</v>
      </c>
      <c r="C765" t="s">
        <v>6</v>
      </c>
    </row>
    <row r="766" spans="1:3" x14ac:dyDescent="0.25">
      <c r="A766">
        <v>966</v>
      </c>
      <c r="B766" t="s">
        <v>24753</v>
      </c>
      <c r="C766" t="s">
        <v>6</v>
      </c>
    </row>
    <row r="767" spans="1:3" x14ac:dyDescent="0.25">
      <c r="A767">
        <v>967</v>
      </c>
      <c r="B767" t="s">
        <v>5120</v>
      </c>
      <c r="C767" t="s">
        <v>6</v>
      </c>
    </row>
    <row r="768" spans="1:3" x14ac:dyDescent="0.25">
      <c r="A768">
        <v>968</v>
      </c>
      <c r="B768" t="s">
        <v>31299</v>
      </c>
      <c r="C768" t="s">
        <v>6</v>
      </c>
    </row>
    <row r="769" spans="1:3" x14ac:dyDescent="0.25">
      <c r="A769">
        <v>969</v>
      </c>
      <c r="B769" t="s">
        <v>550</v>
      </c>
      <c r="C769" t="s">
        <v>6</v>
      </c>
    </row>
    <row r="770" spans="1:3" x14ac:dyDescent="0.25">
      <c r="A770">
        <v>970</v>
      </c>
      <c r="B770" t="s">
        <v>18121</v>
      </c>
      <c r="C770" t="s">
        <v>6</v>
      </c>
    </row>
    <row r="771" spans="1:3" x14ac:dyDescent="0.25">
      <c r="A771">
        <v>971</v>
      </c>
      <c r="B771" t="s">
        <v>9534</v>
      </c>
      <c r="C771" t="s">
        <v>6</v>
      </c>
    </row>
    <row r="772" spans="1:3" x14ac:dyDescent="0.25">
      <c r="A772">
        <v>972</v>
      </c>
      <c r="B772" t="s">
        <v>5122</v>
      </c>
      <c r="C772" t="s">
        <v>6</v>
      </c>
    </row>
    <row r="773" spans="1:3" x14ac:dyDescent="0.25">
      <c r="A773">
        <v>974</v>
      </c>
      <c r="B773" t="s">
        <v>553</v>
      </c>
      <c r="C773" t="s">
        <v>6</v>
      </c>
    </row>
    <row r="774" spans="1:3" x14ac:dyDescent="0.25">
      <c r="A774">
        <v>975</v>
      </c>
      <c r="B774" t="s">
        <v>14131</v>
      </c>
      <c r="C774" t="s">
        <v>6</v>
      </c>
    </row>
    <row r="775" spans="1:3" x14ac:dyDescent="0.25">
      <c r="A775">
        <v>976</v>
      </c>
      <c r="B775" t="s">
        <v>10205</v>
      </c>
      <c r="C775" t="s">
        <v>6</v>
      </c>
    </row>
    <row r="776" spans="1:3" x14ac:dyDescent="0.25">
      <c r="A776">
        <v>977</v>
      </c>
      <c r="B776" t="s">
        <v>11371</v>
      </c>
      <c r="C776" t="s">
        <v>6</v>
      </c>
    </row>
    <row r="777" spans="1:3" x14ac:dyDescent="0.25">
      <c r="A777">
        <v>978</v>
      </c>
      <c r="B777" t="s">
        <v>28004</v>
      </c>
      <c r="C777" t="s">
        <v>6</v>
      </c>
    </row>
    <row r="778" spans="1:3" x14ac:dyDescent="0.25">
      <c r="A778">
        <v>979</v>
      </c>
      <c r="B778" t="s">
        <v>27235</v>
      </c>
      <c r="C778" t="s">
        <v>6</v>
      </c>
    </row>
    <row r="779" spans="1:3" x14ac:dyDescent="0.25">
      <c r="A779">
        <v>980</v>
      </c>
      <c r="B779" t="s">
        <v>10850</v>
      </c>
      <c r="C779" t="s">
        <v>6</v>
      </c>
    </row>
    <row r="780" spans="1:3" x14ac:dyDescent="0.25">
      <c r="A780">
        <v>981</v>
      </c>
      <c r="B780" t="s">
        <v>11186</v>
      </c>
      <c r="C780" t="s">
        <v>6</v>
      </c>
    </row>
    <row r="781" spans="1:3" x14ac:dyDescent="0.25">
      <c r="A781">
        <v>982</v>
      </c>
      <c r="B781" t="s">
        <v>11504</v>
      </c>
      <c r="C781" t="s">
        <v>6</v>
      </c>
    </row>
    <row r="782" spans="1:3" x14ac:dyDescent="0.25">
      <c r="A782">
        <v>984</v>
      </c>
      <c r="B782" t="s">
        <v>22089</v>
      </c>
      <c r="C782" t="s">
        <v>6</v>
      </c>
    </row>
    <row r="783" spans="1:3" x14ac:dyDescent="0.25">
      <c r="A783">
        <v>985</v>
      </c>
      <c r="B783" t="s">
        <v>558</v>
      </c>
      <c r="C783" t="s">
        <v>6</v>
      </c>
    </row>
    <row r="784" spans="1:3" x14ac:dyDescent="0.25">
      <c r="A784">
        <v>986</v>
      </c>
      <c r="B784" t="s">
        <v>21625</v>
      </c>
      <c r="C784" t="s">
        <v>6</v>
      </c>
    </row>
    <row r="785" spans="1:3" x14ac:dyDescent="0.25">
      <c r="A785">
        <v>988</v>
      </c>
      <c r="B785" t="s">
        <v>24817</v>
      </c>
      <c r="C785" t="s">
        <v>6</v>
      </c>
    </row>
    <row r="786" spans="1:3" x14ac:dyDescent="0.25">
      <c r="A786">
        <v>990</v>
      </c>
      <c r="B786" t="s">
        <v>21529</v>
      </c>
      <c r="C786" t="s">
        <v>6</v>
      </c>
    </row>
    <row r="787" spans="1:3" x14ac:dyDescent="0.25">
      <c r="A787">
        <v>992</v>
      </c>
      <c r="B787" t="s">
        <v>18480</v>
      </c>
      <c r="C787" t="s">
        <v>6</v>
      </c>
    </row>
    <row r="788" spans="1:3" x14ac:dyDescent="0.25">
      <c r="A788">
        <v>993</v>
      </c>
      <c r="B788" t="s">
        <v>870</v>
      </c>
      <c r="C788" t="s">
        <v>6</v>
      </c>
    </row>
    <row r="789" spans="1:3" x14ac:dyDescent="0.25">
      <c r="A789">
        <v>994</v>
      </c>
      <c r="B789" t="s">
        <v>23478</v>
      </c>
      <c r="C789" t="s">
        <v>6</v>
      </c>
    </row>
    <row r="790" spans="1:3" x14ac:dyDescent="0.25">
      <c r="A790">
        <v>996</v>
      </c>
      <c r="B790" t="s">
        <v>19038</v>
      </c>
      <c r="C790" t="s">
        <v>6</v>
      </c>
    </row>
    <row r="791" spans="1:3" x14ac:dyDescent="0.25">
      <c r="A791">
        <v>997</v>
      </c>
      <c r="B791" t="s">
        <v>21809</v>
      </c>
      <c r="C791" t="s">
        <v>6</v>
      </c>
    </row>
    <row r="792" spans="1:3" x14ac:dyDescent="0.25">
      <c r="A792">
        <v>999</v>
      </c>
      <c r="B792" t="s">
        <v>15966</v>
      </c>
      <c r="C792" t="s">
        <v>6</v>
      </c>
    </row>
    <row r="793" spans="1:3" x14ac:dyDescent="0.25">
      <c r="A793">
        <v>1000</v>
      </c>
      <c r="B793" t="s">
        <v>14790</v>
      </c>
      <c r="C793" t="s">
        <v>6</v>
      </c>
    </row>
    <row r="794" spans="1:3" x14ac:dyDescent="0.25">
      <c r="A794">
        <v>1001</v>
      </c>
      <c r="B794" t="s">
        <v>30487</v>
      </c>
      <c r="C794" t="s">
        <v>6</v>
      </c>
    </row>
    <row r="795" spans="1:3" x14ac:dyDescent="0.25">
      <c r="A795">
        <v>1003</v>
      </c>
      <c r="B795" t="s">
        <v>21899</v>
      </c>
      <c r="C795" t="s">
        <v>6</v>
      </c>
    </row>
    <row r="796" spans="1:3" x14ac:dyDescent="0.25">
      <c r="A796">
        <v>1004</v>
      </c>
      <c r="B796" t="s">
        <v>16692</v>
      </c>
      <c r="C796" t="s">
        <v>6</v>
      </c>
    </row>
    <row r="797" spans="1:3" x14ac:dyDescent="0.25">
      <c r="A797">
        <v>1005</v>
      </c>
      <c r="B797" t="s">
        <v>17466</v>
      </c>
      <c r="C797" t="s">
        <v>6</v>
      </c>
    </row>
    <row r="798" spans="1:3" x14ac:dyDescent="0.25">
      <c r="A798">
        <v>1006</v>
      </c>
      <c r="B798" t="s">
        <v>28892</v>
      </c>
      <c r="C798" t="s">
        <v>6</v>
      </c>
    </row>
    <row r="799" spans="1:3" x14ac:dyDescent="0.25">
      <c r="A799">
        <v>1007</v>
      </c>
      <c r="B799" t="s">
        <v>8334</v>
      </c>
      <c r="C799" t="s">
        <v>6</v>
      </c>
    </row>
    <row r="800" spans="1:3" x14ac:dyDescent="0.25">
      <c r="A800">
        <v>1008</v>
      </c>
      <c r="B800" t="s">
        <v>17662</v>
      </c>
      <c r="C800" t="s">
        <v>6</v>
      </c>
    </row>
    <row r="801" spans="1:3" x14ac:dyDescent="0.25">
      <c r="A801">
        <v>1009</v>
      </c>
      <c r="B801" t="s">
        <v>568</v>
      </c>
      <c r="C801" t="s">
        <v>6</v>
      </c>
    </row>
    <row r="802" spans="1:3" x14ac:dyDescent="0.25">
      <c r="A802">
        <v>1010</v>
      </c>
      <c r="B802" t="s">
        <v>8572</v>
      </c>
      <c r="C802" t="s">
        <v>6</v>
      </c>
    </row>
    <row r="803" spans="1:3" x14ac:dyDescent="0.25">
      <c r="A803">
        <v>1011</v>
      </c>
      <c r="B803" t="s">
        <v>8252</v>
      </c>
      <c r="C803" t="s">
        <v>6</v>
      </c>
    </row>
    <row r="804" spans="1:3" x14ac:dyDescent="0.25">
      <c r="A804">
        <v>1012</v>
      </c>
      <c r="B804" t="s">
        <v>27249</v>
      </c>
      <c r="C804" t="s">
        <v>6</v>
      </c>
    </row>
    <row r="805" spans="1:3" x14ac:dyDescent="0.25">
      <c r="A805">
        <v>1013</v>
      </c>
      <c r="B805" t="s">
        <v>8841</v>
      </c>
      <c r="C805" t="s">
        <v>6</v>
      </c>
    </row>
    <row r="806" spans="1:3" x14ac:dyDescent="0.25">
      <c r="A806">
        <v>1014</v>
      </c>
      <c r="B806" t="s">
        <v>22033</v>
      </c>
      <c r="C806" t="s">
        <v>6</v>
      </c>
    </row>
    <row r="807" spans="1:3" x14ac:dyDescent="0.25">
      <c r="A807">
        <v>1015</v>
      </c>
      <c r="B807" t="s">
        <v>10186</v>
      </c>
      <c r="C807" t="s">
        <v>6</v>
      </c>
    </row>
    <row r="808" spans="1:3" x14ac:dyDescent="0.25">
      <c r="A808">
        <v>1017</v>
      </c>
      <c r="B808" t="s">
        <v>11077</v>
      </c>
      <c r="C808" t="s">
        <v>6</v>
      </c>
    </row>
    <row r="809" spans="1:3" x14ac:dyDescent="0.25">
      <c r="A809">
        <v>1020</v>
      </c>
      <c r="B809" t="s">
        <v>573</v>
      </c>
      <c r="C809" t="s">
        <v>6</v>
      </c>
    </row>
    <row r="810" spans="1:3" x14ac:dyDescent="0.25">
      <c r="A810">
        <v>1022</v>
      </c>
      <c r="B810" t="s">
        <v>27972</v>
      </c>
      <c r="C810" t="s">
        <v>6</v>
      </c>
    </row>
    <row r="811" spans="1:3" x14ac:dyDescent="0.25">
      <c r="A811">
        <v>1023</v>
      </c>
      <c r="B811" t="s">
        <v>31055</v>
      </c>
      <c r="C811" t="s">
        <v>6</v>
      </c>
    </row>
    <row r="812" spans="1:3" x14ac:dyDescent="0.25">
      <c r="A812">
        <v>1024</v>
      </c>
      <c r="B812" t="s">
        <v>5133</v>
      </c>
      <c r="C812" t="s">
        <v>6</v>
      </c>
    </row>
    <row r="813" spans="1:3" x14ac:dyDescent="0.25">
      <c r="A813">
        <v>1026</v>
      </c>
      <c r="B813" t="s">
        <v>16698</v>
      </c>
      <c r="C813" t="s">
        <v>6</v>
      </c>
    </row>
    <row r="814" spans="1:3" x14ac:dyDescent="0.25">
      <c r="A814">
        <v>1027</v>
      </c>
      <c r="B814" t="s">
        <v>5138</v>
      </c>
      <c r="C814" t="s">
        <v>6</v>
      </c>
    </row>
    <row r="815" spans="1:3" x14ac:dyDescent="0.25">
      <c r="A815">
        <v>1028</v>
      </c>
      <c r="B815" t="s">
        <v>576</v>
      </c>
      <c r="C815" t="s">
        <v>6</v>
      </c>
    </row>
    <row r="816" spans="1:3" x14ac:dyDescent="0.25">
      <c r="A816">
        <v>1029</v>
      </c>
      <c r="B816" t="s">
        <v>5141</v>
      </c>
      <c r="C816" t="s">
        <v>6</v>
      </c>
    </row>
    <row r="817" spans="1:3" x14ac:dyDescent="0.25">
      <c r="A817">
        <v>1030</v>
      </c>
      <c r="B817" t="s">
        <v>18986</v>
      </c>
      <c r="C817" t="s">
        <v>6</v>
      </c>
    </row>
    <row r="818" spans="1:3" x14ac:dyDescent="0.25">
      <c r="A818">
        <v>1031</v>
      </c>
      <c r="B818" t="s">
        <v>5144</v>
      </c>
      <c r="C818" t="s">
        <v>6</v>
      </c>
    </row>
    <row r="819" spans="1:3" x14ac:dyDescent="0.25">
      <c r="A819">
        <v>1032</v>
      </c>
      <c r="B819" t="s">
        <v>5147</v>
      </c>
      <c r="C819" t="s">
        <v>6</v>
      </c>
    </row>
    <row r="820" spans="1:3" x14ac:dyDescent="0.25">
      <c r="A820">
        <v>1033</v>
      </c>
      <c r="B820" t="s">
        <v>10696</v>
      </c>
      <c r="C820" t="s">
        <v>6</v>
      </c>
    </row>
    <row r="821" spans="1:3" x14ac:dyDescent="0.25">
      <c r="A821">
        <v>1034</v>
      </c>
      <c r="B821" t="s">
        <v>5150</v>
      </c>
      <c r="C821" t="s">
        <v>6</v>
      </c>
    </row>
    <row r="822" spans="1:3" x14ac:dyDescent="0.25">
      <c r="A822">
        <v>1035</v>
      </c>
      <c r="B822" t="s">
        <v>574</v>
      </c>
      <c r="C822" t="s">
        <v>6</v>
      </c>
    </row>
    <row r="823" spans="1:3" x14ac:dyDescent="0.25">
      <c r="A823">
        <v>1036</v>
      </c>
      <c r="B823" t="s">
        <v>5157</v>
      </c>
      <c r="C823" t="s">
        <v>6</v>
      </c>
    </row>
    <row r="824" spans="1:3" x14ac:dyDescent="0.25">
      <c r="A824">
        <v>1037</v>
      </c>
      <c r="B824" t="s">
        <v>13671</v>
      </c>
      <c r="C824" t="s">
        <v>6</v>
      </c>
    </row>
    <row r="825" spans="1:3" x14ac:dyDescent="0.25">
      <c r="A825">
        <v>1038</v>
      </c>
      <c r="B825" t="s">
        <v>17840</v>
      </c>
      <c r="C825" t="s">
        <v>6</v>
      </c>
    </row>
    <row r="826" spans="1:3" x14ac:dyDescent="0.25">
      <c r="A826">
        <v>1039</v>
      </c>
      <c r="B826" t="s">
        <v>6195</v>
      </c>
      <c r="C826" t="s">
        <v>6</v>
      </c>
    </row>
    <row r="827" spans="1:3" x14ac:dyDescent="0.25">
      <c r="A827">
        <v>1040</v>
      </c>
      <c r="B827" t="s">
        <v>5163</v>
      </c>
      <c r="C827" t="s">
        <v>6</v>
      </c>
    </row>
    <row r="828" spans="1:3" x14ac:dyDescent="0.25">
      <c r="A828">
        <v>1041</v>
      </c>
      <c r="B828" t="s">
        <v>9647</v>
      </c>
      <c r="C828" t="s">
        <v>6</v>
      </c>
    </row>
    <row r="829" spans="1:3" x14ac:dyDescent="0.25">
      <c r="A829">
        <v>1042</v>
      </c>
      <c r="B829" t="s">
        <v>13682</v>
      </c>
      <c r="C829" t="s">
        <v>6</v>
      </c>
    </row>
    <row r="830" spans="1:3" x14ac:dyDescent="0.25">
      <c r="A830">
        <v>1044</v>
      </c>
      <c r="B830" t="s">
        <v>16819</v>
      </c>
      <c r="C830" t="s">
        <v>6</v>
      </c>
    </row>
    <row r="831" spans="1:3" x14ac:dyDescent="0.25">
      <c r="A831">
        <v>1045</v>
      </c>
      <c r="B831" t="s">
        <v>18302</v>
      </c>
      <c r="C831" t="s">
        <v>6</v>
      </c>
    </row>
    <row r="832" spans="1:3" x14ac:dyDescent="0.25">
      <c r="A832">
        <v>1046</v>
      </c>
      <c r="B832" t="s">
        <v>12996</v>
      </c>
      <c r="C832" t="s">
        <v>6</v>
      </c>
    </row>
    <row r="833" spans="1:3" x14ac:dyDescent="0.25">
      <c r="A833">
        <v>1047</v>
      </c>
      <c r="B833" t="s">
        <v>30771</v>
      </c>
      <c r="C833" t="s">
        <v>6</v>
      </c>
    </row>
    <row r="834" spans="1:3" x14ac:dyDescent="0.25">
      <c r="A834">
        <v>1048</v>
      </c>
      <c r="B834" t="s">
        <v>5168</v>
      </c>
      <c r="C834" t="s">
        <v>6</v>
      </c>
    </row>
    <row r="835" spans="1:3" x14ac:dyDescent="0.25">
      <c r="A835">
        <v>1049</v>
      </c>
      <c r="B835" t="s">
        <v>8765</v>
      </c>
      <c r="C835" t="s">
        <v>6</v>
      </c>
    </row>
    <row r="836" spans="1:3" x14ac:dyDescent="0.25">
      <c r="A836">
        <v>1050</v>
      </c>
      <c r="B836" t="s">
        <v>5170</v>
      </c>
      <c r="C836" t="s">
        <v>6</v>
      </c>
    </row>
    <row r="837" spans="1:3" x14ac:dyDescent="0.25">
      <c r="A837">
        <v>1051</v>
      </c>
      <c r="B837" t="s">
        <v>29578</v>
      </c>
      <c r="C837" t="s">
        <v>6</v>
      </c>
    </row>
    <row r="838" spans="1:3" x14ac:dyDescent="0.25">
      <c r="A838">
        <v>1052</v>
      </c>
      <c r="B838" t="s">
        <v>22880</v>
      </c>
      <c r="C838" t="s">
        <v>6</v>
      </c>
    </row>
    <row r="839" spans="1:3" x14ac:dyDescent="0.25">
      <c r="A839">
        <v>1053</v>
      </c>
      <c r="B839" t="s">
        <v>9852</v>
      </c>
      <c r="C839" t="s">
        <v>6</v>
      </c>
    </row>
    <row r="840" spans="1:3" x14ac:dyDescent="0.25">
      <c r="A840">
        <v>1054</v>
      </c>
      <c r="B840" t="s">
        <v>11220</v>
      </c>
      <c r="C840" t="s">
        <v>6</v>
      </c>
    </row>
    <row r="841" spans="1:3" x14ac:dyDescent="0.25">
      <c r="A841">
        <v>1055</v>
      </c>
      <c r="B841" t="s">
        <v>16607</v>
      </c>
      <c r="C841" t="s">
        <v>6</v>
      </c>
    </row>
    <row r="842" spans="1:3" x14ac:dyDescent="0.25">
      <c r="A842">
        <v>1056</v>
      </c>
      <c r="B842" t="s">
        <v>5173</v>
      </c>
      <c r="C842" t="s">
        <v>6</v>
      </c>
    </row>
    <row r="843" spans="1:3" x14ac:dyDescent="0.25">
      <c r="A843">
        <v>1058</v>
      </c>
      <c r="B843" t="s">
        <v>5176</v>
      </c>
      <c r="C843" t="s">
        <v>6</v>
      </c>
    </row>
    <row r="844" spans="1:3" x14ac:dyDescent="0.25">
      <c r="A844">
        <v>1059</v>
      </c>
      <c r="B844" t="s">
        <v>12603</v>
      </c>
      <c r="C844" t="s">
        <v>6</v>
      </c>
    </row>
    <row r="845" spans="1:3" x14ac:dyDescent="0.25">
      <c r="A845">
        <v>1060</v>
      </c>
      <c r="B845" t="s">
        <v>5908</v>
      </c>
      <c r="C845" t="s">
        <v>6</v>
      </c>
    </row>
    <row r="846" spans="1:3" x14ac:dyDescent="0.25">
      <c r="A846">
        <v>1062</v>
      </c>
      <c r="B846" t="s">
        <v>1647</v>
      </c>
      <c r="C846" t="s">
        <v>6</v>
      </c>
    </row>
    <row r="847" spans="1:3" x14ac:dyDescent="0.25">
      <c r="A847">
        <v>1069</v>
      </c>
      <c r="B847" t="s">
        <v>12470</v>
      </c>
      <c r="C847" t="s">
        <v>6</v>
      </c>
    </row>
    <row r="848" spans="1:3" x14ac:dyDescent="0.25">
      <c r="A848">
        <v>1070</v>
      </c>
      <c r="B848" t="s">
        <v>5185</v>
      </c>
      <c r="C848" t="s">
        <v>6</v>
      </c>
    </row>
    <row r="849" spans="1:3" x14ac:dyDescent="0.25">
      <c r="A849">
        <v>1072</v>
      </c>
      <c r="B849" t="s">
        <v>5190</v>
      </c>
      <c r="C849" t="s">
        <v>6</v>
      </c>
    </row>
    <row r="850" spans="1:3" x14ac:dyDescent="0.25">
      <c r="A850">
        <v>1074</v>
      </c>
      <c r="B850" t="s">
        <v>9010</v>
      </c>
      <c r="C850" t="s">
        <v>6</v>
      </c>
    </row>
    <row r="851" spans="1:3" x14ac:dyDescent="0.25">
      <c r="A851">
        <v>1075</v>
      </c>
      <c r="B851" t="s">
        <v>21099</v>
      </c>
      <c r="C851" t="s">
        <v>6</v>
      </c>
    </row>
    <row r="852" spans="1:3" x14ac:dyDescent="0.25">
      <c r="A852">
        <v>1076</v>
      </c>
      <c r="B852" t="s">
        <v>1635</v>
      </c>
      <c r="C852" t="s">
        <v>6</v>
      </c>
    </row>
    <row r="853" spans="1:3" x14ac:dyDescent="0.25">
      <c r="A853">
        <v>1077</v>
      </c>
      <c r="B853" t="s">
        <v>8666</v>
      </c>
      <c r="C853" t="s">
        <v>6</v>
      </c>
    </row>
    <row r="854" spans="1:3" x14ac:dyDescent="0.25">
      <c r="A854">
        <v>1078</v>
      </c>
      <c r="B854" t="s">
        <v>5202</v>
      </c>
      <c r="C854" t="s">
        <v>6</v>
      </c>
    </row>
    <row r="855" spans="1:3" x14ac:dyDescent="0.25">
      <c r="A855">
        <v>1079</v>
      </c>
      <c r="B855" t="s">
        <v>3165</v>
      </c>
      <c r="C855" t="s">
        <v>6</v>
      </c>
    </row>
    <row r="856" spans="1:3" x14ac:dyDescent="0.25">
      <c r="A856">
        <v>1080</v>
      </c>
      <c r="B856" t="s">
        <v>10867</v>
      </c>
      <c r="C856" t="s">
        <v>6</v>
      </c>
    </row>
    <row r="857" spans="1:3" x14ac:dyDescent="0.25">
      <c r="A857">
        <v>1081</v>
      </c>
      <c r="B857" t="s">
        <v>591</v>
      </c>
      <c r="C857" t="s">
        <v>6</v>
      </c>
    </row>
    <row r="858" spans="1:3" x14ac:dyDescent="0.25">
      <c r="A858">
        <v>1082</v>
      </c>
      <c r="B858" t="s">
        <v>5207</v>
      </c>
      <c r="C858" t="s">
        <v>6</v>
      </c>
    </row>
    <row r="859" spans="1:3" x14ac:dyDescent="0.25">
      <c r="A859">
        <v>1083</v>
      </c>
      <c r="B859" t="s">
        <v>5210</v>
      </c>
      <c r="C859" t="s">
        <v>6</v>
      </c>
    </row>
    <row r="860" spans="1:3" x14ac:dyDescent="0.25">
      <c r="A860">
        <v>1084</v>
      </c>
      <c r="B860" t="s">
        <v>29215</v>
      </c>
      <c r="C860" t="s">
        <v>6</v>
      </c>
    </row>
    <row r="861" spans="1:3" x14ac:dyDescent="0.25">
      <c r="A861">
        <v>1085</v>
      </c>
      <c r="B861" t="s">
        <v>882</v>
      </c>
      <c r="C861" t="s">
        <v>6</v>
      </c>
    </row>
    <row r="862" spans="1:3" x14ac:dyDescent="0.25">
      <c r="A862">
        <v>1088</v>
      </c>
      <c r="B862" t="s">
        <v>27563</v>
      </c>
      <c r="C862" t="s">
        <v>6</v>
      </c>
    </row>
    <row r="863" spans="1:3" x14ac:dyDescent="0.25">
      <c r="A863">
        <v>1090</v>
      </c>
      <c r="B863" t="s">
        <v>9403</v>
      </c>
      <c r="C863" t="s">
        <v>6</v>
      </c>
    </row>
    <row r="864" spans="1:3" x14ac:dyDescent="0.25">
      <c r="A864">
        <v>1091</v>
      </c>
      <c r="B864" t="s">
        <v>13113</v>
      </c>
      <c r="C864" t="s">
        <v>6</v>
      </c>
    </row>
    <row r="865" spans="1:3" x14ac:dyDescent="0.25">
      <c r="A865">
        <v>1092</v>
      </c>
      <c r="B865" t="s">
        <v>27894</v>
      </c>
      <c r="C865" t="s">
        <v>6</v>
      </c>
    </row>
    <row r="866" spans="1:3" x14ac:dyDescent="0.25">
      <c r="A866">
        <v>1094</v>
      </c>
      <c r="B866" t="s">
        <v>598</v>
      </c>
      <c r="C866" t="s">
        <v>6</v>
      </c>
    </row>
    <row r="867" spans="1:3" x14ac:dyDescent="0.25">
      <c r="A867">
        <v>1095</v>
      </c>
      <c r="B867" t="s">
        <v>2867</v>
      </c>
      <c r="C867" t="s">
        <v>6</v>
      </c>
    </row>
    <row r="868" spans="1:3" x14ac:dyDescent="0.25">
      <c r="A868">
        <v>1096</v>
      </c>
      <c r="B868" t="s">
        <v>5219</v>
      </c>
      <c r="C868" t="s">
        <v>6</v>
      </c>
    </row>
    <row r="869" spans="1:3" x14ac:dyDescent="0.25">
      <c r="A869">
        <v>1097</v>
      </c>
      <c r="B869" t="s">
        <v>2088</v>
      </c>
      <c r="C869" t="s">
        <v>6</v>
      </c>
    </row>
    <row r="870" spans="1:3" x14ac:dyDescent="0.25">
      <c r="A870">
        <v>1098</v>
      </c>
      <c r="B870" t="s">
        <v>6885</v>
      </c>
      <c r="C870" t="s">
        <v>6</v>
      </c>
    </row>
    <row r="871" spans="1:3" x14ac:dyDescent="0.25">
      <c r="A871">
        <v>1100</v>
      </c>
      <c r="B871" t="s">
        <v>20357</v>
      </c>
      <c r="C871" t="s">
        <v>6</v>
      </c>
    </row>
    <row r="872" spans="1:3" x14ac:dyDescent="0.25">
      <c r="A872">
        <v>1102</v>
      </c>
      <c r="B872" t="s">
        <v>18670</v>
      </c>
      <c r="C872" t="s">
        <v>6</v>
      </c>
    </row>
    <row r="873" spans="1:3" x14ac:dyDescent="0.25">
      <c r="A873">
        <v>1103</v>
      </c>
      <c r="B873" t="s">
        <v>1734</v>
      </c>
      <c r="C873" t="s">
        <v>6</v>
      </c>
    </row>
    <row r="874" spans="1:3" x14ac:dyDescent="0.25">
      <c r="A874">
        <v>1104</v>
      </c>
      <c r="B874" t="s">
        <v>27752</v>
      </c>
      <c r="C874" t="s">
        <v>6</v>
      </c>
    </row>
    <row r="875" spans="1:3" x14ac:dyDescent="0.25">
      <c r="A875">
        <v>1105</v>
      </c>
      <c r="B875" t="s">
        <v>5233</v>
      </c>
      <c r="C875" t="s">
        <v>6</v>
      </c>
    </row>
    <row r="876" spans="1:3" x14ac:dyDescent="0.25">
      <c r="A876">
        <v>1106</v>
      </c>
      <c r="B876" t="s">
        <v>24942</v>
      </c>
      <c r="C876" t="s">
        <v>6</v>
      </c>
    </row>
    <row r="877" spans="1:3" x14ac:dyDescent="0.25">
      <c r="A877">
        <v>1108</v>
      </c>
      <c r="B877" t="s">
        <v>5239</v>
      </c>
      <c r="C877" t="s">
        <v>6</v>
      </c>
    </row>
    <row r="878" spans="1:3" x14ac:dyDescent="0.25">
      <c r="A878">
        <v>1109</v>
      </c>
      <c r="B878" t="s">
        <v>18860</v>
      </c>
      <c r="C878" t="s">
        <v>6</v>
      </c>
    </row>
    <row r="879" spans="1:3" x14ac:dyDescent="0.25">
      <c r="A879">
        <v>1111</v>
      </c>
      <c r="B879" t="s">
        <v>25156</v>
      </c>
      <c r="C879" t="s">
        <v>6</v>
      </c>
    </row>
    <row r="880" spans="1:3" x14ac:dyDescent="0.25">
      <c r="A880">
        <v>1112</v>
      </c>
      <c r="B880" t="s">
        <v>5244</v>
      </c>
      <c r="C880" t="s">
        <v>6</v>
      </c>
    </row>
    <row r="881" spans="1:3" x14ac:dyDescent="0.25">
      <c r="A881">
        <v>1113</v>
      </c>
      <c r="B881" t="s">
        <v>5247</v>
      </c>
      <c r="C881" t="s">
        <v>6</v>
      </c>
    </row>
    <row r="882" spans="1:3" x14ac:dyDescent="0.25">
      <c r="A882">
        <v>1114</v>
      </c>
      <c r="B882" t="s">
        <v>20005</v>
      </c>
      <c r="C882" t="s">
        <v>6</v>
      </c>
    </row>
    <row r="883" spans="1:3" x14ac:dyDescent="0.25">
      <c r="A883">
        <v>1115</v>
      </c>
      <c r="B883" t="s">
        <v>5250</v>
      </c>
      <c r="C883" t="s">
        <v>6</v>
      </c>
    </row>
    <row r="884" spans="1:3" x14ac:dyDescent="0.25">
      <c r="A884">
        <v>1117</v>
      </c>
      <c r="B884" t="s">
        <v>16430</v>
      </c>
      <c r="C884" t="s">
        <v>6</v>
      </c>
    </row>
    <row r="885" spans="1:3" x14ac:dyDescent="0.25">
      <c r="A885">
        <v>1118</v>
      </c>
      <c r="B885" t="s">
        <v>11668</v>
      </c>
      <c r="C885" t="s">
        <v>6</v>
      </c>
    </row>
    <row r="886" spans="1:3" x14ac:dyDescent="0.25">
      <c r="A886">
        <v>1119</v>
      </c>
      <c r="B886" t="s">
        <v>5258</v>
      </c>
      <c r="C886" t="s">
        <v>6</v>
      </c>
    </row>
    <row r="887" spans="1:3" x14ac:dyDescent="0.25">
      <c r="A887">
        <v>1120</v>
      </c>
      <c r="B887" t="s">
        <v>8726</v>
      </c>
      <c r="C887" t="s">
        <v>6</v>
      </c>
    </row>
    <row r="888" spans="1:3" x14ac:dyDescent="0.25">
      <c r="A888">
        <v>1122</v>
      </c>
      <c r="B888" t="s">
        <v>795</v>
      </c>
      <c r="C888" t="s">
        <v>6</v>
      </c>
    </row>
    <row r="889" spans="1:3" x14ac:dyDescent="0.25">
      <c r="A889">
        <v>1123</v>
      </c>
      <c r="B889" t="s">
        <v>5270</v>
      </c>
      <c r="C889" t="s">
        <v>6</v>
      </c>
    </row>
    <row r="890" spans="1:3" x14ac:dyDescent="0.25">
      <c r="A890">
        <v>1124</v>
      </c>
      <c r="B890" t="s">
        <v>31345</v>
      </c>
      <c r="C890" t="s">
        <v>6</v>
      </c>
    </row>
    <row r="891" spans="1:3" x14ac:dyDescent="0.25">
      <c r="A891">
        <v>1125</v>
      </c>
      <c r="B891" t="s">
        <v>24389</v>
      </c>
      <c r="C891" t="s">
        <v>6</v>
      </c>
    </row>
    <row r="892" spans="1:3" x14ac:dyDescent="0.25">
      <c r="A892">
        <v>1126</v>
      </c>
      <c r="B892" t="s">
        <v>879</v>
      </c>
      <c r="C892" t="s">
        <v>6</v>
      </c>
    </row>
    <row r="893" spans="1:3" x14ac:dyDescent="0.25">
      <c r="A893">
        <v>1127</v>
      </c>
      <c r="B893" t="s">
        <v>603</v>
      </c>
      <c r="C893" t="s">
        <v>6</v>
      </c>
    </row>
    <row r="894" spans="1:3" x14ac:dyDescent="0.25">
      <c r="A894">
        <v>1128</v>
      </c>
      <c r="B894" t="s">
        <v>5277</v>
      </c>
      <c r="C894" t="s">
        <v>6</v>
      </c>
    </row>
    <row r="895" spans="1:3" x14ac:dyDescent="0.25">
      <c r="A895">
        <v>1129</v>
      </c>
      <c r="B895" t="s">
        <v>606</v>
      </c>
      <c r="C895" t="s">
        <v>6</v>
      </c>
    </row>
    <row r="896" spans="1:3" x14ac:dyDescent="0.25">
      <c r="A896">
        <v>1131</v>
      </c>
      <c r="B896" t="s">
        <v>5282</v>
      </c>
      <c r="C896" t="s">
        <v>6</v>
      </c>
    </row>
    <row r="897" spans="1:3" x14ac:dyDescent="0.25">
      <c r="A897">
        <v>1132</v>
      </c>
      <c r="B897" t="s">
        <v>20413</v>
      </c>
      <c r="C897" t="s">
        <v>6</v>
      </c>
    </row>
    <row r="898" spans="1:3" x14ac:dyDescent="0.25">
      <c r="A898">
        <v>1133</v>
      </c>
      <c r="B898" t="s">
        <v>26529</v>
      </c>
      <c r="C898" t="s">
        <v>6</v>
      </c>
    </row>
    <row r="899" spans="1:3" x14ac:dyDescent="0.25">
      <c r="A899">
        <v>1134</v>
      </c>
      <c r="B899" t="s">
        <v>5285</v>
      </c>
      <c r="C899" t="s">
        <v>6</v>
      </c>
    </row>
    <row r="900" spans="1:3" x14ac:dyDescent="0.25">
      <c r="A900">
        <v>1135</v>
      </c>
      <c r="B900" t="s">
        <v>22164</v>
      </c>
      <c r="C900" t="s">
        <v>6</v>
      </c>
    </row>
    <row r="901" spans="1:3" x14ac:dyDescent="0.25">
      <c r="A901">
        <v>1136</v>
      </c>
      <c r="B901" t="s">
        <v>5288</v>
      </c>
      <c r="C901" t="s">
        <v>6</v>
      </c>
    </row>
    <row r="902" spans="1:3" x14ac:dyDescent="0.25">
      <c r="A902">
        <v>1137</v>
      </c>
      <c r="B902" t="s">
        <v>607</v>
      </c>
      <c r="C902" t="s">
        <v>6</v>
      </c>
    </row>
    <row r="903" spans="1:3" x14ac:dyDescent="0.25">
      <c r="A903">
        <v>1139</v>
      </c>
      <c r="B903" t="s">
        <v>5291</v>
      </c>
      <c r="C903" t="s">
        <v>6</v>
      </c>
    </row>
    <row r="904" spans="1:3" x14ac:dyDescent="0.25">
      <c r="A904">
        <v>1140</v>
      </c>
      <c r="B904" t="s">
        <v>18418</v>
      </c>
      <c r="C904" t="s">
        <v>6</v>
      </c>
    </row>
    <row r="905" spans="1:3" x14ac:dyDescent="0.25">
      <c r="A905">
        <v>1142</v>
      </c>
      <c r="B905" t="s">
        <v>5296</v>
      </c>
      <c r="C905" t="s">
        <v>6</v>
      </c>
    </row>
    <row r="906" spans="1:3" x14ac:dyDescent="0.25">
      <c r="A906">
        <v>1143</v>
      </c>
      <c r="B906" t="s">
        <v>612</v>
      </c>
      <c r="C906" t="s">
        <v>6</v>
      </c>
    </row>
    <row r="907" spans="1:3" x14ac:dyDescent="0.25">
      <c r="A907">
        <v>1144</v>
      </c>
      <c r="B907" t="s">
        <v>28673</v>
      </c>
      <c r="C907" t="s">
        <v>6</v>
      </c>
    </row>
    <row r="908" spans="1:3" x14ac:dyDescent="0.25">
      <c r="A908">
        <v>1146</v>
      </c>
      <c r="B908" t="s">
        <v>23656</v>
      </c>
      <c r="C908" t="s">
        <v>6</v>
      </c>
    </row>
    <row r="909" spans="1:3" x14ac:dyDescent="0.25">
      <c r="A909">
        <v>1147</v>
      </c>
      <c r="B909" t="s">
        <v>3037</v>
      </c>
      <c r="C909" t="s">
        <v>6</v>
      </c>
    </row>
    <row r="910" spans="1:3" x14ac:dyDescent="0.25">
      <c r="A910">
        <v>1148</v>
      </c>
      <c r="B910" t="s">
        <v>5308</v>
      </c>
      <c r="C910" t="s">
        <v>6</v>
      </c>
    </row>
    <row r="911" spans="1:3" x14ac:dyDescent="0.25">
      <c r="A911">
        <v>1150</v>
      </c>
      <c r="B911" t="s">
        <v>5313</v>
      </c>
      <c r="C911" t="s">
        <v>6</v>
      </c>
    </row>
    <row r="912" spans="1:3" x14ac:dyDescent="0.25">
      <c r="A912">
        <v>1152</v>
      </c>
      <c r="B912" t="s">
        <v>5319</v>
      </c>
      <c r="C912" t="s">
        <v>6</v>
      </c>
    </row>
    <row r="913" spans="1:3" x14ac:dyDescent="0.25">
      <c r="A913">
        <v>1154</v>
      </c>
      <c r="B913" t="s">
        <v>5324</v>
      </c>
      <c r="C913" t="s">
        <v>6</v>
      </c>
    </row>
    <row r="914" spans="1:3" x14ac:dyDescent="0.25">
      <c r="A914">
        <v>1155</v>
      </c>
      <c r="B914" t="s">
        <v>5327</v>
      </c>
      <c r="C914" t="s">
        <v>6</v>
      </c>
    </row>
    <row r="915" spans="1:3" x14ac:dyDescent="0.25">
      <c r="A915">
        <v>1156</v>
      </c>
      <c r="B915" t="s">
        <v>28742</v>
      </c>
      <c r="C915" t="s">
        <v>6</v>
      </c>
    </row>
    <row r="916" spans="1:3" x14ac:dyDescent="0.25">
      <c r="A916">
        <v>1157</v>
      </c>
      <c r="B916" t="s">
        <v>2009</v>
      </c>
      <c r="C916" t="s">
        <v>6</v>
      </c>
    </row>
    <row r="917" spans="1:3" x14ac:dyDescent="0.25">
      <c r="A917">
        <v>1158</v>
      </c>
      <c r="B917" t="s">
        <v>5332</v>
      </c>
      <c r="C917" t="s">
        <v>6</v>
      </c>
    </row>
    <row r="918" spans="1:3" x14ac:dyDescent="0.25">
      <c r="A918">
        <v>1159</v>
      </c>
      <c r="B918" t="s">
        <v>24365</v>
      </c>
      <c r="C918" t="s">
        <v>6</v>
      </c>
    </row>
    <row r="919" spans="1:3" x14ac:dyDescent="0.25">
      <c r="A919">
        <v>1160</v>
      </c>
      <c r="B919" t="s">
        <v>5335</v>
      </c>
      <c r="C919" t="s">
        <v>6</v>
      </c>
    </row>
    <row r="920" spans="1:3" x14ac:dyDescent="0.25">
      <c r="A920">
        <v>1161</v>
      </c>
      <c r="B920" t="s">
        <v>7470</v>
      </c>
      <c r="C920" t="s">
        <v>6</v>
      </c>
    </row>
    <row r="921" spans="1:3" x14ac:dyDescent="0.25">
      <c r="A921">
        <v>1162</v>
      </c>
      <c r="B921" t="s">
        <v>5338</v>
      </c>
      <c r="C921" t="s">
        <v>6</v>
      </c>
    </row>
    <row r="922" spans="1:3" x14ac:dyDescent="0.25">
      <c r="A922">
        <v>1163</v>
      </c>
      <c r="B922" t="s">
        <v>5344</v>
      </c>
      <c r="C922" t="s">
        <v>6</v>
      </c>
    </row>
    <row r="923" spans="1:3" x14ac:dyDescent="0.25">
      <c r="A923">
        <v>1164</v>
      </c>
      <c r="B923" t="s">
        <v>12043</v>
      </c>
      <c r="C923" t="s">
        <v>6</v>
      </c>
    </row>
    <row r="924" spans="1:3" x14ac:dyDescent="0.25">
      <c r="A924">
        <v>1165</v>
      </c>
      <c r="B924" t="s">
        <v>15460</v>
      </c>
      <c r="C924" t="s">
        <v>6</v>
      </c>
    </row>
    <row r="925" spans="1:3" x14ac:dyDescent="0.25">
      <c r="A925">
        <v>1166</v>
      </c>
      <c r="B925" t="s">
        <v>5347</v>
      </c>
      <c r="C925" t="s">
        <v>6</v>
      </c>
    </row>
    <row r="926" spans="1:3" x14ac:dyDescent="0.25">
      <c r="A926">
        <v>1167</v>
      </c>
      <c r="B926" t="s">
        <v>10096</v>
      </c>
      <c r="C926" t="s">
        <v>6</v>
      </c>
    </row>
    <row r="927" spans="1:3" x14ac:dyDescent="0.25">
      <c r="A927">
        <v>1168</v>
      </c>
      <c r="B927" t="s">
        <v>796</v>
      </c>
      <c r="C927" t="s">
        <v>6</v>
      </c>
    </row>
    <row r="928" spans="1:3" x14ac:dyDescent="0.25">
      <c r="A928">
        <v>1169</v>
      </c>
      <c r="B928" t="s">
        <v>7217</v>
      </c>
      <c r="C928" t="s">
        <v>6</v>
      </c>
    </row>
    <row r="929" spans="1:3" x14ac:dyDescent="0.25">
      <c r="A929">
        <v>1170</v>
      </c>
      <c r="B929" t="s">
        <v>24763</v>
      </c>
      <c r="C929" t="s">
        <v>6</v>
      </c>
    </row>
    <row r="930" spans="1:3" x14ac:dyDescent="0.25">
      <c r="A930">
        <v>1171</v>
      </c>
      <c r="B930" t="s">
        <v>8181</v>
      </c>
      <c r="C930" t="s">
        <v>6</v>
      </c>
    </row>
    <row r="931" spans="1:3" x14ac:dyDescent="0.25">
      <c r="A931">
        <v>1172</v>
      </c>
      <c r="B931" t="s">
        <v>14780</v>
      </c>
      <c r="C931" t="s">
        <v>6</v>
      </c>
    </row>
    <row r="932" spans="1:3" x14ac:dyDescent="0.25">
      <c r="A932">
        <v>1173</v>
      </c>
      <c r="B932" t="s">
        <v>3693</v>
      </c>
      <c r="C932" t="s">
        <v>6</v>
      </c>
    </row>
    <row r="933" spans="1:3" x14ac:dyDescent="0.25">
      <c r="A933">
        <v>1174</v>
      </c>
      <c r="B933" t="s">
        <v>17435</v>
      </c>
      <c r="C933" t="s">
        <v>6</v>
      </c>
    </row>
    <row r="934" spans="1:3" x14ac:dyDescent="0.25">
      <c r="A934">
        <v>1175</v>
      </c>
      <c r="B934" t="s">
        <v>1941</v>
      </c>
      <c r="C934" t="s">
        <v>6</v>
      </c>
    </row>
    <row r="935" spans="1:3" x14ac:dyDescent="0.25">
      <c r="A935">
        <v>1177</v>
      </c>
      <c r="B935" t="s">
        <v>4384</v>
      </c>
      <c r="C935" t="s">
        <v>6</v>
      </c>
    </row>
    <row r="936" spans="1:3" x14ac:dyDescent="0.25">
      <c r="A936">
        <v>1178</v>
      </c>
      <c r="B936" t="s">
        <v>365</v>
      </c>
      <c r="C936" t="s">
        <v>6</v>
      </c>
    </row>
    <row r="937" spans="1:3" x14ac:dyDescent="0.25">
      <c r="A937">
        <v>1179</v>
      </c>
      <c r="B937" t="s">
        <v>20577</v>
      </c>
      <c r="C937" t="s">
        <v>6</v>
      </c>
    </row>
    <row r="938" spans="1:3" x14ac:dyDescent="0.25">
      <c r="A938">
        <v>1180</v>
      </c>
      <c r="B938" t="s">
        <v>5364</v>
      </c>
      <c r="C938" t="s">
        <v>6</v>
      </c>
    </row>
    <row r="939" spans="1:3" x14ac:dyDescent="0.25">
      <c r="A939">
        <v>1181</v>
      </c>
      <c r="B939" t="s">
        <v>1154</v>
      </c>
      <c r="C939" t="s">
        <v>6</v>
      </c>
    </row>
    <row r="940" spans="1:3" x14ac:dyDescent="0.25">
      <c r="A940">
        <v>1182</v>
      </c>
      <c r="B940" t="s">
        <v>5369</v>
      </c>
      <c r="C940" t="s">
        <v>6</v>
      </c>
    </row>
    <row r="941" spans="1:3" x14ac:dyDescent="0.25">
      <c r="A941">
        <v>1183</v>
      </c>
      <c r="B941" t="s">
        <v>10080</v>
      </c>
      <c r="C941" t="s">
        <v>6</v>
      </c>
    </row>
    <row r="942" spans="1:3" x14ac:dyDescent="0.25">
      <c r="A942">
        <v>1184</v>
      </c>
      <c r="B942" t="s">
        <v>5372</v>
      </c>
      <c r="C942" t="s">
        <v>6</v>
      </c>
    </row>
    <row r="943" spans="1:3" x14ac:dyDescent="0.25">
      <c r="A943">
        <v>1185</v>
      </c>
      <c r="B943" t="s">
        <v>5374</v>
      </c>
      <c r="C943" t="s">
        <v>6</v>
      </c>
    </row>
    <row r="944" spans="1:3" x14ac:dyDescent="0.25">
      <c r="A944">
        <v>1189</v>
      </c>
      <c r="B944" t="s">
        <v>24021</v>
      </c>
      <c r="C944" t="s">
        <v>6</v>
      </c>
    </row>
    <row r="945" spans="1:3" x14ac:dyDescent="0.25">
      <c r="A945">
        <v>1190</v>
      </c>
      <c r="B945" t="s">
        <v>5382</v>
      </c>
      <c r="C945" t="s">
        <v>6</v>
      </c>
    </row>
    <row r="946" spans="1:3" x14ac:dyDescent="0.25">
      <c r="A946">
        <v>1191</v>
      </c>
      <c r="B946" t="s">
        <v>23757</v>
      </c>
      <c r="C946" t="s">
        <v>6</v>
      </c>
    </row>
    <row r="947" spans="1:3" x14ac:dyDescent="0.25">
      <c r="A947">
        <v>1192</v>
      </c>
      <c r="B947" t="s">
        <v>5385</v>
      </c>
      <c r="C947" t="s">
        <v>6</v>
      </c>
    </row>
    <row r="948" spans="1:3" x14ac:dyDescent="0.25">
      <c r="A948">
        <v>1194</v>
      </c>
      <c r="B948" t="s">
        <v>5388</v>
      </c>
      <c r="C948" t="s">
        <v>6</v>
      </c>
    </row>
    <row r="949" spans="1:3" x14ac:dyDescent="0.25">
      <c r="A949">
        <v>1195</v>
      </c>
      <c r="B949" t="s">
        <v>20150</v>
      </c>
      <c r="C949" t="s">
        <v>6</v>
      </c>
    </row>
    <row r="950" spans="1:3" x14ac:dyDescent="0.25">
      <c r="A950">
        <v>1196</v>
      </c>
      <c r="B950" t="s">
        <v>24892</v>
      </c>
      <c r="C950" t="s">
        <v>6</v>
      </c>
    </row>
    <row r="951" spans="1:3" x14ac:dyDescent="0.25">
      <c r="A951">
        <v>1198</v>
      </c>
      <c r="B951" t="s">
        <v>30846</v>
      </c>
      <c r="C951" t="s">
        <v>6</v>
      </c>
    </row>
    <row r="952" spans="1:3" x14ac:dyDescent="0.25">
      <c r="A952">
        <v>1201</v>
      </c>
      <c r="B952" t="s">
        <v>5398</v>
      </c>
      <c r="C952" t="s">
        <v>6</v>
      </c>
    </row>
    <row r="953" spans="1:3" x14ac:dyDescent="0.25">
      <c r="A953">
        <v>1202</v>
      </c>
      <c r="B953" t="s">
        <v>6802</v>
      </c>
      <c r="C953" t="s">
        <v>6</v>
      </c>
    </row>
    <row r="954" spans="1:3" x14ac:dyDescent="0.25">
      <c r="A954">
        <v>1204</v>
      </c>
      <c r="B954" t="s">
        <v>5402</v>
      </c>
      <c r="C954" t="s">
        <v>6</v>
      </c>
    </row>
    <row r="955" spans="1:3" x14ac:dyDescent="0.25">
      <c r="A955">
        <v>1205</v>
      </c>
      <c r="B955" t="s">
        <v>5404</v>
      </c>
      <c r="C955" t="s">
        <v>6</v>
      </c>
    </row>
    <row r="956" spans="1:3" x14ac:dyDescent="0.25">
      <c r="A956">
        <v>1206</v>
      </c>
      <c r="B956" t="s">
        <v>632</v>
      </c>
      <c r="C956" t="s">
        <v>6</v>
      </c>
    </row>
    <row r="957" spans="1:3" x14ac:dyDescent="0.25">
      <c r="A957">
        <v>1207</v>
      </c>
      <c r="B957" t="s">
        <v>5406</v>
      </c>
      <c r="C957" t="s">
        <v>6</v>
      </c>
    </row>
    <row r="958" spans="1:3" x14ac:dyDescent="0.25">
      <c r="A958">
        <v>1208</v>
      </c>
      <c r="B958" t="s">
        <v>7260</v>
      </c>
      <c r="C958" t="s">
        <v>6</v>
      </c>
    </row>
    <row r="959" spans="1:3" x14ac:dyDescent="0.25">
      <c r="A959">
        <v>1209</v>
      </c>
      <c r="B959" t="s">
        <v>5411</v>
      </c>
      <c r="C959" t="s">
        <v>6</v>
      </c>
    </row>
    <row r="960" spans="1:3" x14ac:dyDescent="0.25">
      <c r="A960">
        <v>1210</v>
      </c>
      <c r="B960" t="s">
        <v>6891</v>
      </c>
      <c r="C960" t="s">
        <v>6</v>
      </c>
    </row>
    <row r="961" spans="1:3" x14ac:dyDescent="0.25">
      <c r="A961">
        <v>1212</v>
      </c>
      <c r="B961" t="s">
        <v>6047</v>
      </c>
      <c r="C961" t="s">
        <v>6</v>
      </c>
    </row>
    <row r="962" spans="1:3" x14ac:dyDescent="0.25">
      <c r="A962">
        <v>1213</v>
      </c>
      <c r="B962" t="s">
        <v>7071</v>
      </c>
      <c r="C962" t="s">
        <v>6</v>
      </c>
    </row>
    <row r="963" spans="1:3" x14ac:dyDescent="0.25">
      <c r="A963">
        <v>1214</v>
      </c>
      <c r="B963" t="s">
        <v>5419</v>
      </c>
      <c r="C963" t="s">
        <v>6</v>
      </c>
    </row>
    <row r="964" spans="1:3" x14ac:dyDescent="0.25">
      <c r="A964">
        <v>1215</v>
      </c>
      <c r="B964" t="s">
        <v>5622</v>
      </c>
      <c r="C964" t="s">
        <v>6</v>
      </c>
    </row>
    <row r="965" spans="1:3" x14ac:dyDescent="0.25">
      <c r="A965">
        <v>1216</v>
      </c>
      <c r="B965" t="s">
        <v>5581</v>
      </c>
      <c r="C965" t="s">
        <v>6</v>
      </c>
    </row>
    <row r="966" spans="1:3" x14ac:dyDescent="0.25">
      <c r="A966">
        <v>1217</v>
      </c>
      <c r="B966" t="s">
        <v>5422</v>
      </c>
      <c r="C966" t="s">
        <v>6</v>
      </c>
    </row>
    <row r="967" spans="1:3" x14ac:dyDescent="0.25">
      <c r="A967">
        <v>1218</v>
      </c>
      <c r="B967" t="s">
        <v>5425</v>
      </c>
      <c r="C967" t="s">
        <v>6</v>
      </c>
    </row>
    <row r="968" spans="1:3" x14ac:dyDescent="0.25">
      <c r="A968">
        <v>1219</v>
      </c>
      <c r="B968" t="s">
        <v>5943</v>
      </c>
      <c r="C968" t="s">
        <v>6</v>
      </c>
    </row>
    <row r="969" spans="1:3" x14ac:dyDescent="0.25">
      <c r="A969">
        <v>1223</v>
      </c>
      <c r="B969" t="s">
        <v>5431</v>
      </c>
      <c r="C969" t="s">
        <v>6</v>
      </c>
    </row>
    <row r="970" spans="1:3" x14ac:dyDescent="0.25">
      <c r="A970">
        <v>1224</v>
      </c>
      <c r="B970" t="s">
        <v>9100</v>
      </c>
      <c r="C970" t="s">
        <v>6</v>
      </c>
    </row>
    <row r="971" spans="1:3" x14ac:dyDescent="0.25">
      <c r="A971">
        <v>1225</v>
      </c>
      <c r="B971" t="s">
        <v>5434</v>
      </c>
      <c r="C971" t="s">
        <v>6</v>
      </c>
    </row>
    <row r="972" spans="1:3" x14ac:dyDescent="0.25">
      <c r="A972">
        <v>1226</v>
      </c>
      <c r="B972" t="s">
        <v>6722</v>
      </c>
      <c r="C972" t="s">
        <v>6</v>
      </c>
    </row>
    <row r="973" spans="1:3" x14ac:dyDescent="0.25">
      <c r="A973">
        <v>1227</v>
      </c>
      <c r="B973" t="s">
        <v>7137</v>
      </c>
      <c r="C973" t="s">
        <v>6</v>
      </c>
    </row>
    <row r="974" spans="1:3" x14ac:dyDescent="0.25">
      <c r="A974">
        <v>1230</v>
      </c>
      <c r="B974" t="s">
        <v>5878</v>
      </c>
      <c r="C974" t="s">
        <v>6</v>
      </c>
    </row>
    <row r="975" spans="1:3" x14ac:dyDescent="0.25">
      <c r="A975">
        <v>1232</v>
      </c>
      <c r="B975" t="s">
        <v>5447</v>
      </c>
      <c r="C975" t="s">
        <v>6</v>
      </c>
    </row>
    <row r="976" spans="1:3" x14ac:dyDescent="0.25">
      <c r="A976">
        <v>1233</v>
      </c>
      <c r="B976" t="s">
        <v>11225</v>
      </c>
      <c r="C976" t="s">
        <v>6</v>
      </c>
    </row>
    <row r="977" spans="1:3" x14ac:dyDescent="0.25">
      <c r="A977">
        <v>1234</v>
      </c>
      <c r="B977" t="s">
        <v>5450</v>
      </c>
      <c r="C977" t="s">
        <v>6</v>
      </c>
    </row>
    <row r="978" spans="1:3" x14ac:dyDescent="0.25">
      <c r="A978">
        <v>1235</v>
      </c>
      <c r="B978" t="s">
        <v>634</v>
      </c>
      <c r="C978" t="s">
        <v>6</v>
      </c>
    </row>
    <row r="979" spans="1:3" x14ac:dyDescent="0.25">
      <c r="A979">
        <v>1236</v>
      </c>
      <c r="B979" t="s">
        <v>5453</v>
      </c>
      <c r="C979" t="s">
        <v>6</v>
      </c>
    </row>
    <row r="980" spans="1:3" x14ac:dyDescent="0.25">
      <c r="A980">
        <v>1237</v>
      </c>
      <c r="B980" t="s">
        <v>636</v>
      </c>
      <c r="C980" t="s">
        <v>6</v>
      </c>
    </row>
    <row r="981" spans="1:3" x14ac:dyDescent="0.25">
      <c r="A981">
        <v>1239</v>
      </c>
      <c r="B981" t="s">
        <v>5456</v>
      </c>
      <c r="C981" t="s">
        <v>6</v>
      </c>
    </row>
    <row r="982" spans="1:3" x14ac:dyDescent="0.25">
      <c r="A982">
        <v>1241</v>
      </c>
      <c r="B982" t="s">
        <v>5462</v>
      </c>
      <c r="C982" t="s">
        <v>6</v>
      </c>
    </row>
    <row r="983" spans="1:3" x14ac:dyDescent="0.25">
      <c r="A983">
        <v>1242</v>
      </c>
      <c r="B983" t="s">
        <v>28412</v>
      </c>
      <c r="C983" t="s">
        <v>6</v>
      </c>
    </row>
    <row r="984" spans="1:3" x14ac:dyDescent="0.25">
      <c r="A984">
        <v>1243</v>
      </c>
      <c r="B984" t="s">
        <v>19987</v>
      </c>
      <c r="C984" t="s">
        <v>6</v>
      </c>
    </row>
    <row r="985" spans="1:3" x14ac:dyDescent="0.25">
      <c r="A985">
        <v>1244</v>
      </c>
      <c r="B985" t="s">
        <v>639</v>
      </c>
      <c r="C985" t="s">
        <v>6</v>
      </c>
    </row>
    <row r="986" spans="1:3" x14ac:dyDescent="0.25">
      <c r="A986">
        <v>1245</v>
      </c>
      <c r="B986" t="s">
        <v>31229</v>
      </c>
      <c r="C986" t="s">
        <v>6</v>
      </c>
    </row>
    <row r="987" spans="1:3" x14ac:dyDescent="0.25">
      <c r="A987">
        <v>1246</v>
      </c>
      <c r="B987" t="s">
        <v>26526</v>
      </c>
      <c r="C987" t="s">
        <v>6</v>
      </c>
    </row>
    <row r="988" spans="1:3" x14ac:dyDescent="0.25">
      <c r="A988">
        <v>1247</v>
      </c>
      <c r="B988" t="s">
        <v>13094</v>
      </c>
      <c r="C988" t="s">
        <v>6</v>
      </c>
    </row>
    <row r="989" spans="1:3" x14ac:dyDescent="0.25">
      <c r="A989">
        <v>1248</v>
      </c>
      <c r="B989" t="s">
        <v>5477</v>
      </c>
      <c r="C989" t="s">
        <v>6</v>
      </c>
    </row>
    <row r="990" spans="1:3" x14ac:dyDescent="0.25">
      <c r="A990">
        <v>1249</v>
      </c>
      <c r="B990" t="s">
        <v>5480</v>
      </c>
      <c r="C990" t="s">
        <v>6</v>
      </c>
    </row>
    <row r="991" spans="1:3" x14ac:dyDescent="0.25">
      <c r="A991">
        <v>1250</v>
      </c>
      <c r="B991" t="s">
        <v>18918</v>
      </c>
      <c r="C991" t="s">
        <v>6</v>
      </c>
    </row>
    <row r="992" spans="1:3" x14ac:dyDescent="0.25">
      <c r="A992">
        <v>1251</v>
      </c>
      <c r="B992" t="s">
        <v>5486</v>
      </c>
      <c r="C992" t="s">
        <v>6</v>
      </c>
    </row>
    <row r="993" spans="1:3" x14ac:dyDescent="0.25">
      <c r="A993">
        <v>1253</v>
      </c>
      <c r="B993" t="s">
        <v>5491</v>
      </c>
      <c r="C993" t="s">
        <v>6</v>
      </c>
    </row>
    <row r="994" spans="1:3" x14ac:dyDescent="0.25">
      <c r="A994">
        <v>1255</v>
      </c>
      <c r="B994" t="s">
        <v>16617</v>
      </c>
      <c r="C994" t="s">
        <v>6</v>
      </c>
    </row>
    <row r="995" spans="1:3" x14ac:dyDescent="0.25">
      <c r="A995">
        <v>1256</v>
      </c>
      <c r="B995" t="s">
        <v>5497</v>
      </c>
      <c r="C995" t="s">
        <v>6</v>
      </c>
    </row>
    <row r="996" spans="1:3" x14ac:dyDescent="0.25">
      <c r="A996">
        <v>1257</v>
      </c>
      <c r="B996" t="s">
        <v>5499</v>
      </c>
      <c r="C996" t="s">
        <v>6</v>
      </c>
    </row>
    <row r="997" spans="1:3" x14ac:dyDescent="0.25">
      <c r="A997">
        <v>1258</v>
      </c>
      <c r="B997" t="s">
        <v>14177</v>
      </c>
      <c r="C997" t="s">
        <v>6</v>
      </c>
    </row>
    <row r="998" spans="1:3" x14ac:dyDescent="0.25">
      <c r="A998">
        <v>1259</v>
      </c>
      <c r="B998" t="s">
        <v>1042</v>
      </c>
      <c r="C998" t="s">
        <v>6</v>
      </c>
    </row>
    <row r="999" spans="1:3" x14ac:dyDescent="0.25">
      <c r="A999">
        <v>1260</v>
      </c>
      <c r="B999" t="s">
        <v>644</v>
      </c>
      <c r="C999" t="s">
        <v>6</v>
      </c>
    </row>
    <row r="1000" spans="1:3" x14ac:dyDescent="0.25">
      <c r="A1000">
        <v>1261</v>
      </c>
      <c r="B1000" t="s">
        <v>7093</v>
      </c>
      <c r="C1000" t="s">
        <v>6</v>
      </c>
    </row>
    <row r="1001" spans="1:3" x14ac:dyDescent="0.25">
      <c r="A1001">
        <v>1263</v>
      </c>
      <c r="B1001" t="s">
        <v>5512</v>
      </c>
      <c r="C1001" t="s">
        <v>6</v>
      </c>
    </row>
    <row r="1002" spans="1:3" x14ac:dyDescent="0.25">
      <c r="A1002">
        <v>1264</v>
      </c>
      <c r="B1002" t="s">
        <v>1682</v>
      </c>
      <c r="C1002" t="s">
        <v>6</v>
      </c>
    </row>
    <row r="1003" spans="1:3" x14ac:dyDescent="0.25">
      <c r="A1003">
        <v>1265</v>
      </c>
      <c r="B1003" t="s">
        <v>14325</v>
      </c>
      <c r="C1003" t="s">
        <v>6</v>
      </c>
    </row>
    <row r="1004" spans="1:3" x14ac:dyDescent="0.25">
      <c r="A1004">
        <v>1266</v>
      </c>
      <c r="B1004" t="s">
        <v>5517</v>
      </c>
      <c r="C1004" t="s">
        <v>6</v>
      </c>
    </row>
    <row r="1005" spans="1:3" x14ac:dyDescent="0.25">
      <c r="A1005">
        <v>1267</v>
      </c>
      <c r="B1005" t="s">
        <v>17555</v>
      </c>
      <c r="C1005" t="s">
        <v>6</v>
      </c>
    </row>
    <row r="1006" spans="1:3" x14ac:dyDescent="0.25">
      <c r="A1006">
        <v>1268</v>
      </c>
      <c r="B1006" t="s">
        <v>19668</v>
      </c>
      <c r="C1006" t="s">
        <v>6</v>
      </c>
    </row>
    <row r="1007" spans="1:3" x14ac:dyDescent="0.25">
      <c r="A1007">
        <v>1269</v>
      </c>
      <c r="B1007" t="s">
        <v>3880</v>
      </c>
      <c r="C1007" t="s">
        <v>6</v>
      </c>
    </row>
    <row r="1008" spans="1:3" x14ac:dyDescent="0.25">
      <c r="A1008">
        <v>1270</v>
      </c>
      <c r="B1008" t="s">
        <v>647</v>
      </c>
      <c r="C1008" t="s">
        <v>6</v>
      </c>
    </row>
    <row r="1009" spans="1:3" x14ac:dyDescent="0.25">
      <c r="A1009">
        <v>1271</v>
      </c>
      <c r="B1009" t="s">
        <v>5527</v>
      </c>
      <c r="C1009" t="s">
        <v>6</v>
      </c>
    </row>
    <row r="1010" spans="1:3" x14ac:dyDescent="0.25">
      <c r="A1010">
        <v>1272</v>
      </c>
      <c r="B1010" t="s">
        <v>10262</v>
      </c>
      <c r="C1010" t="s">
        <v>6</v>
      </c>
    </row>
    <row r="1011" spans="1:3" x14ac:dyDescent="0.25">
      <c r="A1011">
        <v>1273</v>
      </c>
      <c r="B1011" t="s">
        <v>5533</v>
      </c>
      <c r="C1011" t="s">
        <v>6</v>
      </c>
    </row>
    <row r="1012" spans="1:3" x14ac:dyDescent="0.25">
      <c r="A1012">
        <v>1274</v>
      </c>
      <c r="B1012" t="s">
        <v>3522</v>
      </c>
      <c r="C1012" t="s">
        <v>6</v>
      </c>
    </row>
    <row r="1013" spans="1:3" x14ac:dyDescent="0.25">
      <c r="A1013">
        <v>1275</v>
      </c>
      <c r="B1013" t="s">
        <v>5536</v>
      </c>
      <c r="C1013" t="s">
        <v>6</v>
      </c>
    </row>
    <row r="1014" spans="1:3" x14ac:dyDescent="0.25">
      <c r="A1014">
        <v>1276</v>
      </c>
      <c r="B1014" t="s">
        <v>5539</v>
      </c>
      <c r="C1014" t="s">
        <v>6</v>
      </c>
    </row>
    <row r="1015" spans="1:3" x14ac:dyDescent="0.25">
      <c r="A1015">
        <v>1277</v>
      </c>
      <c r="B1015" t="s">
        <v>20180</v>
      </c>
      <c r="C1015" t="s">
        <v>6</v>
      </c>
    </row>
    <row r="1016" spans="1:3" x14ac:dyDescent="0.25">
      <c r="A1016">
        <v>1278</v>
      </c>
      <c r="B1016" t="s">
        <v>5544</v>
      </c>
      <c r="C1016" t="s">
        <v>6</v>
      </c>
    </row>
    <row r="1017" spans="1:3" x14ac:dyDescent="0.25">
      <c r="A1017">
        <v>1279</v>
      </c>
      <c r="B1017" t="s">
        <v>27852</v>
      </c>
      <c r="C1017" t="s">
        <v>6</v>
      </c>
    </row>
    <row r="1018" spans="1:3" x14ac:dyDescent="0.25">
      <c r="A1018">
        <v>1280</v>
      </c>
      <c r="B1018" t="s">
        <v>5547</v>
      </c>
      <c r="C1018" t="s">
        <v>6</v>
      </c>
    </row>
    <row r="1019" spans="1:3" x14ac:dyDescent="0.25">
      <c r="A1019">
        <v>1283</v>
      </c>
      <c r="B1019" t="s">
        <v>5555</v>
      </c>
      <c r="C1019" t="s">
        <v>6</v>
      </c>
    </row>
    <row r="1020" spans="1:3" x14ac:dyDescent="0.25">
      <c r="A1020">
        <v>1284</v>
      </c>
      <c r="B1020" t="s">
        <v>652</v>
      </c>
      <c r="C1020" t="s">
        <v>6</v>
      </c>
    </row>
    <row r="1021" spans="1:3" x14ac:dyDescent="0.25">
      <c r="A1021">
        <v>1285</v>
      </c>
      <c r="B1021" t="s">
        <v>5558</v>
      </c>
      <c r="C1021" t="s">
        <v>6</v>
      </c>
    </row>
    <row r="1022" spans="1:3" x14ac:dyDescent="0.25">
      <c r="A1022">
        <v>1286</v>
      </c>
      <c r="B1022" t="s">
        <v>22609</v>
      </c>
      <c r="C1022" t="s">
        <v>6</v>
      </c>
    </row>
    <row r="1023" spans="1:3" x14ac:dyDescent="0.25">
      <c r="A1023">
        <v>1287</v>
      </c>
      <c r="B1023" t="s">
        <v>25265</v>
      </c>
      <c r="C1023" t="s">
        <v>6</v>
      </c>
    </row>
    <row r="1024" spans="1:3" x14ac:dyDescent="0.25">
      <c r="A1024">
        <v>1288</v>
      </c>
      <c r="B1024" t="s">
        <v>2152</v>
      </c>
      <c r="C1024" t="s">
        <v>6</v>
      </c>
    </row>
    <row r="1025" spans="1:3" x14ac:dyDescent="0.25">
      <c r="A1025">
        <v>1290</v>
      </c>
      <c r="B1025" t="s">
        <v>8463</v>
      </c>
      <c r="C1025" t="s">
        <v>6</v>
      </c>
    </row>
    <row r="1026" spans="1:3" x14ac:dyDescent="0.25">
      <c r="A1026">
        <v>1291</v>
      </c>
      <c r="B1026" t="s">
        <v>20291</v>
      </c>
      <c r="C1026" t="s">
        <v>6</v>
      </c>
    </row>
    <row r="1027" spans="1:3" x14ac:dyDescent="0.25">
      <c r="A1027">
        <v>1293</v>
      </c>
      <c r="B1027" t="s">
        <v>5570</v>
      </c>
      <c r="C1027" t="s">
        <v>6</v>
      </c>
    </row>
    <row r="1028" spans="1:3" x14ac:dyDescent="0.25">
      <c r="A1028">
        <v>1294</v>
      </c>
      <c r="B1028" t="s">
        <v>6593</v>
      </c>
      <c r="C1028" t="s">
        <v>6</v>
      </c>
    </row>
    <row r="1029" spans="1:3" x14ac:dyDescent="0.25">
      <c r="A1029">
        <v>1295</v>
      </c>
      <c r="B1029" t="s">
        <v>7397</v>
      </c>
      <c r="C1029" t="s">
        <v>6</v>
      </c>
    </row>
    <row r="1030" spans="1:3" x14ac:dyDescent="0.25">
      <c r="A1030">
        <v>1296</v>
      </c>
      <c r="B1030" t="s">
        <v>5573</v>
      </c>
      <c r="C1030" t="s">
        <v>6</v>
      </c>
    </row>
    <row r="1031" spans="1:3" x14ac:dyDescent="0.25">
      <c r="A1031">
        <v>1297</v>
      </c>
      <c r="B1031" t="s">
        <v>655</v>
      </c>
      <c r="C1031" t="s">
        <v>6</v>
      </c>
    </row>
    <row r="1032" spans="1:3" x14ac:dyDescent="0.25">
      <c r="A1032">
        <v>1298</v>
      </c>
      <c r="B1032" t="s">
        <v>974</v>
      </c>
      <c r="C1032" t="s">
        <v>6</v>
      </c>
    </row>
    <row r="1033" spans="1:3" x14ac:dyDescent="0.25">
      <c r="A1033">
        <v>1299</v>
      </c>
      <c r="B1033" t="s">
        <v>5578</v>
      </c>
      <c r="C1033" t="s">
        <v>6</v>
      </c>
    </row>
    <row r="1034" spans="1:3" x14ac:dyDescent="0.25">
      <c r="A1034">
        <v>1300</v>
      </c>
      <c r="B1034" t="s">
        <v>5721</v>
      </c>
      <c r="C1034" t="s">
        <v>6</v>
      </c>
    </row>
    <row r="1035" spans="1:3" x14ac:dyDescent="0.25">
      <c r="A1035">
        <v>1301</v>
      </c>
      <c r="B1035" t="s">
        <v>11037</v>
      </c>
      <c r="C1035" t="s">
        <v>6</v>
      </c>
    </row>
    <row r="1036" spans="1:3" x14ac:dyDescent="0.25">
      <c r="A1036">
        <v>1302</v>
      </c>
      <c r="B1036" t="s">
        <v>5587</v>
      </c>
      <c r="C1036" t="s">
        <v>6</v>
      </c>
    </row>
    <row r="1037" spans="1:3" x14ac:dyDescent="0.25">
      <c r="A1037">
        <v>1303</v>
      </c>
      <c r="B1037" t="s">
        <v>16350</v>
      </c>
      <c r="C1037" t="s">
        <v>6</v>
      </c>
    </row>
    <row r="1038" spans="1:3" x14ac:dyDescent="0.25">
      <c r="A1038">
        <v>1305</v>
      </c>
      <c r="B1038" t="s">
        <v>5593</v>
      </c>
      <c r="C1038" t="s">
        <v>6</v>
      </c>
    </row>
    <row r="1039" spans="1:3" x14ac:dyDescent="0.25">
      <c r="A1039">
        <v>1306</v>
      </c>
      <c r="B1039" t="s">
        <v>10294</v>
      </c>
      <c r="C1039" t="s">
        <v>6</v>
      </c>
    </row>
    <row r="1040" spans="1:3" x14ac:dyDescent="0.25">
      <c r="A1040">
        <v>1307</v>
      </c>
      <c r="B1040" t="s">
        <v>5599</v>
      </c>
      <c r="C1040" t="s">
        <v>6</v>
      </c>
    </row>
    <row r="1041" spans="1:3" x14ac:dyDescent="0.25">
      <c r="A1041">
        <v>1308</v>
      </c>
      <c r="B1041" t="s">
        <v>5602</v>
      </c>
      <c r="C1041" t="s">
        <v>6</v>
      </c>
    </row>
    <row r="1042" spans="1:3" x14ac:dyDescent="0.25">
      <c r="A1042">
        <v>1309</v>
      </c>
      <c r="B1042" t="s">
        <v>16571</v>
      </c>
      <c r="C1042" t="s">
        <v>6</v>
      </c>
    </row>
    <row r="1043" spans="1:3" x14ac:dyDescent="0.25">
      <c r="A1043">
        <v>1310</v>
      </c>
      <c r="B1043" t="s">
        <v>5605</v>
      </c>
      <c r="C1043" t="s">
        <v>6</v>
      </c>
    </row>
    <row r="1044" spans="1:3" x14ac:dyDescent="0.25">
      <c r="A1044">
        <v>1311</v>
      </c>
      <c r="B1044" t="s">
        <v>5608</v>
      </c>
      <c r="C1044" t="s">
        <v>6</v>
      </c>
    </row>
    <row r="1045" spans="1:3" x14ac:dyDescent="0.25">
      <c r="A1045">
        <v>1313</v>
      </c>
      <c r="B1045" t="s">
        <v>5611</v>
      </c>
      <c r="C1045" t="s">
        <v>6</v>
      </c>
    </row>
    <row r="1046" spans="1:3" x14ac:dyDescent="0.25">
      <c r="A1046">
        <v>1314</v>
      </c>
      <c r="B1046" t="s">
        <v>5614</v>
      </c>
      <c r="C1046" t="s">
        <v>6</v>
      </c>
    </row>
    <row r="1047" spans="1:3" x14ac:dyDescent="0.25">
      <c r="A1047">
        <v>1315</v>
      </c>
      <c r="B1047" t="s">
        <v>6623</v>
      </c>
      <c r="C1047" t="s">
        <v>6</v>
      </c>
    </row>
    <row r="1048" spans="1:3" x14ac:dyDescent="0.25">
      <c r="A1048">
        <v>1316</v>
      </c>
      <c r="B1048" t="s">
        <v>27405</v>
      </c>
      <c r="C1048" t="s">
        <v>6</v>
      </c>
    </row>
    <row r="1049" spans="1:3" x14ac:dyDescent="0.25">
      <c r="A1049">
        <v>1317</v>
      </c>
      <c r="B1049" t="s">
        <v>5617</v>
      </c>
      <c r="C1049" t="s">
        <v>6</v>
      </c>
    </row>
    <row r="1050" spans="1:3" x14ac:dyDescent="0.25">
      <c r="A1050">
        <v>1318</v>
      </c>
      <c r="B1050" t="s">
        <v>21941</v>
      </c>
      <c r="C1050" t="s">
        <v>6</v>
      </c>
    </row>
    <row r="1051" spans="1:3" x14ac:dyDescent="0.25">
      <c r="A1051">
        <v>1319</v>
      </c>
      <c r="B1051" t="s">
        <v>26829</v>
      </c>
      <c r="C1051" t="s">
        <v>6</v>
      </c>
    </row>
    <row r="1052" spans="1:3" x14ac:dyDescent="0.25">
      <c r="A1052">
        <v>1320</v>
      </c>
      <c r="B1052" t="s">
        <v>2793</v>
      </c>
      <c r="C1052" t="s">
        <v>6</v>
      </c>
    </row>
    <row r="1053" spans="1:3" x14ac:dyDescent="0.25">
      <c r="A1053">
        <v>1321</v>
      </c>
      <c r="B1053" t="s">
        <v>13881</v>
      </c>
      <c r="C1053" t="s">
        <v>6</v>
      </c>
    </row>
    <row r="1054" spans="1:3" x14ac:dyDescent="0.25">
      <c r="A1054">
        <v>1322</v>
      </c>
      <c r="B1054" t="s">
        <v>30732</v>
      </c>
      <c r="C1054" t="s">
        <v>6</v>
      </c>
    </row>
    <row r="1055" spans="1:3" x14ac:dyDescent="0.25">
      <c r="A1055">
        <v>1323</v>
      </c>
      <c r="B1055" t="s">
        <v>665</v>
      </c>
      <c r="C1055" t="s">
        <v>6</v>
      </c>
    </row>
    <row r="1056" spans="1:3" x14ac:dyDescent="0.25">
      <c r="A1056">
        <v>1324</v>
      </c>
      <c r="B1056" t="s">
        <v>10505</v>
      </c>
      <c r="C1056" t="s">
        <v>6</v>
      </c>
    </row>
    <row r="1057" spans="1:3" x14ac:dyDescent="0.25">
      <c r="A1057">
        <v>1325</v>
      </c>
      <c r="B1057" t="s">
        <v>3481</v>
      </c>
      <c r="C1057" t="s">
        <v>6</v>
      </c>
    </row>
    <row r="1058" spans="1:3" x14ac:dyDescent="0.25">
      <c r="A1058">
        <v>1326</v>
      </c>
      <c r="B1058" t="s">
        <v>19388</v>
      </c>
      <c r="C1058" t="s">
        <v>6</v>
      </c>
    </row>
    <row r="1059" spans="1:3" x14ac:dyDescent="0.25">
      <c r="A1059">
        <v>1327</v>
      </c>
      <c r="B1059" t="s">
        <v>5635</v>
      </c>
      <c r="C1059" t="s">
        <v>6</v>
      </c>
    </row>
    <row r="1060" spans="1:3" x14ac:dyDescent="0.25">
      <c r="A1060">
        <v>1328</v>
      </c>
      <c r="B1060" t="s">
        <v>5638</v>
      </c>
      <c r="C1060" t="s">
        <v>6</v>
      </c>
    </row>
    <row r="1061" spans="1:3" x14ac:dyDescent="0.25">
      <c r="A1061">
        <v>1329</v>
      </c>
      <c r="B1061" t="s">
        <v>8904</v>
      </c>
      <c r="C1061" t="s">
        <v>6</v>
      </c>
    </row>
    <row r="1062" spans="1:3" x14ac:dyDescent="0.25">
      <c r="A1062">
        <v>1330</v>
      </c>
      <c r="B1062" t="s">
        <v>24073</v>
      </c>
      <c r="C1062" t="s">
        <v>6</v>
      </c>
    </row>
    <row r="1063" spans="1:3" x14ac:dyDescent="0.25">
      <c r="A1063">
        <v>1331</v>
      </c>
      <c r="B1063" t="s">
        <v>5645</v>
      </c>
      <c r="C1063" t="s">
        <v>6</v>
      </c>
    </row>
    <row r="1064" spans="1:3" x14ac:dyDescent="0.25">
      <c r="A1064">
        <v>1332</v>
      </c>
      <c r="B1064" t="s">
        <v>15204</v>
      </c>
      <c r="C1064" t="s">
        <v>6</v>
      </c>
    </row>
    <row r="1065" spans="1:3" x14ac:dyDescent="0.25">
      <c r="A1065">
        <v>1333</v>
      </c>
      <c r="B1065" t="s">
        <v>9880</v>
      </c>
      <c r="C1065" t="s">
        <v>6</v>
      </c>
    </row>
    <row r="1066" spans="1:3" x14ac:dyDescent="0.25">
      <c r="A1066">
        <v>1335</v>
      </c>
      <c r="B1066" t="s">
        <v>10377</v>
      </c>
      <c r="C1066" t="s">
        <v>6</v>
      </c>
    </row>
    <row r="1067" spans="1:3" x14ac:dyDescent="0.25">
      <c r="A1067">
        <v>1336</v>
      </c>
      <c r="B1067" t="s">
        <v>1614</v>
      </c>
      <c r="C1067" t="s">
        <v>6</v>
      </c>
    </row>
    <row r="1068" spans="1:3" x14ac:dyDescent="0.25">
      <c r="A1068">
        <v>1337</v>
      </c>
      <c r="B1068" t="s">
        <v>5652</v>
      </c>
      <c r="C1068" t="s">
        <v>6</v>
      </c>
    </row>
    <row r="1069" spans="1:3" x14ac:dyDescent="0.25">
      <c r="A1069">
        <v>1339</v>
      </c>
      <c r="B1069" t="s">
        <v>5656</v>
      </c>
      <c r="C1069" t="s">
        <v>6</v>
      </c>
    </row>
    <row r="1070" spans="1:3" x14ac:dyDescent="0.25">
      <c r="A1070">
        <v>1340</v>
      </c>
      <c r="B1070" t="s">
        <v>17167</v>
      </c>
      <c r="C1070" t="s">
        <v>6</v>
      </c>
    </row>
    <row r="1071" spans="1:3" x14ac:dyDescent="0.25">
      <c r="A1071">
        <v>1341</v>
      </c>
      <c r="B1071" t="s">
        <v>5661</v>
      </c>
      <c r="C1071" t="s">
        <v>6</v>
      </c>
    </row>
    <row r="1072" spans="1:3" x14ac:dyDescent="0.25">
      <c r="A1072">
        <v>1342</v>
      </c>
      <c r="B1072" t="s">
        <v>5664</v>
      </c>
      <c r="C1072" t="s">
        <v>6</v>
      </c>
    </row>
    <row r="1073" spans="1:3" x14ac:dyDescent="0.25">
      <c r="A1073">
        <v>1343</v>
      </c>
      <c r="B1073" t="s">
        <v>5666</v>
      </c>
      <c r="C1073" t="s">
        <v>6</v>
      </c>
    </row>
    <row r="1074" spans="1:3" x14ac:dyDescent="0.25">
      <c r="A1074">
        <v>1344</v>
      </c>
      <c r="B1074" t="s">
        <v>8861</v>
      </c>
      <c r="C1074" t="s">
        <v>6</v>
      </c>
    </row>
    <row r="1075" spans="1:3" x14ac:dyDescent="0.25">
      <c r="A1075">
        <v>1345</v>
      </c>
      <c r="B1075" t="s">
        <v>1542</v>
      </c>
      <c r="C1075" t="s">
        <v>6</v>
      </c>
    </row>
    <row r="1076" spans="1:3" x14ac:dyDescent="0.25">
      <c r="A1076">
        <v>1347</v>
      </c>
      <c r="B1076" t="s">
        <v>12174</v>
      </c>
      <c r="C1076" t="s">
        <v>6</v>
      </c>
    </row>
    <row r="1077" spans="1:3" x14ac:dyDescent="0.25">
      <c r="A1077">
        <v>1348</v>
      </c>
      <c r="B1077" t="s">
        <v>2155</v>
      </c>
      <c r="C1077" t="s">
        <v>6</v>
      </c>
    </row>
    <row r="1078" spans="1:3" x14ac:dyDescent="0.25">
      <c r="A1078">
        <v>1349</v>
      </c>
      <c r="B1078" t="s">
        <v>7683</v>
      </c>
      <c r="C1078" t="s">
        <v>6</v>
      </c>
    </row>
    <row r="1079" spans="1:3" x14ac:dyDescent="0.25">
      <c r="A1079">
        <v>1350</v>
      </c>
      <c r="B1079" t="s">
        <v>10464</v>
      </c>
      <c r="C1079" t="s">
        <v>6</v>
      </c>
    </row>
    <row r="1080" spans="1:3" x14ac:dyDescent="0.25">
      <c r="A1080">
        <v>1351</v>
      </c>
      <c r="B1080" t="s">
        <v>5679</v>
      </c>
      <c r="C1080" t="s">
        <v>6</v>
      </c>
    </row>
    <row r="1081" spans="1:3" x14ac:dyDescent="0.25">
      <c r="A1081">
        <v>1352</v>
      </c>
      <c r="B1081" t="s">
        <v>17383</v>
      </c>
      <c r="C1081" t="s">
        <v>6</v>
      </c>
    </row>
    <row r="1082" spans="1:3" x14ac:dyDescent="0.25">
      <c r="A1082">
        <v>1353</v>
      </c>
      <c r="B1082" t="s">
        <v>22912</v>
      </c>
      <c r="C1082" t="s">
        <v>6</v>
      </c>
    </row>
    <row r="1083" spans="1:3" x14ac:dyDescent="0.25">
      <c r="A1083">
        <v>1354</v>
      </c>
      <c r="B1083" t="s">
        <v>10071</v>
      </c>
      <c r="C1083" t="s">
        <v>6</v>
      </c>
    </row>
    <row r="1084" spans="1:3" x14ac:dyDescent="0.25">
      <c r="A1084">
        <v>1356</v>
      </c>
      <c r="B1084" t="s">
        <v>16957</v>
      </c>
      <c r="C1084" t="s">
        <v>6</v>
      </c>
    </row>
    <row r="1085" spans="1:3" x14ac:dyDescent="0.25">
      <c r="A1085">
        <v>1358</v>
      </c>
      <c r="B1085" t="s">
        <v>5685</v>
      </c>
      <c r="C1085" t="s">
        <v>6</v>
      </c>
    </row>
    <row r="1086" spans="1:3" x14ac:dyDescent="0.25">
      <c r="A1086">
        <v>1359</v>
      </c>
      <c r="B1086" t="s">
        <v>2249</v>
      </c>
      <c r="C1086" t="s">
        <v>6</v>
      </c>
    </row>
    <row r="1087" spans="1:3" x14ac:dyDescent="0.25">
      <c r="A1087">
        <v>1360</v>
      </c>
      <c r="B1087" t="s">
        <v>5690</v>
      </c>
      <c r="C1087" t="s">
        <v>6</v>
      </c>
    </row>
    <row r="1088" spans="1:3" x14ac:dyDescent="0.25">
      <c r="A1088">
        <v>1361</v>
      </c>
      <c r="B1088" t="s">
        <v>13770</v>
      </c>
      <c r="C1088" t="s">
        <v>6</v>
      </c>
    </row>
    <row r="1089" spans="1:3" x14ac:dyDescent="0.25">
      <c r="A1089">
        <v>1362</v>
      </c>
      <c r="B1089" t="s">
        <v>5692</v>
      </c>
      <c r="C1089" t="s">
        <v>6</v>
      </c>
    </row>
    <row r="1090" spans="1:3" x14ac:dyDescent="0.25">
      <c r="A1090">
        <v>1364</v>
      </c>
      <c r="B1090" t="s">
        <v>25956</v>
      </c>
      <c r="C1090" t="s">
        <v>6</v>
      </c>
    </row>
    <row r="1091" spans="1:3" x14ac:dyDescent="0.25">
      <c r="A1091">
        <v>1365</v>
      </c>
      <c r="B1091" t="s">
        <v>26266</v>
      </c>
      <c r="C1091" t="s">
        <v>6</v>
      </c>
    </row>
    <row r="1092" spans="1:3" x14ac:dyDescent="0.25">
      <c r="A1092">
        <v>1366</v>
      </c>
      <c r="B1092" t="s">
        <v>14410</v>
      </c>
      <c r="C1092" t="s">
        <v>6</v>
      </c>
    </row>
    <row r="1093" spans="1:3" x14ac:dyDescent="0.25">
      <c r="A1093">
        <v>1367</v>
      </c>
      <c r="B1093" t="s">
        <v>676</v>
      </c>
      <c r="C1093" t="s">
        <v>6</v>
      </c>
    </row>
    <row r="1094" spans="1:3" x14ac:dyDescent="0.25">
      <c r="A1094">
        <v>1368</v>
      </c>
      <c r="B1094" t="s">
        <v>28841</v>
      </c>
      <c r="C1094" t="s">
        <v>6</v>
      </c>
    </row>
    <row r="1095" spans="1:3" x14ac:dyDescent="0.25">
      <c r="A1095">
        <v>1369</v>
      </c>
      <c r="B1095" t="s">
        <v>1031</v>
      </c>
      <c r="C1095" t="s">
        <v>6</v>
      </c>
    </row>
    <row r="1096" spans="1:3" x14ac:dyDescent="0.25">
      <c r="A1096">
        <v>1370</v>
      </c>
      <c r="B1096" t="s">
        <v>776</v>
      </c>
      <c r="C1096" t="s">
        <v>6</v>
      </c>
    </row>
    <row r="1097" spans="1:3" x14ac:dyDescent="0.25">
      <c r="A1097">
        <v>1371</v>
      </c>
      <c r="B1097" t="s">
        <v>28107</v>
      </c>
      <c r="C1097" t="s">
        <v>6</v>
      </c>
    </row>
    <row r="1098" spans="1:3" x14ac:dyDescent="0.25">
      <c r="A1098">
        <v>1372</v>
      </c>
      <c r="B1098" t="s">
        <v>679</v>
      </c>
      <c r="C1098" t="s">
        <v>6</v>
      </c>
    </row>
    <row r="1099" spans="1:3" x14ac:dyDescent="0.25">
      <c r="A1099">
        <v>1373</v>
      </c>
      <c r="B1099" t="s">
        <v>5724</v>
      </c>
      <c r="C1099" t="s">
        <v>6</v>
      </c>
    </row>
    <row r="1100" spans="1:3" x14ac:dyDescent="0.25">
      <c r="A1100">
        <v>1374</v>
      </c>
      <c r="B1100" t="s">
        <v>14059</v>
      </c>
      <c r="C1100" t="s">
        <v>6</v>
      </c>
    </row>
    <row r="1101" spans="1:3" x14ac:dyDescent="0.25">
      <c r="A1101">
        <v>1375</v>
      </c>
      <c r="B1101" t="s">
        <v>5727</v>
      </c>
      <c r="C1101" t="s">
        <v>6</v>
      </c>
    </row>
    <row r="1102" spans="1:3" x14ac:dyDescent="0.25">
      <c r="A1102">
        <v>1376</v>
      </c>
      <c r="B1102" t="s">
        <v>682</v>
      </c>
      <c r="C1102" t="s">
        <v>6</v>
      </c>
    </row>
    <row r="1103" spans="1:3" x14ac:dyDescent="0.25">
      <c r="A1103">
        <v>1377</v>
      </c>
      <c r="B1103" t="s">
        <v>12385</v>
      </c>
      <c r="C1103" t="s">
        <v>6</v>
      </c>
    </row>
    <row r="1104" spans="1:3" x14ac:dyDescent="0.25">
      <c r="A1104">
        <v>1379</v>
      </c>
      <c r="B1104" t="s">
        <v>5738</v>
      </c>
      <c r="C1104" t="s">
        <v>6</v>
      </c>
    </row>
    <row r="1105" spans="1:3" x14ac:dyDescent="0.25">
      <c r="A1105">
        <v>1382</v>
      </c>
      <c r="B1105" t="s">
        <v>5744</v>
      </c>
      <c r="C1105" t="s">
        <v>6</v>
      </c>
    </row>
    <row r="1106" spans="1:3" x14ac:dyDescent="0.25">
      <c r="A1106">
        <v>1384</v>
      </c>
      <c r="B1106" t="s">
        <v>5753</v>
      </c>
      <c r="C1106" t="s">
        <v>6</v>
      </c>
    </row>
    <row r="1107" spans="1:3" x14ac:dyDescent="0.25">
      <c r="A1107">
        <v>1385</v>
      </c>
      <c r="B1107" t="s">
        <v>5756</v>
      </c>
      <c r="C1107" t="s">
        <v>6</v>
      </c>
    </row>
    <row r="1108" spans="1:3" x14ac:dyDescent="0.25">
      <c r="A1108">
        <v>1386</v>
      </c>
      <c r="B1108" t="s">
        <v>2885</v>
      </c>
      <c r="C1108" t="s">
        <v>6</v>
      </c>
    </row>
    <row r="1109" spans="1:3" x14ac:dyDescent="0.25">
      <c r="A1109">
        <v>1387</v>
      </c>
      <c r="B1109" t="s">
        <v>5761</v>
      </c>
      <c r="C1109" t="s">
        <v>6</v>
      </c>
    </row>
    <row r="1110" spans="1:3" x14ac:dyDescent="0.25">
      <c r="A1110">
        <v>1388</v>
      </c>
      <c r="B1110" t="s">
        <v>5764</v>
      </c>
      <c r="C1110" t="s">
        <v>6</v>
      </c>
    </row>
    <row r="1111" spans="1:3" x14ac:dyDescent="0.25">
      <c r="A1111">
        <v>1389</v>
      </c>
      <c r="B1111" t="s">
        <v>13087</v>
      </c>
      <c r="C1111" t="s">
        <v>6</v>
      </c>
    </row>
    <row r="1112" spans="1:3" x14ac:dyDescent="0.25">
      <c r="A1112">
        <v>1390</v>
      </c>
      <c r="B1112" t="s">
        <v>3377</v>
      </c>
      <c r="C1112" t="s">
        <v>6</v>
      </c>
    </row>
    <row r="1113" spans="1:3" x14ac:dyDescent="0.25">
      <c r="A1113">
        <v>1391</v>
      </c>
      <c r="B1113" t="s">
        <v>5769</v>
      </c>
      <c r="C1113" t="s">
        <v>6</v>
      </c>
    </row>
    <row r="1114" spans="1:3" x14ac:dyDescent="0.25">
      <c r="A1114">
        <v>1392</v>
      </c>
      <c r="B1114" t="s">
        <v>8850</v>
      </c>
      <c r="C1114" t="s">
        <v>6</v>
      </c>
    </row>
    <row r="1115" spans="1:3" x14ac:dyDescent="0.25">
      <c r="A1115">
        <v>1394</v>
      </c>
      <c r="B1115" t="s">
        <v>7045</v>
      </c>
      <c r="C1115" t="s">
        <v>6</v>
      </c>
    </row>
    <row r="1116" spans="1:3" x14ac:dyDescent="0.25">
      <c r="A1116">
        <v>1398</v>
      </c>
      <c r="B1116" t="s">
        <v>687</v>
      </c>
      <c r="C1116" t="s">
        <v>6</v>
      </c>
    </row>
    <row r="1117" spans="1:3" x14ac:dyDescent="0.25">
      <c r="A1117">
        <v>1399</v>
      </c>
      <c r="B1117" t="s">
        <v>10351</v>
      </c>
      <c r="C1117" t="s">
        <v>6</v>
      </c>
    </row>
    <row r="1118" spans="1:3" x14ac:dyDescent="0.25">
      <c r="A1118">
        <v>1400</v>
      </c>
      <c r="B1118" t="s">
        <v>1390</v>
      </c>
      <c r="C1118" t="s">
        <v>6</v>
      </c>
    </row>
    <row r="1119" spans="1:3" x14ac:dyDescent="0.25">
      <c r="A1119">
        <v>1401</v>
      </c>
      <c r="B1119" t="s">
        <v>13824</v>
      </c>
      <c r="C1119" t="s">
        <v>6</v>
      </c>
    </row>
    <row r="1120" spans="1:3" x14ac:dyDescent="0.25">
      <c r="A1120">
        <v>1402</v>
      </c>
      <c r="B1120" t="s">
        <v>13168</v>
      </c>
      <c r="C1120" t="s">
        <v>6</v>
      </c>
    </row>
    <row r="1121" spans="1:3" x14ac:dyDescent="0.25">
      <c r="A1121">
        <v>1403</v>
      </c>
      <c r="B1121" t="s">
        <v>5789</v>
      </c>
      <c r="C1121" t="s">
        <v>6</v>
      </c>
    </row>
    <row r="1122" spans="1:3" x14ac:dyDescent="0.25">
      <c r="A1122">
        <v>1404</v>
      </c>
      <c r="B1122" t="s">
        <v>12435</v>
      </c>
      <c r="C1122" t="s">
        <v>6</v>
      </c>
    </row>
    <row r="1123" spans="1:3" x14ac:dyDescent="0.25">
      <c r="A1123">
        <v>1406</v>
      </c>
      <c r="B1123" t="s">
        <v>10181</v>
      </c>
      <c r="C1123" t="s">
        <v>6</v>
      </c>
    </row>
    <row r="1124" spans="1:3" x14ac:dyDescent="0.25">
      <c r="A1124">
        <v>1407</v>
      </c>
      <c r="B1124" t="s">
        <v>2714</v>
      </c>
      <c r="C1124" t="s">
        <v>6</v>
      </c>
    </row>
    <row r="1125" spans="1:3" x14ac:dyDescent="0.25">
      <c r="A1125">
        <v>1410</v>
      </c>
      <c r="B1125" t="s">
        <v>5800</v>
      </c>
      <c r="C1125" t="s">
        <v>6</v>
      </c>
    </row>
    <row r="1126" spans="1:3" x14ac:dyDescent="0.25">
      <c r="A1126">
        <v>1412</v>
      </c>
      <c r="B1126" t="s">
        <v>5806</v>
      </c>
      <c r="C1126" t="s">
        <v>6</v>
      </c>
    </row>
    <row r="1127" spans="1:3" x14ac:dyDescent="0.25">
      <c r="A1127">
        <v>1413</v>
      </c>
      <c r="B1127" t="s">
        <v>5809</v>
      </c>
      <c r="C1127" t="s">
        <v>6</v>
      </c>
    </row>
    <row r="1128" spans="1:3" x14ac:dyDescent="0.25">
      <c r="A1128">
        <v>1414</v>
      </c>
      <c r="B1128" t="s">
        <v>5812</v>
      </c>
      <c r="C1128" t="s">
        <v>6</v>
      </c>
    </row>
    <row r="1129" spans="1:3" x14ac:dyDescent="0.25">
      <c r="A1129">
        <v>1415</v>
      </c>
      <c r="B1129" t="s">
        <v>5814</v>
      </c>
      <c r="C1129" t="s">
        <v>6</v>
      </c>
    </row>
    <row r="1130" spans="1:3" x14ac:dyDescent="0.25">
      <c r="A1130">
        <v>1417</v>
      </c>
      <c r="B1130" t="s">
        <v>1773</v>
      </c>
      <c r="C1130" t="s">
        <v>6</v>
      </c>
    </row>
    <row r="1131" spans="1:3" x14ac:dyDescent="0.25">
      <c r="A1131">
        <v>1418</v>
      </c>
      <c r="B1131" t="s">
        <v>693</v>
      </c>
      <c r="C1131" t="s">
        <v>6</v>
      </c>
    </row>
    <row r="1132" spans="1:3" x14ac:dyDescent="0.25">
      <c r="A1132">
        <v>1419</v>
      </c>
      <c r="B1132" t="s">
        <v>5824</v>
      </c>
      <c r="C1132" t="s">
        <v>6</v>
      </c>
    </row>
    <row r="1133" spans="1:3" x14ac:dyDescent="0.25">
      <c r="A1133">
        <v>1421</v>
      </c>
      <c r="B1133" t="s">
        <v>691</v>
      </c>
      <c r="C1133" t="s">
        <v>6</v>
      </c>
    </row>
    <row r="1134" spans="1:3" x14ac:dyDescent="0.25">
      <c r="A1134">
        <v>1422</v>
      </c>
      <c r="B1134" t="s">
        <v>696</v>
      </c>
      <c r="C1134" t="s">
        <v>6</v>
      </c>
    </row>
    <row r="1135" spans="1:3" x14ac:dyDescent="0.25">
      <c r="A1135">
        <v>1423</v>
      </c>
      <c r="B1135" t="s">
        <v>694</v>
      </c>
      <c r="C1135" t="s">
        <v>6</v>
      </c>
    </row>
    <row r="1136" spans="1:3" x14ac:dyDescent="0.25">
      <c r="A1136">
        <v>1424</v>
      </c>
      <c r="B1136" t="s">
        <v>13956</v>
      </c>
      <c r="C1136" t="s">
        <v>6</v>
      </c>
    </row>
    <row r="1137" spans="1:3" x14ac:dyDescent="0.25">
      <c r="A1137">
        <v>1425</v>
      </c>
      <c r="B1137" t="s">
        <v>3295</v>
      </c>
      <c r="C1137" t="s">
        <v>6</v>
      </c>
    </row>
    <row r="1138" spans="1:3" x14ac:dyDescent="0.25">
      <c r="A1138">
        <v>1426</v>
      </c>
      <c r="B1138" t="s">
        <v>1132</v>
      </c>
      <c r="C1138" t="s">
        <v>6</v>
      </c>
    </row>
    <row r="1139" spans="1:3" x14ac:dyDescent="0.25">
      <c r="A1139">
        <v>1427</v>
      </c>
      <c r="B1139" t="s">
        <v>5846</v>
      </c>
      <c r="C1139" t="s">
        <v>6</v>
      </c>
    </row>
    <row r="1140" spans="1:3" x14ac:dyDescent="0.25">
      <c r="A1140">
        <v>1428</v>
      </c>
      <c r="B1140" t="s">
        <v>5849</v>
      </c>
      <c r="C1140" t="s">
        <v>6</v>
      </c>
    </row>
    <row r="1141" spans="1:3" x14ac:dyDescent="0.25">
      <c r="A1141">
        <v>1429</v>
      </c>
      <c r="B1141" t="s">
        <v>5851</v>
      </c>
      <c r="C1141" t="s">
        <v>6</v>
      </c>
    </row>
    <row r="1142" spans="1:3" x14ac:dyDescent="0.25">
      <c r="A1142">
        <v>1431</v>
      </c>
      <c r="B1142" t="s">
        <v>5859</v>
      </c>
      <c r="C1142" t="s">
        <v>6</v>
      </c>
    </row>
    <row r="1143" spans="1:3" x14ac:dyDescent="0.25">
      <c r="A1143">
        <v>1432</v>
      </c>
      <c r="B1143" t="s">
        <v>30593</v>
      </c>
      <c r="C1143" t="s">
        <v>6</v>
      </c>
    </row>
    <row r="1144" spans="1:3" x14ac:dyDescent="0.25">
      <c r="A1144">
        <v>1434</v>
      </c>
      <c r="B1144" t="s">
        <v>29449</v>
      </c>
      <c r="C1144" t="s">
        <v>6</v>
      </c>
    </row>
    <row r="1145" spans="1:3" x14ac:dyDescent="0.25">
      <c r="A1145">
        <v>1436</v>
      </c>
      <c r="B1145" t="s">
        <v>5869</v>
      </c>
      <c r="C1145" t="s">
        <v>6</v>
      </c>
    </row>
    <row r="1146" spans="1:3" x14ac:dyDescent="0.25">
      <c r="A1146">
        <v>1437</v>
      </c>
      <c r="B1146" t="s">
        <v>31405</v>
      </c>
      <c r="C1146" t="s">
        <v>6</v>
      </c>
    </row>
    <row r="1147" spans="1:3" x14ac:dyDescent="0.25">
      <c r="A1147">
        <v>1438</v>
      </c>
      <c r="B1147" t="s">
        <v>5875</v>
      </c>
      <c r="C1147" t="s">
        <v>6</v>
      </c>
    </row>
    <row r="1148" spans="1:3" x14ac:dyDescent="0.25">
      <c r="A1148">
        <v>1439</v>
      </c>
      <c r="B1148" t="s">
        <v>6711</v>
      </c>
      <c r="C1148" t="s">
        <v>6</v>
      </c>
    </row>
    <row r="1149" spans="1:3" x14ac:dyDescent="0.25">
      <c r="A1149">
        <v>1440</v>
      </c>
      <c r="B1149" t="s">
        <v>11045</v>
      </c>
      <c r="C1149" t="s">
        <v>6</v>
      </c>
    </row>
    <row r="1150" spans="1:3" x14ac:dyDescent="0.25">
      <c r="A1150">
        <v>1442</v>
      </c>
      <c r="B1150" t="s">
        <v>5884</v>
      </c>
      <c r="C1150" t="s">
        <v>6</v>
      </c>
    </row>
    <row r="1151" spans="1:3" x14ac:dyDescent="0.25">
      <c r="A1151">
        <v>1443</v>
      </c>
      <c r="B1151" t="s">
        <v>1617</v>
      </c>
      <c r="C1151" t="s">
        <v>6</v>
      </c>
    </row>
    <row r="1152" spans="1:3" x14ac:dyDescent="0.25">
      <c r="A1152">
        <v>1444</v>
      </c>
      <c r="B1152" t="s">
        <v>5889</v>
      </c>
      <c r="C1152" t="s">
        <v>6</v>
      </c>
    </row>
    <row r="1153" spans="1:3" x14ac:dyDescent="0.25">
      <c r="A1153">
        <v>1445</v>
      </c>
      <c r="B1153" t="s">
        <v>14473</v>
      </c>
      <c r="C1153" t="s">
        <v>6</v>
      </c>
    </row>
    <row r="1154" spans="1:3" x14ac:dyDescent="0.25">
      <c r="A1154">
        <v>1446</v>
      </c>
      <c r="B1154" t="s">
        <v>14621</v>
      </c>
      <c r="C1154" t="s">
        <v>6</v>
      </c>
    </row>
    <row r="1155" spans="1:3" x14ac:dyDescent="0.25">
      <c r="A1155">
        <v>1447</v>
      </c>
      <c r="B1155" t="s">
        <v>16258</v>
      </c>
      <c r="C1155" t="s">
        <v>6</v>
      </c>
    </row>
    <row r="1156" spans="1:3" x14ac:dyDescent="0.25">
      <c r="A1156">
        <v>1448</v>
      </c>
      <c r="B1156" t="s">
        <v>11566</v>
      </c>
      <c r="C1156" t="s">
        <v>6</v>
      </c>
    </row>
    <row r="1157" spans="1:3" x14ac:dyDescent="0.25">
      <c r="A1157">
        <v>1449</v>
      </c>
      <c r="B1157" t="s">
        <v>2493</v>
      </c>
      <c r="C1157" t="s">
        <v>6</v>
      </c>
    </row>
    <row r="1158" spans="1:3" x14ac:dyDescent="0.25">
      <c r="A1158">
        <v>1450</v>
      </c>
      <c r="B1158" t="s">
        <v>701</v>
      </c>
      <c r="C1158" t="s">
        <v>6</v>
      </c>
    </row>
    <row r="1159" spans="1:3" x14ac:dyDescent="0.25">
      <c r="A1159">
        <v>1451</v>
      </c>
      <c r="B1159" t="s">
        <v>11849</v>
      </c>
      <c r="C1159" t="s">
        <v>6</v>
      </c>
    </row>
    <row r="1160" spans="1:3" x14ac:dyDescent="0.25">
      <c r="A1160">
        <v>1452</v>
      </c>
      <c r="B1160" t="s">
        <v>5903</v>
      </c>
      <c r="C1160" t="s">
        <v>6</v>
      </c>
    </row>
    <row r="1161" spans="1:3" x14ac:dyDescent="0.25">
      <c r="A1161">
        <v>1453</v>
      </c>
      <c r="B1161" t="s">
        <v>707</v>
      </c>
      <c r="C1161" t="s">
        <v>6</v>
      </c>
    </row>
    <row r="1162" spans="1:3" x14ac:dyDescent="0.25">
      <c r="A1162">
        <v>1454</v>
      </c>
      <c r="B1162" t="s">
        <v>704</v>
      </c>
      <c r="C1162" t="s">
        <v>6</v>
      </c>
    </row>
    <row r="1163" spans="1:3" x14ac:dyDescent="0.25">
      <c r="A1163">
        <v>1455</v>
      </c>
      <c r="B1163" t="s">
        <v>5911</v>
      </c>
      <c r="C1163" t="s">
        <v>6</v>
      </c>
    </row>
    <row r="1164" spans="1:3" x14ac:dyDescent="0.25">
      <c r="A1164">
        <v>1456</v>
      </c>
      <c r="B1164" t="s">
        <v>3079</v>
      </c>
      <c r="C1164" t="s">
        <v>6</v>
      </c>
    </row>
    <row r="1165" spans="1:3" x14ac:dyDescent="0.25">
      <c r="A1165">
        <v>1457</v>
      </c>
      <c r="B1165" t="s">
        <v>5917</v>
      </c>
      <c r="C1165" t="s">
        <v>6</v>
      </c>
    </row>
    <row r="1166" spans="1:3" x14ac:dyDescent="0.25">
      <c r="A1166">
        <v>1458</v>
      </c>
      <c r="B1166" t="s">
        <v>13846</v>
      </c>
      <c r="C1166" t="s">
        <v>6</v>
      </c>
    </row>
    <row r="1167" spans="1:3" x14ac:dyDescent="0.25">
      <c r="A1167">
        <v>1459</v>
      </c>
      <c r="B1167" t="s">
        <v>5923</v>
      </c>
      <c r="C1167" t="s">
        <v>6</v>
      </c>
    </row>
    <row r="1168" spans="1:3" x14ac:dyDescent="0.25">
      <c r="A1168">
        <v>1460</v>
      </c>
      <c r="B1168" t="s">
        <v>1110</v>
      </c>
      <c r="C1168" t="s">
        <v>6</v>
      </c>
    </row>
    <row r="1169" spans="1:3" x14ac:dyDescent="0.25">
      <c r="A1169">
        <v>1461</v>
      </c>
      <c r="B1169" t="s">
        <v>5928</v>
      </c>
      <c r="C1169" t="s">
        <v>6</v>
      </c>
    </row>
    <row r="1170" spans="1:3" x14ac:dyDescent="0.25">
      <c r="A1170">
        <v>1462</v>
      </c>
      <c r="B1170" t="s">
        <v>21975</v>
      </c>
      <c r="C1170" t="s">
        <v>6</v>
      </c>
    </row>
    <row r="1171" spans="1:3" x14ac:dyDescent="0.25">
      <c r="A1171">
        <v>1463</v>
      </c>
      <c r="B1171" t="s">
        <v>5931</v>
      </c>
      <c r="C1171" t="s">
        <v>6</v>
      </c>
    </row>
    <row r="1172" spans="1:3" x14ac:dyDescent="0.25">
      <c r="A1172">
        <v>1465</v>
      </c>
      <c r="B1172" t="s">
        <v>5934</v>
      </c>
      <c r="C1172" t="s">
        <v>6</v>
      </c>
    </row>
    <row r="1173" spans="1:3" x14ac:dyDescent="0.25">
      <c r="A1173">
        <v>1466</v>
      </c>
      <c r="B1173" t="s">
        <v>710</v>
      </c>
      <c r="C1173" t="s">
        <v>6</v>
      </c>
    </row>
    <row r="1174" spans="1:3" x14ac:dyDescent="0.25">
      <c r="A1174">
        <v>1467</v>
      </c>
      <c r="B1174" t="s">
        <v>23562</v>
      </c>
      <c r="C1174" t="s">
        <v>6</v>
      </c>
    </row>
    <row r="1175" spans="1:3" x14ac:dyDescent="0.25">
      <c r="A1175">
        <v>1468</v>
      </c>
      <c r="B1175" t="s">
        <v>20665</v>
      </c>
      <c r="C1175" t="s">
        <v>6</v>
      </c>
    </row>
    <row r="1176" spans="1:3" x14ac:dyDescent="0.25">
      <c r="A1176">
        <v>1469</v>
      </c>
      <c r="B1176" t="s">
        <v>5950</v>
      </c>
      <c r="C1176" t="s">
        <v>6</v>
      </c>
    </row>
    <row r="1177" spans="1:3" x14ac:dyDescent="0.25">
      <c r="A1177">
        <v>1470</v>
      </c>
      <c r="B1177" t="s">
        <v>16585</v>
      </c>
      <c r="C1177" t="s">
        <v>6</v>
      </c>
    </row>
    <row r="1178" spans="1:3" x14ac:dyDescent="0.25">
      <c r="A1178">
        <v>1471</v>
      </c>
      <c r="B1178" t="s">
        <v>5953</v>
      </c>
      <c r="C1178" t="s">
        <v>6</v>
      </c>
    </row>
    <row r="1179" spans="1:3" x14ac:dyDescent="0.25">
      <c r="A1179">
        <v>1472</v>
      </c>
      <c r="B1179" t="s">
        <v>23294</v>
      </c>
      <c r="C1179" t="s">
        <v>6</v>
      </c>
    </row>
    <row r="1180" spans="1:3" x14ac:dyDescent="0.25">
      <c r="A1180">
        <v>1473</v>
      </c>
      <c r="B1180" t="s">
        <v>5956</v>
      </c>
      <c r="C1180" t="s">
        <v>6</v>
      </c>
    </row>
    <row r="1181" spans="1:3" x14ac:dyDescent="0.25">
      <c r="A1181">
        <v>1474</v>
      </c>
      <c r="B1181" t="s">
        <v>27641</v>
      </c>
      <c r="C1181" t="s">
        <v>6</v>
      </c>
    </row>
    <row r="1182" spans="1:3" x14ac:dyDescent="0.25">
      <c r="A1182">
        <v>1475</v>
      </c>
      <c r="B1182" t="s">
        <v>12440</v>
      </c>
      <c r="C1182" t="s">
        <v>6</v>
      </c>
    </row>
    <row r="1183" spans="1:3" x14ac:dyDescent="0.25">
      <c r="A1183">
        <v>1476</v>
      </c>
      <c r="B1183" t="s">
        <v>18567</v>
      </c>
      <c r="C1183" t="s">
        <v>6</v>
      </c>
    </row>
    <row r="1184" spans="1:3" x14ac:dyDescent="0.25">
      <c r="A1184">
        <v>1477</v>
      </c>
      <c r="B1184" t="s">
        <v>5965</v>
      </c>
      <c r="C1184" t="s">
        <v>6</v>
      </c>
    </row>
    <row r="1185" spans="1:3" x14ac:dyDescent="0.25">
      <c r="A1185">
        <v>1478</v>
      </c>
      <c r="B1185" t="s">
        <v>713</v>
      </c>
      <c r="C1185" t="s">
        <v>6</v>
      </c>
    </row>
    <row r="1186" spans="1:3" x14ac:dyDescent="0.25">
      <c r="A1186">
        <v>1479</v>
      </c>
      <c r="B1186" t="s">
        <v>12184</v>
      </c>
      <c r="C1186" t="s">
        <v>6</v>
      </c>
    </row>
    <row r="1187" spans="1:3" x14ac:dyDescent="0.25">
      <c r="A1187">
        <v>1481</v>
      </c>
      <c r="B1187" t="s">
        <v>9212</v>
      </c>
      <c r="C1187" t="s">
        <v>6</v>
      </c>
    </row>
    <row r="1188" spans="1:3" x14ac:dyDescent="0.25">
      <c r="A1188">
        <v>1482</v>
      </c>
      <c r="B1188" t="s">
        <v>5971</v>
      </c>
      <c r="C1188" t="s">
        <v>6</v>
      </c>
    </row>
    <row r="1189" spans="1:3" x14ac:dyDescent="0.25">
      <c r="A1189">
        <v>1485</v>
      </c>
      <c r="B1189" t="s">
        <v>11592</v>
      </c>
      <c r="C1189" t="s">
        <v>6</v>
      </c>
    </row>
    <row r="1190" spans="1:3" x14ac:dyDescent="0.25">
      <c r="A1190">
        <v>1487</v>
      </c>
      <c r="B1190" t="s">
        <v>14387</v>
      </c>
      <c r="C1190" t="s">
        <v>6</v>
      </c>
    </row>
    <row r="1191" spans="1:3" x14ac:dyDescent="0.25">
      <c r="A1191">
        <v>1489</v>
      </c>
      <c r="B1191" t="s">
        <v>11765</v>
      </c>
      <c r="C1191" t="s">
        <v>6</v>
      </c>
    </row>
    <row r="1192" spans="1:3" x14ac:dyDescent="0.25">
      <c r="A1192">
        <v>1490</v>
      </c>
      <c r="B1192" t="s">
        <v>3318</v>
      </c>
      <c r="C1192" t="s">
        <v>6</v>
      </c>
    </row>
    <row r="1193" spans="1:3" x14ac:dyDescent="0.25">
      <c r="A1193">
        <v>1493</v>
      </c>
      <c r="B1193" t="s">
        <v>5991</v>
      </c>
      <c r="C1193" t="s">
        <v>6</v>
      </c>
    </row>
    <row r="1194" spans="1:3" x14ac:dyDescent="0.25">
      <c r="A1194">
        <v>1494</v>
      </c>
      <c r="B1194" t="s">
        <v>9920</v>
      </c>
      <c r="C1194" t="s">
        <v>6</v>
      </c>
    </row>
    <row r="1195" spans="1:3" x14ac:dyDescent="0.25">
      <c r="A1195">
        <v>1496</v>
      </c>
      <c r="B1195" t="s">
        <v>5997</v>
      </c>
      <c r="C1195" t="s">
        <v>6</v>
      </c>
    </row>
    <row r="1196" spans="1:3" x14ac:dyDescent="0.25">
      <c r="A1196">
        <v>1497</v>
      </c>
      <c r="B1196" t="s">
        <v>12250</v>
      </c>
      <c r="C1196" t="s">
        <v>6</v>
      </c>
    </row>
    <row r="1197" spans="1:3" x14ac:dyDescent="0.25">
      <c r="A1197">
        <v>1498</v>
      </c>
      <c r="B1197" t="s">
        <v>6000</v>
      </c>
      <c r="C1197" t="s">
        <v>6</v>
      </c>
    </row>
    <row r="1198" spans="1:3" x14ac:dyDescent="0.25">
      <c r="A1198">
        <v>1499</v>
      </c>
      <c r="B1198" t="s">
        <v>6003</v>
      </c>
      <c r="C1198" t="s">
        <v>6</v>
      </c>
    </row>
    <row r="1199" spans="1:3" x14ac:dyDescent="0.25">
      <c r="A1199">
        <v>1500</v>
      </c>
      <c r="B1199" t="s">
        <v>15626</v>
      </c>
      <c r="C1199" t="s">
        <v>6</v>
      </c>
    </row>
    <row r="1200" spans="1:3" x14ac:dyDescent="0.25">
      <c r="A1200">
        <v>1501</v>
      </c>
      <c r="B1200" t="s">
        <v>6006</v>
      </c>
      <c r="C1200" t="s">
        <v>6</v>
      </c>
    </row>
    <row r="1201" spans="1:3" x14ac:dyDescent="0.25">
      <c r="A1201">
        <v>1502</v>
      </c>
      <c r="B1201" t="s">
        <v>7546</v>
      </c>
      <c r="C1201" t="s">
        <v>6</v>
      </c>
    </row>
    <row r="1202" spans="1:3" x14ac:dyDescent="0.25">
      <c r="A1202">
        <v>1503</v>
      </c>
      <c r="B1202" t="s">
        <v>6009</v>
      </c>
      <c r="C1202" t="s">
        <v>6</v>
      </c>
    </row>
    <row r="1203" spans="1:3" x14ac:dyDescent="0.25">
      <c r="A1203">
        <v>1504</v>
      </c>
      <c r="B1203" t="s">
        <v>20475</v>
      </c>
      <c r="C1203" t="s">
        <v>6</v>
      </c>
    </row>
    <row r="1204" spans="1:3" x14ac:dyDescent="0.25">
      <c r="A1204">
        <v>1505</v>
      </c>
      <c r="B1204" t="s">
        <v>6013</v>
      </c>
      <c r="C1204" t="s">
        <v>6</v>
      </c>
    </row>
    <row r="1205" spans="1:3" x14ac:dyDescent="0.25">
      <c r="A1205">
        <v>1507</v>
      </c>
      <c r="B1205" t="s">
        <v>3150</v>
      </c>
      <c r="C1205" t="s">
        <v>6</v>
      </c>
    </row>
    <row r="1206" spans="1:3" x14ac:dyDescent="0.25">
      <c r="A1206">
        <v>1509</v>
      </c>
      <c r="B1206" t="s">
        <v>6022</v>
      </c>
      <c r="C1206" t="s">
        <v>6</v>
      </c>
    </row>
    <row r="1207" spans="1:3" x14ac:dyDescent="0.25">
      <c r="A1207">
        <v>1511</v>
      </c>
      <c r="B1207" t="s">
        <v>7793</v>
      </c>
      <c r="C1207" t="s">
        <v>6</v>
      </c>
    </row>
    <row r="1208" spans="1:3" x14ac:dyDescent="0.25">
      <c r="A1208">
        <v>1512</v>
      </c>
      <c r="B1208" t="s">
        <v>6025</v>
      </c>
      <c r="C1208" t="s">
        <v>6</v>
      </c>
    </row>
    <row r="1209" spans="1:3" x14ac:dyDescent="0.25">
      <c r="A1209">
        <v>1513</v>
      </c>
      <c r="B1209" t="s">
        <v>6309</v>
      </c>
      <c r="C1209" t="s">
        <v>6</v>
      </c>
    </row>
    <row r="1210" spans="1:3" x14ac:dyDescent="0.25">
      <c r="A1210">
        <v>1514</v>
      </c>
      <c r="B1210" t="s">
        <v>7526</v>
      </c>
      <c r="C1210" t="s">
        <v>6</v>
      </c>
    </row>
    <row r="1211" spans="1:3" x14ac:dyDescent="0.25">
      <c r="A1211">
        <v>1515</v>
      </c>
      <c r="B1211" t="s">
        <v>6027</v>
      </c>
      <c r="C1211" t="s">
        <v>6</v>
      </c>
    </row>
    <row r="1212" spans="1:3" x14ac:dyDescent="0.25">
      <c r="A1212">
        <v>1516</v>
      </c>
      <c r="B1212" t="s">
        <v>6030</v>
      </c>
      <c r="C1212" t="s">
        <v>6</v>
      </c>
    </row>
    <row r="1213" spans="1:3" x14ac:dyDescent="0.25">
      <c r="A1213">
        <v>1517</v>
      </c>
      <c r="B1213" t="s">
        <v>6033</v>
      </c>
      <c r="C1213" t="s">
        <v>6</v>
      </c>
    </row>
    <row r="1214" spans="1:3" x14ac:dyDescent="0.25">
      <c r="A1214">
        <v>1518</v>
      </c>
      <c r="B1214" t="s">
        <v>6036</v>
      </c>
      <c r="C1214" t="s">
        <v>6</v>
      </c>
    </row>
    <row r="1215" spans="1:3" x14ac:dyDescent="0.25">
      <c r="A1215">
        <v>1519</v>
      </c>
      <c r="B1215" t="s">
        <v>6039</v>
      </c>
      <c r="C1215" t="s">
        <v>6</v>
      </c>
    </row>
    <row r="1216" spans="1:3" x14ac:dyDescent="0.25">
      <c r="A1216">
        <v>1520</v>
      </c>
      <c r="B1216" t="s">
        <v>11383</v>
      </c>
      <c r="C1216" t="s">
        <v>6</v>
      </c>
    </row>
    <row r="1217" spans="1:3" x14ac:dyDescent="0.25">
      <c r="A1217">
        <v>1522</v>
      </c>
      <c r="B1217" t="s">
        <v>7948</v>
      </c>
      <c r="C1217" t="s">
        <v>6</v>
      </c>
    </row>
    <row r="1218" spans="1:3" x14ac:dyDescent="0.25">
      <c r="A1218">
        <v>1523</v>
      </c>
      <c r="B1218" t="s">
        <v>4038</v>
      </c>
      <c r="C1218" t="s">
        <v>6</v>
      </c>
    </row>
    <row r="1219" spans="1:3" x14ac:dyDescent="0.25">
      <c r="A1219">
        <v>1524</v>
      </c>
      <c r="B1219" t="s">
        <v>16490</v>
      </c>
      <c r="C1219" t="s">
        <v>6</v>
      </c>
    </row>
    <row r="1220" spans="1:3" x14ac:dyDescent="0.25">
      <c r="A1220">
        <v>1525</v>
      </c>
      <c r="B1220" t="s">
        <v>17703</v>
      </c>
      <c r="C1220" t="s">
        <v>6</v>
      </c>
    </row>
    <row r="1221" spans="1:3" x14ac:dyDescent="0.25">
      <c r="A1221">
        <v>1526</v>
      </c>
      <c r="B1221" t="s">
        <v>6052</v>
      </c>
      <c r="C1221" t="s">
        <v>6</v>
      </c>
    </row>
    <row r="1222" spans="1:3" x14ac:dyDescent="0.25">
      <c r="A1222">
        <v>1527</v>
      </c>
      <c r="B1222" t="s">
        <v>9569</v>
      </c>
      <c r="C1222" t="s">
        <v>6</v>
      </c>
    </row>
    <row r="1223" spans="1:3" x14ac:dyDescent="0.25">
      <c r="A1223">
        <v>1528</v>
      </c>
      <c r="B1223" t="s">
        <v>25774</v>
      </c>
      <c r="C1223" t="s">
        <v>6</v>
      </c>
    </row>
    <row r="1224" spans="1:3" x14ac:dyDescent="0.25">
      <c r="A1224">
        <v>1529</v>
      </c>
      <c r="B1224" t="s">
        <v>6058</v>
      </c>
      <c r="C1224" t="s">
        <v>6</v>
      </c>
    </row>
    <row r="1225" spans="1:3" x14ac:dyDescent="0.25">
      <c r="A1225">
        <v>1531</v>
      </c>
      <c r="B1225" t="s">
        <v>31536</v>
      </c>
      <c r="C1225" t="s">
        <v>6</v>
      </c>
    </row>
    <row r="1226" spans="1:3" x14ac:dyDescent="0.25">
      <c r="A1226">
        <v>1532</v>
      </c>
      <c r="B1226" t="s">
        <v>6068</v>
      </c>
      <c r="C1226" t="s">
        <v>6</v>
      </c>
    </row>
    <row r="1227" spans="1:3" x14ac:dyDescent="0.25">
      <c r="A1227">
        <v>1534</v>
      </c>
      <c r="B1227" t="s">
        <v>1055</v>
      </c>
      <c r="C1227" t="s">
        <v>6</v>
      </c>
    </row>
    <row r="1228" spans="1:3" x14ac:dyDescent="0.25">
      <c r="A1228">
        <v>1535</v>
      </c>
      <c r="B1228" t="s">
        <v>6071</v>
      </c>
      <c r="C1228" t="s">
        <v>6</v>
      </c>
    </row>
    <row r="1229" spans="1:3" x14ac:dyDescent="0.25">
      <c r="A1229">
        <v>1536</v>
      </c>
      <c r="B1229" t="s">
        <v>3125</v>
      </c>
      <c r="C1229" t="s">
        <v>6</v>
      </c>
    </row>
    <row r="1230" spans="1:3" x14ac:dyDescent="0.25">
      <c r="A1230">
        <v>1537</v>
      </c>
      <c r="B1230" t="s">
        <v>31044</v>
      </c>
      <c r="C1230" t="s">
        <v>6</v>
      </c>
    </row>
    <row r="1231" spans="1:3" x14ac:dyDescent="0.25">
      <c r="A1231">
        <v>1538</v>
      </c>
      <c r="B1231" t="s">
        <v>2252</v>
      </c>
      <c r="C1231" t="s">
        <v>6</v>
      </c>
    </row>
    <row r="1232" spans="1:3" x14ac:dyDescent="0.25">
      <c r="A1232">
        <v>1539</v>
      </c>
      <c r="B1232" t="s">
        <v>15566</v>
      </c>
      <c r="C1232" t="s">
        <v>6</v>
      </c>
    </row>
    <row r="1233" spans="1:3" x14ac:dyDescent="0.25">
      <c r="A1233">
        <v>1541</v>
      </c>
      <c r="B1233" t="s">
        <v>12817</v>
      </c>
      <c r="C1233" t="s">
        <v>6</v>
      </c>
    </row>
    <row r="1234" spans="1:3" x14ac:dyDescent="0.25">
      <c r="A1234">
        <v>1542</v>
      </c>
      <c r="B1234" t="s">
        <v>6081</v>
      </c>
      <c r="C1234" t="s">
        <v>6</v>
      </c>
    </row>
    <row r="1235" spans="1:3" x14ac:dyDescent="0.25">
      <c r="A1235">
        <v>1543</v>
      </c>
      <c r="B1235" t="s">
        <v>3544</v>
      </c>
      <c r="C1235" t="s">
        <v>6</v>
      </c>
    </row>
    <row r="1236" spans="1:3" x14ac:dyDescent="0.25">
      <c r="A1236">
        <v>1544</v>
      </c>
      <c r="B1236" t="s">
        <v>19529</v>
      </c>
      <c r="C1236" t="s">
        <v>6</v>
      </c>
    </row>
    <row r="1237" spans="1:3" x14ac:dyDescent="0.25">
      <c r="A1237">
        <v>1545</v>
      </c>
      <c r="B1237" t="s">
        <v>6973</v>
      </c>
      <c r="C1237" t="s">
        <v>6</v>
      </c>
    </row>
    <row r="1238" spans="1:3" x14ac:dyDescent="0.25">
      <c r="A1238">
        <v>1546</v>
      </c>
      <c r="B1238" t="s">
        <v>10925</v>
      </c>
      <c r="C1238" t="s">
        <v>6</v>
      </c>
    </row>
    <row r="1239" spans="1:3" x14ac:dyDescent="0.25">
      <c r="A1239">
        <v>1547</v>
      </c>
      <c r="B1239" t="s">
        <v>11160</v>
      </c>
      <c r="C1239" t="s">
        <v>6</v>
      </c>
    </row>
    <row r="1240" spans="1:3" x14ac:dyDescent="0.25">
      <c r="A1240">
        <v>1550</v>
      </c>
      <c r="B1240" t="s">
        <v>19808</v>
      </c>
      <c r="C1240" t="s">
        <v>6</v>
      </c>
    </row>
    <row r="1241" spans="1:3" x14ac:dyDescent="0.25">
      <c r="A1241">
        <v>1551</v>
      </c>
      <c r="B1241" t="s">
        <v>18478</v>
      </c>
      <c r="C1241" t="s">
        <v>6</v>
      </c>
    </row>
    <row r="1242" spans="1:3" x14ac:dyDescent="0.25">
      <c r="A1242">
        <v>1552</v>
      </c>
      <c r="B1242" t="s">
        <v>6098</v>
      </c>
      <c r="C1242" t="s">
        <v>6</v>
      </c>
    </row>
    <row r="1243" spans="1:3" x14ac:dyDescent="0.25">
      <c r="A1243">
        <v>1553</v>
      </c>
      <c r="B1243" t="s">
        <v>6100</v>
      </c>
      <c r="C1243" t="s">
        <v>6</v>
      </c>
    </row>
    <row r="1244" spans="1:3" x14ac:dyDescent="0.25">
      <c r="A1244">
        <v>1554</v>
      </c>
      <c r="B1244" t="s">
        <v>17967</v>
      </c>
      <c r="C1244" t="s">
        <v>6</v>
      </c>
    </row>
    <row r="1245" spans="1:3" x14ac:dyDescent="0.25">
      <c r="A1245">
        <v>1555</v>
      </c>
      <c r="B1245" t="s">
        <v>6102</v>
      </c>
      <c r="C1245" t="s">
        <v>6</v>
      </c>
    </row>
    <row r="1246" spans="1:3" x14ac:dyDescent="0.25">
      <c r="A1246">
        <v>1556</v>
      </c>
      <c r="B1246" t="s">
        <v>732</v>
      </c>
      <c r="C1246" t="s">
        <v>6</v>
      </c>
    </row>
    <row r="1247" spans="1:3" x14ac:dyDescent="0.25">
      <c r="A1247">
        <v>1557</v>
      </c>
      <c r="B1247" t="s">
        <v>6108</v>
      </c>
      <c r="C1247" t="s">
        <v>6</v>
      </c>
    </row>
    <row r="1248" spans="1:3" x14ac:dyDescent="0.25">
      <c r="A1248">
        <v>1558</v>
      </c>
      <c r="B1248" t="s">
        <v>6111</v>
      </c>
      <c r="C1248" t="s">
        <v>6</v>
      </c>
    </row>
    <row r="1249" spans="1:3" x14ac:dyDescent="0.25">
      <c r="A1249">
        <v>1559</v>
      </c>
      <c r="B1249" t="s">
        <v>9505</v>
      </c>
      <c r="C1249" t="s">
        <v>6</v>
      </c>
    </row>
    <row r="1250" spans="1:3" x14ac:dyDescent="0.25">
      <c r="A1250">
        <v>1560</v>
      </c>
      <c r="B1250" t="s">
        <v>6114</v>
      </c>
      <c r="C1250" t="s">
        <v>6</v>
      </c>
    </row>
    <row r="1251" spans="1:3" x14ac:dyDescent="0.25">
      <c r="A1251">
        <v>1561</v>
      </c>
      <c r="B1251" t="s">
        <v>6120</v>
      </c>
      <c r="C1251" t="s">
        <v>6</v>
      </c>
    </row>
    <row r="1252" spans="1:3" x14ac:dyDescent="0.25">
      <c r="A1252">
        <v>1564</v>
      </c>
      <c r="B1252" t="s">
        <v>6134</v>
      </c>
      <c r="C1252" t="s">
        <v>6</v>
      </c>
    </row>
    <row r="1253" spans="1:3" x14ac:dyDescent="0.25">
      <c r="A1253">
        <v>1566</v>
      </c>
      <c r="B1253" t="s">
        <v>6142</v>
      </c>
      <c r="C1253" t="s">
        <v>6</v>
      </c>
    </row>
    <row r="1254" spans="1:3" x14ac:dyDescent="0.25">
      <c r="A1254">
        <v>1567</v>
      </c>
      <c r="B1254" t="s">
        <v>736</v>
      </c>
      <c r="C1254" t="s">
        <v>6</v>
      </c>
    </row>
    <row r="1255" spans="1:3" x14ac:dyDescent="0.25">
      <c r="A1255">
        <v>1568</v>
      </c>
      <c r="B1255" t="s">
        <v>6145</v>
      </c>
      <c r="C1255" t="s">
        <v>6</v>
      </c>
    </row>
    <row r="1256" spans="1:3" x14ac:dyDescent="0.25">
      <c r="A1256">
        <v>1569</v>
      </c>
      <c r="B1256" t="s">
        <v>6147</v>
      </c>
      <c r="C1256" t="s">
        <v>6</v>
      </c>
    </row>
    <row r="1257" spans="1:3" x14ac:dyDescent="0.25">
      <c r="A1257">
        <v>1570</v>
      </c>
      <c r="B1257" t="s">
        <v>7271</v>
      </c>
      <c r="C1257" t="s">
        <v>6</v>
      </c>
    </row>
    <row r="1258" spans="1:3" x14ac:dyDescent="0.25">
      <c r="A1258">
        <v>1571</v>
      </c>
      <c r="B1258" t="s">
        <v>6153</v>
      </c>
      <c r="C1258" t="s">
        <v>6</v>
      </c>
    </row>
    <row r="1259" spans="1:3" x14ac:dyDescent="0.25">
      <c r="A1259">
        <v>1572</v>
      </c>
      <c r="B1259" t="s">
        <v>6156</v>
      </c>
      <c r="C1259" t="s">
        <v>6</v>
      </c>
    </row>
    <row r="1260" spans="1:3" x14ac:dyDescent="0.25">
      <c r="A1260">
        <v>1574</v>
      </c>
      <c r="B1260" t="s">
        <v>6161</v>
      </c>
      <c r="C1260" t="s">
        <v>6</v>
      </c>
    </row>
    <row r="1261" spans="1:3" x14ac:dyDescent="0.25">
      <c r="A1261">
        <v>1576</v>
      </c>
      <c r="B1261" t="s">
        <v>6168</v>
      </c>
      <c r="C1261" t="s">
        <v>6</v>
      </c>
    </row>
    <row r="1262" spans="1:3" x14ac:dyDescent="0.25">
      <c r="A1262">
        <v>1577</v>
      </c>
      <c r="B1262" t="s">
        <v>6171</v>
      </c>
      <c r="C1262" t="s">
        <v>6</v>
      </c>
    </row>
    <row r="1263" spans="1:3" x14ac:dyDescent="0.25">
      <c r="A1263">
        <v>1578</v>
      </c>
      <c r="B1263" t="s">
        <v>6174</v>
      </c>
      <c r="C1263" t="s">
        <v>6</v>
      </c>
    </row>
    <row r="1264" spans="1:3" x14ac:dyDescent="0.25">
      <c r="A1264">
        <v>1579</v>
      </c>
      <c r="B1264" t="s">
        <v>6177</v>
      </c>
      <c r="C1264" t="s">
        <v>6</v>
      </c>
    </row>
    <row r="1265" spans="1:3" x14ac:dyDescent="0.25">
      <c r="A1265">
        <v>1581</v>
      </c>
      <c r="B1265" t="s">
        <v>1989</v>
      </c>
      <c r="C1265" t="s">
        <v>6</v>
      </c>
    </row>
    <row r="1266" spans="1:3" x14ac:dyDescent="0.25">
      <c r="A1266">
        <v>1582</v>
      </c>
      <c r="B1266" t="s">
        <v>6182</v>
      </c>
      <c r="C1266" t="s">
        <v>6</v>
      </c>
    </row>
    <row r="1267" spans="1:3" x14ac:dyDescent="0.25">
      <c r="A1267">
        <v>1583</v>
      </c>
      <c r="B1267" t="s">
        <v>6185</v>
      </c>
      <c r="C1267" t="s">
        <v>6</v>
      </c>
    </row>
    <row r="1268" spans="1:3" x14ac:dyDescent="0.25">
      <c r="A1268">
        <v>1585</v>
      </c>
      <c r="B1268" t="s">
        <v>6188</v>
      </c>
      <c r="C1268" t="s">
        <v>6</v>
      </c>
    </row>
    <row r="1269" spans="1:3" x14ac:dyDescent="0.25">
      <c r="A1269">
        <v>1587</v>
      </c>
      <c r="B1269" t="s">
        <v>18933</v>
      </c>
      <c r="C1269" t="s">
        <v>6</v>
      </c>
    </row>
    <row r="1270" spans="1:3" x14ac:dyDescent="0.25">
      <c r="A1270">
        <v>1590</v>
      </c>
      <c r="B1270" t="s">
        <v>24487</v>
      </c>
      <c r="C1270" t="s">
        <v>6</v>
      </c>
    </row>
    <row r="1271" spans="1:3" x14ac:dyDescent="0.25">
      <c r="A1271">
        <v>1591</v>
      </c>
      <c r="B1271" t="s">
        <v>16750</v>
      </c>
      <c r="C1271" t="s">
        <v>6</v>
      </c>
    </row>
    <row r="1272" spans="1:3" x14ac:dyDescent="0.25">
      <c r="A1272">
        <v>1592</v>
      </c>
      <c r="B1272" t="s">
        <v>25732</v>
      </c>
      <c r="C1272" t="s">
        <v>6</v>
      </c>
    </row>
    <row r="1273" spans="1:3" x14ac:dyDescent="0.25">
      <c r="A1273">
        <v>1593</v>
      </c>
      <c r="B1273" t="s">
        <v>6202</v>
      </c>
      <c r="C1273" t="s">
        <v>6</v>
      </c>
    </row>
    <row r="1274" spans="1:3" x14ac:dyDescent="0.25">
      <c r="A1274">
        <v>1594</v>
      </c>
      <c r="B1274" t="s">
        <v>14357</v>
      </c>
      <c r="C1274" t="s">
        <v>6</v>
      </c>
    </row>
    <row r="1275" spans="1:3" x14ac:dyDescent="0.25">
      <c r="A1275">
        <v>1595</v>
      </c>
      <c r="B1275" t="s">
        <v>6205</v>
      </c>
      <c r="C1275" t="s">
        <v>6</v>
      </c>
    </row>
    <row r="1276" spans="1:3" x14ac:dyDescent="0.25">
      <c r="A1276">
        <v>1596</v>
      </c>
      <c r="B1276" t="s">
        <v>19078</v>
      </c>
      <c r="C1276" t="s">
        <v>6</v>
      </c>
    </row>
    <row r="1277" spans="1:3" x14ac:dyDescent="0.25">
      <c r="A1277">
        <v>1597</v>
      </c>
      <c r="B1277" t="s">
        <v>15231</v>
      </c>
      <c r="C1277" t="s">
        <v>6</v>
      </c>
    </row>
    <row r="1278" spans="1:3" x14ac:dyDescent="0.25">
      <c r="A1278">
        <v>1598</v>
      </c>
      <c r="B1278" t="s">
        <v>12268</v>
      </c>
      <c r="C1278" t="s">
        <v>6</v>
      </c>
    </row>
    <row r="1279" spans="1:3" x14ac:dyDescent="0.25">
      <c r="A1279">
        <v>1599</v>
      </c>
      <c r="B1279" t="s">
        <v>5152</v>
      </c>
      <c r="C1279" t="s">
        <v>6</v>
      </c>
    </row>
    <row r="1280" spans="1:3" x14ac:dyDescent="0.25">
      <c r="A1280">
        <v>1600</v>
      </c>
      <c r="B1280" t="s">
        <v>11096</v>
      </c>
      <c r="C1280" t="s">
        <v>6</v>
      </c>
    </row>
    <row r="1281" spans="1:3" x14ac:dyDescent="0.25">
      <c r="A1281">
        <v>1601</v>
      </c>
      <c r="B1281" t="s">
        <v>3662</v>
      </c>
      <c r="C1281" t="s">
        <v>6</v>
      </c>
    </row>
    <row r="1282" spans="1:3" x14ac:dyDescent="0.25">
      <c r="A1282">
        <v>1602</v>
      </c>
      <c r="B1282" t="s">
        <v>23195</v>
      </c>
      <c r="C1282" t="s">
        <v>6</v>
      </c>
    </row>
    <row r="1283" spans="1:3" x14ac:dyDescent="0.25">
      <c r="A1283">
        <v>1603</v>
      </c>
      <c r="B1283" t="s">
        <v>6217</v>
      </c>
      <c r="C1283" t="s">
        <v>6</v>
      </c>
    </row>
    <row r="1284" spans="1:3" x14ac:dyDescent="0.25">
      <c r="A1284">
        <v>1604</v>
      </c>
      <c r="B1284" t="s">
        <v>876</v>
      </c>
      <c r="C1284" t="s">
        <v>6</v>
      </c>
    </row>
    <row r="1285" spans="1:3" x14ac:dyDescent="0.25">
      <c r="A1285">
        <v>1605</v>
      </c>
      <c r="B1285" t="s">
        <v>16568</v>
      </c>
      <c r="C1285" t="s">
        <v>6</v>
      </c>
    </row>
    <row r="1286" spans="1:3" x14ac:dyDescent="0.25">
      <c r="A1286">
        <v>1609</v>
      </c>
      <c r="B1286" t="s">
        <v>6237</v>
      </c>
      <c r="C1286" t="s">
        <v>6</v>
      </c>
    </row>
    <row r="1287" spans="1:3" x14ac:dyDescent="0.25">
      <c r="A1287">
        <v>1610</v>
      </c>
      <c r="B1287" t="s">
        <v>8403</v>
      </c>
      <c r="C1287" t="s">
        <v>6</v>
      </c>
    </row>
    <row r="1288" spans="1:3" x14ac:dyDescent="0.25">
      <c r="A1288">
        <v>1612</v>
      </c>
      <c r="B1288" t="s">
        <v>6240</v>
      </c>
      <c r="C1288" t="s">
        <v>6</v>
      </c>
    </row>
    <row r="1289" spans="1:3" x14ac:dyDescent="0.25">
      <c r="A1289">
        <v>1617</v>
      </c>
      <c r="B1289" t="s">
        <v>6245</v>
      </c>
      <c r="C1289" t="s">
        <v>6</v>
      </c>
    </row>
    <row r="1290" spans="1:3" x14ac:dyDescent="0.25">
      <c r="A1290">
        <v>1619</v>
      </c>
      <c r="B1290" t="s">
        <v>931</v>
      </c>
      <c r="C1290" t="s">
        <v>6</v>
      </c>
    </row>
    <row r="1291" spans="1:3" x14ac:dyDescent="0.25">
      <c r="A1291">
        <v>1621</v>
      </c>
      <c r="B1291" t="s">
        <v>3069</v>
      </c>
      <c r="C1291" t="s">
        <v>6</v>
      </c>
    </row>
    <row r="1292" spans="1:3" x14ac:dyDescent="0.25">
      <c r="A1292">
        <v>1623</v>
      </c>
      <c r="B1292" t="s">
        <v>6252</v>
      </c>
      <c r="C1292" t="s">
        <v>6</v>
      </c>
    </row>
    <row r="1293" spans="1:3" x14ac:dyDescent="0.25">
      <c r="A1293">
        <v>1624</v>
      </c>
      <c r="B1293" t="s">
        <v>6255</v>
      </c>
      <c r="C1293" t="s">
        <v>6</v>
      </c>
    </row>
    <row r="1294" spans="1:3" x14ac:dyDescent="0.25">
      <c r="A1294">
        <v>1625</v>
      </c>
      <c r="B1294" t="s">
        <v>9328</v>
      </c>
      <c r="C1294" t="s">
        <v>6</v>
      </c>
    </row>
    <row r="1295" spans="1:3" x14ac:dyDescent="0.25">
      <c r="A1295">
        <v>1626</v>
      </c>
      <c r="B1295" t="s">
        <v>6258</v>
      </c>
      <c r="C1295" t="s">
        <v>6</v>
      </c>
    </row>
    <row r="1296" spans="1:3" x14ac:dyDescent="0.25">
      <c r="A1296">
        <v>1628</v>
      </c>
      <c r="B1296" t="s">
        <v>6261</v>
      </c>
      <c r="C1296" t="s">
        <v>6</v>
      </c>
    </row>
    <row r="1297" spans="1:3" x14ac:dyDescent="0.25">
      <c r="A1297">
        <v>1629</v>
      </c>
      <c r="B1297" t="s">
        <v>6702</v>
      </c>
      <c r="C1297" t="s">
        <v>6</v>
      </c>
    </row>
    <row r="1298" spans="1:3" x14ac:dyDescent="0.25">
      <c r="A1298">
        <v>1630</v>
      </c>
      <c r="B1298" t="s">
        <v>6267</v>
      </c>
      <c r="C1298" t="s">
        <v>6</v>
      </c>
    </row>
    <row r="1299" spans="1:3" x14ac:dyDescent="0.25">
      <c r="A1299">
        <v>1631</v>
      </c>
      <c r="B1299" t="s">
        <v>6270</v>
      </c>
      <c r="C1299" t="s">
        <v>6</v>
      </c>
    </row>
    <row r="1300" spans="1:3" x14ac:dyDescent="0.25">
      <c r="A1300">
        <v>1633</v>
      </c>
      <c r="B1300" t="s">
        <v>6273</v>
      </c>
      <c r="C1300" t="s">
        <v>6</v>
      </c>
    </row>
    <row r="1301" spans="1:3" x14ac:dyDescent="0.25">
      <c r="A1301">
        <v>1635</v>
      </c>
      <c r="B1301" t="s">
        <v>6276</v>
      </c>
      <c r="C1301" t="s">
        <v>6</v>
      </c>
    </row>
    <row r="1302" spans="1:3" x14ac:dyDescent="0.25">
      <c r="A1302">
        <v>1636</v>
      </c>
      <c r="B1302" t="s">
        <v>10790</v>
      </c>
      <c r="C1302" t="s">
        <v>6</v>
      </c>
    </row>
    <row r="1303" spans="1:3" x14ac:dyDescent="0.25">
      <c r="A1303">
        <v>1637</v>
      </c>
      <c r="B1303" t="s">
        <v>1506</v>
      </c>
      <c r="C1303" t="s">
        <v>6</v>
      </c>
    </row>
    <row r="1304" spans="1:3" x14ac:dyDescent="0.25">
      <c r="A1304">
        <v>1638</v>
      </c>
      <c r="B1304" t="s">
        <v>13610</v>
      </c>
      <c r="C1304" t="s">
        <v>6</v>
      </c>
    </row>
    <row r="1305" spans="1:3" x14ac:dyDescent="0.25">
      <c r="A1305">
        <v>1639</v>
      </c>
      <c r="B1305" t="s">
        <v>6284</v>
      </c>
      <c r="C1305" t="s">
        <v>6</v>
      </c>
    </row>
    <row r="1306" spans="1:3" x14ac:dyDescent="0.25">
      <c r="A1306">
        <v>1641</v>
      </c>
      <c r="B1306" t="s">
        <v>6287</v>
      </c>
      <c r="C1306" t="s">
        <v>6</v>
      </c>
    </row>
    <row r="1307" spans="1:3" x14ac:dyDescent="0.25">
      <c r="A1307">
        <v>1642</v>
      </c>
      <c r="B1307" t="s">
        <v>2174</v>
      </c>
      <c r="C1307" t="s">
        <v>6</v>
      </c>
    </row>
    <row r="1308" spans="1:3" x14ac:dyDescent="0.25">
      <c r="A1308">
        <v>1643</v>
      </c>
      <c r="B1308" t="s">
        <v>6292</v>
      </c>
      <c r="C1308" t="s">
        <v>6</v>
      </c>
    </row>
    <row r="1309" spans="1:3" x14ac:dyDescent="0.25">
      <c r="A1309">
        <v>1644</v>
      </c>
      <c r="B1309" t="s">
        <v>7111</v>
      </c>
      <c r="C1309" t="s">
        <v>6</v>
      </c>
    </row>
    <row r="1310" spans="1:3" x14ac:dyDescent="0.25">
      <c r="A1310">
        <v>1645</v>
      </c>
      <c r="B1310" t="s">
        <v>11793</v>
      </c>
      <c r="C1310" t="s">
        <v>6</v>
      </c>
    </row>
    <row r="1311" spans="1:3" x14ac:dyDescent="0.25">
      <c r="A1311">
        <v>1646</v>
      </c>
      <c r="B1311" t="s">
        <v>2423</v>
      </c>
      <c r="C1311" t="s">
        <v>6</v>
      </c>
    </row>
    <row r="1312" spans="1:3" x14ac:dyDescent="0.25">
      <c r="A1312">
        <v>1647</v>
      </c>
      <c r="B1312" t="s">
        <v>6298</v>
      </c>
      <c r="C1312" t="s">
        <v>6</v>
      </c>
    </row>
    <row r="1313" spans="1:3" x14ac:dyDescent="0.25">
      <c r="A1313">
        <v>1648</v>
      </c>
      <c r="B1313" t="s">
        <v>760</v>
      </c>
      <c r="C1313" t="s">
        <v>6</v>
      </c>
    </row>
    <row r="1314" spans="1:3" x14ac:dyDescent="0.25">
      <c r="A1314">
        <v>1650</v>
      </c>
      <c r="B1314" t="s">
        <v>13622</v>
      </c>
      <c r="C1314" t="s">
        <v>6</v>
      </c>
    </row>
    <row r="1315" spans="1:3" x14ac:dyDescent="0.25">
      <c r="A1315">
        <v>1652</v>
      </c>
      <c r="B1315" t="s">
        <v>22441</v>
      </c>
      <c r="C1315" t="s">
        <v>6</v>
      </c>
    </row>
    <row r="1316" spans="1:3" x14ac:dyDescent="0.25">
      <c r="A1316">
        <v>1653</v>
      </c>
      <c r="B1316" t="s">
        <v>758</v>
      </c>
      <c r="C1316" t="s">
        <v>6</v>
      </c>
    </row>
    <row r="1317" spans="1:3" x14ac:dyDescent="0.25">
      <c r="A1317">
        <v>1654</v>
      </c>
      <c r="B1317" t="s">
        <v>6315</v>
      </c>
      <c r="C1317" t="s">
        <v>6</v>
      </c>
    </row>
    <row r="1318" spans="1:3" x14ac:dyDescent="0.25">
      <c r="A1318">
        <v>1655</v>
      </c>
      <c r="B1318" t="s">
        <v>6318</v>
      </c>
      <c r="C1318" t="s">
        <v>6</v>
      </c>
    </row>
    <row r="1319" spans="1:3" x14ac:dyDescent="0.25">
      <c r="A1319">
        <v>1656</v>
      </c>
      <c r="B1319" t="s">
        <v>763</v>
      </c>
      <c r="C1319" t="s">
        <v>6</v>
      </c>
    </row>
    <row r="1320" spans="1:3" x14ac:dyDescent="0.25">
      <c r="A1320">
        <v>1657</v>
      </c>
      <c r="B1320" t="s">
        <v>6321</v>
      </c>
      <c r="C1320" t="s">
        <v>6</v>
      </c>
    </row>
    <row r="1321" spans="1:3" x14ac:dyDescent="0.25">
      <c r="A1321">
        <v>1658</v>
      </c>
      <c r="B1321" t="s">
        <v>8542</v>
      </c>
      <c r="C1321" t="s">
        <v>6</v>
      </c>
    </row>
    <row r="1322" spans="1:3" x14ac:dyDescent="0.25">
      <c r="A1322">
        <v>1660</v>
      </c>
      <c r="B1322" t="s">
        <v>9828</v>
      </c>
      <c r="C1322" t="s">
        <v>6</v>
      </c>
    </row>
    <row r="1323" spans="1:3" x14ac:dyDescent="0.25">
      <c r="A1323">
        <v>1661</v>
      </c>
      <c r="B1323" t="s">
        <v>4532</v>
      </c>
      <c r="C1323" t="s">
        <v>6</v>
      </c>
    </row>
    <row r="1324" spans="1:3" x14ac:dyDescent="0.25">
      <c r="A1324">
        <v>1662</v>
      </c>
      <c r="B1324" t="s">
        <v>761</v>
      </c>
      <c r="C1324" t="s">
        <v>6</v>
      </c>
    </row>
    <row r="1325" spans="1:3" x14ac:dyDescent="0.25">
      <c r="A1325">
        <v>1663</v>
      </c>
      <c r="B1325" t="s">
        <v>18799</v>
      </c>
      <c r="C1325" t="s">
        <v>6</v>
      </c>
    </row>
    <row r="1326" spans="1:3" x14ac:dyDescent="0.25">
      <c r="A1326">
        <v>1665</v>
      </c>
      <c r="B1326" t="s">
        <v>6339</v>
      </c>
      <c r="C1326" t="s">
        <v>6</v>
      </c>
    </row>
    <row r="1327" spans="1:3" x14ac:dyDescent="0.25">
      <c r="A1327">
        <v>1666</v>
      </c>
      <c r="B1327" t="s">
        <v>6342</v>
      </c>
      <c r="C1327" t="s">
        <v>6</v>
      </c>
    </row>
    <row r="1328" spans="1:3" x14ac:dyDescent="0.25">
      <c r="A1328">
        <v>1667</v>
      </c>
      <c r="B1328" t="s">
        <v>6345</v>
      </c>
      <c r="C1328" t="s">
        <v>6</v>
      </c>
    </row>
    <row r="1329" spans="1:3" x14ac:dyDescent="0.25">
      <c r="A1329">
        <v>1668</v>
      </c>
      <c r="B1329" t="s">
        <v>14597</v>
      </c>
      <c r="C1329" t="s">
        <v>6</v>
      </c>
    </row>
    <row r="1330" spans="1:3" x14ac:dyDescent="0.25">
      <c r="A1330">
        <v>1669</v>
      </c>
      <c r="B1330" t="s">
        <v>6348</v>
      </c>
      <c r="C1330" t="s">
        <v>6</v>
      </c>
    </row>
    <row r="1331" spans="1:3" x14ac:dyDescent="0.25">
      <c r="A1331">
        <v>1670</v>
      </c>
      <c r="B1331" t="s">
        <v>766</v>
      </c>
      <c r="C1331" t="s">
        <v>6</v>
      </c>
    </row>
    <row r="1332" spans="1:3" x14ac:dyDescent="0.25">
      <c r="A1332">
        <v>1671</v>
      </c>
      <c r="B1332" t="s">
        <v>1585</v>
      </c>
      <c r="C1332" t="s">
        <v>6</v>
      </c>
    </row>
    <row r="1333" spans="1:3" x14ac:dyDescent="0.25">
      <c r="A1333">
        <v>1673</v>
      </c>
      <c r="B1333" t="s">
        <v>8022</v>
      </c>
      <c r="C1333" t="s">
        <v>6</v>
      </c>
    </row>
    <row r="1334" spans="1:3" x14ac:dyDescent="0.25">
      <c r="A1334">
        <v>1674</v>
      </c>
      <c r="B1334" t="s">
        <v>24755</v>
      </c>
      <c r="C1334" t="s">
        <v>6</v>
      </c>
    </row>
    <row r="1335" spans="1:3" x14ac:dyDescent="0.25">
      <c r="A1335">
        <v>1675</v>
      </c>
      <c r="B1335" t="s">
        <v>6355</v>
      </c>
      <c r="C1335" t="s">
        <v>6</v>
      </c>
    </row>
    <row r="1336" spans="1:3" x14ac:dyDescent="0.25">
      <c r="A1336">
        <v>1676</v>
      </c>
      <c r="B1336" t="s">
        <v>21306</v>
      </c>
      <c r="C1336" t="s">
        <v>6</v>
      </c>
    </row>
    <row r="1337" spans="1:3" x14ac:dyDescent="0.25">
      <c r="A1337">
        <v>1677</v>
      </c>
      <c r="B1337" t="s">
        <v>769</v>
      </c>
      <c r="C1337" t="s">
        <v>6</v>
      </c>
    </row>
    <row r="1338" spans="1:3" x14ac:dyDescent="0.25">
      <c r="A1338">
        <v>1678</v>
      </c>
      <c r="B1338" t="s">
        <v>12141</v>
      </c>
      <c r="C1338" t="s">
        <v>6</v>
      </c>
    </row>
    <row r="1339" spans="1:3" x14ac:dyDescent="0.25">
      <c r="A1339">
        <v>1679</v>
      </c>
      <c r="B1339" t="s">
        <v>6364</v>
      </c>
      <c r="C1339" t="s">
        <v>6</v>
      </c>
    </row>
    <row r="1340" spans="1:3" x14ac:dyDescent="0.25">
      <c r="A1340">
        <v>1680</v>
      </c>
      <c r="B1340" t="s">
        <v>6367</v>
      </c>
      <c r="C1340" t="s">
        <v>6</v>
      </c>
    </row>
    <row r="1341" spans="1:3" x14ac:dyDescent="0.25">
      <c r="A1341">
        <v>1682</v>
      </c>
      <c r="B1341" t="s">
        <v>28385</v>
      </c>
      <c r="C1341" t="s">
        <v>6</v>
      </c>
    </row>
    <row r="1342" spans="1:3" x14ac:dyDescent="0.25">
      <c r="A1342">
        <v>1683</v>
      </c>
      <c r="B1342" t="s">
        <v>6376</v>
      </c>
      <c r="C1342" t="s">
        <v>6</v>
      </c>
    </row>
    <row r="1343" spans="1:3" x14ac:dyDescent="0.25">
      <c r="A1343">
        <v>1684</v>
      </c>
      <c r="B1343" t="s">
        <v>29426</v>
      </c>
      <c r="C1343" t="s">
        <v>6</v>
      </c>
    </row>
    <row r="1344" spans="1:3" x14ac:dyDescent="0.25">
      <c r="A1344">
        <v>1685</v>
      </c>
      <c r="B1344" t="s">
        <v>6379</v>
      </c>
      <c r="C1344" t="s">
        <v>6</v>
      </c>
    </row>
    <row r="1345" spans="1:3" x14ac:dyDescent="0.25">
      <c r="A1345">
        <v>1686</v>
      </c>
      <c r="B1345" t="s">
        <v>16872</v>
      </c>
      <c r="C1345" t="s">
        <v>6</v>
      </c>
    </row>
    <row r="1346" spans="1:3" x14ac:dyDescent="0.25">
      <c r="A1346">
        <v>1688</v>
      </c>
      <c r="B1346" t="s">
        <v>2429</v>
      </c>
      <c r="C1346" t="s">
        <v>6</v>
      </c>
    </row>
    <row r="1347" spans="1:3" x14ac:dyDescent="0.25">
      <c r="A1347">
        <v>1690</v>
      </c>
      <c r="B1347" t="s">
        <v>27366</v>
      </c>
      <c r="C1347" t="s">
        <v>6</v>
      </c>
    </row>
    <row r="1348" spans="1:3" x14ac:dyDescent="0.25">
      <c r="A1348">
        <v>1691</v>
      </c>
      <c r="B1348" t="s">
        <v>6390</v>
      </c>
      <c r="C1348" t="s">
        <v>6</v>
      </c>
    </row>
    <row r="1349" spans="1:3" x14ac:dyDescent="0.25">
      <c r="A1349">
        <v>1692</v>
      </c>
      <c r="B1349" t="s">
        <v>772</v>
      </c>
      <c r="C1349" t="s">
        <v>6</v>
      </c>
    </row>
    <row r="1350" spans="1:3" x14ac:dyDescent="0.25">
      <c r="A1350">
        <v>1693</v>
      </c>
      <c r="B1350" t="s">
        <v>6399</v>
      </c>
      <c r="C1350" t="s">
        <v>6</v>
      </c>
    </row>
    <row r="1351" spans="1:3" x14ac:dyDescent="0.25">
      <c r="A1351">
        <v>1695</v>
      </c>
      <c r="B1351" t="s">
        <v>6405</v>
      </c>
      <c r="C1351" t="s">
        <v>6</v>
      </c>
    </row>
    <row r="1352" spans="1:3" x14ac:dyDescent="0.25">
      <c r="A1352">
        <v>1696</v>
      </c>
      <c r="B1352" t="s">
        <v>10765</v>
      </c>
      <c r="C1352" t="s">
        <v>6</v>
      </c>
    </row>
    <row r="1353" spans="1:3" x14ac:dyDescent="0.25">
      <c r="A1353">
        <v>1697</v>
      </c>
      <c r="B1353" t="s">
        <v>6408</v>
      </c>
      <c r="C1353" t="s">
        <v>6</v>
      </c>
    </row>
    <row r="1354" spans="1:3" x14ac:dyDescent="0.25">
      <c r="A1354">
        <v>1698</v>
      </c>
      <c r="B1354" t="s">
        <v>6411</v>
      </c>
      <c r="C1354" t="s">
        <v>6</v>
      </c>
    </row>
    <row r="1355" spans="1:3" x14ac:dyDescent="0.25">
      <c r="A1355">
        <v>1700</v>
      </c>
      <c r="B1355" t="s">
        <v>777</v>
      </c>
      <c r="C1355" t="s">
        <v>6</v>
      </c>
    </row>
    <row r="1356" spans="1:3" x14ac:dyDescent="0.25">
      <c r="A1356">
        <v>1701</v>
      </c>
      <c r="B1356" t="s">
        <v>927</v>
      </c>
      <c r="C1356" t="s">
        <v>6</v>
      </c>
    </row>
    <row r="1357" spans="1:3" x14ac:dyDescent="0.25">
      <c r="A1357">
        <v>1702</v>
      </c>
      <c r="B1357" t="s">
        <v>6429</v>
      </c>
      <c r="C1357" t="s">
        <v>6</v>
      </c>
    </row>
    <row r="1358" spans="1:3" x14ac:dyDescent="0.25">
      <c r="A1358">
        <v>1703</v>
      </c>
      <c r="B1358" t="s">
        <v>6432</v>
      </c>
      <c r="C1358" t="s">
        <v>6</v>
      </c>
    </row>
    <row r="1359" spans="1:3" x14ac:dyDescent="0.25">
      <c r="A1359">
        <v>1704</v>
      </c>
      <c r="B1359" t="s">
        <v>6790</v>
      </c>
      <c r="C1359" t="s">
        <v>6</v>
      </c>
    </row>
    <row r="1360" spans="1:3" x14ac:dyDescent="0.25">
      <c r="A1360">
        <v>1705</v>
      </c>
      <c r="B1360" t="s">
        <v>6435</v>
      </c>
      <c r="C1360" t="s">
        <v>6</v>
      </c>
    </row>
    <row r="1361" spans="1:3" x14ac:dyDescent="0.25">
      <c r="A1361">
        <v>1706</v>
      </c>
      <c r="B1361" t="s">
        <v>6438</v>
      </c>
      <c r="C1361" t="s">
        <v>6</v>
      </c>
    </row>
    <row r="1362" spans="1:3" x14ac:dyDescent="0.25">
      <c r="A1362">
        <v>1708</v>
      </c>
      <c r="B1362" t="s">
        <v>28030</v>
      </c>
      <c r="C1362" t="s">
        <v>6</v>
      </c>
    </row>
    <row r="1363" spans="1:3" x14ac:dyDescent="0.25">
      <c r="A1363">
        <v>1709</v>
      </c>
      <c r="B1363" t="s">
        <v>25480</v>
      </c>
      <c r="C1363" t="s">
        <v>6</v>
      </c>
    </row>
    <row r="1364" spans="1:3" x14ac:dyDescent="0.25">
      <c r="A1364">
        <v>1710</v>
      </c>
      <c r="B1364" t="s">
        <v>782</v>
      </c>
      <c r="C1364" t="s">
        <v>6</v>
      </c>
    </row>
    <row r="1365" spans="1:3" x14ac:dyDescent="0.25">
      <c r="A1365">
        <v>1711</v>
      </c>
      <c r="B1365" t="s">
        <v>892</v>
      </c>
      <c r="C1365" t="s">
        <v>6</v>
      </c>
    </row>
    <row r="1366" spans="1:3" x14ac:dyDescent="0.25">
      <c r="A1366">
        <v>1712</v>
      </c>
      <c r="B1366" t="s">
        <v>22118</v>
      </c>
      <c r="C1366" t="s">
        <v>6</v>
      </c>
    </row>
    <row r="1367" spans="1:3" x14ac:dyDescent="0.25">
      <c r="A1367">
        <v>1713</v>
      </c>
      <c r="B1367" t="s">
        <v>369</v>
      </c>
      <c r="C1367" t="s">
        <v>6</v>
      </c>
    </row>
    <row r="1368" spans="1:3" x14ac:dyDescent="0.25">
      <c r="A1368">
        <v>1714</v>
      </c>
      <c r="B1368" t="s">
        <v>1636</v>
      </c>
      <c r="C1368" t="s">
        <v>6</v>
      </c>
    </row>
    <row r="1369" spans="1:3" x14ac:dyDescent="0.25">
      <c r="A1369">
        <v>1719</v>
      </c>
      <c r="B1369" t="s">
        <v>865</v>
      </c>
      <c r="C1369" t="s">
        <v>6</v>
      </c>
    </row>
    <row r="1370" spans="1:3" x14ac:dyDescent="0.25">
      <c r="A1370">
        <v>1720</v>
      </c>
      <c r="B1370" t="s">
        <v>4711</v>
      </c>
      <c r="C1370" t="s">
        <v>6</v>
      </c>
    </row>
    <row r="1371" spans="1:3" x14ac:dyDescent="0.25">
      <c r="A1371">
        <v>1721</v>
      </c>
      <c r="B1371" t="s">
        <v>1251</v>
      </c>
      <c r="C1371" t="s">
        <v>6</v>
      </c>
    </row>
    <row r="1372" spans="1:3" x14ac:dyDescent="0.25">
      <c r="A1372">
        <v>1722</v>
      </c>
      <c r="B1372" t="s">
        <v>9313</v>
      </c>
      <c r="C1372" t="s">
        <v>6</v>
      </c>
    </row>
    <row r="1373" spans="1:3" x14ac:dyDescent="0.25">
      <c r="A1373">
        <v>1723</v>
      </c>
      <c r="B1373" t="s">
        <v>6465</v>
      </c>
      <c r="C1373" t="s">
        <v>6</v>
      </c>
    </row>
    <row r="1374" spans="1:3" x14ac:dyDescent="0.25">
      <c r="A1374">
        <v>1725</v>
      </c>
      <c r="B1374" t="s">
        <v>6468</v>
      </c>
      <c r="C1374" t="s">
        <v>6</v>
      </c>
    </row>
    <row r="1375" spans="1:3" x14ac:dyDescent="0.25">
      <c r="A1375">
        <v>1727</v>
      </c>
      <c r="B1375" t="s">
        <v>15173</v>
      </c>
      <c r="C1375" t="s">
        <v>6</v>
      </c>
    </row>
    <row r="1376" spans="1:3" x14ac:dyDescent="0.25">
      <c r="A1376">
        <v>1728</v>
      </c>
      <c r="B1376" t="s">
        <v>6728</v>
      </c>
      <c r="C1376" t="s">
        <v>6</v>
      </c>
    </row>
    <row r="1377" spans="1:3" x14ac:dyDescent="0.25">
      <c r="A1377">
        <v>1729</v>
      </c>
      <c r="B1377" t="s">
        <v>7580</v>
      </c>
      <c r="C1377" t="s">
        <v>6</v>
      </c>
    </row>
    <row r="1378" spans="1:3" x14ac:dyDescent="0.25">
      <c r="A1378">
        <v>1730</v>
      </c>
      <c r="B1378" t="s">
        <v>6474</v>
      </c>
      <c r="C1378" t="s">
        <v>6</v>
      </c>
    </row>
    <row r="1379" spans="1:3" x14ac:dyDescent="0.25">
      <c r="A1379">
        <v>1731</v>
      </c>
      <c r="B1379" t="s">
        <v>6477</v>
      </c>
      <c r="C1379" t="s">
        <v>6</v>
      </c>
    </row>
    <row r="1380" spans="1:3" x14ac:dyDescent="0.25">
      <c r="A1380">
        <v>1732</v>
      </c>
      <c r="B1380" t="s">
        <v>8486</v>
      </c>
      <c r="C1380" t="s">
        <v>6</v>
      </c>
    </row>
    <row r="1381" spans="1:3" x14ac:dyDescent="0.25">
      <c r="A1381">
        <v>1734</v>
      </c>
      <c r="B1381" t="s">
        <v>6484</v>
      </c>
      <c r="C1381" t="s">
        <v>6</v>
      </c>
    </row>
    <row r="1382" spans="1:3" x14ac:dyDescent="0.25">
      <c r="A1382">
        <v>1735</v>
      </c>
      <c r="B1382" t="s">
        <v>23722</v>
      </c>
      <c r="C1382" t="s">
        <v>6</v>
      </c>
    </row>
    <row r="1383" spans="1:3" x14ac:dyDescent="0.25">
      <c r="A1383">
        <v>1736</v>
      </c>
      <c r="B1383" t="s">
        <v>9083</v>
      </c>
      <c r="C1383" t="s">
        <v>6</v>
      </c>
    </row>
    <row r="1384" spans="1:3" x14ac:dyDescent="0.25">
      <c r="A1384">
        <v>1739</v>
      </c>
      <c r="B1384" t="s">
        <v>7351</v>
      </c>
      <c r="C1384" t="s">
        <v>6</v>
      </c>
    </row>
    <row r="1385" spans="1:3" x14ac:dyDescent="0.25">
      <c r="A1385">
        <v>1740</v>
      </c>
      <c r="B1385" t="s">
        <v>6492</v>
      </c>
      <c r="C1385" t="s">
        <v>6</v>
      </c>
    </row>
    <row r="1386" spans="1:3" x14ac:dyDescent="0.25">
      <c r="A1386">
        <v>1743</v>
      </c>
      <c r="B1386" t="s">
        <v>14424</v>
      </c>
      <c r="C1386" t="s">
        <v>6</v>
      </c>
    </row>
    <row r="1387" spans="1:3" x14ac:dyDescent="0.25">
      <c r="A1387">
        <v>1746</v>
      </c>
      <c r="B1387" t="s">
        <v>9986</v>
      </c>
      <c r="C1387" t="s">
        <v>6</v>
      </c>
    </row>
    <row r="1388" spans="1:3" x14ac:dyDescent="0.25">
      <c r="A1388">
        <v>1747</v>
      </c>
      <c r="B1388" t="s">
        <v>6503</v>
      </c>
      <c r="C1388" t="s">
        <v>6</v>
      </c>
    </row>
    <row r="1389" spans="1:3" x14ac:dyDescent="0.25">
      <c r="A1389">
        <v>1750</v>
      </c>
      <c r="B1389" t="s">
        <v>13571</v>
      </c>
      <c r="C1389" t="s">
        <v>6</v>
      </c>
    </row>
    <row r="1390" spans="1:3" x14ac:dyDescent="0.25">
      <c r="A1390">
        <v>1751</v>
      </c>
      <c r="B1390" t="s">
        <v>21634</v>
      </c>
      <c r="C1390" t="s">
        <v>6</v>
      </c>
    </row>
    <row r="1391" spans="1:3" x14ac:dyDescent="0.25">
      <c r="A1391">
        <v>1752</v>
      </c>
      <c r="B1391" t="s">
        <v>6511</v>
      </c>
      <c r="C1391" t="s">
        <v>6</v>
      </c>
    </row>
    <row r="1392" spans="1:3" x14ac:dyDescent="0.25">
      <c r="A1392">
        <v>1753</v>
      </c>
      <c r="B1392" t="s">
        <v>11386</v>
      </c>
      <c r="C1392" t="s">
        <v>6</v>
      </c>
    </row>
    <row r="1393" spans="1:3" x14ac:dyDescent="0.25">
      <c r="A1393">
        <v>1754</v>
      </c>
      <c r="B1393" t="s">
        <v>22678</v>
      </c>
      <c r="C1393" t="s">
        <v>6</v>
      </c>
    </row>
    <row r="1394" spans="1:3" x14ac:dyDescent="0.25">
      <c r="A1394">
        <v>1755</v>
      </c>
      <c r="B1394" t="s">
        <v>6519</v>
      </c>
      <c r="C1394" t="s">
        <v>6</v>
      </c>
    </row>
    <row r="1395" spans="1:3" x14ac:dyDescent="0.25">
      <c r="A1395">
        <v>1756</v>
      </c>
      <c r="B1395" t="s">
        <v>10963</v>
      </c>
      <c r="C1395" t="s">
        <v>6</v>
      </c>
    </row>
    <row r="1396" spans="1:3" x14ac:dyDescent="0.25">
      <c r="A1396">
        <v>1757</v>
      </c>
      <c r="B1396" t="s">
        <v>1089</v>
      </c>
      <c r="C1396" t="s">
        <v>6</v>
      </c>
    </row>
    <row r="1397" spans="1:3" x14ac:dyDescent="0.25">
      <c r="A1397">
        <v>1758</v>
      </c>
      <c r="B1397" t="s">
        <v>794</v>
      </c>
      <c r="C1397" t="s">
        <v>6</v>
      </c>
    </row>
    <row r="1398" spans="1:3" x14ac:dyDescent="0.25">
      <c r="A1398">
        <v>1760</v>
      </c>
      <c r="B1398" t="s">
        <v>16060</v>
      </c>
      <c r="C1398" t="s">
        <v>6</v>
      </c>
    </row>
    <row r="1399" spans="1:3" x14ac:dyDescent="0.25">
      <c r="A1399">
        <v>1762</v>
      </c>
      <c r="B1399" t="s">
        <v>22649</v>
      </c>
      <c r="C1399" t="s">
        <v>6</v>
      </c>
    </row>
    <row r="1400" spans="1:3" x14ac:dyDescent="0.25">
      <c r="A1400">
        <v>1763</v>
      </c>
      <c r="B1400" t="s">
        <v>2487</v>
      </c>
      <c r="C1400" t="s">
        <v>6</v>
      </c>
    </row>
    <row r="1401" spans="1:3" x14ac:dyDescent="0.25">
      <c r="A1401">
        <v>1764</v>
      </c>
      <c r="B1401" t="s">
        <v>7201</v>
      </c>
      <c r="C1401" t="s">
        <v>6</v>
      </c>
    </row>
    <row r="1402" spans="1:3" x14ac:dyDescent="0.25">
      <c r="A1402">
        <v>1765</v>
      </c>
      <c r="B1402" t="s">
        <v>6531</v>
      </c>
      <c r="C1402" t="s">
        <v>6</v>
      </c>
    </row>
    <row r="1403" spans="1:3" x14ac:dyDescent="0.25">
      <c r="A1403">
        <v>1767</v>
      </c>
      <c r="B1403" t="s">
        <v>6541</v>
      </c>
      <c r="C1403" t="s">
        <v>6</v>
      </c>
    </row>
    <row r="1404" spans="1:3" x14ac:dyDescent="0.25">
      <c r="A1404">
        <v>1769</v>
      </c>
      <c r="B1404" t="s">
        <v>2766</v>
      </c>
      <c r="C1404" t="s">
        <v>6</v>
      </c>
    </row>
    <row r="1405" spans="1:3" x14ac:dyDescent="0.25">
      <c r="A1405">
        <v>1770</v>
      </c>
      <c r="B1405" t="s">
        <v>6552</v>
      </c>
      <c r="C1405" t="s">
        <v>6</v>
      </c>
    </row>
    <row r="1406" spans="1:3" x14ac:dyDescent="0.25">
      <c r="A1406">
        <v>1771</v>
      </c>
      <c r="B1406" t="s">
        <v>6555</v>
      </c>
      <c r="C1406" t="s">
        <v>6</v>
      </c>
    </row>
    <row r="1407" spans="1:3" x14ac:dyDescent="0.25">
      <c r="A1407">
        <v>1774</v>
      </c>
      <c r="B1407" t="s">
        <v>6567</v>
      </c>
      <c r="C1407" t="s">
        <v>6</v>
      </c>
    </row>
    <row r="1408" spans="1:3" x14ac:dyDescent="0.25">
      <c r="A1408">
        <v>1775</v>
      </c>
      <c r="B1408" t="s">
        <v>6570</v>
      </c>
      <c r="C1408" t="s">
        <v>6</v>
      </c>
    </row>
    <row r="1409" spans="1:3" x14ac:dyDescent="0.25">
      <c r="A1409">
        <v>1776</v>
      </c>
      <c r="B1409" t="s">
        <v>6573</v>
      </c>
      <c r="C1409" t="s">
        <v>6</v>
      </c>
    </row>
    <row r="1410" spans="1:3" x14ac:dyDescent="0.25">
      <c r="A1410">
        <v>1777</v>
      </c>
      <c r="B1410" t="s">
        <v>6578</v>
      </c>
      <c r="C1410" t="s">
        <v>6</v>
      </c>
    </row>
    <row r="1411" spans="1:3" x14ac:dyDescent="0.25">
      <c r="A1411">
        <v>1778</v>
      </c>
      <c r="B1411" t="s">
        <v>798</v>
      </c>
      <c r="C1411" t="s">
        <v>6</v>
      </c>
    </row>
    <row r="1412" spans="1:3" x14ac:dyDescent="0.25">
      <c r="A1412">
        <v>1779</v>
      </c>
      <c r="B1412" t="s">
        <v>6588</v>
      </c>
      <c r="C1412" t="s">
        <v>6</v>
      </c>
    </row>
    <row r="1413" spans="1:3" x14ac:dyDescent="0.25">
      <c r="A1413">
        <v>1780</v>
      </c>
      <c r="B1413" t="s">
        <v>9857</v>
      </c>
      <c r="C1413" t="s">
        <v>6</v>
      </c>
    </row>
    <row r="1414" spans="1:3" x14ac:dyDescent="0.25">
      <c r="A1414">
        <v>1781</v>
      </c>
      <c r="B1414" t="s">
        <v>6596</v>
      </c>
      <c r="C1414" t="s">
        <v>6</v>
      </c>
    </row>
    <row r="1415" spans="1:3" x14ac:dyDescent="0.25">
      <c r="A1415">
        <v>1782</v>
      </c>
      <c r="B1415" t="s">
        <v>17956</v>
      </c>
      <c r="C1415" t="s">
        <v>6</v>
      </c>
    </row>
    <row r="1416" spans="1:3" x14ac:dyDescent="0.25">
      <c r="A1416">
        <v>1784</v>
      </c>
      <c r="B1416" t="s">
        <v>3910</v>
      </c>
      <c r="C1416" t="s">
        <v>6</v>
      </c>
    </row>
    <row r="1417" spans="1:3" x14ac:dyDescent="0.25">
      <c r="A1417">
        <v>1785</v>
      </c>
      <c r="B1417" t="s">
        <v>8714</v>
      </c>
      <c r="C1417" t="s">
        <v>6</v>
      </c>
    </row>
    <row r="1418" spans="1:3" x14ac:dyDescent="0.25">
      <c r="A1418">
        <v>1787</v>
      </c>
      <c r="B1418" t="s">
        <v>6604</v>
      </c>
      <c r="C1418" t="s">
        <v>6</v>
      </c>
    </row>
    <row r="1419" spans="1:3" x14ac:dyDescent="0.25">
      <c r="A1419">
        <v>1788</v>
      </c>
      <c r="B1419" t="s">
        <v>6607</v>
      </c>
      <c r="C1419" t="s">
        <v>6</v>
      </c>
    </row>
    <row r="1420" spans="1:3" x14ac:dyDescent="0.25">
      <c r="A1420">
        <v>1789</v>
      </c>
      <c r="B1420" t="s">
        <v>6610</v>
      </c>
      <c r="C1420" t="s">
        <v>6</v>
      </c>
    </row>
    <row r="1421" spans="1:3" x14ac:dyDescent="0.25">
      <c r="A1421">
        <v>1790</v>
      </c>
      <c r="B1421" t="s">
        <v>6613</v>
      </c>
      <c r="C1421" t="s">
        <v>6</v>
      </c>
    </row>
    <row r="1422" spans="1:3" x14ac:dyDescent="0.25">
      <c r="A1422">
        <v>1791</v>
      </c>
      <c r="B1422" t="s">
        <v>9255</v>
      </c>
      <c r="C1422" t="s">
        <v>6</v>
      </c>
    </row>
    <row r="1423" spans="1:3" x14ac:dyDescent="0.25">
      <c r="A1423">
        <v>1792</v>
      </c>
      <c r="B1423" t="s">
        <v>11432</v>
      </c>
      <c r="C1423" t="s">
        <v>6</v>
      </c>
    </row>
    <row r="1424" spans="1:3" x14ac:dyDescent="0.25">
      <c r="A1424">
        <v>1793</v>
      </c>
      <c r="B1424" t="s">
        <v>6617</v>
      </c>
      <c r="C1424" t="s">
        <v>6</v>
      </c>
    </row>
    <row r="1425" spans="1:3" x14ac:dyDescent="0.25">
      <c r="A1425">
        <v>1795</v>
      </c>
      <c r="B1425" t="s">
        <v>8879</v>
      </c>
      <c r="C1425" t="s">
        <v>6</v>
      </c>
    </row>
    <row r="1426" spans="1:3" x14ac:dyDescent="0.25">
      <c r="A1426">
        <v>1796</v>
      </c>
      <c r="B1426" t="s">
        <v>803</v>
      </c>
      <c r="C1426" t="s">
        <v>6</v>
      </c>
    </row>
    <row r="1427" spans="1:3" x14ac:dyDescent="0.25">
      <c r="A1427">
        <v>1797</v>
      </c>
      <c r="B1427" t="s">
        <v>801</v>
      </c>
      <c r="C1427" t="s">
        <v>6</v>
      </c>
    </row>
    <row r="1428" spans="1:3" x14ac:dyDescent="0.25">
      <c r="A1428">
        <v>1799</v>
      </c>
      <c r="B1428" t="s">
        <v>6626</v>
      </c>
      <c r="C1428" t="s">
        <v>6</v>
      </c>
    </row>
    <row r="1429" spans="1:3" x14ac:dyDescent="0.25">
      <c r="A1429">
        <v>1800</v>
      </c>
      <c r="B1429" t="s">
        <v>6633</v>
      </c>
      <c r="C1429" t="s">
        <v>6</v>
      </c>
    </row>
    <row r="1430" spans="1:3" x14ac:dyDescent="0.25">
      <c r="A1430">
        <v>1801</v>
      </c>
      <c r="B1430" t="s">
        <v>9253</v>
      </c>
      <c r="C1430" t="s">
        <v>6</v>
      </c>
    </row>
    <row r="1431" spans="1:3" x14ac:dyDescent="0.25">
      <c r="A1431">
        <v>1802</v>
      </c>
      <c r="B1431" t="s">
        <v>14624</v>
      </c>
      <c r="C1431" t="s">
        <v>6</v>
      </c>
    </row>
    <row r="1432" spans="1:3" x14ac:dyDescent="0.25">
      <c r="A1432">
        <v>1804</v>
      </c>
      <c r="B1432" t="s">
        <v>13688</v>
      </c>
      <c r="C1432" t="s">
        <v>6</v>
      </c>
    </row>
    <row r="1433" spans="1:3" x14ac:dyDescent="0.25">
      <c r="A1433">
        <v>1805</v>
      </c>
      <c r="B1433" t="s">
        <v>6638</v>
      </c>
      <c r="C1433" t="s">
        <v>6</v>
      </c>
    </row>
    <row r="1434" spans="1:3" x14ac:dyDescent="0.25">
      <c r="A1434">
        <v>1806</v>
      </c>
      <c r="B1434" t="s">
        <v>6940</v>
      </c>
      <c r="C1434" t="s">
        <v>6</v>
      </c>
    </row>
    <row r="1435" spans="1:3" x14ac:dyDescent="0.25">
      <c r="A1435">
        <v>1807</v>
      </c>
      <c r="B1435" t="s">
        <v>6640</v>
      </c>
      <c r="C1435" t="s">
        <v>6</v>
      </c>
    </row>
    <row r="1436" spans="1:3" x14ac:dyDescent="0.25">
      <c r="A1436">
        <v>1808</v>
      </c>
      <c r="B1436" t="s">
        <v>13873</v>
      </c>
      <c r="C1436" t="s">
        <v>6</v>
      </c>
    </row>
    <row r="1437" spans="1:3" x14ac:dyDescent="0.25">
      <c r="A1437">
        <v>1809</v>
      </c>
      <c r="B1437" t="s">
        <v>144</v>
      </c>
      <c r="C1437" t="s">
        <v>6</v>
      </c>
    </row>
    <row r="1438" spans="1:3" x14ac:dyDescent="0.25">
      <c r="A1438">
        <v>1810</v>
      </c>
      <c r="B1438" t="s">
        <v>6645</v>
      </c>
      <c r="C1438" t="s">
        <v>6</v>
      </c>
    </row>
    <row r="1439" spans="1:3" x14ac:dyDescent="0.25">
      <c r="A1439">
        <v>1811</v>
      </c>
      <c r="B1439" t="s">
        <v>6648</v>
      </c>
      <c r="C1439" t="s">
        <v>6</v>
      </c>
    </row>
    <row r="1440" spans="1:3" x14ac:dyDescent="0.25">
      <c r="A1440">
        <v>1812</v>
      </c>
      <c r="B1440" t="s">
        <v>6658</v>
      </c>
      <c r="C1440" t="s">
        <v>6</v>
      </c>
    </row>
    <row r="1441" spans="1:3" x14ac:dyDescent="0.25">
      <c r="A1441">
        <v>1813</v>
      </c>
      <c r="B1441" t="s">
        <v>2266</v>
      </c>
      <c r="C1441" t="s">
        <v>6</v>
      </c>
    </row>
    <row r="1442" spans="1:3" x14ac:dyDescent="0.25">
      <c r="A1442">
        <v>1814</v>
      </c>
      <c r="B1442" t="s">
        <v>808</v>
      </c>
      <c r="C1442" t="s">
        <v>6</v>
      </c>
    </row>
    <row r="1443" spans="1:3" x14ac:dyDescent="0.25">
      <c r="A1443">
        <v>1816</v>
      </c>
      <c r="B1443" t="s">
        <v>14416</v>
      </c>
      <c r="C1443" t="s">
        <v>6</v>
      </c>
    </row>
    <row r="1444" spans="1:3" x14ac:dyDescent="0.25">
      <c r="A1444">
        <v>1817</v>
      </c>
      <c r="B1444" t="s">
        <v>2496</v>
      </c>
      <c r="C1444" t="s">
        <v>6</v>
      </c>
    </row>
    <row r="1445" spans="1:3" x14ac:dyDescent="0.25">
      <c r="A1445">
        <v>1818</v>
      </c>
      <c r="B1445" t="s">
        <v>806</v>
      </c>
      <c r="C1445" t="s">
        <v>6</v>
      </c>
    </row>
    <row r="1446" spans="1:3" x14ac:dyDescent="0.25">
      <c r="A1446">
        <v>1821</v>
      </c>
      <c r="B1446" t="s">
        <v>12448</v>
      </c>
      <c r="C1446" t="s">
        <v>6</v>
      </c>
    </row>
    <row r="1447" spans="1:3" x14ac:dyDescent="0.25">
      <c r="A1447">
        <v>1823</v>
      </c>
      <c r="B1447" t="s">
        <v>7467</v>
      </c>
      <c r="C1447" t="s">
        <v>6</v>
      </c>
    </row>
    <row r="1448" spans="1:3" x14ac:dyDescent="0.25">
      <c r="A1448">
        <v>1824</v>
      </c>
      <c r="B1448" t="s">
        <v>904</v>
      </c>
      <c r="C1448" t="s">
        <v>6</v>
      </c>
    </row>
    <row r="1449" spans="1:3" x14ac:dyDescent="0.25">
      <c r="A1449">
        <v>1825</v>
      </c>
      <c r="B1449" t="s">
        <v>10025</v>
      </c>
      <c r="C1449" t="s">
        <v>6</v>
      </c>
    </row>
    <row r="1450" spans="1:3" x14ac:dyDescent="0.25">
      <c r="A1450">
        <v>1826</v>
      </c>
      <c r="B1450" t="s">
        <v>828</v>
      </c>
      <c r="C1450" t="s">
        <v>6</v>
      </c>
    </row>
    <row r="1451" spans="1:3" x14ac:dyDescent="0.25">
      <c r="A1451">
        <v>1827</v>
      </c>
      <c r="B1451" t="s">
        <v>1930</v>
      </c>
      <c r="C1451" t="s">
        <v>6</v>
      </c>
    </row>
    <row r="1452" spans="1:3" x14ac:dyDescent="0.25">
      <c r="A1452">
        <v>1828</v>
      </c>
      <c r="B1452" t="s">
        <v>6690</v>
      </c>
      <c r="C1452" t="s">
        <v>6</v>
      </c>
    </row>
    <row r="1453" spans="1:3" x14ac:dyDescent="0.25">
      <c r="A1453">
        <v>1829</v>
      </c>
      <c r="B1453" t="s">
        <v>16744</v>
      </c>
      <c r="C1453" t="s">
        <v>6</v>
      </c>
    </row>
    <row r="1454" spans="1:3" x14ac:dyDescent="0.25">
      <c r="A1454">
        <v>1831</v>
      </c>
      <c r="B1454" t="s">
        <v>6696</v>
      </c>
      <c r="C1454" t="s">
        <v>6</v>
      </c>
    </row>
    <row r="1455" spans="1:3" x14ac:dyDescent="0.25">
      <c r="A1455">
        <v>1833</v>
      </c>
      <c r="B1455" t="s">
        <v>19365</v>
      </c>
      <c r="C1455" t="s">
        <v>6</v>
      </c>
    </row>
    <row r="1456" spans="1:3" x14ac:dyDescent="0.25">
      <c r="A1456">
        <v>1834</v>
      </c>
      <c r="B1456" t="s">
        <v>15404</v>
      </c>
      <c r="C1456" t="s">
        <v>6</v>
      </c>
    </row>
    <row r="1457" spans="1:3" x14ac:dyDescent="0.25">
      <c r="A1457">
        <v>1835</v>
      </c>
      <c r="B1457" t="s">
        <v>15250</v>
      </c>
      <c r="C1457" t="s">
        <v>6</v>
      </c>
    </row>
    <row r="1458" spans="1:3" x14ac:dyDescent="0.25">
      <c r="A1458">
        <v>1836</v>
      </c>
      <c r="B1458" t="s">
        <v>814</v>
      </c>
      <c r="C1458" t="s">
        <v>6</v>
      </c>
    </row>
    <row r="1459" spans="1:3" x14ac:dyDescent="0.25">
      <c r="A1459">
        <v>1837</v>
      </c>
      <c r="B1459" t="s">
        <v>9659</v>
      </c>
      <c r="C1459" t="s">
        <v>6</v>
      </c>
    </row>
    <row r="1460" spans="1:3" x14ac:dyDescent="0.25">
      <c r="A1460">
        <v>1839</v>
      </c>
      <c r="B1460" t="s">
        <v>812</v>
      </c>
      <c r="C1460" t="s">
        <v>6</v>
      </c>
    </row>
    <row r="1461" spans="1:3" x14ac:dyDescent="0.25">
      <c r="A1461">
        <v>1840</v>
      </c>
      <c r="B1461" t="s">
        <v>6719</v>
      </c>
      <c r="C1461" t="s">
        <v>6</v>
      </c>
    </row>
    <row r="1462" spans="1:3" x14ac:dyDescent="0.25">
      <c r="A1462">
        <v>1841</v>
      </c>
      <c r="B1462" t="s">
        <v>19060</v>
      </c>
      <c r="C1462" t="s">
        <v>6</v>
      </c>
    </row>
    <row r="1463" spans="1:3" x14ac:dyDescent="0.25">
      <c r="A1463">
        <v>1842</v>
      </c>
      <c r="B1463" t="s">
        <v>6725</v>
      </c>
      <c r="C1463" t="s">
        <v>6</v>
      </c>
    </row>
    <row r="1464" spans="1:3" x14ac:dyDescent="0.25">
      <c r="A1464">
        <v>1843</v>
      </c>
      <c r="B1464" t="s">
        <v>16747</v>
      </c>
      <c r="C1464" t="s">
        <v>6</v>
      </c>
    </row>
    <row r="1465" spans="1:3" x14ac:dyDescent="0.25">
      <c r="A1465">
        <v>1844</v>
      </c>
      <c r="B1465" t="s">
        <v>17457</v>
      </c>
      <c r="C1465" t="s">
        <v>6</v>
      </c>
    </row>
    <row r="1466" spans="1:3" x14ac:dyDescent="0.25">
      <c r="A1466">
        <v>1845</v>
      </c>
      <c r="B1466" t="s">
        <v>28768</v>
      </c>
      <c r="C1466" t="s">
        <v>6</v>
      </c>
    </row>
    <row r="1467" spans="1:3" x14ac:dyDescent="0.25">
      <c r="A1467">
        <v>1846</v>
      </c>
      <c r="B1467" t="s">
        <v>6730</v>
      </c>
      <c r="C1467" t="s">
        <v>6</v>
      </c>
    </row>
    <row r="1468" spans="1:3" x14ac:dyDescent="0.25">
      <c r="A1468">
        <v>1847</v>
      </c>
      <c r="B1468" t="s">
        <v>1322</v>
      </c>
      <c r="C1468" t="s">
        <v>6</v>
      </c>
    </row>
    <row r="1469" spans="1:3" x14ac:dyDescent="0.25">
      <c r="A1469">
        <v>1849</v>
      </c>
      <c r="B1469" t="s">
        <v>6738</v>
      </c>
      <c r="C1469" t="s">
        <v>6</v>
      </c>
    </row>
    <row r="1470" spans="1:3" x14ac:dyDescent="0.25">
      <c r="A1470">
        <v>1850</v>
      </c>
      <c r="B1470" t="s">
        <v>25472</v>
      </c>
      <c r="C1470" t="s">
        <v>6</v>
      </c>
    </row>
    <row r="1471" spans="1:3" x14ac:dyDescent="0.25">
      <c r="A1471">
        <v>1853</v>
      </c>
      <c r="B1471" t="s">
        <v>24911</v>
      </c>
      <c r="C1471" t="s">
        <v>6</v>
      </c>
    </row>
    <row r="1472" spans="1:3" x14ac:dyDescent="0.25">
      <c r="A1472">
        <v>1854</v>
      </c>
      <c r="B1472" t="s">
        <v>820</v>
      </c>
      <c r="C1472" t="s">
        <v>6</v>
      </c>
    </row>
    <row r="1473" spans="1:3" x14ac:dyDescent="0.25">
      <c r="A1473">
        <v>1855</v>
      </c>
      <c r="B1473" t="s">
        <v>6747</v>
      </c>
      <c r="C1473" t="s">
        <v>6</v>
      </c>
    </row>
    <row r="1474" spans="1:3" x14ac:dyDescent="0.25">
      <c r="A1474">
        <v>1856</v>
      </c>
      <c r="B1474" t="s">
        <v>11328</v>
      </c>
      <c r="C1474" t="s">
        <v>6</v>
      </c>
    </row>
    <row r="1475" spans="1:3" x14ac:dyDescent="0.25">
      <c r="A1475">
        <v>1857</v>
      </c>
      <c r="B1475" t="s">
        <v>6751</v>
      </c>
      <c r="C1475" t="s">
        <v>6</v>
      </c>
    </row>
    <row r="1476" spans="1:3" x14ac:dyDescent="0.25">
      <c r="A1476">
        <v>1859</v>
      </c>
      <c r="B1476" t="s">
        <v>20265</v>
      </c>
      <c r="C1476" t="s">
        <v>6</v>
      </c>
    </row>
    <row r="1477" spans="1:3" x14ac:dyDescent="0.25">
      <c r="A1477">
        <v>1860</v>
      </c>
      <c r="B1477" t="s">
        <v>6756</v>
      </c>
      <c r="C1477" t="s">
        <v>6</v>
      </c>
    </row>
    <row r="1478" spans="1:3" x14ac:dyDescent="0.25">
      <c r="A1478">
        <v>1862</v>
      </c>
      <c r="B1478" t="s">
        <v>6759</v>
      </c>
      <c r="C1478" t="s">
        <v>6</v>
      </c>
    </row>
    <row r="1479" spans="1:3" x14ac:dyDescent="0.25">
      <c r="A1479">
        <v>1863</v>
      </c>
      <c r="B1479" t="s">
        <v>31168</v>
      </c>
      <c r="C1479" t="s">
        <v>6</v>
      </c>
    </row>
    <row r="1480" spans="1:3" x14ac:dyDescent="0.25">
      <c r="A1480">
        <v>1864</v>
      </c>
      <c r="B1480" t="s">
        <v>2519</v>
      </c>
      <c r="C1480" t="s">
        <v>6</v>
      </c>
    </row>
    <row r="1481" spans="1:3" x14ac:dyDescent="0.25">
      <c r="A1481">
        <v>1865</v>
      </c>
      <c r="B1481" t="s">
        <v>6764</v>
      </c>
      <c r="C1481" t="s">
        <v>6</v>
      </c>
    </row>
    <row r="1482" spans="1:3" x14ac:dyDescent="0.25">
      <c r="A1482">
        <v>1866</v>
      </c>
      <c r="B1482" t="s">
        <v>28149</v>
      </c>
      <c r="C1482" t="s">
        <v>6</v>
      </c>
    </row>
    <row r="1483" spans="1:3" x14ac:dyDescent="0.25">
      <c r="A1483">
        <v>1867</v>
      </c>
      <c r="B1483" t="s">
        <v>6767</v>
      </c>
      <c r="C1483" t="s">
        <v>6</v>
      </c>
    </row>
    <row r="1484" spans="1:3" x14ac:dyDescent="0.25">
      <c r="A1484">
        <v>1869</v>
      </c>
      <c r="B1484" t="s">
        <v>825</v>
      </c>
      <c r="C1484" t="s">
        <v>6</v>
      </c>
    </row>
    <row r="1485" spans="1:3" x14ac:dyDescent="0.25">
      <c r="A1485">
        <v>1870</v>
      </c>
      <c r="B1485" t="s">
        <v>19880</v>
      </c>
      <c r="C1485" t="s">
        <v>6</v>
      </c>
    </row>
    <row r="1486" spans="1:3" x14ac:dyDescent="0.25">
      <c r="A1486">
        <v>1871</v>
      </c>
      <c r="B1486" t="s">
        <v>6774</v>
      </c>
      <c r="C1486" t="s">
        <v>6</v>
      </c>
    </row>
    <row r="1487" spans="1:3" x14ac:dyDescent="0.25">
      <c r="A1487">
        <v>1874</v>
      </c>
      <c r="B1487" t="s">
        <v>6785</v>
      </c>
      <c r="C1487" t="s">
        <v>6</v>
      </c>
    </row>
    <row r="1488" spans="1:3" x14ac:dyDescent="0.25">
      <c r="A1488">
        <v>1875</v>
      </c>
      <c r="B1488" t="s">
        <v>10202</v>
      </c>
      <c r="C1488" t="s">
        <v>6</v>
      </c>
    </row>
    <row r="1489" spans="1:3" x14ac:dyDescent="0.25">
      <c r="A1489">
        <v>1876</v>
      </c>
      <c r="B1489" t="s">
        <v>10957</v>
      </c>
      <c r="C1489" t="s">
        <v>6</v>
      </c>
    </row>
    <row r="1490" spans="1:3" x14ac:dyDescent="0.25">
      <c r="A1490">
        <v>1877</v>
      </c>
      <c r="B1490" t="s">
        <v>6792</v>
      </c>
      <c r="C1490" t="s">
        <v>6</v>
      </c>
    </row>
    <row r="1491" spans="1:3" x14ac:dyDescent="0.25">
      <c r="A1491">
        <v>1878</v>
      </c>
      <c r="B1491" t="s">
        <v>6795</v>
      </c>
      <c r="C1491" t="s">
        <v>6</v>
      </c>
    </row>
    <row r="1492" spans="1:3" x14ac:dyDescent="0.25">
      <c r="A1492">
        <v>1879</v>
      </c>
      <c r="B1492" t="s">
        <v>1067</v>
      </c>
      <c r="C1492" t="s">
        <v>6</v>
      </c>
    </row>
    <row r="1493" spans="1:3" x14ac:dyDescent="0.25">
      <c r="A1493">
        <v>1881</v>
      </c>
      <c r="B1493" t="s">
        <v>6804</v>
      </c>
      <c r="C1493" t="s">
        <v>6</v>
      </c>
    </row>
    <row r="1494" spans="1:3" x14ac:dyDescent="0.25">
      <c r="A1494">
        <v>1882</v>
      </c>
      <c r="B1494" t="s">
        <v>6807</v>
      </c>
      <c r="C1494" t="s">
        <v>6</v>
      </c>
    </row>
    <row r="1495" spans="1:3" x14ac:dyDescent="0.25">
      <c r="A1495">
        <v>1884</v>
      </c>
      <c r="B1495" t="s">
        <v>6813</v>
      </c>
      <c r="C1495" t="s">
        <v>6</v>
      </c>
    </row>
    <row r="1496" spans="1:3" x14ac:dyDescent="0.25">
      <c r="A1496">
        <v>1885</v>
      </c>
      <c r="B1496" t="s">
        <v>6816</v>
      </c>
      <c r="C1496" t="s">
        <v>6</v>
      </c>
    </row>
    <row r="1497" spans="1:3" x14ac:dyDescent="0.25">
      <c r="A1497">
        <v>1886</v>
      </c>
      <c r="B1497" t="s">
        <v>6818</v>
      </c>
      <c r="C1497" t="s">
        <v>6</v>
      </c>
    </row>
    <row r="1498" spans="1:3" x14ac:dyDescent="0.25">
      <c r="A1498">
        <v>1887</v>
      </c>
      <c r="B1498" t="s">
        <v>6823</v>
      </c>
      <c r="C1498" t="s">
        <v>6</v>
      </c>
    </row>
    <row r="1499" spans="1:3" x14ac:dyDescent="0.25">
      <c r="A1499">
        <v>1888</v>
      </c>
      <c r="B1499" t="s">
        <v>6826</v>
      </c>
      <c r="C1499" t="s">
        <v>6</v>
      </c>
    </row>
    <row r="1500" spans="1:3" x14ac:dyDescent="0.25">
      <c r="A1500">
        <v>1889</v>
      </c>
      <c r="B1500" t="s">
        <v>10556</v>
      </c>
      <c r="C1500" t="s">
        <v>6</v>
      </c>
    </row>
    <row r="1501" spans="1:3" x14ac:dyDescent="0.25">
      <c r="A1501">
        <v>1890</v>
      </c>
      <c r="B1501" t="s">
        <v>11888</v>
      </c>
      <c r="C1501" t="s">
        <v>6</v>
      </c>
    </row>
    <row r="1502" spans="1:3" x14ac:dyDescent="0.25">
      <c r="A1502">
        <v>1891</v>
      </c>
      <c r="B1502" t="s">
        <v>6831</v>
      </c>
      <c r="C1502" t="s">
        <v>6</v>
      </c>
    </row>
    <row r="1503" spans="1:3" x14ac:dyDescent="0.25">
      <c r="A1503">
        <v>1892</v>
      </c>
      <c r="B1503" t="s">
        <v>8549</v>
      </c>
      <c r="C1503" t="s">
        <v>6</v>
      </c>
    </row>
    <row r="1504" spans="1:3" x14ac:dyDescent="0.25">
      <c r="A1504">
        <v>1893</v>
      </c>
      <c r="B1504" t="s">
        <v>9872</v>
      </c>
      <c r="C1504" t="s">
        <v>6</v>
      </c>
    </row>
    <row r="1505" spans="1:3" x14ac:dyDescent="0.25">
      <c r="A1505">
        <v>1894</v>
      </c>
      <c r="B1505" t="s">
        <v>3748</v>
      </c>
      <c r="C1505" t="s">
        <v>6</v>
      </c>
    </row>
    <row r="1506" spans="1:3" x14ac:dyDescent="0.25">
      <c r="A1506">
        <v>1895</v>
      </c>
      <c r="B1506" t="s">
        <v>8609</v>
      </c>
      <c r="C1506" t="s">
        <v>6</v>
      </c>
    </row>
    <row r="1507" spans="1:3" x14ac:dyDescent="0.25">
      <c r="A1507">
        <v>1896</v>
      </c>
      <c r="B1507" t="s">
        <v>9627</v>
      </c>
      <c r="C1507" t="s">
        <v>6</v>
      </c>
    </row>
    <row r="1508" spans="1:3" x14ac:dyDescent="0.25">
      <c r="A1508">
        <v>1897</v>
      </c>
      <c r="B1508" t="s">
        <v>6842</v>
      </c>
      <c r="C1508" t="s">
        <v>6</v>
      </c>
    </row>
    <row r="1509" spans="1:3" x14ac:dyDescent="0.25">
      <c r="A1509">
        <v>1898</v>
      </c>
      <c r="B1509" t="s">
        <v>6308</v>
      </c>
      <c r="C1509" t="s">
        <v>6</v>
      </c>
    </row>
    <row r="1510" spans="1:3" x14ac:dyDescent="0.25">
      <c r="A1510">
        <v>1900</v>
      </c>
      <c r="B1510" t="s">
        <v>8603</v>
      </c>
      <c r="C1510" t="s">
        <v>6</v>
      </c>
    </row>
    <row r="1511" spans="1:3" x14ac:dyDescent="0.25">
      <c r="A1511">
        <v>1901</v>
      </c>
      <c r="B1511" t="s">
        <v>6846</v>
      </c>
      <c r="C1511" t="s">
        <v>6</v>
      </c>
    </row>
    <row r="1512" spans="1:3" x14ac:dyDescent="0.25">
      <c r="A1512">
        <v>1902</v>
      </c>
      <c r="B1512" t="s">
        <v>6849</v>
      </c>
      <c r="C1512" t="s">
        <v>6</v>
      </c>
    </row>
    <row r="1513" spans="1:3" x14ac:dyDescent="0.25">
      <c r="A1513">
        <v>1904</v>
      </c>
      <c r="B1513" t="s">
        <v>18012</v>
      </c>
      <c r="C1513" t="s">
        <v>6</v>
      </c>
    </row>
    <row r="1514" spans="1:3" x14ac:dyDescent="0.25">
      <c r="A1514">
        <v>1905</v>
      </c>
      <c r="B1514" t="s">
        <v>10289</v>
      </c>
      <c r="C1514" t="s">
        <v>6</v>
      </c>
    </row>
    <row r="1515" spans="1:3" x14ac:dyDescent="0.25">
      <c r="A1515">
        <v>1908</v>
      </c>
      <c r="B1515" t="s">
        <v>7337</v>
      </c>
      <c r="C1515" t="s">
        <v>6</v>
      </c>
    </row>
    <row r="1516" spans="1:3" x14ac:dyDescent="0.25">
      <c r="A1516">
        <v>1909</v>
      </c>
      <c r="B1516" t="s">
        <v>6865</v>
      </c>
      <c r="C1516" t="s">
        <v>6</v>
      </c>
    </row>
    <row r="1517" spans="1:3" x14ac:dyDescent="0.25">
      <c r="A1517">
        <v>1910</v>
      </c>
      <c r="B1517" t="s">
        <v>19101</v>
      </c>
      <c r="C1517" t="s">
        <v>6</v>
      </c>
    </row>
    <row r="1518" spans="1:3" x14ac:dyDescent="0.25">
      <c r="A1518">
        <v>1911</v>
      </c>
      <c r="B1518" t="s">
        <v>16448</v>
      </c>
      <c r="C1518" t="s">
        <v>6</v>
      </c>
    </row>
    <row r="1519" spans="1:3" x14ac:dyDescent="0.25">
      <c r="A1519">
        <v>1912</v>
      </c>
      <c r="B1519" t="s">
        <v>6876</v>
      </c>
      <c r="C1519" t="s">
        <v>6</v>
      </c>
    </row>
    <row r="1520" spans="1:3" x14ac:dyDescent="0.25">
      <c r="A1520">
        <v>1913</v>
      </c>
      <c r="B1520" t="s">
        <v>6879</v>
      </c>
      <c r="C1520" t="s">
        <v>6</v>
      </c>
    </row>
    <row r="1521" spans="1:3" x14ac:dyDescent="0.25">
      <c r="A1521">
        <v>1914</v>
      </c>
      <c r="B1521" t="s">
        <v>6882</v>
      </c>
      <c r="C1521" t="s">
        <v>6</v>
      </c>
    </row>
    <row r="1522" spans="1:3" x14ac:dyDescent="0.25">
      <c r="A1522">
        <v>1915</v>
      </c>
      <c r="B1522" t="s">
        <v>11074</v>
      </c>
      <c r="C1522" t="s">
        <v>6</v>
      </c>
    </row>
    <row r="1523" spans="1:3" x14ac:dyDescent="0.25">
      <c r="A1523">
        <v>1916</v>
      </c>
      <c r="B1523" t="s">
        <v>835</v>
      </c>
      <c r="C1523" t="s">
        <v>6</v>
      </c>
    </row>
    <row r="1524" spans="1:3" x14ac:dyDescent="0.25">
      <c r="A1524">
        <v>1918</v>
      </c>
      <c r="B1524" t="s">
        <v>21489</v>
      </c>
      <c r="C1524" t="s">
        <v>6</v>
      </c>
    </row>
    <row r="1525" spans="1:3" x14ac:dyDescent="0.25">
      <c r="A1525">
        <v>1919</v>
      </c>
      <c r="B1525" t="s">
        <v>6894</v>
      </c>
      <c r="C1525" t="s">
        <v>6</v>
      </c>
    </row>
    <row r="1526" spans="1:3" x14ac:dyDescent="0.25">
      <c r="A1526">
        <v>1920</v>
      </c>
      <c r="B1526" t="s">
        <v>837</v>
      </c>
      <c r="C1526" t="s">
        <v>6</v>
      </c>
    </row>
    <row r="1527" spans="1:3" x14ac:dyDescent="0.25">
      <c r="A1527">
        <v>1923</v>
      </c>
      <c r="B1527" t="s">
        <v>9165</v>
      </c>
      <c r="C1527" t="s">
        <v>6</v>
      </c>
    </row>
    <row r="1528" spans="1:3" x14ac:dyDescent="0.25">
      <c r="A1528">
        <v>1924</v>
      </c>
      <c r="B1528" t="s">
        <v>6899</v>
      </c>
      <c r="C1528" t="s">
        <v>6</v>
      </c>
    </row>
    <row r="1529" spans="1:3" x14ac:dyDescent="0.25">
      <c r="A1529">
        <v>1925</v>
      </c>
      <c r="B1529" t="s">
        <v>21118</v>
      </c>
      <c r="C1529" t="s">
        <v>6</v>
      </c>
    </row>
    <row r="1530" spans="1:3" x14ac:dyDescent="0.25">
      <c r="A1530">
        <v>1927</v>
      </c>
      <c r="B1530" t="s">
        <v>7050</v>
      </c>
      <c r="C1530" t="s">
        <v>6</v>
      </c>
    </row>
    <row r="1531" spans="1:3" x14ac:dyDescent="0.25">
      <c r="A1531">
        <v>1928</v>
      </c>
      <c r="B1531" t="s">
        <v>6906</v>
      </c>
      <c r="C1531" t="s">
        <v>6</v>
      </c>
    </row>
    <row r="1532" spans="1:3" x14ac:dyDescent="0.25">
      <c r="A1532">
        <v>1929</v>
      </c>
      <c r="B1532" t="s">
        <v>2158</v>
      </c>
      <c r="C1532" t="s">
        <v>6</v>
      </c>
    </row>
    <row r="1533" spans="1:3" x14ac:dyDescent="0.25">
      <c r="A1533">
        <v>1930</v>
      </c>
      <c r="B1533" t="s">
        <v>6914</v>
      </c>
      <c r="C1533" t="s">
        <v>6</v>
      </c>
    </row>
    <row r="1534" spans="1:3" x14ac:dyDescent="0.25">
      <c r="A1534">
        <v>1931</v>
      </c>
      <c r="B1534" t="s">
        <v>842</v>
      </c>
      <c r="C1534" t="s">
        <v>6</v>
      </c>
    </row>
    <row r="1535" spans="1:3" x14ac:dyDescent="0.25">
      <c r="A1535">
        <v>1932</v>
      </c>
      <c r="B1535" t="s">
        <v>6915</v>
      </c>
      <c r="C1535" t="s">
        <v>6</v>
      </c>
    </row>
    <row r="1536" spans="1:3" x14ac:dyDescent="0.25">
      <c r="A1536">
        <v>1933</v>
      </c>
      <c r="B1536" t="s">
        <v>6925</v>
      </c>
      <c r="C1536" t="s">
        <v>6</v>
      </c>
    </row>
    <row r="1537" spans="1:3" x14ac:dyDescent="0.25">
      <c r="A1537">
        <v>1934</v>
      </c>
      <c r="B1537" t="s">
        <v>6928</v>
      </c>
      <c r="C1537" t="s">
        <v>6</v>
      </c>
    </row>
    <row r="1538" spans="1:3" x14ac:dyDescent="0.25">
      <c r="A1538">
        <v>1935</v>
      </c>
      <c r="B1538" t="s">
        <v>6931</v>
      </c>
      <c r="C1538" t="s">
        <v>6</v>
      </c>
    </row>
    <row r="1539" spans="1:3" x14ac:dyDescent="0.25">
      <c r="A1539">
        <v>1936</v>
      </c>
      <c r="B1539" t="s">
        <v>11027</v>
      </c>
      <c r="C1539" t="s">
        <v>6</v>
      </c>
    </row>
    <row r="1540" spans="1:3" x14ac:dyDescent="0.25">
      <c r="A1540">
        <v>1938</v>
      </c>
      <c r="B1540" t="s">
        <v>845</v>
      </c>
      <c r="C1540" t="s">
        <v>6</v>
      </c>
    </row>
    <row r="1541" spans="1:3" x14ac:dyDescent="0.25">
      <c r="A1541">
        <v>1939</v>
      </c>
      <c r="B1541" t="s">
        <v>20375</v>
      </c>
      <c r="C1541" t="s">
        <v>6</v>
      </c>
    </row>
    <row r="1542" spans="1:3" x14ac:dyDescent="0.25">
      <c r="A1542">
        <v>1940</v>
      </c>
      <c r="B1542" t="s">
        <v>2011</v>
      </c>
      <c r="C1542" t="s">
        <v>6</v>
      </c>
    </row>
    <row r="1543" spans="1:3" x14ac:dyDescent="0.25">
      <c r="A1543">
        <v>1941</v>
      </c>
      <c r="B1543" t="s">
        <v>16402</v>
      </c>
      <c r="C1543" t="s">
        <v>6</v>
      </c>
    </row>
    <row r="1544" spans="1:3" x14ac:dyDescent="0.25">
      <c r="A1544">
        <v>1942</v>
      </c>
      <c r="B1544" t="s">
        <v>6949</v>
      </c>
      <c r="C1544" t="s">
        <v>6</v>
      </c>
    </row>
    <row r="1545" spans="1:3" x14ac:dyDescent="0.25">
      <c r="A1545">
        <v>1943</v>
      </c>
      <c r="B1545" t="s">
        <v>18604</v>
      </c>
      <c r="C1545" t="s">
        <v>6</v>
      </c>
    </row>
    <row r="1546" spans="1:3" x14ac:dyDescent="0.25">
      <c r="A1546">
        <v>1946</v>
      </c>
      <c r="B1546" t="s">
        <v>6958</v>
      </c>
      <c r="C1546" t="s">
        <v>6</v>
      </c>
    </row>
    <row r="1547" spans="1:3" x14ac:dyDescent="0.25">
      <c r="A1547">
        <v>1948</v>
      </c>
      <c r="B1547" t="s">
        <v>1175</v>
      </c>
      <c r="C1547" t="s">
        <v>6</v>
      </c>
    </row>
    <row r="1548" spans="1:3" x14ac:dyDescent="0.25">
      <c r="A1548">
        <v>1949</v>
      </c>
      <c r="B1548" t="s">
        <v>6965</v>
      </c>
      <c r="C1548" t="s">
        <v>6</v>
      </c>
    </row>
    <row r="1549" spans="1:3" x14ac:dyDescent="0.25">
      <c r="A1549">
        <v>1950</v>
      </c>
      <c r="B1549" t="s">
        <v>6968</v>
      </c>
      <c r="C1549" t="s">
        <v>6</v>
      </c>
    </row>
    <row r="1550" spans="1:3" x14ac:dyDescent="0.25">
      <c r="A1550">
        <v>1951</v>
      </c>
      <c r="B1550" t="s">
        <v>6971</v>
      </c>
      <c r="C1550" t="s">
        <v>6</v>
      </c>
    </row>
    <row r="1551" spans="1:3" x14ac:dyDescent="0.25">
      <c r="A1551">
        <v>1953</v>
      </c>
      <c r="B1551" t="s">
        <v>6979</v>
      </c>
      <c r="C1551" t="s">
        <v>6</v>
      </c>
    </row>
    <row r="1552" spans="1:3" x14ac:dyDescent="0.25">
      <c r="A1552">
        <v>1955</v>
      </c>
      <c r="B1552" t="s">
        <v>1950</v>
      </c>
      <c r="C1552" t="s">
        <v>6</v>
      </c>
    </row>
    <row r="1553" spans="1:3" x14ac:dyDescent="0.25">
      <c r="A1553">
        <v>1956</v>
      </c>
      <c r="B1553" t="s">
        <v>26340</v>
      </c>
      <c r="C1553" t="s">
        <v>6</v>
      </c>
    </row>
    <row r="1554" spans="1:3" x14ac:dyDescent="0.25">
      <c r="A1554">
        <v>1957</v>
      </c>
      <c r="B1554" t="s">
        <v>23307</v>
      </c>
      <c r="C1554" t="s">
        <v>6</v>
      </c>
    </row>
    <row r="1555" spans="1:3" x14ac:dyDescent="0.25">
      <c r="A1555">
        <v>1958</v>
      </c>
      <c r="B1555" t="s">
        <v>24616</v>
      </c>
      <c r="C1555" t="s">
        <v>6</v>
      </c>
    </row>
    <row r="1556" spans="1:3" x14ac:dyDescent="0.25">
      <c r="A1556">
        <v>1959</v>
      </c>
      <c r="B1556" t="s">
        <v>6987</v>
      </c>
      <c r="C1556" t="s">
        <v>6</v>
      </c>
    </row>
    <row r="1557" spans="1:3" x14ac:dyDescent="0.25">
      <c r="A1557">
        <v>1960</v>
      </c>
      <c r="B1557" t="s">
        <v>851</v>
      </c>
      <c r="C1557" t="s">
        <v>6</v>
      </c>
    </row>
    <row r="1558" spans="1:3" x14ac:dyDescent="0.25">
      <c r="A1558">
        <v>1961</v>
      </c>
      <c r="B1558" t="s">
        <v>6990</v>
      </c>
      <c r="C1558" t="s">
        <v>6</v>
      </c>
    </row>
    <row r="1559" spans="1:3" x14ac:dyDescent="0.25">
      <c r="A1559">
        <v>1962</v>
      </c>
      <c r="B1559" t="s">
        <v>24724</v>
      </c>
      <c r="C1559" t="s">
        <v>6</v>
      </c>
    </row>
    <row r="1560" spans="1:3" x14ac:dyDescent="0.25">
      <c r="A1560">
        <v>1963</v>
      </c>
      <c r="B1560" t="s">
        <v>6996</v>
      </c>
      <c r="C1560" t="s">
        <v>6</v>
      </c>
    </row>
    <row r="1561" spans="1:3" x14ac:dyDescent="0.25">
      <c r="A1561">
        <v>1964</v>
      </c>
      <c r="B1561" t="s">
        <v>26590</v>
      </c>
      <c r="C1561" t="s">
        <v>6</v>
      </c>
    </row>
    <row r="1562" spans="1:3" x14ac:dyDescent="0.25">
      <c r="A1562">
        <v>1965</v>
      </c>
      <c r="B1562" t="s">
        <v>2694</v>
      </c>
      <c r="C1562" t="s">
        <v>6</v>
      </c>
    </row>
    <row r="1563" spans="1:3" x14ac:dyDescent="0.25">
      <c r="A1563">
        <v>1966</v>
      </c>
      <c r="B1563" t="s">
        <v>7001</v>
      </c>
      <c r="C1563" t="s">
        <v>6</v>
      </c>
    </row>
    <row r="1564" spans="1:3" x14ac:dyDescent="0.25">
      <c r="A1564">
        <v>1967</v>
      </c>
      <c r="B1564" t="s">
        <v>25432</v>
      </c>
      <c r="C1564" t="s">
        <v>6</v>
      </c>
    </row>
    <row r="1565" spans="1:3" x14ac:dyDescent="0.25">
      <c r="A1565">
        <v>1968</v>
      </c>
      <c r="B1565" t="s">
        <v>7004</v>
      </c>
      <c r="C1565" t="s">
        <v>6</v>
      </c>
    </row>
    <row r="1566" spans="1:3" x14ac:dyDescent="0.25">
      <c r="A1566">
        <v>1969</v>
      </c>
      <c r="B1566" t="s">
        <v>22675</v>
      </c>
      <c r="C1566" t="s">
        <v>6</v>
      </c>
    </row>
    <row r="1567" spans="1:3" x14ac:dyDescent="0.25">
      <c r="A1567">
        <v>1970</v>
      </c>
      <c r="B1567" t="s">
        <v>7007</v>
      </c>
      <c r="C1567" t="s">
        <v>6</v>
      </c>
    </row>
    <row r="1568" spans="1:3" x14ac:dyDescent="0.25">
      <c r="A1568">
        <v>1971</v>
      </c>
      <c r="B1568" t="s">
        <v>854</v>
      </c>
      <c r="C1568" t="s">
        <v>6</v>
      </c>
    </row>
    <row r="1569" spans="1:3" x14ac:dyDescent="0.25">
      <c r="A1569">
        <v>1972</v>
      </c>
      <c r="B1569" t="s">
        <v>7010</v>
      </c>
      <c r="C1569" t="s">
        <v>6</v>
      </c>
    </row>
    <row r="1570" spans="1:3" x14ac:dyDescent="0.25">
      <c r="A1570">
        <v>1973</v>
      </c>
      <c r="B1570" t="s">
        <v>7013</v>
      </c>
      <c r="C1570" t="s">
        <v>6</v>
      </c>
    </row>
    <row r="1571" spans="1:3" x14ac:dyDescent="0.25">
      <c r="A1571">
        <v>1974</v>
      </c>
      <c r="B1571" t="s">
        <v>7016</v>
      </c>
      <c r="C1571" t="s">
        <v>6</v>
      </c>
    </row>
    <row r="1572" spans="1:3" x14ac:dyDescent="0.25">
      <c r="A1572">
        <v>1975</v>
      </c>
      <c r="B1572" t="s">
        <v>29080</v>
      </c>
      <c r="C1572" t="s">
        <v>6</v>
      </c>
    </row>
    <row r="1573" spans="1:3" x14ac:dyDescent="0.25">
      <c r="A1573">
        <v>1976</v>
      </c>
      <c r="B1573" t="s">
        <v>7019</v>
      </c>
      <c r="C1573" t="s">
        <v>6</v>
      </c>
    </row>
    <row r="1574" spans="1:3" x14ac:dyDescent="0.25">
      <c r="A1574">
        <v>1978</v>
      </c>
      <c r="B1574" t="s">
        <v>25638</v>
      </c>
      <c r="C1574" t="s">
        <v>6</v>
      </c>
    </row>
    <row r="1575" spans="1:3" x14ac:dyDescent="0.25">
      <c r="A1575">
        <v>1979</v>
      </c>
      <c r="B1575" t="s">
        <v>3891</v>
      </c>
      <c r="C1575" t="s">
        <v>6</v>
      </c>
    </row>
    <row r="1576" spans="1:3" x14ac:dyDescent="0.25">
      <c r="A1576">
        <v>1980</v>
      </c>
      <c r="B1576" t="s">
        <v>7030</v>
      </c>
      <c r="C1576" t="s">
        <v>6</v>
      </c>
    </row>
    <row r="1577" spans="1:3" x14ac:dyDescent="0.25">
      <c r="A1577">
        <v>1981</v>
      </c>
      <c r="B1577" t="s">
        <v>860</v>
      </c>
      <c r="C1577" t="s">
        <v>6</v>
      </c>
    </row>
    <row r="1578" spans="1:3" x14ac:dyDescent="0.25">
      <c r="A1578">
        <v>1982</v>
      </c>
      <c r="B1578" t="s">
        <v>26285</v>
      </c>
      <c r="C1578" t="s">
        <v>6</v>
      </c>
    </row>
    <row r="1579" spans="1:3" x14ac:dyDescent="0.25">
      <c r="A1579">
        <v>1983</v>
      </c>
      <c r="B1579" t="s">
        <v>26139</v>
      </c>
      <c r="C1579" t="s">
        <v>6</v>
      </c>
    </row>
    <row r="1580" spans="1:3" x14ac:dyDescent="0.25">
      <c r="A1580">
        <v>1984</v>
      </c>
      <c r="B1580" t="s">
        <v>20367</v>
      </c>
      <c r="C1580" t="s">
        <v>6</v>
      </c>
    </row>
    <row r="1581" spans="1:3" x14ac:dyDescent="0.25">
      <c r="A1581">
        <v>1985</v>
      </c>
      <c r="B1581" t="s">
        <v>22930</v>
      </c>
      <c r="C1581" t="s">
        <v>6</v>
      </c>
    </row>
    <row r="1582" spans="1:3" x14ac:dyDescent="0.25">
      <c r="A1582">
        <v>1987</v>
      </c>
      <c r="B1582" t="s">
        <v>24151</v>
      </c>
      <c r="C1582" t="s">
        <v>6</v>
      </c>
    </row>
    <row r="1583" spans="1:3" x14ac:dyDescent="0.25">
      <c r="A1583">
        <v>1988</v>
      </c>
      <c r="B1583" t="s">
        <v>1843</v>
      </c>
      <c r="C1583" t="s">
        <v>6</v>
      </c>
    </row>
    <row r="1584" spans="1:3" x14ac:dyDescent="0.25">
      <c r="A1584">
        <v>1989</v>
      </c>
      <c r="B1584" t="s">
        <v>7047</v>
      </c>
      <c r="C1584" t="s">
        <v>6</v>
      </c>
    </row>
    <row r="1585" spans="1:3" x14ac:dyDescent="0.25">
      <c r="A1585">
        <v>1990</v>
      </c>
      <c r="B1585" t="s">
        <v>16022</v>
      </c>
      <c r="C1585" t="s">
        <v>6</v>
      </c>
    </row>
    <row r="1586" spans="1:3" x14ac:dyDescent="0.25">
      <c r="A1586">
        <v>1991</v>
      </c>
      <c r="B1586" t="s">
        <v>16211</v>
      </c>
      <c r="C1586" t="s">
        <v>6</v>
      </c>
    </row>
    <row r="1587" spans="1:3" x14ac:dyDescent="0.25">
      <c r="A1587">
        <v>1992</v>
      </c>
      <c r="B1587" t="s">
        <v>7055</v>
      </c>
      <c r="C1587" t="s">
        <v>6</v>
      </c>
    </row>
    <row r="1588" spans="1:3" x14ac:dyDescent="0.25">
      <c r="A1588">
        <v>1993</v>
      </c>
      <c r="B1588" t="s">
        <v>5022</v>
      </c>
      <c r="C1588" t="s">
        <v>6</v>
      </c>
    </row>
    <row r="1589" spans="1:3" x14ac:dyDescent="0.25">
      <c r="A1589">
        <v>1994</v>
      </c>
      <c r="B1589" t="s">
        <v>17245</v>
      </c>
      <c r="C1589" t="s">
        <v>6</v>
      </c>
    </row>
    <row r="1590" spans="1:3" x14ac:dyDescent="0.25">
      <c r="A1590">
        <v>1995</v>
      </c>
      <c r="B1590" t="s">
        <v>11437</v>
      </c>
      <c r="C1590" t="s">
        <v>6</v>
      </c>
    </row>
    <row r="1591" spans="1:3" x14ac:dyDescent="0.25">
      <c r="A1591">
        <v>1996</v>
      </c>
      <c r="B1591" t="s">
        <v>17153</v>
      </c>
      <c r="C1591" t="s">
        <v>6</v>
      </c>
    </row>
    <row r="1592" spans="1:3" x14ac:dyDescent="0.25">
      <c r="A1592">
        <v>1997</v>
      </c>
      <c r="B1592" t="s">
        <v>18870</v>
      </c>
      <c r="C1592" t="s">
        <v>6</v>
      </c>
    </row>
    <row r="1593" spans="1:3" x14ac:dyDescent="0.25">
      <c r="A1593">
        <v>2000</v>
      </c>
      <c r="B1593" t="s">
        <v>3281</v>
      </c>
      <c r="C1593" t="s">
        <v>6</v>
      </c>
    </row>
    <row r="1594" spans="1:3" x14ac:dyDescent="0.25">
      <c r="A1594">
        <v>2001</v>
      </c>
      <c r="B1594" t="s">
        <v>2943</v>
      </c>
      <c r="C1594" t="s">
        <v>6</v>
      </c>
    </row>
    <row r="1595" spans="1:3" x14ac:dyDescent="0.25">
      <c r="A1595">
        <v>2004</v>
      </c>
      <c r="B1595" t="s">
        <v>7086</v>
      </c>
      <c r="C1595" t="s">
        <v>6</v>
      </c>
    </row>
    <row r="1596" spans="1:3" x14ac:dyDescent="0.25">
      <c r="A1596">
        <v>2007</v>
      </c>
      <c r="B1596" t="s">
        <v>7091</v>
      </c>
      <c r="C1596" t="s">
        <v>6</v>
      </c>
    </row>
    <row r="1597" spans="1:3" x14ac:dyDescent="0.25">
      <c r="A1597">
        <v>2011</v>
      </c>
      <c r="B1597" t="s">
        <v>3926</v>
      </c>
      <c r="C1597" t="s">
        <v>6</v>
      </c>
    </row>
    <row r="1598" spans="1:3" x14ac:dyDescent="0.25">
      <c r="A1598">
        <v>2013</v>
      </c>
      <c r="B1598" t="s">
        <v>7099</v>
      </c>
      <c r="C1598" t="s">
        <v>6</v>
      </c>
    </row>
    <row r="1599" spans="1:3" x14ac:dyDescent="0.25">
      <c r="A1599">
        <v>2015</v>
      </c>
      <c r="B1599" t="s">
        <v>8704</v>
      </c>
      <c r="C1599" t="s">
        <v>6</v>
      </c>
    </row>
    <row r="1600" spans="1:3" x14ac:dyDescent="0.25">
      <c r="A1600">
        <v>2016</v>
      </c>
      <c r="B1600" t="s">
        <v>7889</v>
      </c>
      <c r="C1600" t="s">
        <v>6</v>
      </c>
    </row>
    <row r="1601" spans="1:3" x14ac:dyDescent="0.25">
      <c r="A1601">
        <v>2017</v>
      </c>
      <c r="B1601" t="s">
        <v>7105</v>
      </c>
      <c r="C1601" t="s">
        <v>6</v>
      </c>
    </row>
    <row r="1602" spans="1:3" x14ac:dyDescent="0.25">
      <c r="A1602">
        <v>2018</v>
      </c>
      <c r="B1602" t="s">
        <v>11478</v>
      </c>
      <c r="C1602" t="s">
        <v>6</v>
      </c>
    </row>
    <row r="1603" spans="1:3" x14ac:dyDescent="0.25">
      <c r="A1603">
        <v>2019</v>
      </c>
      <c r="B1603" t="s">
        <v>7108</v>
      </c>
      <c r="C1603" t="s">
        <v>6</v>
      </c>
    </row>
    <row r="1604" spans="1:3" x14ac:dyDescent="0.25">
      <c r="A1604">
        <v>2020</v>
      </c>
      <c r="B1604" t="s">
        <v>7114</v>
      </c>
      <c r="C1604" t="s">
        <v>6</v>
      </c>
    </row>
    <row r="1605" spans="1:3" x14ac:dyDescent="0.25">
      <c r="A1605">
        <v>2022</v>
      </c>
      <c r="B1605" t="s">
        <v>7119</v>
      </c>
      <c r="C1605" t="s">
        <v>6</v>
      </c>
    </row>
    <row r="1606" spans="1:3" x14ac:dyDescent="0.25">
      <c r="A1606">
        <v>2023</v>
      </c>
      <c r="B1606" t="s">
        <v>7122</v>
      </c>
      <c r="C1606" t="s">
        <v>6</v>
      </c>
    </row>
    <row r="1607" spans="1:3" x14ac:dyDescent="0.25">
      <c r="A1607">
        <v>2025</v>
      </c>
      <c r="B1607" t="s">
        <v>7129</v>
      </c>
      <c r="C1607" t="s">
        <v>6</v>
      </c>
    </row>
    <row r="1608" spans="1:3" x14ac:dyDescent="0.25">
      <c r="A1608">
        <v>2026</v>
      </c>
      <c r="B1608" t="s">
        <v>7132</v>
      </c>
      <c r="C1608" t="s">
        <v>6</v>
      </c>
    </row>
    <row r="1609" spans="1:3" x14ac:dyDescent="0.25">
      <c r="A1609">
        <v>2027</v>
      </c>
      <c r="B1609" t="s">
        <v>3092</v>
      </c>
      <c r="C1609" t="s">
        <v>6</v>
      </c>
    </row>
    <row r="1610" spans="1:3" x14ac:dyDescent="0.25">
      <c r="A1610">
        <v>2029</v>
      </c>
      <c r="B1610" t="s">
        <v>9572</v>
      </c>
      <c r="C1610" t="s">
        <v>6</v>
      </c>
    </row>
    <row r="1611" spans="1:3" x14ac:dyDescent="0.25">
      <c r="A1611">
        <v>2030</v>
      </c>
      <c r="B1611" t="s">
        <v>2191</v>
      </c>
      <c r="C1611" t="s">
        <v>6</v>
      </c>
    </row>
    <row r="1612" spans="1:3" x14ac:dyDescent="0.25">
      <c r="A1612">
        <v>2033</v>
      </c>
      <c r="B1612" t="s">
        <v>7151</v>
      </c>
      <c r="C1612" t="s">
        <v>6</v>
      </c>
    </row>
    <row r="1613" spans="1:3" x14ac:dyDescent="0.25">
      <c r="A1613">
        <v>2035</v>
      </c>
      <c r="B1613" t="s">
        <v>873</v>
      </c>
      <c r="C1613" t="s">
        <v>6</v>
      </c>
    </row>
    <row r="1614" spans="1:3" x14ac:dyDescent="0.25">
      <c r="A1614">
        <v>2037</v>
      </c>
      <c r="B1614" t="s">
        <v>1293</v>
      </c>
      <c r="C1614" t="s">
        <v>6</v>
      </c>
    </row>
    <row r="1615" spans="1:3" x14ac:dyDescent="0.25">
      <c r="A1615">
        <v>2039</v>
      </c>
      <c r="B1615" t="s">
        <v>1312</v>
      </c>
      <c r="C1615" t="s">
        <v>6</v>
      </c>
    </row>
    <row r="1616" spans="1:3" x14ac:dyDescent="0.25">
      <c r="A1616">
        <v>2041</v>
      </c>
      <c r="B1616" t="s">
        <v>7169</v>
      </c>
      <c r="C1616" t="s">
        <v>6</v>
      </c>
    </row>
    <row r="1617" spans="1:3" x14ac:dyDescent="0.25">
      <c r="A1617">
        <v>2042</v>
      </c>
      <c r="B1617" t="s">
        <v>7172</v>
      </c>
      <c r="C1617" t="s">
        <v>6</v>
      </c>
    </row>
    <row r="1618" spans="1:3" x14ac:dyDescent="0.25">
      <c r="A1618">
        <v>2043</v>
      </c>
      <c r="B1618" t="s">
        <v>7175</v>
      </c>
      <c r="C1618" t="s">
        <v>6</v>
      </c>
    </row>
    <row r="1619" spans="1:3" x14ac:dyDescent="0.25">
      <c r="A1619">
        <v>2044</v>
      </c>
      <c r="B1619" t="s">
        <v>13350</v>
      </c>
      <c r="C1619" t="s">
        <v>6</v>
      </c>
    </row>
    <row r="1620" spans="1:3" x14ac:dyDescent="0.25">
      <c r="A1620">
        <v>2045</v>
      </c>
      <c r="B1620" t="s">
        <v>7178</v>
      </c>
      <c r="C1620" t="s">
        <v>6</v>
      </c>
    </row>
    <row r="1621" spans="1:3" x14ac:dyDescent="0.25">
      <c r="A1621">
        <v>2046</v>
      </c>
      <c r="B1621" t="s">
        <v>2182</v>
      </c>
      <c r="C1621" t="s">
        <v>6</v>
      </c>
    </row>
    <row r="1622" spans="1:3" x14ac:dyDescent="0.25">
      <c r="A1622">
        <v>2048</v>
      </c>
      <c r="B1622" t="s">
        <v>26006</v>
      </c>
      <c r="C1622" t="s">
        <v>6</v>
      </c>
    </row>
    <row r="1623" spans="1:3" x14ac:dyDescent="0.25">
      <c r="A1623">
        <v>2049</v>
      </c>
      <c r="B1623" t="s">
        <v>7185</v>
      </c>
      <c r="C1623" t="s">
        <v>6</v>
      </c>
    </row>
    <row r="1624" spans="1:3" x14ac:dyDescent="0.25">
      <c r="A1624">
        <v>2050</v>
      </c>
      <c r="B1624" t="s">
        <v>7188</v>
      </c>
      <c r="C1624" t="s">
        <v>6</v>
      </c>
    </row>
    <row r="1625" spans="1:3" x14ac:dyDescent="0.25">
      <c r="A1625">
        <v>2053</v>
      </c>
      <c r="B1625" t="s">
        <v>28895</v>
      </c>
      <c r="C1625" t="s">
        <v>6</v>
      </c>
    </row>
    <row r="1626" spans="1:3" x14ac:dyDescent="0.25">
      <c r="A1626">
        <v>2054</v>
      </c>
      <c r="B1626" t="s">
        <v>31349</v>
      </c>
      <c r="C1626" t="s">
        <v>6</v>
      </c>
    </row>
    <row r="1627" spans="1:3" x14ac:dyDescent="0.25">
      <c r="A1627">
        <v>2056</v>
      </c>
      <c r="B1627" t="s">
        <v>7206</v>
      </c>
      <c r="C1627" t="s">
        <v>6</v>
      </c>
    </row>
    <row r="1628" spans="1:3" x14ac:dyDescent="0.25">
      <c r="A1628">
        <v>2058</v>
      </c>
      <c r="B1628" t="s">
        <v>7212</v>
      </c>
      <c r="C1628" t="s">
        <v>6</v>
      </c>
    </row>
    <row r="1629" spans="1:3" x14ac:dyDescent="0.25">
      <c r="A1629">
        <v>2059</v>
      </c>
      <c r="B1629" t="s">
        <v>883</v>
      </c>
      <c r="C1629" t="s">
        <v>6</v>
      </c>
    </row>
    <row r="1630" spans="1:3" x14ac:dyDescent="0.25">
      <c r="A1630">
        <v>2060</v>
      </c>
      <c r="B1630" t="s">
        <v>11587</v>
      </c>
      <c r="C1630" t="s">
        <v>6</v>
      </c>
    </row>
    <row r="1631" spans="1:3" x14ac:dyDescent="0.25">
      <c r="A1631">
        <v>2061</v>
      </c>
      <c r="B1631" t="s">
        <v>3537</v>
      </c>
      <c r="C1631" t="s">
        <v>6</v>
      </c>
    </row>
    <row r="1632" spans="1:3" x14ac:dyDescent="0.25">
      <c r="A1632">
        <v>2062</v>
      </c>
      <c r="B1632" t="s">
        <v>9125</v>
      </c>
      <c r="C1632" t="s">
        <v>6</v>
      </c>
    </row>
    <row r="1633" spans="1:3" x14ac:dyDescent="0.25">
      <c r="A1633">
        <v>2064</v>
      </c>
      <c r="B1633" t="s">
        <v>1291</v>
      </c>
      <c r="C1633" t="s">
        <v>6</v>
      </c>
    </row>
    <row r="1634" spans="1:3" x14ac:dyDescent="0.25">
      <c r="A1634">
        <v>2066</v>
      </c>
      <c r="B1634" t="s">
        <v>7233</v>
      </c>
      <c r="C1634" t="s">
        <v>6</v>
      </c>
    </row>
    <row r="1635" spans="1:3" x14ac:dyDescent="0.25">
      <c r="A1635">
        <v>2067</v>
      </c>
      <c r="B1635" t="s">
        <v>7236</v>
      </c>
      <c r="C1635" t="s">
        <v>6</v>
      </c>
    </row>
    <row r="1636" spans="1:3" x14ac:dyDescent="0.25">
      <c r="A1636">
        <v>2068</v>
      </c>
      <c r="B1636" t="s">
        <v>5565</v>
      </c>
      <c r="C1636" t="s">
        <v>6</v>
      </c>
    </row>
    <row r="1637" spans="1:3" x14ac:dyDescent="0.25">
      <c r="A1637">
        <v>2069</v>
      </c>
      <c r="B1637" t="s">
        <v>7239</v>
      </c>
      <c r="C1637" t="s">
        <v>6</v>
      </c>
    </row>
    <row r="1638" spans="1:3" x14ac:dyDescent="0.25">
      <c r="A1638">
        <v>2070</v>
      </c>
      <c r="B1638" t="s">
        <v>7242</v>
      </c>
      <c r="C1638" t="s">
        <v>6</v>
      </c>
    </row>
    <row r="1639" spans="1:3" x14ac:dyDescent="0.25">
      <c r="A1639">
        <v>2071</v>
      </c>
      <c r="B1639" t="s">
        <v>11499</v>
      </c>
      <c r="C1639" t="s">
        <v>6</v>
      </c>
    </row>
    <row r="1640" spans="1:3" x14ac:dyDescent="0.25">
      <c r="A1640">
        <v>2072</v>
      </c>
      <c r="B1640" t="s">
        <v>7247</v>
      </c>
      <c r="C1640" t="s">
        <v>6</v>
      </c>
    </row>
    <row r="1641" spans="1:3" x14ac:dyDescent="0.25">
      <c r="A1641">
        <v>2074</v>
      </c>
      <c r="B1641" t="s">
        <v>7250</v>
      </c>
      <c r="C1641" t="s">
        <v>6</v>
      </c>
    </row>
    <row r="1642" spans="1:3" x14ac:dyDescent="0.25">
      <c r="A1642">
        <v>2076</v>
      </c>
      <c r="B1642" t="s">
        <v>4228</v>
      </c>
      <c r="C1642" t="s">
        <v>6</v>
      </c>
    </row>
    <row r="1643" spans="1:3" x14ac:dyDescent="0.25">
      <c r="A1643">
        <v>2077</v>
      </c>
      <c r="B1643" t="s">
        <v>7256</v>
      </c>
      <c r="C1643" t="s">
        <v>6</v>
      </c>
    </row>
    <row r="1644" spans="1:3" x14ac:dyDescent="0.25">
      <c r="A1644">
        <v>2078</v>
      </c>
      <c r="B1644" t="s">
        <v>888</v>
      </c>
      <c r="C1644" t="s">
        <v>6</v>
      </c>
    </row>
    <row r="1645" spans="1:3" x14ac:dyDescent="0.25">
      <c r="A1645">
        <v>2079</v>
      </c>
      <c r="B1645" t="s">
        <v>7269</v>
      </c>
      <c r="C1645" t="s">
        <v>6</v>
      </c>
    </row>
    <row r="1646" spans="1:3" x14ac:dyDescent="0.25">
      <c r="A1646">
        <v>2080</v>
      </c>
      <c r="B1646" t="s">
        <v>3128</v>
      </c>
      <c r="C1646" t="s">
        <v>6</v>
      </c>
    </row>
    <row r="1647" spans="1:3" x14ac:dyDescent="0.25">
      <c r="A1647">
        <v>2082</v>
      </c>
      <c r="B1647" t="s">
        <v>7276</v>
      </c>
      <c r="C1647" t="s">
        <v>6</v>
      </c>
    </row>
    <row r="1648" spans="1:3" x14ac:dyDescent="0.25">
      <c r="A1648">
        <v>2083</v>
      </c>
      <c r="B1648" t="s">
        <v>1854</v>
      </c>
      <c r="C1648" t="s">
        <v>6</v>
      </c>
    </row>
    <row r="1649" spans="1:3" x14ac:dyDescent="0.25">
      <c r="A1649">
        <v>2084</v>
      </c>
      <c r="B1649" t="s">
        <v>7281</v>
      </c>
      <c r="C1649" t="s">
        <v>6</v>
      </c>
    </row>
    <row r="1650" spans="1:3" x14ac:dyDescent="0.25">
      <c r="A1650">
        <v>2085</v>
      </c>
      <c r="B1650" t="s">
        <v>7288</v>
      </c>
      <c r="C1650" t="s">
        <v>6</v>
      </c>
    </row>
    <row r="1651" spans="1:3" x14ac:dyDescent="0.25">
      <c r="A1651">
        <v>2086</v>
      </c>
      <c r="B1651" t="s">
        <v>22105</v>
      </c>
      <c r="C1651" t="s">
        <v>6</v>
      </c>
    </row>
    <row r="1652" spans="1:3" x14ac:dyDescent="0.25">
      <c r="A1652">
        <v>2087</v>
      </c>
      <c r="B1652" t="s">
        <v>7293</v>
      </c>
      <c r="C1652" t="s">
        <v>6</v>
      </c>
    </row>
    <row r="1653" spans="1:3" x14ac:dyDescent="0.25">
      <c r="A1653">
        <v>2089</v>
      </c>
      <c r="B1653" t="s">
        <v>28875</v>
      </c>
      <c r="C1653" t="s">
        <v>6</v>
      </c>
    </row>
    <row r="1654" spans="1:3" x14ac:dyDescent="0.25">
      <c r="A1654">
        <v>2091</v>
      </c>
      <c r="B1654" t="s">
        <v>28662</v>
      </c>
      <c r="C1654" t="s">
        <v>6</v>
      </c>
    </row>
    <row r="1655" spans="1:3" x14ac:dyDescent="0.25">
      <c r="A1655">
        <v>2092</v>
      </c>
      <c r="B1655" t="s">
        <v>7302</v>
      </c>
      <c r="C1655" t="s">
        <v>6</v>
      </c>
    </row>
    <row r="1656" spans="1:3" x14ac:dyDescent="0.25">
      <c r="A1656">
        <v>2093</v>
      </c>
      <c r="B1656" t="s">
        <v>7305</v>
      </c>
      <c r="C1656" t="s">
        <v>6</v>
      </c>
    </row>
    <row r="1657" spans="1:3" x14ac:dyDescent="0.25">
      <c r="A1657">
        <v>2094</v>
      </c>
      <c r="B1657" t="s">
        <v>1047</v>
      </c>
      <c r="C1657" t="s">
        <v>6</v>
      </c>
    </row>
    <row r="1658" spans="1:3" x14ac:dyDescent="0.25">
      <c r="A1658">
        <v>2095</v>
      </c>
      <c r="B1658" t="s">
        <v>18863</v>
      </c>
      <c r="C1658" t="s">
        <v>6</v>
      </c>
    </row>
    <row r="1659" spans="1:3" x14ac:dyDescent="0.25">
      <c r="A1659">
        <v>2096</v>
      </c>
      <c r="B1659" t="s">
        <v>24585</v>
      </c>
      <c r="C1659" t="s">
        <v>6</v>
      </c>
    </row>
    <row r="1660" spans="1:3" x14ac:dyDescent="0.25">
      <c r="A1660">
        <v>2097</v>
      </c>
      <c r="B1660" t="s">
        <v>7312</v>
      </c>
      <c r="C1660" t="s">
        <v>6</v>
      </c>
    </row>
    <row r="1661" spans="1:3" x14ac:dyDescent="0.25">
      <c r="A1661">
        <v>2098</v>
      </c>
      <c r="B1661" t="s">
        <v>7315</v>
      </c>
      <c r="C1661" t="s">
        <v>6</v>
      </c>
    </row>
    <row r="1662" spans="1:3" x14ac:dyDescent="0.25">
      <c r="A1662">
        <v>2099</v>
      </c>
      <c r="B1662" t="s">
        <v>9423</v>
      </c>
      <c r="C1662" t="s">
        <v>6</v>
      </c>
    </row>
    <row r="1663" spans="1:3" x14ac:dyDescent="0.25">
      <c r="A1663">
        <v>2100</v>
      </c>
      <c r="B1663" t="s">
        <v>7318</v>
      </c>
      <c r="C1663" t="s">
        <v>6</v>
      </c>
    </row>
    <row r="1664" spans="1:3" x14ac:dyDescent="0.25">
      <c r="A1664">
        <v>2101</v>
      </c>
      <c r="B1664" t="s">
        <v>28248</v>
      </c>
      <c r="C1664" t="s">
        <v>6</v>
      </c>
    </row>
    <row r="1665" spans="1:3" x14ac:dyDescent="0.25">
      <c r="A1665">
        <v>2105</v>
      </c>
      <c r="B1665" t="s">
        <v>7323</v>
      </c>
      <c r="C1665" t="s">
        <v>6</v>
      </c>
    </row>
    <row r="1666" spans="1:3" x14ac:dyDescent="0.25">
      <c r="A1666">
        <v>2106</v>
      </c>
      <c r="B1666" t="s">
        <v>29869</v>
      </c>
      <c r="C1666" t="s">
        <v>6</v>
      </c>
    </row>
    <row r="1667" spans="1:3" x14ac:dyDescent="0.25">
      <c r="A1667">
        <v>2109</v>
      </c>
      <c r="B1667" t="s">
        <v>7331</v>
      </c>
      <c r="C1667" t="s">
        <v>6</v>
      </c>
    </row>
    <row r="1668" spans="1:3" x14ac:dyDescent="0.25">
      <c r="A1668">
        <v>2111</v>
      </c>
      <c r="B1668" t="s">
        <v>7334</v>
      </c>
      <c r="C1668" t="s">
        <v>6</v>
      </c>
    </row>
    <row r="1669" spans="1:3" x14ac:dyDescent="0.25">
      <c r="A1669">
        <v>2116</v>
      </c>
      <c r="B1669" t="s">
        <v>7339</v>
      </c>
      <c r="C1669" t="s">
        <v>6</v>
      </c>
    </row>
    <row r="1670" spans="1:3" x14ac:dyDescent="0.25">
      <c r="A1670">
        <v>2118</v>
      </c>
      <c r="B1670" t="s">
        <v>7342</v>
      </c>
      <c r="C1670" t="s">
        <v>6</v>
      </c>
    </row>
    <row r="1671" spans="1:3" x14ac:dyDescent="0.25">
      <c r="A1671">
        <v>2119</v>
      </c>
      <c r="B1671" t="s">
        <v>18349</v>
      </c>
      <c r="C1671" t="s">
        <v>6</v>
      </c>
    </row>
    <row r="1672" spans="1:3" x14ac:dyDescent="0.25">
      <c r="A1672">
        <v>2120</v>
      </c>
      <c r="B1672" t="s">
        <v>7343</v>
      </c>
      <c r="C1672" t="s">
        <v>6</v>
      </c>
    </row>
    <row r="1673" spans="1:3" x14ac:dyDescent="0.25">
      <c r="A1673">
        <v>2121</v>
      </c>
      <c r="B1673" t="s">
        <v>26411</v>
      </c>
      <c r="C1673" t="s">
        <v>6</v>
      </c>
    </row>
    <row r="1674" spans="1:3" x14ac:dyDescent="0.25">
      <c r="A1674">
        <v>2122</v>
      </c>
      <c r="B1674" t="s">
        <v>26104</v>
      </c>
      <c r="C1674" t="s">
        <v>6</v>
      </c>
    </row>
    <row r="1675" spans="1:3" x14ac:dyDescent="0.25">
      <c r="A1675">
        <v>2123</v>
      </c>
      <c r="B1675" t="s">
        <v>7348</v>
      </c>
      <c r="C1675" t="s">
        <v>6</v>
      </c>
    </row>
    <row r="1676" spans="1:3" x14ac:dyDescent="0.25">
      <c r="A1676">
        <v>2124</v>
      </c>
      <c r="B1676" t="s">
        <v>7354</v>
      </c>
      <c r="C1676" t="s">
        <v>6</v>
      </c>
    </row>
    <row r="1677" spans="1:3" x14ac:dyDescent="0.25">
      <c r="A1677">
        <v>2125</v>
      </c>
      <c r="B1677" t="s">
        <v>23820</v>
      </c>
      <c r="C1677" t="s">
        <v>6</v>
      </c>
    </row>
    <row r="1678" spans="1:3" x14ac:dyDescent="0.25">
      <c r="A1678">
        <v>2126</v>
      </c>
      <c r="B1678" t="s">
        <v>7360</v>
      </c>
      <c r="C1678" t="s">
        <v>6</v>
      </c>
    </row>
    <row r="1679" spans="1:3" x14ac:dyDescent="0.25">
      <c r="A1679">
        <v>2128</v>
      </c>
      <c r="B1679" t="s">
        <v>16834</v>
      </c>
      <c r="C1679" t="s">
        <v>6</v>
      </c>
    </row>
    <row r="1680" spans="1:3" x14ac:dyDescent="0.25">
      <c r="A1680">
        <v>2129</v>
      </c>
      <c r="B1680" t="s">
        <v>8248</v>
      </c>
      <c r="C1680" t="s">
        <v>6</v>
      </c>
    </row>
    <row r="1681" spans="1:3" x14ac:dyDescent="0.25">
      <c r="A1681">
        <v>2130</v>
      </c>
      <c r="B1681" t="s">
        <v>7365</v>
      </c>
      <c r="C1681" t="s">
        <v>6</v>
      </c>
    </row>
    <row r="1682" spans="1:3" x14ac:dyDescent="0.25">
      <c r="A1682">
        <v>2131</v>
      </c>
      <c r="B1682" t="s">
        <v>12945</v>
      </c>
      <c r="C1682" t="s">
        <v>6</v>
      </c>
    </row>
    <row r="1683" spans="1:3" x14ac:dyDescent="0.25">
      <c r="A1683">
        <v>2132</v>
      </c>
      <c r="B1683" t="s">
        <v>7368</v>
      </c>
      <c r="C1683" t="s">
        <v>6</v>
      </c>
    </row>
    <row r="1684" spans="1:3" x14ac:dyDescent="0.25">
      <c r="A1684">
        <v>2134</v>
      </c>
      <c r="B1684" t="s">
        <v>24103</v>
      </c>
      <c r="C1684" t="s">
        <v>6</v>
      </c>
    </row>
    <row r="1685" spans="1:3" x14ac:dyDescent="0.25">
      <c r="A1685">
        <v>2136</v>
      </c>
      <c r="B1685" t="s">
        <v>29072</v>
      </c>
      <c r="C1685" t="s">
        <v>6</v>
      </c>
    </row>
    <row r="1686" spans="1:3" x14ac:dyDescent="0.25">
      <c r="A1686">
        <v>2137</v>
      </c>
      <c r="B1686" t="s">
        <v>7376</v>
      </c>
      <c r="C1686" t="s">
        <v>6</v>
      </c>
    </row>
    <row r="1687" spans="1:3" x14ac:dyDescent="0.25">
      <c r="A1687">
        <v>2138</v>
      </c>
      <c r="B1687" t="s">
        <v>7381</v>
      </c>
      <c r="C1687" t="s">
        <v>6</v>
      </c>
    </row>
    <row r="1688" spans="1:3" x14ac:dyDescent="0.25">
      <c r="A1688">
        <v>2140</v>
      </c>
      <c r="B1688" t="s">
        <v>11126</v>
      </c>
      <c r="C1688" t="s">
        <v>6</v>
      </c>
    </row>
    <row r="1689" spans="1:3" x14ac:dyDescent="0.25">
      <c r="A1689">
        <v>2141</v>
      </c>
      <c r="B1689" t="s">
        <v>7389</v>
      </c>
      <c r="C1689" t="s">
        <v>6</v>
      </c>
    </row>
    <row r="1690" spans="1:3" x14ac:dyDescent="0.25">
      <c r="A1690">
        <v>2142</v>
      </c>
      <c r="B1690" t="s">
        <v>16296</v>
      </c>
      <c r="C1690" t="s">
        <v>6</v>
      </c>
    </row>
    <row r="1691" spans="1:3" x14ac:dyDescent="0.25">
      <c r="A1691">
        <v>2143</v>
      </c>
      <c r="B1691" t="s">
        <v>7392</v>
      </c>
      <c r="C1691" t="s">
        <v>6</v>
      </c>
    </row>
    <row r="1692" spans="1:3" x14ac:dyDescent="0.25">
      <c r="A1692">
        <v>2144</v>
      </c>
      <c r="B1692" t="s">
        <v>24495</v>
      </c>
      <c r="C1692" t="s">
        <v>6</v>
      </c>
    </row>
    <row r="1693" spans="1:3" x14ac:dyDescent="0.25">
      <c r="A1693">
        <v>2145</v>
      </c>
      <c r="B1693" t="s">
        <v>2350</v>
      </c>
      <c r="C1693" t="s">
        <v>6</v>
      </c>
    </row>
    <row r="1694" spans="1:3" x14ac:dyDescent="0.25">
      <c r="A1694">
        <v>2147</v>
      </c>
      <c r="B1694" t="s">
        <v>7400</v>
      </c>
      <c r="C1694" t="s">
        <v>6</v>
      </c>
    </row>
    <row r="1695" spans="1:3" x14ac:dyDescent="0.25">
      <c r="A1695">
        <v>2148</v>
      </c>
      <c r="B1695" t="s">
        <v>7403</v>
      </c>
      <c r="C1695" t="s">
        <v>6</v>
      </c>
    </row>
    <row r="1696" spans="1:3" x14ac:dyDescent="0.25">
      <c r="A1696">
        <v>2149</v>
      </c>
      <c r="B1696" t="s">
        <v>2733</v>
      </c>
      <c r="C1696" t="s">
        <v>6</v>
      </c>
    </row>
    <row r="1697" spans="1:3" x14ac:dyDescent="0.25">
      <c r="A1697">
        <v>2150</v>
      </c>
      <c r="B1697" t="s">
        <v>7408</v>
      </c>
      <c r="C1697" t="s">
        <v>6</v>
      </c>
    </row>
    <row r="1698" spans="1:3" x14ac:dyDescent="0.25">
      <c r="A1698">
        <v>2151</v>
      </c>
      <c r="B1698" t="s">
        <v>911</v>
      </c>
      <c r="C1698" t="s">
        <v>6</v>
      </c>
    </row>
    <row r="1699" spans="1:3" x14ac:dyDescent="0.25">
      <c r="A1699">
        <v>2152</v>
      </c>
      <c r="B1699" t="s">
        <v>19542</v>
      </c>
      <c r="C1699" t="s">
        <v>6</v>
      </c>
    </row>
    <row r="1700" spans="1:3" x14ac:dyDescent="0.25">
      <c r="A1700">
        <v>2153</v>
      </c>
      <c r="B1700" t="s">
        <v>7414</v>
      </c>
      <c r="C1700" t="s">
        <v>6</v>
      </c>
    </row>
    <row r="1701" spans="1:3" x14ac:dyDescent="0.25">
      <c r="A1701">
        <v>2154</v>
      </c>
      <c r="B1701" t="s">
        <v>7417</v>
      </c>
      <c r="C1701" t="s">
        <v>6</v>
      </c>
    </row>
    <row r="1702" spans="1:3" x14ac:dyDescent="0.25">
      <c r="A1702">
        <v>2156</v>
      </c>
      <c r="B1702" t="s">
        <v>2888</v>
      </c>
      <c r="C1702" t="s">
        <v>6</v>
      </c>
    </row>
    <row r="1703" spans="1:3" x14ac:dyDescent="0.25">
      <c r="A1703">
        <v>2157</v>
      </c>
      <c r="B1703" t="s">
        <v>7421</v>
      </c>
      <c r="C1703" t="s">
        <v>6</v>
      </c>
    </row>
    <row r="1704" spans="1:3" x14ac:dyDescent="0.25">
      <c r="A1704">
        <v>2158</v>
      </c>
      <c r="B1704" t="s">
        <v>11416</v>
      </c>
      <c r="C1704" t="s">
        <v>6</v>
      </c>
    </row>
    <row r="1705" spans="1:3" x14ac:dyDescent="0.25">
      <c r="A1705">
        <v>2160</v>
      </c>
      <c r="B1705" t="s">
        <v>29434</v>
      </c>
      <c r="C1705" t="s">
        <v>6</v>
      </c>
    </row>
    <row r="1706" spans="1:3" x14ac:dyDescent="0.25">
      <c r="A1706">
        <v>2161</v>
      </c>
      <c r="B1706" t="s">
        <v>915</v>
      </c>
      <c r="C1706" t="s">
        <v>6</v>
      </c>
    </row>
    <row r="1707" spans="1:3" x14ac:dyDescent="0.25">
      <c r="A1707">
        <v>2162</v>
      </c>
      <c r="B1707" t="s">
        <v>7426</v>
      </c>
      <c r="C1707" t="s">
        <v>6</v>
      </c>
    </row>
    <row r="1708" spans="1:3" x14ac:dyDescent="0.25">
      <c r="A1708">
        <v>2163</v>
      </c>
      <c r="B1708" t="s">
        <v>27734</v>
      </c>
      <c r="C1708" t="s">
        <v>6</v>
      </c>
    </row>
    <row r="1709" spans="1:3" x14ac:dyDescent="0.25">
      <c r="A1709">
        <v>2164</v>
      </c>
      <c r="B1709" t="s">
        <v>7429</v>
      </c>
      <c r="C1709" t="s">
        <v>6</v>
      </c>
    </row>
    <row r="1710" spans="1:3" x14ac:dyDescent="0.25">
      <c r="A1710">
        <v>2165</v>
      </c>
      <c r="B1710" t="s">
        <v>8526</v>
      </c>
      <c r="C1710" t="s">
        <v>6</v>
      </c>
    </row>
    <row r="1711" spans="1:3" x14ac:dyDescent="0.25">
      <c r="A1711">
        <v>2167</v>
      </c>
      <c r="B1711" t="s">
        <v>918</v>
      </c>
      <c r="C1711" t="s">
        <v>6</v>
      </c>
    </row>
    <row r="1712" spans="1:3" x14ac:dyDescent="0.25">
      <c r="A1712">
        <v>2168</v>
      </c>
      <c r="B1712" t="s">
        <v>21730</v>
      </c>
      <c r="C1712" t="s">
        <v>6</v>
      </c>
    </row>
    <row r="1713" spans="1:3" x14ac:dyDescent="0.25">
      <c r="A1713">
        <v>2170</v>
      </c>
      <c r="B1713" t="s">
        <v>7445</v>
      </c>
      <c r="C1713" t="s">
        <v>6</v>
      </c>
    </row>
    <row r="1714" spans="1:3" x14ac:dyDescent="0.25">
      <c r="A1714">
        <v>2173</v>
      </c>
      <c r="B1714" t="s">
        <v>7450</v>
      </c>
      <c r="C1714" t="s">
        <v>6</v>
      </c>
    </row>
    <row r="1715" spans="1:3" x14ac:dyDescent="0.25">
      <c r="A1715">
        <v>2174</v>
      </c>
      <c r="B1715" t="s">
        <v>7453</v>
      </c>
      <c r="C1715" t="s">
        <v>6</v>
      </c>
    </row>
    <row r="1716" spans="1:3" x14ac:dyDescent="0.25">
      <c r="A1716">
        <v>2175</v>
      </c>
      <c r="B1716" t="s">
        <v>7456</v>
      </c>
      <c r="C1716" t="s">
        <v>6</v>
      </c>
    </row>
    <row r="1717" spans="1:3" x14ac:dyDescent="0.25">
      <c r="A1717">
        <v>2177</v>
      </c>
      <c r="B1717" t="s">
        <v>7462</v>
      </c>
      <c r="C1717" t="s">
        <v>6</v>
      </c>
    </row>
    <row r="1718" spans="1:3" x14ac:dyDescent="0.25">
      <c r="A1718">
        <v>2178</v>
      </c>
      <c r="B1718" t="s">
        <v>17211</v>
      </c>
      <c r="C1718" t="s">
        <v>6</v>
      </c>
    </row>
    <row r="1719" spans="1:3" x14ac:dyDescent="0.25">
      <c r="A1719">
        <v>2179</v>
      </c>
      <c r="B1719" t="s">
        <v>23249</v>
      </c>
      <c r="C1719" t="s">
        <v>6</v>
      </c>
    </row>
    <row r="1720" spans="1:3" x14ac:dyDescent="0.25">
      <c r="A1720">
        <v>2180</v>
      </c>
      <c r="B1720" t="s">
        <v>10441</v>
      </c>
      <c r="C1720" t="s">
        <v>6</v>
      </c>
    </row>
    <row r="1721" spans="1:3" x14ac:dyDescent="0.25">
      <c r="A1721">
        <v>2181</v>
      </c>
      <c r="B1721" t="s">
        <v>15604</v>
      </c>
      <c r="C1721" t="s">
        <v>6</v>
      </c>
    </row>
    <row r="1722" spans="1:3" x14ac:dyDescent="0.25">
      <c r="A1722">
        <v>2182</v>
      </c>
      <c r="B1722" t="s">
        <v>921</v>
      </c>
      <c r="C1722" t="s">
        <v>6</v>
      </c>
    </row>
    <row r="1723" spans="1:3" x14ac:dyDescent="0.25">
      <c r="A1723">
        <v>2183</v>
      </c>
      <c r="B1723" t="s">
        <v>7493</v>
      </c>
      <c r="C1723" t="s">
        <v>6</v>
      </c>
    </row>
    <row r="1724" spans="1:3" x14ac:dyDescent="0.25">
      <c r="A1724">
        <v>2184</v>
      </c>
      <c r="B1724" t="s">
        <v>924</v>
      </c>
      <c r="C1724" t="s">
        <v>6</v>
      </c>
    </row>
    <row r="1725" spans="1:3" x14ac:dyDescent="0.25">
      <c r="A1725">
        <v>2185</v>
      </c>
      <c r="B1725" t="s">
        <v>4451</v>
      </c>
      <c r="C1725" t="s">
        <v>6</v>
      </c>
    </row>
    <row r="1726" spans="1:3" x14ac:dyDescent="0.25">
      <c r="A1726">
        <v>2186</v>
      </c>
      <c r="B1726" t="s">
        <v>23923</v>
      </c>
      <c r="C1726" t="s">
        <v>6</v>
      </c>
    </row>
    <row r="1727" spans="1:3" x14ac:dyDescent="0.25">
      <c r="A1727">
        <v>2187</v>
      </c>
      <c r="B1727" t="s">
        <v>7500</v>
      </c>
      <c r="C1727" t="s">
        <v>6</v>
      </c>
    </row>
    <row r="1728" spans="1:3" x14ac:dyDescent="0.25">
      <c r="A1728">
        <v>2188</v>
      </c>
      <c r="B1728" t="s">
        <v>7503</v>
      </c>
      <c r="C1728" t="s">
        <v>6</v>
      </c>
    </row>
    <row r="1729" spans="1:3" x14ac:dyDescent="0.25">
      <c r="A1729">
        <v>2189</v>
      </c>
      <c r="B1729" t="s">
        <v>7506</v>
      </c>
      <c r="C1729" t="s">
        <v>6</v>
      </c>
    </row>
    <row r="1730" spans="1:3" x14ac:dyDescent="0.25">
      <c r="A1730">
        <v>2190</v>
      </c>
      <c r="B1730" t="s">
        <v>13573</v>
      </c>
      <c r="C1730" t="s">
        <v>6</v>
      </c>
    </row>
    <row r="1731" spans="1:3" x14ac:dyDescent="0.25">
      <c r="A1731">
        <v>2191</v>
      </c>
      <c r="B1731" t="s">
        <v>14532</v>
      </c>
      <c r="C1731" t="s">
        <v>6</v>
      </c>
    </row>
    <row r="1732" spans="1:3" x14ac:dyDescent="0.25">
      <c r="A1732">
        <v>2192</v>
      </c>
      <c r="B1732" t="s">
        <v>928</v>
      </c>
      <c r="C1732" t="s">
        <v>6</v>
      </c>
    </row>
    <row r="1733" spans="1:3" x14ac:dyDescent="0.25">
      <c r="A1733">
        <v>2193</v>
      </c>
      <c r="B1733" t="s">
        <v>9999</v>
      </c>
      <c r="C1733" t="s">
        <v>6</v>
      </c>
    </row>
    <row r="1734" spans="1:3" x14ac:dyDescent="0.25">
      <c r="A1734">
        <v>2194</v>
      </c>
      <c r="B1734" t="s">
        <v>7515</v>
      </c>
      <c r="C1734" t="s">
        <v>6</v>
      </c>
    </row>
    <row r="1735" spans="1:3" x14ac:dyDescent="0.25">
      <c r="A1735">
        <v>2195</v>
      </c>
      <c r="B1735" t="s">
        <v>11408</v>
      </c>
      <c r="C1735" t="s">
        <v>6</v>
      </c>
    </row>
    <row r="1736" spans="1:3" x14ac:dyDescent="0.25">
      <c r="A1736">
        <v>2197</v>
      </c>
      <c r="B1736" t="s">
        <v>929</v>
      </c>
      <c r="C1736" t="s">
        <v>6</v>
      </c>
    </row>
    <row r="1737" spans="1:3" x14ac:dyDescent="0.25">
      <c r="A1737">
        <v>2198</v>
      </c>
      <c r="B1737" t="s">
        <v>18540</v>
      </c>
      <c r="C1737" t="s">
        <v>6</v>
      </c>
    </row>
    <row r="1738" spans="1:3" x14ac:dyDescent="0.25">
      <c r="A1738">
        <v>2199</v>
      </c>
      <c r="B1738" t="s">
        <v>18926</v>
      </c>
      <c r="C1738" t="s">
        <v>6</v>
      </c>
    </row>
    <row r="1739" spans="1:3" x14ac:dyDescent="0.25">
      <c r="A1739">
        <v>2200</v>
      </c>
      <c r="B1739" t="s">
        <v>13598</v>
      </c>
      <c r="C1739" t="s">
        <v>6</v>
      </c>
    </row>
    <row r="1740" spans="1:3" x14ac:dyDescent="0.25">
      <c r="A1740">
        <v>2201</v>
      </c>
      <c r="B1740" t="s">
        <v>7529</v>
      </c>
      <c r="C1740" t="s">
        <v>6</v>
      </c>
    </row>
    <row r="1741" spans="1:3" x14ac:dyDescent="0.25">
      <c r="A1741">
        <v>2202</v>
      </c>
      <c r="B1741" t="s">
        <v>7534</v>
      </c>
      <c r="C1741" t="s">
        <v>6</v>
      </c>
    </row>
    <row r="1742" spans="1:3" x14ac:dyDescent="0.25">
      <c r="A1742">
        <v>2203</v>
      </c>
      <c r="B1742" t="s">
        <v>7536</v>
      </c>
      <c r="C1742" t="s">
        <v>6</v>
      </c>
    </row>
    <row r="1743" spans="1:3" x14ac:dyDescent="0.25">
      <c r="A1743">
        <v>2204</v>
      </c>
      <c r="B1743" t="s">
        <v>7541</v>
      </c>
      <c r="C1743" t="s">
        <v>6</v>
      </c>
    </row>
    <row r="1744" spans="1:3" x14ac:dyDescent="0.25">
      <c r="A1744">
        <v>2205</v>
      </c>
      <c r="B1744" t="s">
        <v>12158</v>
      </c>
      <c r="C1744" t="s">
        <v>6</v>
      </c>
    </row>
    <row r="1745" spans="1:3" x14ac:dyDescent="0.25">
      <c r="A1745">
        <v>2206</v>
      </c>
      <c r="B1745" t="s">
        <v>11851</v>
      </c>
      <c r="C1745" t="s">
        <v>6</v>
      </c>
    </row>
    <row r="1746" spans="1:3" x14ac:dyDescent="0.25">
      <c r="A1746">
        <v>2207</v>
      </c>
      <c r="B1746" t="s">
        <v>7549</v>
      </c>
      <c r="C1746" t="s">
        <v>6</v>
      </c>
    </row>
    <row r="1747" spans="1:3" x14ac:dyDescent="0.25">
      <c r="A1747">
        <v>2208</v>
      </c>
      <c r="B1747" t="s">
        <v>8073</v>
      </c>
      <c r="C1747" t="s">
        <v>6</v>
      </c>
    </row>
    <row r="1748" spans="1:3" x14ac:dyDescent="0.25">
      <c r="A1748">
        <v>2209</v>
      </c>
      <c r="B1748" t="s">
        <v>7554</v>
      </c>
      <c r="C1748" t="s">
        <v>6</v>
      </c>
    </row>
    <row r="1749" spans="1:3" x14ac:dyDescent="0.25">
      <c r="A1749">
        <v>2211</v>
      </c>
      <c r="B1749" t="s">
        <v>7562</v>
      </c>
      <c r="C1749" t="s">
        <v>6</v>
      </c>
    </row>
    <row r="1750" spans="1:3" x14ac:dyDescent="0.25">
      <c r="A1750">
        <v>2213</v>
      </c>
      <c r="B1750" t="s">
        <v>7565</v>
      </c>
      <c r="C1750" t="s">
        <v>6</v>
      </c>
    </row>
    <row r="1751" spans="1:3" x14ac:dyDescent="0.25">
      <c r="A1751">
        <v>2215</v>
      </c>
      <c r="B1751" t="s">
        <v>942</v>
      </c>
      <c r="C1751" t="s">
        <v>6</v>
      </c>
    </row>
    <row r="1752" spans="1:3" x14ac:dyDescent="0.25">
      <c r="A1752">
        <v>2216</v>
      </c>
      <c r="B1752" t="s">
        <v>7573</v>
      </c>
      <c r="C1752" t="s">
        <v>6</v>
      </c>
    </row>
    <row r="1753" spans="1:3" x14ac:dyDescent="0.25">
      <c r="A1753">
        <v>2217</v>
      </c>
      <c r="B1753" t="s">
        <v>3386</v>
      </c>
      <c r="C1753" t="s">
        <v>6</v>
      </c>
    </row>
    <row r="1754" spans="1:3" x14ac:dyDescent="0.25">
      <c r="A1754">
        <v>2218</v>
      </c>
      <c r="B1754" t="s">
        <v>7577</v>
      </c>
      <c r="C1754" t="s">
        <v>6</v>
      </c>
    </row>
    <row r="1755" spans="1:3" x14ac:dyDescent="0.25">
      <c r="A1755">
        <v>2219</v>
      </c>
      <c r="B1755" t="s">
        <v>26160</v>
      </c>
      <c r="C1755" t="s">
        <v>6</v>
      </c>
    </row>
    <row r="1756" spans="1:3" x14ac:dyDescent="0.25">
      <c r="A1756">
        <v>2220</v>
      </c>
      <c r="B1756" t="s">
        <v>7588</v>
      </c>
      <c r="C1756" t="s">
        <v>6</v>
      </c>
    </row>
    <row r="1757" spans="1:3" x14ac:dyDescent="0.25">
      <c r="A1757">
        <v>2221</v>
      </c>
      <c r="B1757" t="s">
        <v>18497</v>
      </c>
      <c r="C1757" t="s">
        <v>6</v>
      </c>
    </row>
    <row r="1758" spans="1:3" x14ac:dyDescent="0.25">
      <c r="A1758">
        <v>2222</v>
      </c>
      <c r="B1758" t="s">
        <v>7591</v>
      </c>
      <c r="C1758" t="s">
        <v>6</v>
      </c>
    </row>
    <row r="1759" spans="1:3" x14ac:dyDescent="0.25">
      <c r="A1759">
        <v>2223</v>
      </c>
      <c r="B1759" t="s">
        <v>19464</v>
      </c>
      <c r="C1759" t="s">
        <v>6</v>
      </c>
    </row>
    <row r="1760" spans="1:3" x14ac:dyDescent="0.25">
      <c r="A1760">
        <v>2224</v>
      </c>
      <c r="B1760" t="s">
        <v>7594</v>
      </c>
      <c r="C1760" t="s">
        <v>6</v>
      </c>
    </row>
    <row r="1761" spans="1:3" x14ac:dyDescent="0.25">
      <c r="A1761">
        <v>2225</v>
      </c>
      <c r="B1761" t="s">
        <v>26121</v>
      </c>
      <c r="C1761" t="s">
        <v>6</v>
      </c>
    </row>
    <row r="1762" spans="1:3" x14ac:dyDescent="0.25">
      <c r="A1762">
        <v>2227</v>
      </c>
      <c r="B1762" t="s">
        <v>15515</v>
      </c>
      <c r="C1762" t="s">
        <v>6</v>
      </c>
    </row>
    <row r="1763" spans="1:3" x14ac:dyDescent="0.25">
      <c r="A1763">
        <v>2228</v>
      </c>
      <c r="B1763" t="s">
        <v>7602</v>
      </c>
      <c r="C1763" t="s">
        <v>6</v>
      </c>
    </row>
    <row r="1764" spans="1:3" x14ac:dyDescent="0.25">
      <c r="A1764">
        <v>2229</v>
      </c>
      <c r="B1764" t="s">
        <v>3313</v>
      </c>
      <c r="C1764" t="s">
        <v>6</v>
      </c>
    </row>
    <row r="1765" spans="1:3" x14ac:dyDescent="0.25">
      <c r="A1765">
        <v>2231</v>
      </c>
      <c r="B1765" t="s">
        <v>7607</v>
      </c>
      <c r="C1765" t="s">
        <v>6</v>
      </c>
    </row>
    <row r="1766" spans="1:3" x14ac:dyDescent="0.25">
      <c r="A1766">
        <v>2232</v>
      </c>
      <c r="B1766" t="s">
        <v>22204</v>
      </c>
      <c r="C1766" t="s">
        <v>6</v>
      </c>
    </row>
    <row r="1767" spans="1:3" x14ac:dyDescent="0.25">
      <c r="A1767">
        <v>2233</v>
      </c>
      <c r="B1767" t="s">
        <v>7610</v>
      </c>
      <c r="C1767" t="s">
        <v>6</v>
      </c>
    </row>
    <row r="1768" spans="1:3" x14ac:dyDescent="0.25">
      <c r="A1768">
        <v>2234</v>
      </c>
      <c r="B1768" t="s">
        <v>938</v>
      </c>
      <c r="C1768" t="s">
        <v>6</v>
      </c>
    </row>
    <row r="1769" spans="1:3" x14ac:dyDescent="0.25">
      <c r="A1769">
        <v>2235</v>
      </c>
      <c r="B1769" t="s">
        <v>13794</v>
      </c>
      <c r="C1769" t="s">
        <v>6</v>
      </c>
    </row>
    <row r="1770" spans="1:3" x14ac:dyDescent="0.25">
      <c r="A1770">
        <v>2236</v>
      </c>
      <c r="B1770" t="s">
        <v>7618</v>
      </c>
      <c r="C1770" t="s">
        <v>6</v>
      </c>
    </row>
    <row r="1771" spans="1:3" x14ac:dyDescent="0.25">
      <c r="A1771">
        <v>2237</v>
      </c>
      <c r="B1771" t="s">
        <v>8401</v>
      </c>
      <c r="C1771" t="s">
        <v>6</v>
      </c>
    </row>
    <row r="1772" spans="1:3" x14ac:dyDescent="0.25">
      <c r="A1772">
        <v>2238</v>
      </c>
      <c r="B1772" t="s">
        <v>7624</v>
      </c>
      <c r="C1772" t="s">
        <v>6</v>
      </c>
    </row>
    <row r="1773" spans="1:3" x14ac:dyDescent="0.25">
      <c r="A1773">
        <v>2240</v>
      </c>
      <c r="B1773" t="s">
        <v>7630</v>
      </c>
      <c r="C1773" t="s">
        <v>6</v>
      </c>
    </row>
    <row r="1774" spans="1:3" x14ac:dyDescent="0.25">
      <c r="A1774">
        <v>2242</v>
      </c>
      <c r="B1774" t="s">
        <v>7635</v>
      </c>
      <c r="C1774" t="s">
        <v>6</v>
      </c>
    </row>
    <row r="1775" spans="1:3" x14ac:dyDescent="0.25">
      <c r="A1775">
        <v>2246</v>
      </c>
      <c r="B1775" t="s">
        <v>7643</v>
      </c>
      <c r="C1775" t="s">
        <v>6</v>
      </c>
    </row>
    <row r="1776" spans="1:3" x14ac:dyDescent="0.25">
      <c r="A1776">
        <v>2250</v>
      </c>
      <c r="B1776" t="s">
        <v>22666</v>
      </c>
      <c r="C1776" t="s">
        <v>6</v>
      </c>
    </row>
    <row r="1777" spans="1:3" x14ac:dyDescent="0.25">
      <c r="A1777">
        <v>2252</v>
      </c>
      <c r="B1777" t="s">
        <v>7648</v>
      </c>
      <c r="C1777" t="s">
        <v>6</v>
      </c>
    </row>
    <row r="1778" spans="1:3" x14ac:dyDescent="0.25">
      <c r="A1778">
        <v>2254</v>
      </c>
      <c r="B1778" t="s">
        <v>17088</v>
      </c>
      <c r="C1778" t="s">
        <v>6</v>
      </c>
    </row>
    <row r="1779" spans="1:3" x14ac:dyDescent="0.25">
      <c r="A1779">
        <v>2255</v>
      </c>
      <c r="B1779" t="s">
        <v>7651</v>
      </c>
      <c r="C1779" t="s">
        <v>6</v>
      </c>
    </row>
    <row r="1780" spans="1:3" x14ac:dyDescent="0.25">
      <c r="A1780">
        <v>2257</v>
      </c>
      <c r="B1780" t="s">
        <v>18092</v>
      </c>
      <c r="C1780" t="s">
        <v>6</v>
      </c>
    </row>
    <row r="1781" spans="1:3" x14ac:dyDescent="0.25">
      <c r="A1781">
        <v>2258</v>
      </c>
      <c r="B1781" t="s">
        <v>4035</v>
      </c>
      <c r="C1781" t="s">
        <v>6</v>
      </c>
    </row>
    <row r="1782" spans="1:3" x14ac:dyDescent="0.25">
      <c r="A1782">
        <v>2259</v>
      </c>
      <c r="B1782" t="s">
        <v>14392</v>
      </c>
      <c r="C1782" t="s">
        <v>6</v>
      </c>
    </row>
    <row r="1783" spans="1:3" x14ac:dyDescent="0.25">
      <c r="A1783">
        <v>2260</v>
      </c>
      <c r="B1783" t="s">
        <v>7658</v>
      </c>
      <c r="C1783" t="s">
        <v>6</v>
      </c>
    </row>
    <row r="1784" spans="1:3" x14ac:dyDescent="0.25">
      <c r="A1784">
        <v>2262</v>
      </c>
      <c r="B1784" t="s">
        <v>14608</v>
      </c>
      <c r="C1784" t="s">
        <v>6</v>
      </c>
    </row>
    <row r="1785" spans="1:3" x14ac:dyDescent="0.25">
      <c r="A1785">
        <v>2263</v>
      </c>
      <c r="B1785" t="s">
        <v>7661</v>
      </c>
      <c r="C1785" t="s">
        <v>6</v>
      </c>
    </row>
    <row r="1786" spans="1:3" x14ac:dyDescent="0.25">
      <c r="A1786">
        <v>2265</v>
      </c>
      <c r="B1786" t="s">
        <v>11927</v>
      </c>
      <c r="C1786" t="s">
        <v>6</v>
      </c>
    </row>
    <row r="1787" spans="1:3" x14ac:dyDescent="0.25">
      <c r="A1787">
        <v>2266</v>
      </c>
      <c r="B1787" t="s">
        <v>10356</v>
      </c>
      <c r="C1787" t="s">
        <v>6</v>
      </c>
    </row>
    <row r="1788" spans="1:3" x14ac:dyDescent="0.25">
      <c r="A1788">
        <v>2267</v>
      </c>
      <c r="B1788" t="s">
        <v>1701</v>
      </c>
      <c r="C1788" t="s">
        <v>6</v>
      </c>
    </row>
    <row r="1789" spans="1:3" x14ac:dyDescent="0.25">
      <c r="A1789">
        <v>2268</v>
      </c>
      <c r="B1789" t="s">
        <v>18704</v>
      </c>
      <c r="C1789" t="s">
        <v>6</v>
      </c>
    </row>
    <row r="1790" spans="1:3" x14ac:dyDescent="0.25">
      <c r="A1790">
        <v>2269</v>
      </c>
      <c r="B1790" t="s">
        <v>22969</v>
      </c>
      <c r="C1790" t="s">
        <v>6</v>
      </c>
    </row>
    <row r="1791" spans="1:3" x14ac:dyDescent="0.25">
      <c r="A1791">
        <v>2270</v>
      </c>
      <c r="B1791" t="s">
        <v>957</v>
      </c>
      <c r="C1791" t="s">
        <v>6</v>
      </c>
    </row>
    <row r="1792" spans="1:3" x14ac:dyDescent="0.25">
      <c r="A1792">
        <v>2271</v>
      </c>
      <c r="B1792" t="s">
        <v>18492</v>
      </c>
      <c r="C1792" t="s">
        <v>6</v>
      </c>
    </row>
    <row r="1793" spans="1:3" x14ac:dyDescent="0.25">
      <c r="A1793">
        <v>2272</v>
      </c>
      <c r="B1793" t="s">
        <v>7680</v>
      </c>
      <c r="C1793" t="s">
        <v>6</v>
      </c>
    </row>
    <row r="1794" spans="1:3" x14ac:dyDescent="0.25">
      <c r="A1794">
        <v>2273</v>
      </c>
      <c r="B1794" t="s">
        <v>14555</v>
      </c>
      <c r="C1794" t="s">
        <v>6</v>
      </c>
    </row>
    <row r="1795" spans="1:3" x14ac:dyDescent="0.25">
      <c r="A1795">
        <v>2274</v>
      </c>
      <c r="B1795" t="s">
        <v>960</v>
      </c>
      <c r="C1795" t="s">
        <v>6</v>
      </c>
    </row>
    <row r="1796" spans="1:3" x14ac:dyDescent="0.25">
      <c r="A1796">
        <v>2275</v>
      </c>
      <c r="B1796" t="s">
        <v>1502</v>
      </c>
      <c r="C1796" t="s">
        <v>6</v>
      </c>
    </row>
    <row r="1797" spans="1:3" x14ac:dyDescent="0.25">
      <c r="A1797">
        <v>2276</v>
      </c>
      <c r="B1797" t="s">
        <v>13333</v>
      </c>
      <c r="C1797" t="s">
        <v>6</v>
      </c>
    </row>
    <row r="1798" spans="1:3" x14ac:dyDescent="0.25">
      <c r="A1798">
        <v>2277</v>
      </c>
      <c r="B1798" t="s">
        <v>7692</v>
      </c>
      <c r="C1798" t="s">
        <v>6</v>
      </c>
    </row>
    <row r="1799" spans="1:3" x14ac:dyDescent="0.25">
      <c r="A1799">
        <v>2278</v>
      </c>
      <c r="B1799" t="s">
        <v>15633</v>
      </c>
      <c r="C1799" t="s">
        <v>6</v>
      </c>
    </row>
    <row r="1800" spans="1:3" x14ac:dyDescent="0.25">
      <c r="A1800">
        <v>2279</v>
      </c>
      <c r="B1800" t="s">
        <v>29276</v>
      </c>
      <c r="C1800" t="s">
        <v>6</v>
      </c>
    </row>
    <row r="1801" spans="1:3" x14ac:dyDescent="0.25">
      <c r="A1801">
        <v>2280</v>
      </c>
      <c r="B1801" t="s">
        <v>7699</v>
      </c>
      <c r="C1801" t="s">
        <v>6</v>
      </c>
    </row>
    <row r="1802" spans="1:3" x14ac:dyDescent="0.25">
      <c r="A1802">
        <v>2281</v>
      </c>
      <c r="B1802" t="s">
        <v>7773</v>
      </c>
      <c r="C1802" t="s">
        <v>6</v>
      </c>
    </row>
    <row r="1803" spans="1:3" x14ac:dyDescent="0.25">
      <c r="A1803">
        <v>2282</v>
      </c>
      <c r="B1803" t="s">
        <v>4459</v>
      </c>
      <c r="C1803" t="s">
        <v>6</v>
      </c>
    </row>
    <row r="1804" spans="1:3" x14ac:dyDescent="0.25">
      <c r="A1804">
        <v>2283</v>
      </c>
      <c r="B1804" t="s">
        <v>963</v>
      </c>
      <c r="C1804" t="s">
        <v>6</v>
      </c>
    </row>
    <row r="1805" spans="1:3" x14ac:dyDescent="0.25">
      <c r="A1805">
        <v>2284</v>
      </c>
      <c r="B1805" t="s">
        <v>8314</v>
      </c>
      <c r="C1805" t="s">
        <v>6</v>
      </c>
    </row>
    <row r="1806" spans="1:3" x14ac:dyDescent="0.25">
      <c r="A1806">
        <v>2286</v>
      </c>
      <c r="B1806" t="s">
        <v>6536</v>
      </c>
      <c r="C1806" t="s">
        <v>6</v>
      </c>
    </row>
    <row r="1807" spans="1:3" x14ac:dyDescent="0.25">
      <c r="A1807">
        <v>2288</v>
      </c>
      <c r="B1807" t="s">
        <v>1611</v>
      </c>
      <c r="C1807" t="s">
        <v>6</v>
      </c>
    </row>
    <row r="1808" spans="1:3" x14ac:dyDescent="0.25">
      <c r="A1808">
        <v>2289</v>
      </c>
      <c r="B1808" t="s">
        <v>4482</v>
      </c>
      <c r="C1808" t="s">
        <v>6</v>
      </c>
    </row>
    <row r="1809" spans="1:3" x14ac:dyDescent="0.25">
      <c r="A1809">
        <v>2290</v>
      </c>
      <c r="B1809" t="s">
        <v>7725</v>
      </c>
      <c r="C1809" t="s">
        <v>6</v>
      </c>
    </row>
    <row r="1810" spans="1:3" x14ac:dyDescent="0.25">
      <c r="A1810">
        <v>2291</v>
      </c>
      <c r="B1810" t="s">
        <v>8233</v>
      </c>
      <c r="C1810" t="s">
        <v>6</v>
      </c>
    </row>
    <row r="1811" spans="1:3" x14ac:dyDescent="0.25">
      <c r="A1811">
        <v>2292</v>
      </c>
      <c r="B1811" t="s">
        <v>7728</v>
      </c>
      <c r="C1811" t="s">
        <v>6</v>
      </c>
    </row>
    <row r="1812" spans="1:3" x14ac:dyDescent="0.25">
      <c r="A1812">
        <v>2293</v>
      </c>
      <c r="B1812" t="s">
        <v>7731</v>
      </c>
      <c r="C1812" t="s">
        <v>6</v>
      </c>
    </row>
    <row r="1813" spans="1:3" x14ac:dyDescent="0.25">
      <c r="A1813">
        <v>2294</v>
      </c>
      <c r="B1813" t="s">
        <v>19862</v>
      </c>
      <c r="C1813" t="s">
        <v>6</v>
      </c>
    </row>
    <row r="1814" spans="1:3" x14ac:dyDescent="0.25">
      <c r="A1814">
        <v>2295</v>
      </c>
      <c r="B1814" t="s">
        <v>16382</v>
      </c>
      <c r="C1814" t="s">
        <v>6</v>
      </c>
    </row>
    <row r="1815" spans="1:3" x14ac:dyDescent="0.25">
      <c r="A1815">
        <v>2296</v>
      </c>
      <c r="B1815" t="s">
        <v>7742</v>
      </c>
      <c r="C1815" t="s">
        <v>6</v>
      </c>
    </row>
    <row r="1816" spans="1:3" x14ac:dyDescent="0.25">
      <c r="A1816">
        <v>2297</v>
      </c>
      <c r="B1816" t="s">
        <v>7744</v>
      </c>
      <c r="C1816" t="s">
        <v>6</v>
      </c>
    </row>
    <row r="1817" spans="1:3" x14ac:dyDescent="0.25">
      <c r="A1817">
        <v>2298</v>
      </c>
      <c r="B1817" t="s">
        <v>20421</v>
      </c>
      <c r="C1817" t="s">
        <v>6</v>
      </c>
    </row>
    <row r="1818" spans="1:3" x14ac:dyDescent="0.25">
      <c r="A1818">
        <v>2299</v>
      </c>
      <c r="B1818" t="s">
        <v>17313</v>
      </c>
      <c r="C1818" t="s">
        <v>6</v>
      </c>
    </row>
    <row r="1819" spans="1:3" x14ac:dyDescent="0.25">
      <c r="A1819">
        <v>2301</v>
      </c>
      <c r="B1819" t="s">
        <v>7751</v>
      </c>
      <c r="C1819" t="s">
        <v>6</v>
      </c>
    </row>
    <row r="1820" spans="1:3" x14ac:dyDescent="0.25">
      <c r="A1820">
        <v>2302</v>
      </c>
      <c r="B1820" t="s">
        <v>25415</v>
      </c>
      <c r="C1820" t="s">
        <v>6</v>
      </c>
    </row>
    <row r="1821" spans="1:3" x14ac:dyDescent="0.25">
      <c r="A1821">
        <v>2303</v>
      </c>
      <c r="B1821" t="s">
        <v>971</v>
      </c>
      <c r="C1821" t="s">
        <v>6</v>
      </c>
    </row>
    <row r="1822" spans="1:3" x14ac:dyDescent="0.25">
      <c r="A1822">
        <v>2304</v>
      </c>
      <c r="B1822" t="s">
        <v>7758</v>
      </c>
      <c r="C1822" t="s">
        <v>6</v>
      </c>
    </row>
    <row r="1823" spans="1:3" x14ac:dyDescent="0.25">
      <c r="A1823">
        <v>2305</v>
      </c>
      <c r="B1823" t="s">
        <v>7766</v>
      </c>
      <c r="C1823" t="s">
        <v>6</v>
      </c>
    </row>
    <row r="1824" spans="1:3" x14ac:dyDescent="0.25">
      <c r="A1824">
        <v>2306</v>
      </c>
      <c r="B1824" t="s">
        <v>3932</v>
      </c>
      <c r="C1824" t="s">
        <v>6</v>
      </c>
    </row>
    <row r="1825" spans="1:3" x14ac:dyDescent="0.25">
      <c r="A1825">
        <v>2307</v>
      </c>
      <c r="B1825" t="s">
        <v>12098</v>
      </c>
      <c r="C1825" t="s">
        <v>6</v>
      </c>
    </row>
    <row r="1826" spans="1:3" x14ac:dyDescent="0.25">
      <c r="A1826">
        <v>2309</v>
      </c>
      <c r="B1826" t="s">
        <v>9304</v>
      </c>
      <c r="C1826" t="s">
        <v>6</v>
      </c>
    </row>
    <row r="1827" spans="1:3" x14ac:dyDescent="0.25">
      <c r="A1827">
        <v>2310</v>
      </c>
      <c r="B1827" t="s">
        <v>18283</v>
      </c>
      <c r="C1827" t="s">
        <v>6</v>
      </c>
    </row>
    <row r="1828" spans="1:3" x14ac:dyDescent="0.25">
      <c r="A1828">
        <v>2311</v>
      </c>
      <c r="B1828" t="s">
        <v>6749</v>
      </c>
      <c r="C1828" t="s">
        <v>6</v>
      </c>
    </row>
    <row r="1829" spans="1:3" x14ac:dyDescent="0.25">
      <c r="A1829">
        <v>2312</v>
      </c>
      <c r="B1829" t="s">
        <v>17373</v>
      </c>
      <c r="C1829" t="s">
        <v>6</v>
      </c>
    </row>
    <row r="1830" spans="1:3" x14ac:dyDescent="0.25">
      <c r="A1830">
        <v>2313</v>
      </c>
      <c r="B1830" t="s">
        <v>26825</v>
      </c>
      <c r="C1830" t="s">
        <v>6</v>
      </c>
    </row>
    <row r="1831" spans="1:3" x14ac:dyDescent="0.25">
      <c r="A1831">
        <v>2314</v>
      </c>
      <c r="B1831" t="s">
        <v>7792</v>
      </c>
      <c r="C1831" t="s">
        <v>6</v>
      </c>
    </row>
    <row r="1832" spans="1:3" x14ac:dyDescent="0.25">
      <c r="A1832">
        <v>2315</v>
      </c>
      <c r="B1832" t="s">
        <v>28177</v>
      </c>
      <c r="C1832" t="s">
        <v>6</v>
      </c>
    </row>
    <row r="1833" spans="1:3" x14ac:dyDescent="0.25">
      <c r="A1833">
        <v>2316</v>
      </c>
      <c r="B1833" t="s">
        <v>28798</v>
      </c>
      <c r="C1833" t="s">
        <v>6</v>
      </c>
    </row>
    <row r="1834" spans="1:3" x14ac:dyDescent="0.25">
      <c r="A1834">
        <v>2317</v>
      </c>
      <c r="B1834" t="s">
        <v>7796</v>
      </c>
      <c r="C1834" t="s">
        <v>6</v>
      </c>
    </row>
    <row r="1835" spans="1:3" x14ac:dyDescent="0.25">
      <c r="A1835">
        <v>2318</v>
      </c>
      <c r="B1835" t="s">
        <v>29070</v>
      </c>
      <c r="C1835" t="s">
        <v>6</v>
      </c>
    </row>
    <row r="1836" spans="1:3" x14ac:dyDescent="0.25">
      <c r="A1836">
        <v>2319</v>
      </c>
      <c r="B1836" t="s">
        <v>22799</v>
      </c>
      <c r="C1836" t="s">
        <v>6</v>
      </c>
    </row>
    <row r="1837" spans="1:3" x14ac:dyDescent="0.25">
      <c r="A1837">
        <v>2320</v>
      </c>
      <c r="B1837" t="s">
        <v>7801</v>
      </c>
      <c r="C1837" t="s">
        <v>6</v>
      </c>
    </row>
    <row r="1838" spans="1:3" x14ac:dyDescent="0.25">
      <c r="A1838">
        <v>2321</v>
      </c>
      <c r="B1838" t="s">
        <v>28947</v>
      </c>
      <c r="C1838" t="s">
        <v>6</v>
      </c>
    </row>
    <row r="1839" spans="1:3" x14ac:dyDescent="0.25">
      <c r="A1839">
        <v>2322</v>
      </c>
      <c r="B1839" t="s">
        <v>3380</v>
      </c>
      <c r="C1839" t="s">
        <v>6</v>
      </c>
    </row>
    <row r="1840" spans="1:3" x14ac:dyDescent="0.25">
      <c r="A1840">
        <v>2323</v>
      </c>
      <c r="B1840" t="s">
        <v>8513</v>
      </c>
      <c r="C1840" t="s">
        <v>6</v>
      </c>
    </row>
    <row r="1841" spans="1:3" x14ac:dyDescent="0.25">
      <c r="A1841">
        <v>2324</v>
      </c>
      <c r="B1841" t="s">
        <v>7809</v>
      </c>
      <c r="C1841" t="s">
        <v>6</v>
      </c>
    </row>
    <row r="1842" spans="1:3" x14ac:dyDescent="0.25">
      <c r="A1842">
        <v>2326</v>
      </c>
      <c r="B1842" t="s">
        <v>7817</v>
      </c>
      <c r="C1842" t="s">
        <v>6</v>
      </c>
    </row>
    <row r="1843" spans="1:3" x14ac:dyDescent="0.25">
      <c r="A1843">
        <v>2327</v>
      </c>
      <c r="B1843" t="s">
        <v>14120</v>
      </c>
      <c r="C1843" t="s">
        <v>6</v>
      </c>
    </row>
    <row r="1844" spans="1:3" x14ac:dyDescent="0.25">
      <c r="A1844">
        <v>2328</v>
      </c>
      <c r="B1844" t="s">
        <v>7825</v>
      </c>
      <c r="C1844" t="s">
        <v>6</v>
      </c>
    </row>
    <row r="1845" spans="1:3" x14ac:dyDescent="0.25">
      <c r="A1845">
        <v>2329</v>
      </c>
      <c r="B1845" t="s">
        <v>982</v>
      </c>
      <c r="C1845" t="s">
        <v>6</v>
      </c>
    </row>
    <row r="1846" spans="1:3" x14ac:dyDescent="0.25">
      <c r="A1846">
        <v>2332</v>
      </c>
      <c r="B1846" t="s">
        <v>7832</v>
      </c>
      <c r="C1846" t="s">
        <v>6</v>
      </c>
    </row>
    <row r="1847" spans="1:3" x14ac:dyDescent="0.25">
      <c r="A1847">
        <v>2333</v>
      </c>
      <c r="B1847" t="s">
        <v>2996</v>
      </c>
      <c r="C1847" t="s">
        <v>6</v>
      </c>
    </row>
    <row r="1848" spans="1:3" x14ac:dyDescent="0.25">
      <c r="A1848">
        <v>2334</v>
      </c>
      <c r="B1848" t="s">
        <v>7841</v>
      </c>
      <c r="C1848" t="s">
        <v>6</v>
      </c>
    </row>
    <row r="1849" spans="1:3" x14ac:dyDescent="0.25">
      <c r="A1849">
        <v>2335</v>
      </c>
      <c r="B1849" t="s">
        <v>1167</v>
      </c>
      <c r="C1849" t="s">
        <v>6</v>
      </c>
    </row>
    <row r="1850" spans="1:3" x14ac:dyDescent="0.25">
      <c r="A1850">
        <v>2336</v>
      </c>
      <c r="B1850" t="s">
        <v>7849</v>
      </c>
      <c r="C1850" t="s">
        <v>6</v>
      </c>
    </row>
    <row r="1851" spans="1:3" x14ac:dyDescent="0.25">
      <c r="A1851">
        <v>2339</v>
      </c>
      <c r="B1851" t="s">
        <v>7852</v>
      </c>
      <c r="C1851" t="s">
        <v>6</v>
      </c>
    </row>
    <row r="1852" spans="1:3" x14ac:dyDescent="0.25">
      <c r="A1852">
        <v>2340</v>
      </c>
      <c r="B1852" t="s">
        <v>11258</v>
      </c>
      <c r="C1852" t="s">
        <v>6</v>
      </c>
    </row>
    <row r="1853" spans="1:3" x14ac:dyDescent="0.25">
      <c r="A1853">
        <v>2341</v>
      </c>
      <c r="B1853" t="s">
        <v>989</v>
      </c>
      <c r="C1853" t="s">
        <v>6</v>
      </c>
    </row>
    <row r="1854" spans="1:3" x14ac:dyDescent="0.25">
      <c r="A1854">
        <v>2343</v>
      </c>
      <c r="B1854" t="s">
        <v>24952</v>
      </c>
      <c r="C1854" t="s">
        <v>6</v>
      </c>
    </row>
    <row r="1855" spans="1:3" x14ac:dyDescent="0.25">
      <c r="A1855">
        <v>2344</v>
      </c>
      <c r="B1855" t="s">
        <v>7859</v>
      </c>
      <c r="C1855" t="s">
        <v>6</v>
      </c>
    </row>
    <row r="1856" spans="1:3" x14ac:dyDescent="0.25">
      <c r="A1856">
        <v>2345</v>
      </c>
      <c r="B1856" t="s">
        <v>31278</v>
      </c>
      <c r="C1856" t="s">
        <v>6</v>
      </c>
    </row>
    <row r="1857" spans="1:3" x14ac:dyDescent="0.25">
      <c r="A1857">
        <v>2346</v>
      </c>
      <c r="B1857" t="s">
        <v>7862</v>
      </c>
      <c r="C1857" t="s">
        <v>6</v>
      </c>
    </row>
    <row r="1858" spans="1:3" x14ac:dyDescent="0.25">
      <c r="A1858">
        <v>2348</v>
      </c>
      <c r="B1858" t="s">
        <v>143</v>
      </c>
      <c r="C1858" t="s">
        <v>6</v>
      </c>
    </row>
    <row r="1859" spans="1:3" x14ac:dyDescent="0.25">
      <c r="A1859">
        <v>2349</v>
      </c>
      <c r="B1859" t="s">
        <v>8999</v>
      </c>
      <c r="C1859" t="s">
        <v>6</v>
      </c>
    </row>
    <row r="1860" spans="1:3" x14ac:dyDescent="0.25">
      <c r="A1860">
        <v>2350</v>
      </c>
      <c r="B1860" t="s">
        <v>2602</v>
      </c>
      <c r="C1860" t="s">
        <v>6</v>
      </c>
    </row>
    <row r="1861" spans="1:3" x14ac:dyDescent="0.25">
      <c r="A1861">
        <v>2351</v>
      </c>
      <c r="B1861" t="s">
        <v>7878</v>
      </c>
      <c r="C1861" t="s">
        <v>6</v>
      </c>
    </row>
    <row r="1862" spans="1:3" x14ac:dyDescent="0.25">
      <c r="A1862">
        <v>2352</v>
      </c>
      <c r="B1862" t="s">
        <v>9399</v>
      </c>
      <c r="C1862" t="s">
        <v>6</v>
      </c>
    </row>
    <row r="1863" spans="1:3" x14ac:dyDescent="0.25">
      <c r="A1863">
        <v>2353</v>
      </c>
      <c r="B1863" t="s">
        <v>1776</v>
      </c>
      <c r="C1863" t="s">
        <v>6</v>
      </c>
    </row>
    <row r="1864" spans="1:3" x14ac:dyDescent="0.25">
      <c r="A1864">
        <v>2354</v>
      </c>
      <c r="B1864" t="s">
        <v>10049</v>
      </c>
      <c r="C1864" t="s">
        <v>6</v>
      </c>
    </row>
    <row r="1865" spans="1:3" x14ac:dyDescent="0.25">
      <c r="A1865">
        <v>2355</v>
      </c>
      <c r="B1865" t="s">
        <v>7892</v>
      </c>
      <c r="C1865" t="s">
        <v>6</v>
      </c>
    </row>
    <row r="1866" spans="1:3" x14ac:dyDescent="0.25">
      <c r="A1866">
        <v>2356</v>
      </c>
      <c r="B1866" t="s">
        <v>7895</v>
      </c>
      <c r="C1866" t="s">
        <v>6</v>
      </c>
    </row>
    <row r="1867" spans="1:3" x14ac:dyDescent="0.25">
      <c r="A1867">
        <v>2358</v>
      </c>
      <c r="B1867" t="s">
        <v>27520</v>
      </c>
      <c r="C1867" t="s">
        <v>6</v>
      </c>
    </row>
    <row r="1868" spans="1:3" x14ac:dyDescent="0.25">
      <c r="A1868">
        <v>2359</v>
      </c>
      <c r="B1868" t="s">
        <v>11747</v>
      </c>
      <c r="C1868" t="s">
        <v>6</v>
      </c>
    </row>
    <row r="1869" spans="1:3" x14ac:dyDescent="0.25">
      <c r="A1869">
        <v>2360</v>
      </c>
      <c r="B1869" t="s">
        <v>1000</v>
      </c>
      <c r="C1869" t="s">
        <v>6</v>
      </c>
    </row>
    <row r="1870" spans="1:3" x14ac:dyDescent="0.25">
      <c r="A1870">
        <v>2361</v>
      </c>
      <c r="B1870" t="s">
        <v>7914</v>
      </c>
      <c r="C1870" t="s">
        <v>6</v>
      </c>
    </row>
    <row r="1871" spans="1:3" x14ac:dyDescent="0.25">
      <c r="A1871">
        <v>2362</v>
      </c>
      <c r="B1871" t="s">
        <v>7917</v>
      </c>
      <c r="C1871" t="s">
        <v>6</v>
      </c>
    </row>
    <row r="1872" spans="1:3" x14ac:dyDescent="0.25">
      <c r="A1872">
        <v>2363</v>
      </c>
      <c r="B1872" t="s">
        <v>14229</v>
      </c>
      <c r="C1872" t="s">
        <v>6</v>
      </c>
    </row>
    <row r="1873" spans="1:3" x14ac:dyDescent="0.25">
      <c r="A1873">
        <v>2364</v>
      </c>
      <c r="B1873" t="s">
        <v>17424</v>
      </c>
      <c r="C1873" t="s">
        <v>6</v>
      </c>
    </row>
    <row r="1874" spans="1:3" x14ac:dyDescent="0.25">
      <c r="A1874">
        <v>2365</v>
      </c>
      <c r="B1874" t="s">
        <v>7923</v>
      </c>
      <c r="C1874" t="s">
        <v>6</v>
      </c>
    </row>
    <row r="1875" spans="1:3" x14ac:dyDescent="0.25">
      <c r="A1875">
        <v>2366</v>
      </c>
      <c r="B1875" t="s">
        <v>7926</v>
      </c>
      <c r="C1875" t="s">
        <v>6</v>
      </c>
    </row>
    <row r="1876" spans="1:3" x14ac:dyDescent="0.25">
      <c r="A1876">
        <v>2367</v>
      </c>
      <c r="B1876" t="s">
        <v>7929</v>
      </c>
      <c r="C1876" t="s">
        <v>6</v>
      </c>
    </row>
    <row r="1877" spans="1:3" x14ac:dyDescent="0.25">
      <c r="A1877">
        <v>2368</v>
      </c>
      <c r="B1877" t="s">
        <v>7932</v>
      </c>
      <c r="C1877" t="s">
        <v>6</v>
      </c>
    </row>
    <row r="1878" spans="1:3" x14ac:dyDescent="0.25">
      <c r="A1878">
        <v>2370</v>
      </c>
      <c r="B1878" t="s">
        <v>7937</v>
      </c>
      <c r="C1878" t="s">
        <v>6</v>
      </c>
    </row>
    <row r="1879" spans="1:3" x14ac:dyDescent="0.25">
      <c r="A1879">
        <v>2371</v>
      </c>
      <c r="B1879" t="s">
        <v>7940</v>
      </c>
      <c r="C1879" t="s">
        <v>6</v>
      </c>
    </row>
    <row r="1880" spans="1:3" x14ac:dyDescent="0.25">
      <c r="A1880">
        <v>2372</v>
      </c>
      <c r="B1880" t="s">
        <v>7942</v>
      </c>
      <c r="C1880" t="s">
        <v>6</v>
      </c>
    </row>
    <row r="1881" spans="1:3" x14ac:dyDescent="0.25">
      <c r="A1881">
        <v>2373</v>
      </c>
      <c r="B1881" t="s">
        <v>27148</v>
      </c>
      <c r="C1881" t="s">
        <v>6</v>
      </c>
    </row>
    <row r="1882" spans="1:3" x14ac:dyDescent="0.25">
      <c r="A1882">
        <v>2374</v>
      </c>
      <c r="B1882" t="s">
        <v>1007</v>
      </c>
      <c r="C1882" t="s">
        <v>6</v>
      </c>
    </row>
    <row r="1883" spans="1:3" x14ac:dyDescent="0.25">
      <c r="A1883">
        <v>2375</v>
      </c>
      <c r="B1883" t="s">
        <v>1016</v>
      </c>
      <c r="C1883" t="s">
        <v>6</v>
      </c>
    </row>
    <row r="1884" spans="1:3" x14ac:dyDescent="0.25">
      <c r="A1884">
        <v>2379</v>
      </c>
      <c r="B1884" t="s">
        <v>13581</v>
      </c>
      <c r="C1884" t="s">
        <v>6</v>
      </c>
    </row>
    <row r="1885" spans="1:3" x14ac:dyDescent="0.25">
      <c r="A1885">
        <v>2380</v>
      </c>
      <c r="B1885" t="s">
        <v>7959</v>
      </c>
      <c r="C1885" t="s">
        <v>6</v>
      </c>
    </row>
    <row r="1886" spans="1:3" x14ac:dyDescent="0.25">
      <c r="A1886">
        <v>2381</v>
      </c>
      <c r="B1886" t="s">
        <v>10703</v>
      </c>
      <c r="C1886" t="s">
        <v>6</v>
      </c>
    </row>
    <row r="1887" spans="1:3" x14ac:dyDescent="0.25">
      <c r="A1887">
        <v>2382</v>
      </c>
      <c r="B1887" t="s">
        <v>1618</v>
      </c>
      <c r="C1887" t="s">
        <v>6</v>
      </c>
    </row>
    <row r="1888" spans="1:3" x14ac:dyDescent="0.25">
      <c r="A1888">
        <v>2383</v>
      </c>
      <c r="B1888" t="s">
        <v>1010</v>
      </c>
      <c r="C1888" t="s">
        <v>6</v>
      </c>
    </row>
    <row r="1889" spans="1:3" x14ac:dyDescent="0.25">
      <c r="A1889">
        <v>2384</v>
      </c>
      <c r="B1889" t="s">
        <v>12000</v>
      </c>
      <c r="C1889" t="s">
        <v>6</v>
      </c>
    </row>
    <row r="1890" spans="1:3" x14ac:dyDescent="0.25">
      <c r="A1890">
        <v>2385</v>
      </c>
      <c r="B1890" t="s">
        <v>7968</v>
      </c>
      <c r="C1890" t="s">
        <v>6</v>
      </c>
    </row>
    <row r="1891" spans="1:3" x14ac:dyDescent="0.25">
      <c r="A1891">
        <v>2388</v>
      </c>
      <c r="B1891" t="s">
        <v>16588</v>
      </c>
      <c r="C1891" t="s">
        <v>6</v>
      </c>
    </row>
    <row r="1892" spans="1:3" x14ac:dyDescent="0.25">
      <c r="A1892">
        <v>2390</v>
      </c>
      <c r="B1892" t="s">
        <v>1742</v>
      </c>
      <c r="C1892" t="s">
        <v>6</v>
      </c>
    </row>
    <row r="1893" spans="1:3" x14ac:dyDescent="0.25">
      <c r="A1893">
        <v>2391</v>
      </c>
      <c r="B1893" t="s">
        <v>7980</v>
      </c>
      <c r="C1893" t="s">
        <v>6</v>
      </c>
    </row>
    <row r="1894" spans="1:3" x14ac:dyDescent="0.25">
      <c r="A1894">
        <v>2393</v>
      </c>
      <c r="B1894" t="s">
        <v>1992</v>
      </c>
      <c r="C1894" t="s">
        <v>6</v>
      </c>
    </row>
    <row r="1895" spans="1:3" x14ac:dyDescent="0.25">
      <c r="A1895">
        <v>2394</v>
      </c>
      <c r="B1895" t="s">
        <v>1013</v>
      </c>
      <c r="C1895" t="s">
        <v>6</v>
      </c>
    </row>
    <row r="1896" spans="1:3" x14ac:dyDescent="0.25">
      <c r="A1896">
        <v>2395</v>
      </c>
      <c r="B1896" t="s">
        <v>7988</v>
      </c>
      <c r="C1896" t="s">
        <v>6</v>
      </c>
    </row>
    <row r="1897" spans="1:3" x14ac:dyDescent="0.25">
      <c r="A1897">
        <v>2396</v>
      </c>
      <c r="B1897" t="s">
        <v>9842</v>
      </c>
      <c r="C1897" t="s">
        <v>6</v>
      </c>
    </row>
    <row r="1898" spans="1:3" x14ac:dyDescent="0.25">
      <c r="A1898">
        <v>2397</v>
      </c>
      <c r="B1898" t="s">
        <v>7991</v>
      </c>
      <c r="C1898" t="s">
        <v>6</v>
      </c>
    </row>
    <row r="1899" spans="1:3" x14ac:dyDescent="0.25">
      <c r="A1899">
        <v>2398</v>
      </c>
      <c r="B1899" t="s">
        <v>10683</v>
      </c>
      <c r="C1899" t="s">
        <v>6</v>
      </c>
    </row>
    <row r="1900" spans="1:3" x14ac:dyDescent="0.25">
      <c r="A1900">
        <v>2400</v>
      </c>
      <c r="B1900" t="s">
        <v>8001</v>
      </c>
      <c r="C1900" t="s">
        <v>6</v>
      </c>
    </row>
    <row r="1901" spans="1:3" x14ac:dyDescent="0.25">
      <c r="A1901">
        <v>2401</v>
      </c>
      <c r="B1901" t="s">
        <v>8004</v>
      </c>
      <c r="C1901" t="s">
        <v>6</v>
      </c>
    </row>
    <row r="1902" spans="1:3" x14ac:dyDescent="0.25">
      <c r="A1902">
        <v>2403</v>
      </c>
      <c r="B1902" t="s">
        <v>1019</v>
      </c>
      <c r="C1902" t="s">
        <v>6</v>
      </c>
    </row>
    <row r="1903" spans="1:3" x14ac:dyDescent="0.25">
      <c r="A1903">
        <v>2404</v>
      </c>
      <c r="B1903" t="s">
        <v>8035</v>
      </c>
      <c r="C1903" t="s">
        <v>6</v>
      </c>
    </row>
    <row r="1904" spans="1:3" x14ac:dyDescent="0.25">
      <c r="A1904">
        <v>2405</v>
      </c>
      <c r="B1904" t="s">
        <v>8017</v>
      </c>
      <c r="C1904" t="s">
        <v>6</v>
      </c>
    </row>
    <row r="1905" spans="1:3" x14ac:dyDescent="0.25">
      <c r="A1905">
        <v>2407</v>
      </c>
      <c r="B1905" t="s">
        <v>1698</v>
      </c>
      <c r="C1905" t="s">
        <v>6</v>
      </c>
    </row>
    <row r="1906" spans="1:3" x14ac:dyDescent="0.25">
      <c r="A1906">
        <v>2408</v>
      </c>
      <c r="B1906" t="s">
        <v>13436</v>
      </c>
      <c r="C1906" t="s">
        <v>6</v>
      </c>
    </row>
    <row r="1907" spans="1:3" x14ac:dyDescent="0.25">
      <c r="A1907">
        <v>2409</v>
      </c>
      <c r="B1907" t="s">
        <v>1995</v>
      </c>
      <c r="C1907" t="s">
        <v>6</v>
      </c>
    </row>
    <row r="1908" spans="1:3" x14ac:dyDescent="0.25">
      <c r="A1908">
        <v>2410</v>
      </c>
      <c r="B1908" t="s">
        <v>9993</v>
      </c>
      <c r="C1908" t="s">
        <v>6</v>
      </c>
    </row>
    <row r="1909" spans="1:3" x14ac:dyDescent="0.25">
      <c r="A1909">
        <v>2411</v>
      </c>
      <c r="B1909" t="s">
        <v>8030</v>
      </c>
      <c r="C1909" t="s">
        <v>6</v>
      </c>
    </row>
    <row r="1910" spans="1:3" x14ac:dyDescent="0.25">
      <c r="A1910">
        <v>2412</v>
      </c>
      <c r="B1910" t="s">
        <v>12271</v>
      </c>
      <c r="C1910" t="s">
        <v>6</v>
      </c>
    </row>
    <row r="1911" spans="1:3" x14ac:dyDescent="0.25">
      <c r="A1911">
        <v>2414</v>
      </c>
      <c r="B1911" t="s">
        <v>8037</v>
      </c>
      <c r="C1911" t="s">
        <v>6</v>
      </c>
    </row>
    <row r="1912" spans="1:3" x14ac:dyDescent="0.25">
      <c r="A1912">
        <v>2416</v>
      </c>
      <c r="B1912" t="s">
        <v>8039</v>
      </c>
      <c r="C1912" t="s">
        <v>6</v>
      </c>
    </row>
    <row r="1913" spans="1:3" x14ac:dyDescent="0.25">
      <c r="A1913">
        <v>2420</v>
      </c>
      <c r="B1913" t="s">
        <v>8045</v>
      </c>
      <c r="C1913" t="s">
        <v>6</v>
      </c>
    </row>
    <row r="1914" spans="1:3" x14ac:dyDescent="0.25">
      <c r="A1914">
        <v>2422</v>
      </c>
      <c r="B1914" t="s">
        <v>3207</v>
      </c>
      <c r="C1914" t="s">
        <v>6</v>
      </c>
    </row>
    <row r="1915" spans="1:3" x14ac:dyDescent="0.25">
      <c r="A1915">
        <v>2424</v>
      </c>
      <c r="B1915" t="s">
        <v>2708</v>
      </c>
      <c r="C1915" t="s">
        <v>6</v>
      </c>
    </row>
    <row r="1916" spans="1:3" x14ac:dyDescent="0.25">
      <c r="A1916">
        <v>2426</v>
      </c>
      <c r="B1916" t="s">
        <v>8052</v>
      </c>
      <c r="C1916" t="s">
        <v>6</v>
      </c>
    </row>
    <row r="1917" spans="1:3" x14ac:dyDescent="0.25">
      <c r="A1917">
        <v>2428</v>
      </c>
      <c r="B1917" t="s">
        <v>8055</v>
      </c>
      <c r="C1917" t="s">
        <v>6</v>
      </c>
    </row>
    <row r="1918" spans="1:3" x14ac:dyDescent="0.25">
      <c r="A1918">
        <v>2430</v>
      </c>
      <c r="B1918" t="s">
        <v>12529</v>
      </c>
      <c r="C1918" t="s">
        <v>6</v>
      </c>
    </row>
    <row r="1919" spans="1:3" x14ac:dyDescent="0.25">
      <c r="A1919">
        <v>2431</v>
      </c>
      <c r="B1919" t="s">
        <v>8059</v>
      </c>
      <c r="C1919" t="s">
        <v>6</v>
      </c>
    </row>
    <row r="1920" spans="1:3" x14ac:dyDescent="0.25">
      <c r="A1920">
        <v>2432</v>
      </c>
      <c r="B1920" t="s">
        <v>16658</v>
      </c>
      <c r="C1920" t="s">
        <v>6</v>
      </c>
    </row>
    <row r="1921" spans="1:3" x14ac:dyDescent="0.25">
      <c r="A1921">
        <v>2433</v>
      </c>
      <c r="B1921" t="s">
        <v>8062</v>
      </c>
      <c r="C1921" t="s">
        <v>6</v>
      </c>
    </row>
    <row r="1922" spans="1:3" x14ac:dyDescent="0.25">
      <c r="A1922">
        <v>2434</v>
      </c>
      <c r="B1922" t="s">
        <v>21704</v>
      </c>
      <c r="C1922" t="s">
        <v>6</v>
      </c>
    </row>
    <row r="1923" spans="1:3" x14ac:dyDescent="0.25">
      <c r="A1923">
        <v>2435</v>
      </c>
      <c r="B1923" t="s">
        <v>20769</v>
      </c>
      <c r="C1923" t="s">
        <v>6</v>
      </c>
    </row>
    <row r="1924" spans="1:3" x14ac:dyDescent="0.25">
      <c r="A1924">
        <v>2436</v>
      </c>
      <c r="B1924" t="s">
        <v>16807</v>
      </c>
      <c r="C1924" t="s">
        <v>6</v>
      </c>
    </row>
    <row r="1925" spans="1:3" x14ac:dyDescent="0.25">
      <c r="A1925">
        <v>2437</v>
      </c>
      <c r="B1925" t="s">
        <v>24435</v>
      </c>
      <c r="C1925" t="s">
        <v>6</v>
      </c>
    </row>
    <row r="1926" spans="1:3" x14ac:dyDescent="0.25">
      <c r="A1926">
        <v>2438</v>
      </c>
      <c r="B1926" t="s">
        <v>8080</v>
      </c>
      <c r="C1926" t="s">
        <v>6</v>
      </c>
    </row>
    <row r="1927" spans="1:3" x14ac:dyDescent="0.25">
      <c r="A1927">
        <v>2441</v>
      </c>
      <c r="B1927" t="s">
        <v>8086</v>
      </c>
      <c r="C1927" t="s">
        <v>6</v>
      </c>
    </row>
    <row r="1928" spans="1:3" x14ac:dyDescent="0.25">
      <c r="A1928">
        <v>2443</v>
      </c>
      <c r="B1928" t="s">
        <v>8094</v>
      </c>
      <c r="C1928" t="s">
        <v>6</v>
      </c>
    </row>
    <row r="1929" spans="1:3" x14ac:dyDescent="0.25">
      <c r="A1929">
        <v>2444</v>
      </c>
      <c r="B1929" t="s">
        <v>8097</v>
      </c>
      <c r="C1929" t="s">
        <v>6</v>
      </c>
    </row>
    <row r="1930" spans="1:3" x14ac:dyDescent="0.25">
      <c r="A1930">
        <v>2446</v>
      </c>
      <c r="B1930" t="s">
        <v>8102</v>
      </c>
      <c r="C1930" t="s">
        <v>6</v>
      </c>
    </row>
    <row r="1931" spans="1:3" x14ac:dyDescent="0.25">
      <c r="A1931">
        <v>2447</v>
      </c>
      <c r="B1931" t="s">
        <v>2545</v>
      </c>
      <c r="C1931" t="s">
        <v>6</v>
      </c>
    </row>
    <row r="1932" spans="1:3" x14ac:dyDescent="0.25">
      <c r="A1932">
        <v>2448</v>
      </c>
      <c r="B1932" t="s">
        <v>8107</v>
      </c>
      <c r="C1932" t="s">
        <v>6</v>
      </c>
    </row>
    <row r="1933" spans="1:3" x14ac:dyDescent="0.25">
      <c r="A1933">
        <v>2449</v>
      </c>
      <c r="B1933" t="s">
        <v>8606</v>
      </c>
      <c r="C1933" t="s">
        <v>6</v>
      </c>
    </row>
    <row r="1934" spans="1:3" x14ac:dyDescent="0.25">
      <c r="A1934">
        <v>2450</v>
      </c>
      <c r="B1934" t="s">
        <v>31545</v>
      </c>
      <c r="C1934" t="s">
        <v>6</v>
      </c>
    </row>
    <row r="1935" spans="1:3" x14ac:dyDescent="0.25">
      <c r="A1935">
        <v>2451</v>
      </c>
      <c r="B1935" t="s">
        <v>8111</v>
      </c>
      <c r="C1935" t="s">
        <v>6</v>
      </c>
    </row>
    <row r="1936" spans="1:3" x14ac:dyDescent="0.25">
      <c r="A1936">
        <v>2452</v>
      </c>
      <c r="B1936" t="s">
        <v>17632</v>
      </c>
      <c r="C1936" t="s">
        <v>6</v>
      </c>
    </row>
    <row r="1937" spans="1:3" x14ac:dyDescent="0.25">
      <c r="A1937">
        <v>2459</v>
      </c>
      <c r="B1937" t="s">
        <v>8122</v>
      </c>
      <c r="C1937" t="s">
        <v>6</v>
      </c>
    </row>
    <row r="1938" spans="1:3" x14ac:dyDescent="0.25">
      <c r="A1938">
        <v>2460</v>
      </c>
      <c r="B1938" t="s">
        <v>8125</v>
      </c>
      <c r="C1938" t="s">
        <v>6</v>
      </c>
    </row>
    <row r="1939" spans="1:3" x14ac:dyDescent="0.25">
      <c r="A1939">
        <v>2464</v>
      </c>
      <c r="B1939" t="s">
        <v>8901</v>
      </c>
      <c r="C1939" t="s">
        <v>6</v>
      </c>
    </row>
    <row r="1940" spans="1:3" x14ac:dyDescent="0.25">
      <c r="A1940">
        <v>2465</v>
      </c>
      <c r="B1940" t="s">
        <v>8130</v>
      </c>
      <c r="C1940" t="s">
        <v>6</v>
      </c>
    </row>
    <row r="1941" spans="1:3" x14ac:dyDescent="0.25">
      <c r="A1941">
        <v>2467</v>
      </c>
      <c r="B1941" t="s">
        <v>8137</v>
      </c>
      <c r="C1941" t="s">
        <v>6</v>
      </c>
    </row>
    <row r="1942" spans="1:3" x14ac:dyDescent="0.25">
      <c r="A1942">
        <v>2468</v>
      </c>
      <c r="B1942" t="s">
        <v>8140</v>
      </c>
      <c r="C1942" t="s">
        <v>6</v>
      </c>
    </row>
    <row r="1943" spans="1:3" x14ac:dyDescent="0.25">
      <c r="A1943">
        <v>2469</v>
      </c>
      <c r="B1943" t="s">
        <v>2433</v>
      </c>
      <c r="C1943" t="s">
        <v>6</v>
      </c>
    </row>
    <row r="1944" spans="1:3" x14ac:dyDescent="0.25">
      <c r="A1944">
        <v>2470</v>
      </c>
      <c r="B1944" t="s">
        <v>8144</v>
      </c>
      <c r="C1944" t="s">
        <v>6</v>
      </c>
    </row>
    <row r="1945" spans="1:3" x14ac:dyDescent="0.25">
      <c r="A1945">
        <v>2471</v>
      </c>
      <c r="B1945" t="s">
        <v>2815</v>
      </c>
      <c r="C1945" t="s">
        <v>6</v>
      </c>
    </row>
    <row r="1946" spans="1:3" x14ac:dyDescent="0.25">
      <c r="A1946">
        <v>2472</v>
      </c>
      <c r="B1946" t="s">
        <v>15923</v>
      </c>
      <c r="C1946" t="s">
        <v>6</v>
      </c>
    </row>
    <row r="1947" spans="1:3" x14ac:dyDescent="0.25">
      <c r="A1947">
        <v>2473</v>
      </c>
      <c r="B1947" t="s">
        <v>21450</v>
      </c>
      <c r="C1947" t="s">
        <v>6</v>
      </c>
    </row>
    <row r="1948" spans="1:3" x14ac:dyDescent="0.25">
      <c r="A1948">
        <v>2474</v>
      </c>
      <c r="B1948" t="s">
        <v>15859</v>
      </c>
      <c r="C1948" t="s">
        <v>6</v>
      </c>
    </row>
    <row r="1949" spans="1:3" x14ac:dyDescent="0.25">
      <c r="A1949">
        <v>2475</v>
      </c>
      <c r="B1949" t="s">
        <v>8150</v>
      </c>
      <c r="C1949" t="s">
        <v>6</v>
      </c>
    </row>
    <row r="1950" spans="1:3" x14ac:dyDescent="0.25">
      <c r="A1950">
        <v>2476</v>
      </c>
      <c r="B1950" t="s">
        <v>22606</v>
      </c>
      <c r="C1950" t="s">
        <v>6</v>
      </c>
    </row>
    <row r="1951" spans="1:3" x14ac:dyDescent="0.25">
      <c r="A1951">
        <v>2477</v>
      </c>
      <c r="B1951" t="s">
        <v>1761</v>
      </c>
      <c r="C1951" t="s">
        <v>6</v>
      </c>
    </row>
    <row r="1952" spans="1:3" x14ac:dyDescent="0.25">
      <c r="A1952">
        <v>2478</v>
      </c>
      <c r="B1952" t="s">
        <v>17651</v>
      </c>
      <c r="C1952" t="s">
        <v>6</v>
      </c>
    </row>
    <row r="1953" spans="1:3" x14ac:dyDescent="0.25">
      <c r="A1953">
        <v>2479</v>
      </c>
      <c r="B1953" t="s">
        <v>8155</v>
      </c>
      <c r="C1953" t="s">
        <v>6</v>
      </c>
    </row>
    <row r="1954" spans="1:3" x14ac:dyDescent="0.25">
      <c r="A1954">
        <v>2480</v>
      </c>
      <c r="B1954" t="s">
        <v>2947</v>
      </c>
      <c r="C1954" t="s">
        <v>6</v>
      </c>
    </row>
    <row r="1955" spans="1:3" x14ac:dyDescent="0.25">
      <c r="A1955">
        <v>2481</v>
      </c>
      <c r="B1955" t="s">
        <v>8162</v>
      </c>
      <c r="C1955" t="s">
        <v>6</v>
      </c>
    </row>
    <row r="1956" spans="1:3" x14ac:dyDescent="0.25">
      <c r="A1956">
        <v>2482</v>
      </c>
      <c r="B1956" t="s">
        <v>1038</v>
      </c>
      <c r="C1956" t="s">
        <v>6</v>
      </c>
    </row>
    <row r="1957" spans="1:3" x14ac:dyDescent="0.25">
      <c r="A1957">
        <v>2484</v>
      </c>
      <c r="B1957" t="s">
        <v>8173</v>
      </c>
      <c r="C1957" t="s">
        <v>6</v>
      </c>
    </row>
    <row r="1958" spans="1:3" x14ac:dyDescent="0.25">
      <c r="A1958">
        <v>2485</v>
      </c>
      <c r="B1958" t="s">
        <v>10093</v>
      </c>
      <c r="C1958" t="s">
        <v>6</v>
      </c>
    </row>
    <row r="1959" spans="1:3" x14ac:dyDescent="0.25">
      <c r="A1959">
        <v>2486</v>
      </c>
      <c r="B1959" t="s">
        <v>1294</v>
      </c>
      <c r="C1959" t="s">
        <v>6</v>
      </c>
    </row>
    <row r="1960" spans="1:3" x14ac:dyDescent="0.25">
      <c r="A1960">
        <v>2487</v>
      </c>
      <c r="B1960" t="s">
        <v>8178</v>
      </c>
      <c r="C1960" t="s">
        <v>6</v>
      </c>
    </row>
    <row r="1961" spans="1:3" x14ac:dyDescent="0.25">
      <c r="A1961">
        <v>2491</v>
      </c>
      <c r="B1961" t="s">
        <v>1971</v>
      </c>
      <c r="C1961" t="s">
        <v>6</v>
      </c>
    </row>
    <row r="1962" spans="1:3" x14ac:dyDescent="0.25">
      <c r="A1962">
        <v>2492</v>
      </c>
      <c r="B1962" t="s">
        <v>8390</v>
      </c>
      <c r="C1962" t="s">
        <v>6</v>
      </c>
    </row>
    <row r="1963" spans="1:3" x14ac:dyDescent="0.25">
      <c r="A1963">
        <v>2494</v>
      </c>
      <c r="B1963" t="s">
        <v>30702</v>
      </c>
      <c r="C1963" t="s">
        <v>6</v>
      </c>
    </row>
    <row r="1964" spans="1:3" x14ac:dyDescent="0.25">
      <c r="A1964">
        <v>2495</v>
      </c>
      <c r="B1964" t="s">
        <v>22272</v>
      </c>
      <c r="C1964" t="s">
        <v>6</v>
      </c>
    </row>
    <row r="1965" spans="1:3" x14ac:dyDescent="0.25">
      <c r="A1965">
        <v>2496</v>
      </c>
      <c r="B1965" t="s">
        <v>8201</v>
      </c>
      <c r="C1965" t="s">
        <v>6</v>
      </c>
    </row>
    <row r="1966" spans="1:3" x14ac:dyDescent="0.25">
      <c r="A1966">
        <v>2497</v>
      </c>
      <c r="B1966" t="s">
        <v>22358</v>
      </c>
      <c r="C1966" t="s">
        <v>6</v>
      </c>
    </row>
    <row r="1967" spans="1:3" x14ac:dyDescent="0.25">
      <c r="A1967">
        <v>2498</v>
      </c>
      <c r="B1967" t="s">
        <v>8204</v>
      </c>
      <c r="C1967" t="s">
        <v>6</v>
      </c>
    </row>
    <row r="1968" spans="1:3" x14ac:dyDescent="0.25">
      <c r="A1968">
        <v>2499</v>
      </c>
      <c r="B1968" t="s">
        <v>14000</v>
      </c>
      <c r="C1968" t="s">
        <v>6</v>
      </c>
    </row>
    <row r="1969" spans="1:3" x14ac:dyDescent="0.25">
      <c r="A1969">
        <v>2500</v>
      </c>
      <c r="B1969" t="s">
        <v>8207</v>
      </c>
      <c r="C1969" t="s">
        <v>6</v>
      </c>
    </row>
    <row r="1970" spans="1:3" x14ac:dyDescent="0.25">
      <c r="A1970">
        <v>2501</v>
      </c>
      <c r="B1970" t="s">
        <v>13400</v>
      </c>
      <c r="C1970" t="s">
        <v>6</v>
      </c>
    </row>
    <row r="1971" spans="1:3" x14ac:dyDescent="0.25">
      <c r="A1971">
        <v>2502</v>
      </c>
      <c r="B1971" t="s">
        <v>8213</v>
      </c>
      <c r="C1971" t="s">
        <v>6</v>
      </c>
    </row>
    <row r="1972" spans="1:3" x14ac:dyDescent="0.25">
      <c r="A1972">
        <v>2503</v>
      </c>
      <c r="B1972" t="s">
        <v>9898</v>
      </c>
      <c r="C1972" t="s">
        <v>6</v>
      </c>
    </row>
    <row r="1973" spans="1:3" x14ac:dyDescent="0.25">
      <c r="A1973">
        <v>2504</v>
      </c>
      <c r="B1973" t="s">
        <v>2597</v>
      </c>
      <c r="C1973" t="s">
        <v>6</v>
      </c>
    </row>
    <row r="1974" spans="1:3" x14ac:dyDescent="0.25">
      <c r="A1974">
        <v>2505</v>
      </c>
      <c r="B1974" t="s">
        <v>16934</v>
      </c>
      <c r="C1974" t="s">
        <v>6</v>
      </c>
    </row>
    <row r="1975" spans="1:3" x14ac:dyDescent="0.25">
      <c r="A1975">
        <v>2506</v>
      </c>
      <c r="B1975" t="s">
        <v>8219</v>
      </c>
      <c r="C1975" t="s">
        <v>6</v>
      </c>
    </row>
    <row r="1976" spans="1:3" x14ac:dyDescent="0.25">
      <c r="A1976">
        <v>2508</v>
      </c>
      <c r="B1976" t="s">
        <v>29809</v>
      </c>
      <c r="C1976" t="s">
        <v>6</v>
      </c>
    </row>
    <row r="1977" spans="1:3" x14ac:dyDescent="0.25">
      <c r="A1977">
        <v>2510</v>
      </c>
      <c r="B1977" t="s">
        <v>21885</v>
      </c>
      <c r="C1977" t="s">
        <v>6</v>
      </c>
    </row>
    <row r="1978" spans="1:3" x14ac:dyDescent="0.25">
      <c r="A1978">
        <v>2511</v>
      </c>
      <c r="B1978" t="s">
        <v>8227</v>
      </c>
      <c r="C1978" t="s">
        <v>6</v>
      </c>
    </row>
    <row r="1979" spans="1:3" x14ac:dyDescent="0.25">
      <c r="A1979">
        <v>2512</v>
      </c>
      <c r="B1979" t="s">
        <v>25923</v>
      </c>
      <c r="C1979" t="s">
        <v>6</v>
      </c>
    </row>
    <row r="1980" spans="1:3" x14ac:dyDescent="0.25">
      <c r="A1980">
        <v>2513</v>
      </c>
      <c r="B1980" t="s">
        <v>22686</v>
      </c>
      <c r="C1980" t="s">
        <v>6</v>
      </c>
    </row>
    <row r="1981" spans="1:3" x14ac:dyDescent="0.25">
      <c r="A1981">
        <v>2514</v>
      </c>
      <c r="B1981" t="s">
        <v>28127</v>
      </c>
      <c r="C1981" t="s">
        <v>6</v>
      </c>
    </row>
    <row r="1982" spans="1:3" x14ac:dyDescent="0.25">
      <c r="A1982">
        <v>2516</v>
      </c>
      <c r="B1982" t="s">
        <v>27007</v>
      </c>
      <c r="C1982" t="s">
        <v>6</v>
      </c>
    </row>
    <row r="1983" spans="1:3" x14ac:dyDescent="0.25">
      <c r="A1983">
        <v>2517</v>
      </c>
      <c r="B1983" t="s">
        <v>11690</v>
      </c>
      <c r="C1983" t="s">
        <v>6</v>
      </c>
    </row>
    <row r="1984" spans="1:3" x14ac:dyDescent="0.25">
      <c r="A1984">
        <v>2519</v>
      </c>
      <c r="B1984" t="s">
        <v>1900</v>
      </c>
      <c r="C1984" t="s">
        <v>6</v>
      </c>
    </row>
    <row r="1985" spans="1:3" x14ac:dyDescent="0.25">
      <c r="A1985">
        <v>2520</v>
      </c>
      <c r="B1985" t="s">
        <v>27578</v>
      </c>
      <c r="C1985" t="s">
        <v>6</v>
      </c>
    </row>
    <row r="1986" spans="1:3" x14ac:dyDescent="0.25">
      <c r="A1986">
        <v>2521</v>
      </c>
      <c r="B1986" t="s">
        <v>22179</v>
      </c>
      <c r="C1986" t="s">
        <v>6</v>
      </c>
    </row>
    <row r="1987" spans="1:3" x14ac:dyDescent="0.25">
      <c r="A1987">
        <v>2522</v>
      </c>
      <c r="B1987" t="s">
        <v>8250</v>
      </c>
      <c r="C1987" t="s">
        <v>6</v>
      </c>
    </row>
    <row r="1988" spans="1:3" x14ac:dyDescent="0.25">
      <c r="A1988">
        <v>2523</v>
      </c>
      <c r="B1988" t="s">
        <v>13948</v>
      </c>
      <c r="C1988" t="s">
        <v>6</v>
      </c>
    </row>
    <row r="1989" spans="1:3" x14ac:dyDescent="0.25">
      <c r="A1989">
        <v>2524</v>
      </c>
      <c r="B1989" t="s">
        <v>8255</v>
      </c>
      <c r="C1989" t="s">
        <v>6</v>
      </c>
    </row>
    <row r="1990" spans="1:3" x14ac:dyDescent="0.25">
      <c r="A1990">
        <v>2525</v>
      </c>
      <c r="B1990" t="s">
        <v>24849</v>
      </c>
      <c r="C1990" t="s">
        <v>6</v>
      </c>
    </row>
    <row r="1991" spans="1:3" x14ac:dyDescent="0.25">
      <c r="A1991">
        <v>2526</v>
      </c>
      <c r="B1991" t="s">
        <v>8258</v>
      </c>
      <c r="C1991" t="s">
        <v>6</v>
      </c>
    </row>
    <row r="1992" spans="1:3" x14ac:dyDescent="0.25">
      <c r="A1992">
        <v>2527</v>
      </c>
      <c r="B1992" t="s">
        <v>23973</v>
      </c>
      <c r="C1992" t="s">
        <v>6</v>
      </c>
    </row>
    <row r="1993" spans="1:3" x14ac:dyDescent="0.25">
      <c r="A1993">
        <v>2529</v>
      </c>
      <c r="B1993" t="s">
        <v>8264</v>
      </c>
      <c r="C1993" t="s">
        <v>6</v>
      </c>
    </row>
    <row r="1994" spans="1:3" x14ac:dyDescent="0.25">
      <c r="A1994">
        <v>2530</v>
      </c>
      <c r="B1994" t="s">
        <v>12395</v>
      </c>
      <c r="C1994" t="s">
        <v>6</v>
      </c>
    </row>
    <row r="1995" spans="1:3" x14ac:dyDescent="0.25">
      <c r="A1995">
        <v>2532</v>
      </c>
      <c r="B1995" t="s">
        <v>8269</v>
      </c>
      <c r="C1995" t="s">
        <v>6</v>
      </c>
    </row>
    <row r="1996" spans="1:3" x14ac:dyDescent="0.25">
      <c r="A1996">
        <v>2533</v>
      </c>
      <c r="B1996" t="s">
        <v>19619</v>
      </c>
      <c r="C1996" t="s">
        <v>6</v>
      </c>
    </row>
    <row r="1997" spans="1:3" x14ac:dyDescent="0.25">
      <c r="A1997">
        <v>2534</v>
      </c>
      <c r="B1997" t="s">
        <v>1058</v>
      </c>
      <c r="C1997" t="s">
        <v>6</v>
      </c>
    </row>
    <row r="1998" spans="1:3" x14ac:dyDescent="0.25">
      <c r="A1998">
        <v>2535</v>
      </c>
      <c r="B1998" t="s">
        <v>8495</v>
      </c>
      <c r="C1998" t="s">
        <v>6</v>
      </c>
    </row>
    <row r="1999" spans="1:3" x14ac:dyDescent="0.25">
      <c r="A1999">
        <v>2536</v>
      </c>
      <c r="B1999" t="s">
        <v>8275</v>
      </c>
      <c r="C1999" t="s">
        <v>6</v>
      </c>
    </row>
    <row r="2000" spans="1:3" x14ac:dyDescent="0.25">
      <c r="A2000">
        <v>2537</v>
      </c>
      <c r="B2000" t="s">
        <v>8452</v>
      </c>
      <c r="C2000" t="s">
        <v>6</v>
      </c>
    </row>
    <row r="2001" spans="1:3" x14ac:dyDescent="0.25">
      <c r="A2001">
        <v>2538</v>
      </c>
      <c r="B2001" t="s">
        <v>8278</v>
      </c>
      <c r="C2001" t="s">
        <v>6</v>
      </c>
    </row>
    <row r="2002" spans="1:3" x14ac:dyDescent="0.25">
      <c r="A2002">
        <v>2539</v>
      </c>
      <c r="B2002" t="s">
        <v>8281</v>
      </c>
      <c r="C2002" t="s">
        <v>6</v>
      </c>
    </row>
    <row r="2003" spans="1:3" x14ac:dyDescent="0.25">
      <c r="A2003">
        <v>2540</v>
      </c>
      <c r="B2003" t="s">
        <v>1060</v>
      </c>
      <c r="C2003" t="s">
        <v>6</v>
      </c>
    </row>
    <row r="2004" spans="1:3" x14ac:dyDescent="0.25">
      <c r="A2004">
        <v>2542</v>
      </c>
      <c r="B2004" t="s">
        <v>13002</v>
      </c>
      <c r="C2004" t="s">
        <v>6</v>
      </c>
    </row>
    <row r="2005" spans="1:3" x14ac:dyDescent="0.25">
      <c r="A2005">
        <v>2546</v>
      </c>
      <c r="B2005" t="s">
        <v>3487</v>
      </c>
      <c r="C2005" t="s">
        <v>6</v>
      </c>
    </row>
    <row r="2006" spans="1:3" x14ac:dyDescent="0.25">
      <c r="A2006">
        <v>2547</v>
      </c>
      <c r="B2006" t="s">
        <v>8300</v>
      </c>
      <c r="C2006" t="s">
        <v>6</v>
      </c>
    </row>
    <row r="2007" spans="1:3" x14ac:dyDescent="0.25">
      <c r="A2007">
        <v>2548</v>
      </c>
      <c r="B2007" t="s">
        <v>8303</v>
      </c>
      <c r="C2007" t="s">
        <v>6</v>
      </c>
    </row>
    <row r="2008" spans="1:3" x14ac:dyDescent="0.25">
      <c r="A2008">
        <v>2549</v>
      </c>
      <c r="B2008" t="s">
        <v>8306</v>
      </c>
      <c r="C2008" t="s">
        <v>6</v>
      </c>
    </row>
    <row r="2009" spans="1:3" x14ac:dyDescent="0.25">
      <c r="A2009">
        <v>2550</v>
      </c>
      <c r="B2009" t="s">
        <v>11394</v>
      </c>
      <c r="C2009" t="s">
        <v>6</v>
      </c>
    </row>
    <row r="2010" spans="1:3" x14ac:dyDescent="0.25">
      <c r="A2010">
        <v>2552</v>
      </c>
      <c r="B2010" t="s">
        <v>8321</v>
      </c>
      <c r="C2010" t="s">
        <v>6</v>
      </c>
    </row>
    <row r="2011" spans="1:3" x14ac:dyDescent="0.25">
      <c r="A2011">
        <v>2553</v>
      </c>
      <c r="B2011" t="s">
        <v>8324</v>
      </c>
      <c r="C2011" t="s">
        <v>6</v>
      </c>
    </row>
    <row r="2012" spans="1:3" x14ac:dyDescent="0.25">
      <c r="A2012">
        <v>2554</v>
      </c>
      <c r="B2012" t="s">
        <v>8471</v>
      </c>
      <c r="C2012" t="s">
        <v>6</v>
      </c>
    </row>
    <row r="2013" spans="1:3" x14ac:dyDescent="0.25">
      <c r="A2013">
        <v>2555</v>
      </c>
      <c r="B2013" t="s">
        <v>8331</v>
      </c>
      <c r="C2013" t="s">
        <v>6</v>
      </c>
    </row>
    <row r="2014" spans="1:3" x14ac:dyDescent="0.25">
      <c r="A2014">
        <v>2556</v>
      </c>
      <c r="B2014" t="s">
        <v>8337</v>
      </c>
      <c r="C2014" t="s">
        <v>6</v>
      </c>
    </row>
    <row r="2015" spans="1:3" x14ac:dyDescent="0.25">
      <c r="A2015">
        <v>2557</v>
      </c>
      <c r="B2015" t="s">
        <v>1747</v>
      </c>
      <c r="C2015" t="s">
        <v>6</v>
      </c>
    </row>
    <row r="2016" spans="1:3" x14ac:dyDescent="0.25">
      <c r="A2016">
        <v>2558</v>
      </c>
      <c r="B2016" t="s">
        <v>1605</v>
      </c>
      <c r="C2016" t="s">
        <v>6</v>
      </c>
    </row>
    <row r="2017" spans="1:3" x14ac:dyDescent="0.25">
      <c r="A2017">
        <v>2559</v>
      </c>
      <c r="B2017" t="s">
        <v>8342</v>
      </c>
      <c r="C2017" t="s">
        <v>6</v>
      </c>
    </row>
    <row r="2018" spans="1:3" x14ac:dyDescent="0.25">
      <c r="A2018">
        <v>2560</v>
      </c>
      <c r="B2018" t="s">
        <v>1965</v>
      </c>
      <c r="C2018" t="s">
        <v>6</v>
      </c>
    </row>
    <row r="2019" spans="1:3" x14ac:dyDescent="0.25">
      <c r="A2019">
        <v>2561</v>
      </c>
      <c r="B2019" t="s">
        <v>30445</v>
      </c>
      <c r="C2019" t="s">
        <v>6</v>
      </c>
    </row>
    <row r="2020" spans="1:3" x14ac:dyDescent="0.25">
      <c r="A2020">
        <v>2562</v>
      </c>
      <c r="B2020" t="s">
        <v>22922</v>
      </c>
      <c r="C2020" t="s">
        <v>6</v>
      </c>
    </row>
    <row r="2021" spans="1:3" x14ac:dyDescent="0.25">
      <c r="A2021">
        <v>2563</v>
      </c>
      <c r="B2021" t="s">
        <v>21846</v>
      </c>
      <c r="C2021" t="s">
        <v>6</v>
      </c>
    </row>
    <row r="2022" spans="1:3" x14ac:dyDescent="0.25">
      <c r="A2022">
        <v>2564</v>
      </c>
      <c r="B2022" t="s">
        <v>8913</v>
      </c>
      <c r="C2022" t="s">
        <v>6</v>
      </c>
    </row>
    <row r="2023" spans="1:3" x14ac:dyDescent="0.25">
      <c r="A2023">
        <v>2565</v>
      </c>
      <c r="B2023" t="s">
        <v>17028</v>
      </c>
      <c r="C2023" t="s">
        <v>6</v>
      </c>
    </row>
    <row r="2024" spans="1:3" x14ac:dyDescent="0.25">
      <c r="A2024">
        <v>2566</v>
      </c>
      <c r="B2024" t="s">
        <v>8360</v>
      </c>
      <c r="C2024" t="s">
        <v>6</v>
      </c>
    </row>
    <row r="2025" spans="1:3" x14ac:dyDescent="0.25">
      <c r="A2025">
        <v>2567</v>
      </c>
      <c r="B2025" t="s">
        <v>16772</v>
      </c>
      <c r="C2025" t="s">
        <v>6</v>
      </c>
    </row>
    <row r="2026" spans="1:3" x14ac:dyDescent="0.25">
      <c r="A2026">
        <v>2568</v>
      </c>
      <c r="B2026" t="s">
        <v>8366</v>
      </c>
      <c r="C2026" t="s">
        <v>6</v>
      </c>
    </row>
    <row r="2027" spans="1:3" x14ac:dyDescent="0.25">
      <c r="A2027">
        <v>2569</v>
      </c>
      <c r="B2027" t="s">
        <v>8369</v>
      </c>
      <c r="C2027" t="s">
        <v>6</v>
      </c>
    </row>
    <row r="2028" spans="1:3" x14ac:dyDescent="0.25">
      <c r="A2028">
        <v>2570</v>
      </c>
      <c r="B2028" t="s">
        <v>21110</v>
      </c>
      <c r="C2028" t="s">
        <v>6</v>
      </c>
    </row>
    <row r="2029" spans="1:3" x14ac:dyDescent="0.25">
      <c r="A2029">
        <v>2571</v>
      </c>
      <c r="B2029" t="s">
        <v>18732</v>
      </c>
      <c r="C2029" t="s">
        <v>6</v>
      </c>
    </row>
    <row r="2030" spans="1:3" x14ac:dyDescent="0.25">
      <c r="A2030">
        <v>2572</v>
      </c>
      <c r="B2030" t="s">
        <v>8374</v>
      </c>
      <c r="C2030" t="s">
        <v>6</v>
      </c>
    </row>
    <row r="2031" spans="1:3" x14ac:dyDescent="0.25">
      <c r="A2031">
        <v>2573</v>
      </c>
      <c r="B2031" t="s">
        <v>17135</v>
      </c>
      <c r="C2031" t="s">
        <v>6</v>
      </c>
    </row>
    <row r="2032" spans="1:3" x14ac:dyDescent="0.25">
      <c r="A2032">
        <v>2574</v>
      </c>
      <c r="B2032" t="s">
        <v>8377</v>
      </c>
      <c r="C2032" t="s">
        <v>6</v>
      </c>
    </row>
    <row r="2033" spans="1:3" x14ac:dyDescent="0.25">
      <c r="A2033">
        <v>2575</v>
      </c>
      <c r="B2033" t="s">
        <v>13746</v>
      </c>
      <c r="C2033" t="s">
        <v>6</v>
      </c>
    </row>
    <row r="2034" spans="1:3" x14ac:dyDescent="0.25">
      <c r="A2034">
        <v>2577</v>
      </c>
      <c r="B2034" t="s">
        <v>21958</v>
      </c>
      <c r="C2034" t="s">
        <v>6</v>
      </c>
    </row>
    <row r="2035" spans="1:3" x14ac:dyDescent="0.25">
      <c r="A2035">
        <v>2578</v>
      </c>
      <c r="B2035" t="s">
        <v>28279</v>
      </c>
      <c r="C2035" t="s">
        <v>6</v>
      </c>
    </row>
    <row r="2036" spans="1:3" x14ac:dyDescent="0.25">
      <c r="A2036">
        <v>2579</v>
      </c>
      <c r="B2036" t="s">
        <v>8384</v>
      </c>
      <c r="C2036" t="s">
        <v>6</v>
      </c>
    </row>
    <row r="2037" spans="1:3" x14ac:dyDescent="0.25">
      <c r="A2037">
        <v>2580</v>
      </c>
      <c r="B2037" t="s">
        <v>8387</v>
      </c>
      <c r="C2037" t="s">
        <v>6</v>
      </c>
    </row>
    <row r="2038" spans="1:3" x14ac:dyDescent="0.25">
      <c r="A2038">
        <v>2581</v>
      </c>
      <c r="B2038" t="s">
        <v>13685</v>
      </c>
      <c r="C2038" t="s">
        <v>6</v>
      </c>
    </row>
    <row r="2039" spans="1:3" x14ac:dyDescent="0.25">
      <c r="A2039">
        <v>2582</v>
      </c>
      <c r="B2039" t="s">
        <v>8395</v>
      </c>
      <c r="C2039" t="s">
        <v>6</v>
      </c>
    </row>
    <row r="2040" spans="1:3" x14ac:dyDescent="0.25">
      <c r="A2040">
        <v>2583</v>
      </c>
      <c r="B2040" t="s">
        <v>19089</v>
      </c>
      <c r="C2040" t="s">
        <v>6</v>
      </c>
    </row>
    <row r="2041" spans="1:3" x14ac:dyDescent="0.25">
      <c r="A2041">
        <v>2585</v>
      </c>
      <c r="B2041" t="s">
        <v>28846</v>
      </c>
      <c r="C2041" t="s">
        <v>6</v>
      </c>
    </row>
    <row r="2042" spans="1:3" x14ac:dyDescent="0.25">
      <c r="A2042">
        <v>2586</v>
      </c>
      <c r="B2042" t="s">
        <v>14294</v>
      </c>
      <c r="C2042" t="s">
        <v>6</v>
      </c>
    </row>
    <row r="2043" spans="1:3" x14ac:dyDescent="0.25">
      <c r="A2043">
        <v>2587</v>
      </c>
      <c r="B2043" t="s">
        <v>8408</v>
      </c>
      <c r="C2043" t="s">
        <v>6</v>
      </c>
    </row>
    <row r="2044" spans="1:3" x14ac:dyDescent="0.25">
      <c r="A2044">
        <v>2589</v>
      </c>
      <c r="B2044" t="s">
        <v>11401</v>
      </c>
      <c r="C2044" t="s">
        <v>6</v>
      </c>
    </row>
    <row r="2045" spans="1:3" x14ac:dyDescent="0.25">
      <c r="A2045">
        <v>2590</v>
      </c>
      <c r="B2045" t="s">
        <v>8415</v>
      </c>
      <c r="C2045" t="s">
        <v>6</v>
      </c>
    </row>
    <row r="2046" spans="1:3" x14ac:dyDescent="0.25">
      <c r="A2046">
        <v>2592</v>
      </c>
      <c r="B2046" t="s">
        <v>8425</v>
      </c>
      <c r="C2046" t="s">
        <v>6</v>
      </c>
    </row>
    <row r="2047" spans="1:3" x14ac:dyDescent="0.25">
      <c r="A2047">
        <v>2593</v>
      </c>
      <c r="B2047" t="s">
        <v>8428</v>
      </c>
      <c r="C2047" t="s">
        <v>6</v>
      </c>
    </row>
    <row r="2048" spans="1:3" x14ac:dyDescent="0.25">
      <c r="A2048">
        <v>2594</v>
      </c>
      <c r="B2048" t="s">
        <v>21390</v>
      </c>
      <c r="C2048" t="s">
        <v>6</v>
      </c>
    </row>
    <row r="2049" spans="1:3" x14ac:dyDescent="0.25">
      <c r="A2049">
        <v>2595</v>
      </c>
      <c r="B2049" t="s">
        <v>8431</v>
      </c>
      <c r="C2049" t="s">
        <v>6</v>
      </c>
    </row>
    <row r="2050" spans="1:3" x14ac:dyDescent="0.25">
      <c r="A2050">
        <v>2596</v>
      </c>
      <c r="B2050" t="s">
        <v>8434</v>
      </c>
      <c r="C2050" t="s">
        <v>6</v>
      </c>
    </row>
    <row r="2051" spans="1:3" x14ac:dyDescent="0.25">
      <c r="A2051">
        <v>2597</v>
      </c>
      <c r="B2051" t="s">
        <v>1086</v>
      </c>
      <c r="C2051" t="s">
        <v>6</v>
      </c>
    </row>
    <row r="2052" spans="1:3" x14ac:dyDescent="0.25">
      <c r="A2052">
        <v>2598</v>
      </c>
      <c r="B2052" t="s">
        <v>1453</v>
      </c>
      <c r="C2052" t="s">
        <v>6</v>
      </c>
    </row>
    <row r="2053" spans="1:3" x14ac:dyDescent="0.25">
      <c r="A2053">
        <v>2600</v>
      </c>
      <c r="B2053" t="s">
        <v>16124</v>
      </c>
      <c r="C2053" t="s">
        <v>6</v>
      </c>
    </row>
    <row r="2054" spans="1:3" x14ac:dyDescent="0.25">
      <c r="A2054">
        <v>2601</v>
      </c>
      <c r="B2054" t="s">
        <v>11434</v>
      </c>
      <c r="C2054" t="s">
        <v>6</v>
      </c>
    </row>
    <row r="2055" spans="1:3" x14ac:dyDescent="0.25">
      <c r="A2055">
        <v>2602</v>
      </c>
      <c r="B2055" t="s">
        <v>27911</v>
      </c>
      <c r="C2055" t="s">
        <v>6</v>
      </c>
    </row>
    <row r="2056" spans="1:3" x14ac:dyDescent="0.25">
      <c r="A2056">
        <v>2603</v>
      </c>
      <c r="B2056" t="s">
        <v>8449</v>
      </c>
      <c r="C2056" t="s">
        <v>6</v>
      </c>
    </row>
    <row r="2057" spans="1:3" x14ac:dyDescent="0.25">
      <c r="A2057">
        <v>2604</v>
      </c>
      <c r="B2057" t="s">
        <v>11228</v>
      </c>
      <c r="C2057" t="s">
        <v>6</v>
      </c>
    </row>
    <row r="2058" spans="1:3" x14ac:dyDescent="0.25">
      <c r="A2058">
        <v>2606</v>
      </c>
      <c r="B2058" t="s">
        <v>8460</v>
      </c>
      <c r="C2058" t="s">
        <v>6</v>
      </c>
    </row>
    <row r="2059" spans="1:3" x14ac:dyDescent="0.25">
      <c r="A2059">
        <v>2607</v>
      </c>
      <c r="B2059" t="s">
        <v>15942</v>
      </c>
      <c r="C2059" t="s">
        <v>6</v>
      </c>
    </row>
    <row r="2060" spans="1:3" x14ac:dyDescent="0.25">
      <c r="A2060">
        <v>2608</v>
      </c>
      <c r="B2060" t="s">
        <v>20857</v>
      </c>
      <c r="C2060" t="s">
        <v>6</v>
      </c>
    </row>
    <row r="2061" spans="1:3" x14ac:dyDescent="0.25">
      <c r="A2061">
        <v>2609</v>
      </c>
      <c r="B2061" t="s">
        <v>8468</v>
      </c>
      <c r="C2061" t="s">
        <v>6</v>
      </c>
    </row>
    <row r="2062" spans="1:3" x14ac:dyDescent="0.25">
      <c r="A2062">
        <v>2610</v>
      </c>
      <c r="B2062" t="s">
        <v>13492</v>
      </c>
      <c r="C2062" t="s">
        <v>6</v>
      </c>
    </row>
    <row r="2063" spans="1:3" x14ac:dyDescent="0.25">
      <c r="A2063">
        <v>2611</v>
      </c>
      <c r="B2063" t="s">
        <v>354</v>
      </c>
      <c r="C2063" t="s">
        <v>6</v>
      </c>
    </row>
    <row r="2064" spans="1:3" x14ac:dyDescent="0.25">
      <c r="A2064">
        <v>2612</v>
      </c>
      <c r="B2064" t="s">
        <v>10960</v>
      </c>
      <c r="C2064" t="s">
        <v>6</v>
      </c>
    </row>
    <row r="2065" spans="1:3" x14ac:dyDescent="0.25">
      <c r="A2065">
        <v>2614</v>
      </c>
      <c r="B2065" t="s">
        <v>17846</v>
      </c>
      <c r="C2065" t="s">
        <v>6</v>
      </c>
    </row>
    <row r="2066" spans="1:3" x14ac:dyDescent="0.25">
      <c r="A2066">
        <v>2615</v>
      </c>
      <c r="B2066" t="s">
        <v>19577</v>
      </c>
      <c r="C2066" t="s">
        <v>6</v>
      </c>
    </row>
    <row r="2067" spans="1:3" x14ac:dyDescent="0.25">
      <c r="A2067">
        <v>2616</v>
      </c>
      <c r="B2067" t="s">
        <v>17003</v>
      </c>
      <c r="C2067" t="s">
        <v>6</v>
      </c>
    </row>
    <row r="2068" spans="1:3" x14ac:dyDescent="0.25">
      <c r="A2068">
        <v>2617</v>
      </c>
      <c r="B2068" t="s">
        <v>15177</v>
      </c>
      <c r="C2068" t="s">
        <v>6</v>
      </c>
    </row>
    <row r="2069" spans="1:3" x14ac:dyDescent="0.25">
      <c r="A2069">
        <v>2618</v>
      </c>
      <c r="B2069" t="s">
        <v>2781</v>
      </c>
      <c r="C2069" t="s">
        <v>6</v>
      </c>
    </row>
    <row r="2070" spans="1:3" x14ac:dyDescent="0.25">
      <c r="A2070">
        <v>2619</v>
      </c>
      <c r="B2070" t="s">
        <v>18337</v>
      </c>
      <c r="C2070" t="s">
        <v>6</v>
      </c>
    </row>
    <row r="2071" spans="1:3" x14ac:dyDescent="0.25">
      <c r="A2071">
        <v>2620</v>
      </c>
      <c r="B2071" t="s">
        <v>8501</v>
      </c>
      <c r="C2071" t="s">
        <v>6</v>
      </c>
    </row>
    <row r="2072" spans="1:3" x14ac:dyDescent="0.25">
      <c r="A2072">
        <v>2621</v>
      </c>
      <c r="B2072" t="s">
        <v>14053</v>
      </c>
      <c r="C2072" t="s">
        <v>6</v>
      </c>
    </row>
    <row r="2073" spans="1:3" x14ac:dyDescent="0.25">
      <c r="A2073">
        <v>2623</v>
      </c>
      <c r="B2073" t="s">
        <v>15133</v>
      </c>
      <c r="C2073" t="s">
        <v>6</v>
      </c>
    </row>
    <row r="2074" spans="1:3" x14ac:dyDescent="0.25">
      <c r="A2074">
        <v>2624</v>
      </c>
      <c r="B2074" t="s">
        <v>10541</v>
      </c>
      <c r="C2074" t="s">
        <v>6</v>
      </c>
    </row>
    <row r="2075" spans="1:3" x14ac:dyDescent="0.25">
      <c r="A2075">
        <v>2625</v>
      </c>
      <c r="B2075" t="s">
        <v>8510</v>
      </c>
      <c r="C2075" t="s">
        <v>6</v>
      </c>
    </row>
    <row r="2076" spans="1:3" x14ac:dyDescent="0.25">
      <c r="A2076">
        <v>2626</v>
      </c>
      <c r="B2076" t="s">
        <v>9276</v>
      </c>
      <c r="C2076" t="s">
        <v>6</v>
      </c>
    </row>
    <row r="2077" spans="1:3" x14ac:dyDescent="0.25">
      <c r="A2077">
        <v>2631</v>
      </c>
      <c r="B2077" t="s">
        <v>12192</v>
      </c>
      <c r="C2077" t="s">
        <v>6</v>
      </c>
    </row>
    <row r="2078" spans="1:3" x14ac:dyDescent="0.25">
      <c r="A2078">
        <v>2633</v>
      </c>
      <c r="B2078" t="s">
        <v>11744</v>
      </c>
      <c r="C2078" t="s">
        <v>6</v>
      </c>
    </row>
    <row r="2079" spans="1:3" x14ac:dyDescent="0.25">
      <c r="A2079">
        <v>2634</v>
      </c>
      <c r="B2079" t="s">
        <v>10585</v>
      </c>
      <c r="C2079" t="s">
        <v>6</v>
      </c>
    </row>
    <row r="2080" spans="1:3" x14ac:dyDescent="0.25">
      <c r="A2080">
        <v>2635</v>
      </c>
      <c r="B2080" t="s">
        <v>8552</v>
      </c>
      <c r="C2080" t="s">
        <v>6</v>
      </c>
    </row>
    <row r="2081" spans="1:3" x14ac:dyDescent="0.25">
      <c r="A2081">
        <v>2638</v>
      </c>
      <c r="B2081" t="s">
        <v>31108</v>
      </c>
      <c r="C2081" t="s">
        <v>6</v>
      </c>
    </row>
    <row r="2082" spans="1:3" x14ac:dyDescent="0.25">
      <c r="A2082">
        <v>2639</v>
      </c>
      <c r="B2082" t="s">
        <v>8562</v>
      </c>
      <c r="C2082" t="s">
        <v>6</v>
      </c>
    </row>
    <row r="2083" spans="1:3" x14ac:dyDescent="0.25">
      <c r="A2083">
        <v>2640</v>
      </c>
      <c r="B2083" t="s">
        <v>30218</v>
      </c>
      <c r="C2083" t="s">
        <v>6</v>
      </c>
    </row>
    <row r="2084" spans="1:3" x14ac:dyDescent="0.25">
      <c r="A2084">
        <v>2641</v>
      </c>
      <c r="B2084" t="s">
        <v>2297</v>
      </c>
      <c r="C2084" t="s">
        <v>6</v>
      </c>
    </row>
    <row r="2085" spans="1:3" x14ac:dyDescent="0.25">
      <c r="A2085">
        <v>2642</v>
      </c>
      <c r="B2085" t="s">
        <v>28625</v>
      </c>
      <c r="C2085" t="s">
        <v>6</v>
      </c>
    </row>
    <row r="2086" spans="1:3" x14ac:dyDescent="0.25">
      <c r="A2086">
        <v>2643</v>
      </c>
      <c r="B2086" t="s">
        <v>31301</v>
      </c>
      <c r="C2086" t="s">
        <v>6</v>
      </c>
    </row>
    <row r="2087" spans="1:3" x14ac:dyDescent="0.25">
      <c r="A2087">
        <v>2644</v>
      </c>
      <c r="B2087" t="s">
        <v>8568</v>
      </c>
      <c r="C2087" t="s">
        <v>6</v>
      </c>
    </row>
    <row r="2088" spans="1:3" x14ac:dyDescent="0.25">
      <c r="A2088">
        <v>2645</v>
      </c>
      <c r="B2088" t="s">
        <v>1105</v>
      </c>
      <c r="C2088" t="s">
        <v>6</v>
      </c>
    </row>
    <row r="2089" spans="1:3" x14ac:dyDescent="0.25">
      <c r="A2089">
        <v>2646</v>
      </c>
      <c r="B2089" t="s">
        <v>28546</v>
      </c>
      <c r="C2089" t="s">
        <v>6</v>
      </c>
    </row>
    <row r="2090" spans="1:3" x14ac:dyDescent="0.25">
      <c r="A2090">
        <v>2647</v>
      </c>
      <c r="B2090" t="s">
        <v>8578</v>
      </c>
      <c r="C2090" t="s">
        <v>6</v>
      </c>
    </row>
    <row r="2091" spans="1:3" x14ac:dyDescent="0.25">
      <c r="A2091">
        <v>2648</v>
      </c>
      <c r="B2091" t="s">
        <v>8581</v>
      </c>
      <c r="C2091" t="s">
        <v>6</v>
      </c>
    </row>
    <row r="2092" spans="1:3" x14ac:dyDescent="0.25">
      <c r="A2092">
        <v>2649</v>
      </c>
      <c r="B2092" t="s">
        <v>8586</v>
      </c>
      <c r="C2092" t="s">
        <v>6</v>
      </c>
    </row>
    <row r="2093" spans="1:3" x14ac:dyDescent="0.25">
      <c r="A2093">
        <v>2652</v>
      </c>
      <c r="B2093" t="s">
        <v>8596</v>
      </c>
      <c r="C2093" t="s">
        <v>6</v>
      </c>
    </row>
    <row r="2094" spans="1:3" x14ac:dyDescent="0.25">
      <c r="A2094">
        <v>2653</v>
      </c>
      <c r="B2094" t="s">
        <v>9149</v>
      </c>
      <c r="C2094" t="s">
        <v>6</v>
      </c>
    </row>
    <row r="2095" spans="1:3" x14ac:dyDescent="0.25">
      <c r="A2095">
        <v>2654</v>
      </c>
      <c r="B2095" t="s">
        <v>2667</v>
      </c>
      <c r="C2095" t="s">
        <v>6</v>
      </c>
    </row>
    <row r="2096" spans="1:3" x14ac:dyDescent="0.25">
      <c r="A2096">
        <v>2656</v>
      </c>
      <c r="B2096" t="s">
        <v>8615</v>
      </c>
      <c r="C2096" t="s">
        <v>6</v>
      </c>
    </row>
    <row r="2097" spans="1:3" x14ac:dyDescent="0.25">
      <c r="A2097">
        <v>2658</v>
      </c>
      <c r="B2097" t="s">
        <v>8617</v>
      </c>
      <c r="C2097" t="s">
        <v>6</v>
      </c>
    </row>
    <row r="2098" spans="1:3" x14ac:dyDescent="0.25">
      <c r="A2098">
        <v>2660</v>
      </c>
      <c r="B2098" t="s">
        <v>13817</v>
      </c>
      <c r="C2098" t="s">
        <v>6</v>
      </c>
    </row>
    <row r="2099" spans="1:3" x14ac:dyDescent="0.25">
      <c r="A2099">
        <v>2661</v>
      </c>
      <c r="B2099" t="s">
        <v>15373</v>
      </c>
      <c r="C2099" t="s">
        <v>6</v>
      </c>
    </row>
    <row r="2100" spans="1:3" x14ac:dyDescent="0.25">
      <c r="A2100">
        <v>2663</v>
      </c>
      <c r="B2100" t="s">
        <v>1111</v>
      </c>
      <c r="C2100" t="s">
        <v>6</v>
      </c>
    </row>
    <row r="2101" spans="1:3" x14ac:dyDescent="0.25">
      <c r="A2101">
        <v>2665</v>
      </c>
      <c r="B2101" t="s">
        <v>8627</v>
      </c>
      <c r="C2101" t="s">
        <v>6</v>
      </c>
    </row>
    <row r="2102" spans="1:3" x14ac:dyDescent="0.25">
      <c r="A2102">
        <v>2667</v>
      </c>
      <c r="B2102" t="s">
        <v>12537</v>
      </c>
      <c r="C2102" t="s">
        <v>6</v>
      </c>
    </row>
    <row r="2103" spans="1:3" x14ac:dyDescent="0.25">
      <c r="A2103">
        <v>2668</v>
      </c>
      <c r="B2103" t="s">
        <v>1447</v>
      </c>
      <c r="C2103" t="s">
        <v>6</v>
      </c>
    </row>
    <row r="2104" spans="1:3" x14ac:dyDescent="0.25">
      <c r="A2104">
        <v>2670</v>
      </c>
      <c r="B2104" t="s">
        <v>8639</v>
      </c>
      <c r="C2104" t="s">
        <v>6</v>
      </c>
    </row>
    <row r="2105" spans="1:3" x14ac:dyDescent="0.25">
      <c r="A2105">
        <v>2673</v>
      </c>
      <c r="B2105" t="s">
        <v>9485</v>
      </c>
      <c r="C2105" t="s">
        <v>6</v>
      </c>
    </row>
    <row r="2106" spans="1:3" x14ac:dyDescent="0.25">
      <c r="A2106">
        <v>2674</v>
      </c>
      <c r="B2106" t="s">
        <v>8647</v>
      </c>
      <c r="C2106" t="s">
        <v>6</v>
      </c>
    </row>
    <row r="2107" spans="1:3" x14ac:dyDescent="0.25">
      <c r="A2107">
        <v>2677</v>
      </c>
      <c r="B2107" t="s">
        <v>22154</v>
      </c>
      <c r="C2107" t="s">
        <v>6</v>
      </c>
    </row>
    <row r="2108" spans="1:3" x14ac:dyDescent="0.25">
      <c r="A2108">
        <v>2678</v>
      </c>
      <c r="B2108" t="s">
        <v>8660</v>
      </c>
      <c r="C2108" t="s">
        <v>6</v>
      </c>
    </row>
    <row r="2109" spans="1:3" x14ac:dyDescent="0.25">
      <c r="A2109">
        <v>2679</v>
      </c>
      <c r="B2109" t="s">
        <v>6454</v>
      </c>
      <c r="C2109" t="s">
        <v>6</v>
      </c>
    </row>
    <row r="2110" spans="1:3" x14ac:dyDescent="0.25">
      <c r="A2110">
        <v>2680</v>
      </c>
      <c r="B2110" t="s">
        <v>22381</v>
      </c>
      <c r="C2110" t="s">
        <v>6</v>
      </c>
    </row>
    <row r="2111" spans="1:3" x14ac:dyDescent="0.25">
      <c r="A2111">
        <v>2681</v>
      </c>
      <c r="B2111" t="s">
        <v>3113</v>
      </c>
      <c r="C2111" t="s">
        <v>6</v>
      </c>
    </row>
    <row r="2112" spans="1:3" x14ac:dyDescent="0.25">
      <c r="A2112">
        <v>2682</v>
      </c>
      <c r="B2112" t="s">
        <v>8675</v>
      </c>
      <c r="C2112" t="s">
        <v>6</v>
      </c>
    </row>
    <row r="2113" spans="1:3" x14ac:dyDescent="0.25">
      <c r="A2113">
        <v>2684</v>
      </c>
      <c r="B2113" t="s">
        <v>8680</v>
      </c>
      <c r="C2113" t="s">
        <v>6</v>
      </c>
    </row>
    <row r="2114" spans="1:3" x14ac:dyDescent="0.25">
      <c r="A2114">
        <v>2685</v>
      </c>
      <c r="B2114" t="s">
        <v>1124</v>
      </c>
      <c r="C2114" t="s">
        <v>6</v>
      </c>
    </row>
    <row r="2115" spans="1:3" x14ac:dyDescent="0.25">
      <c r="A2115">
        <v>2686</v>
      </c>
      <c r="B2115" t="s">
        <v>11989</v>
      </c>
      <c r="C2115" t="s">
        <v>6</v>
      </c>
    </row>
    <row r="2116" spans="1:3" x14ac:dyDescent="0.25">
      <c r="A2116">
        <v>2687</v>
      </c>
      <c r="B2116" t="s">
        <v>14160</v>
      </c>
      <c r="C2116" t="s">
        <v>6</v>
      </c>
    </row>
    <row r="2117" spans="1:3" x14ac:dyDescent="0.25">
      <c r="A2117">
        <v>2688</v>
      </c>
      <c r="B2117" t="s">
        <v>8689</v>
      </c>
      <c r="C2117" t="s">
        <v>6</v>
      </c>
    </row>
    <row r="2118" spans="1:3" x14ac:dyDescent="0.25">
      <c r="A2118">
        <v>2689</v>
      </c>
      <c r="B2118" t="s">
        <v>8692</v>
      </c>
      <c r="C2118" t="s">
        <v>6</v>
      </c>
    </row>
    <row r="2119" spans="1:3" x14ac:dyDescent="0.25">
      <c r="A2119">
        <v>2690</v>
      </c>
      <c r="B2119" t="s">
        <v>8695</v>
      </c>
      <c r="C2119" t="s">
        <v>6</v>
      </c>
    </row>
    <row r="2120" spans="1:3" x14ac:dyDescent="0.25">
      <c r="A2120">
        <v>2691</v>
      </c>
      <c r="B2120" t="s">
        <v>8698</v>
      </c>
      <c r="C2120" t="s">
        <v>6</v>
      </c>
    </row>
    <row r="2121" spans="1:3" x14ac:dyDescent="0.25">
      <c r="A2121">
        <v>2692</v>
      </c>
      <c r="B2121" t="s">
        <v>18747</v>
      </c>
      <c r="C2121" t="s">
        <v>6</v>
      </c>
    </row>
    <row r="2122" spans="1:3" x14ac:dyDescent="0.25">
      <c r="A2122">
        <v>2693</v>
      </c>
      <c r="B2122" t="s">
        <v>19053</v>
      </c>
      <c r="C2122" t="s">
        <v>6</v>
      </c>
    </row>
    <row r="2123" spans="1:3" x14ac:dyDescent="0.25">
      <c r="A2123">
        <v>2694</v>
      </c>
      <c r="B2123" t="s">
        <v>15440</v>
      </c>
      <c r="C2123" t="s">
        <v>6</v>
      </c>
    </row>
    <row r="2124" spans="1:3" x14ac:dyDescent="0.25">
      <c r="A2124">
        <v>2695</v>
      </c>
      <c r="B2124" t="s">
        <v>8711</v>
      </c>
      <c r="C2124" t="s">
        <v>6</v>
      </c>
    </row>
    <row r="2125" spans="1:3" x14ac:dyDescent="0.25">
      <c r="A2125">
        <v>2696</v>
      </c>
      <c r="B2125" t="s">
        <v>19596</v>
      </c>
      <c r="C2125" t="s">
        <v>6</v>
      </c>
    </row>
    <row r="2126" spans="1:3" x14ac:dyDescent="0.25">
      <c r="A2126">
        <v>2698</v>
      </c>
      <c r="B2126" t="s">
        <v>25337</v>
      </c>
      <c r="C2126" t="s">
        <v>6</v>
      </c>
    </row>
    <row r="2127" spans="1:3" x14ac:dyDescent="0.25">
      <c r="A2127">
        <v>2699</v>
      </c>
      <c r="B2127" t="s">
        <v>8729</v>
      </c>
      <c r="C2127" t="s">
        <v>6</v>
      </c>
    </row>
    <row r="2128" spans="1:3" x14ac:dyDescent="0.25">
      <c r="A2128">
        <v>2700</v>
      </c>
      <c r="B2128" t="s">
        <v>8735</v>
      </c>
      <c r="C2128" t="s">
        <v>6</v>
      </c>
    </row>
    <row r="2129" spans="1:3" x14ac:dyDescent="0.25">
      <c r="A2129">
        <v>2704</v>
      </c>
      <c r="B2129" t="s">
        <v>4959</v>
      </c>
      <c r="C2129" t="s">
        <v>6</v>
      </c>
    </row>
    <row r="2130" spans="1:3" x14ac:dyDescent="0.25">
      <c r="A2130">
        <v>2705</v>
      </c>
      <c r="B2130" t="s">
        <v>8747</v>
      </c>
      <c r="C2130" t="s">
        <v>6</v>
      </c>
    </row>
    <row r="2131" spans="1:3" x14ac:dyDescent="0.25">
      <c r="A2131">
        <v>2706</v>
      </c>
      <c r="B2131" t="s">
        <v>26765</v>
      </c>
      <c r="C2131" t="s">
        <v>6</v>
      </c>
    </row>
    <row r="2132" spans="1:3" x14ac:dyDescent="0.25">
      <c r="A2132">
        <v>2707</v>
      </c>
      <c r="B2132" t="s">
        <v>1135</v>
      </c>
      <c r="C2132" t="s">
        <v>6</v>
      </c>
    </row>
    <row r="2133" spans="1:3" x14ac:dyDescent="0.25">
      <c r="A2133">
        <v>2708</v>
      </c>
      <c r="B2133" t="s">
        <v>26666</v>
      </c>
      <c r="C2133" t="s">
        <v>6</v>
      </c>
    </row>
    <row r="2134" spans="1:3" x14ac:dyDescent="0.25">
      <c r="A2134">
        <v>2709</v>
      </c>
      <c r="B2134" t="s">
        <v>12975</v>
      </c>
      <c r="C2134" t="s">
        <v>6</v>
      </c>
    </row>
    <row r="2135" spans="1:3" x14ac:dyDescent="0.25">
      <c r="A2135">
        <v>2711</v>
      </c>
      <c r="B2135" t="s">
        <v>20582</v>
      </c>
      <c r="C2135" t="s">
        <v>6</v>
      </c>
    </row>
    <row r="2136" spans="1:3" x14ac:dyDescent="0.25">
      <c r="A2136">
        <v>2712</v>
      </c>
      <c r="B2136" t="s">
        <v>17899</v>
      </c>
      <c r="C2136" t="s">
        <v>6</v>
      </c>
    </row>
    <row r="2137" spans="1:3" x14ac:dyDescent="0.25">
      <c r="A2137">
        <v>2714</v>
      </c>
      <c r="B2137" t="s">
        <v>1138</v>
      </c>
      <c r="C2137" t="s">
        <v>6</v>
      </c>
    </row>
    <row r="2138" spans="1:3" x14ac:dyDescent="0.25">
      <c r="A2138">
        <v>2715</v>
      </c>
      <c r="B2138" t="s">
        <v>8768</v>
      </c>
      <c r="C2138" t="s">
        <v>6</v>
      </c>
    </row>
    <row r="2139" spans="1:3" x14ac:dyDescent="0.25">
      <c r="A2139">
        <v>2717</v>
      </c>
      <c r="B2139" t="s">
        <v>8771</v>
      </c>
      <c r="C2139" t="s">
        <v>6</v>
      </c>
    </row>
    <row r="2140" spans="1:3" x14ac:dyDescent="0.25">
      <c r="A2140">
        <v>2718</v>
      </c>
      <c r="B2140" t="s">
        <v>8774</v>
      </c>
      <c r="C2140" t="s">
        <v>6</v>
      </c>
    </row>
    <row r="2141" spans="1:3" x14ac:dyDescent="0.25">
      <c r="A2141">
        <v>2720</v>
      </c>
      <c r="B2141" t="s">
        <v>8779</v>
      </c>
      <c r="C2141" t="s">
        <v>6</v>
      </c>
    </row>
    <row r="2142" spans="1:3" x14ac:dyDescent="0.25">
      <c r="A2142">
        <v>2722</v>
      </c>
      <c r="B2142" t="s">
        <v>22992</v>
      </c>
      <c r="C2142" t="s">
        <v>6</v>
      </c>
    </row>
    <row r="2143" spans="1:3" x14ac:dyDescent="0.25">
      <c r="A2143">
        <v>2723</v>
      </c>
      <c r="B2143" t="s">
        <v>8782</v>
      </c>
      <c r="C2143" t="s">
        <v>6</v>
      </c>
    </row>
    <row r="2144" spans="1:3" x14ac:dyDescent="0.25">
      <c r="A2144">
        <v>2724</v>
      </c>
      <c r="B2144" t="s">
        <v>8785</v>
      </c>
      <c r="C2144" t="s">
        <v>6</v>
      </c>
    </row>
    <row r="2145" spans="1:3" x14ac:dyDescent="0.25">
      <c r="A2145">
        <v>2725</v>
      </c>
      <c r="B2145" t="s">
        <v>1141</v>
      </c>
      <c r="C2145" t="s">
        <v>6</v>
      </c>
    </row>
    <row r="2146" spans="1:3" x14ac:dyDescent="0.25">
      <c r="A2146">
        <v>2727</v>
      </c>
      <c r="B2146" t="s">
        <v>13613</v>
      </c>
      <c r="C2146" t="s">
        <v>6</v>
      </c>
    </row>
    <row r="2147" spans="1:3" x14ac:dyDescent="0.25">
      <c r="A2147">
        <v>2728</v>
      </c>
      <c r="B2147" t="s">
        <v>8791</v>
      </c>
      <c r="C2147" t="s">
        <v>6</v>
      </c>
    </row>
    <row r="2148" spans="1:3" x14ac:dyDescent="0.25">
      <c r="A2148">
        <v>2729</v>
      </c>
      <c r="B2148" t="s">
        <v>2919</v>
      </c>
      <c r="C2148" t="s">
        <v>6</v>
      </c>
    </row>
    <row r="2149" spans="1:3" x14ac:dyDescent="0.25">
      <c r="A2149">
        <v>2730</v>
      </c>
      <c r="B2149" t="s">
        <v>18310</v>
      </c>
      <c r="C2149" t="s">
        <v>6</v>
      </c>
    </row>
    <row r="2150" spans="1:3" x14ac:dyDescent="0.25">
      <c r="A2150">
        <v>2731</v>
      </c>
      <c r="B2150" t="s">
        <v>16931</v>
      </c>
      <c r="C2150" t="s">
        <v>6</v>
      </c>
    </row>
    <row r="2151" spans="1:3" x14ac:dyDescent="0.25">
      <c r="A2151">
        <v>2732</v>
      </c>
      <c r="B2151" t="s">
        <v>8799</v>
      </c>
      <c r="C2151" t="s">
        <v>6</v>
      </c>
    </row>
    <row r="2152" spans="1:3" x14ac:dyDescent="0.25">
      <c r="A2152">
        <v>2733</v>
      </c>
      <c r="B2152" t="s">
        <v>8802</v>
      </c>
      <c r="C2152" t="s">
        <v>6</v>
      </c>
    </row>
    <row r="2153" spans="1:3" x14ac:dyDescent="0.25">
      <c r="A2153">
        <v>2734</v>
      </c>
      <c r="B2153" t="s">
        <v>12699</v>
      </c>
      <c r="C2153" t="s">
        <v>6</v>
      </c>
    </row>
    <row r="2154" spans="1:3" x14ac:dyDescent="0.25">
      <c r="A2154">
        <v>2735</v>
      </c>
      <c r="B2154" t="s">
        <v>11573</v>
      </c>
      <c r="C2154" t="s">
        <v>6</v>
      </c>
    </row>
    <row r="2155" spans="1:3" x14ac:dyDescent="0.25">
      <c r="A2155">
        <v>2736</v>
      </c>
      <c r="B2155" t="s">
        <v>8806</v>
      </c>
      <c r="C2155" t="s">
        <v>6</v>
      </c>
    </row>
    <row r="2156" spans="1:3" x14ac:dyDescent="0.25">
      <c r="A2156">
        <v>2737</v>
      </c>
      <c r="B2156" t="s">
        <v>8809</v>
      </c>
      <c r="C2156" t="s">
        <v>6</v>
      </c>
    </row>
    <row r="2157" spans="1:3" x14ac:dyDescent="0.25">
      <c r="A2157">
        <v>2738</v>
      </c>
      <c r="B2157" t="s">
        <v>8812</v>
      </c>
      <c r="C2157" t="s">
        <v>6</v>
      </c>
    </row>
    <row r="2158" spans="1:3" x14ac:dyDescent="0.25">
      <c r="A2158">
        <v>2740</v>
      </c>
      <c r="B2158" t="s">
        <v>8820</v>
      </c>
      <c r="C2158" t="s">
        <v>6</v>
      </c>
    </row>
    <row r="2159" spans="1:3" x14ac:dyDescent="0.25">
      <c r="A2159">
        <v>2741</v>
      </c>
      <c r="B2159" t="s">
        <v>15674</v>
      </c>
      <c r="C2159" t="s">
        <v>6</v>
      </c>
    </row>
    <row r="2160" spans="1:3" x14ac:dyDescent="0.25">
      <c r="A2160">
        <v>2742</v>
      </c>
      <c r="B2160" t="s">
        <v>5564</v>
      </c>
      <c r="C2160" t="s">
        <v>6</v>
      </c>
    </row>
    <row r="2161" spans="1:3" x14ac:dyDescent="0.25">
      <c r="A2161">
        <v>2743</v>
      </c>
      <c r="B2161" t="s">
        <v>8826</v>
      </c>
      <c r="C2161" t="s">
        <v>6</v>
      </c>
    </row>
    <row r="2162" spans="1:3" x14ac:dyDescent="0.25">
      <c r="A2162">
        <v>2744</v>
      </c>
      <c r="B2162" t="s">
        <v>8833</v>
      </c>
      <c r="C2162" t="s">
        <v>6</v>
      </c>
    </row>
    <row r="2163" spans="1:3" x14ac:dyDescent="0.25">
      <c r="A2163">
        <v>2745</v>
      </c>
      <c r="B2163" t="s">
        <v>8838</v>
      </c>
      <c r="C2163" t="s">
        <v>6</v>
      </c>
    </row>
    <row r="2164" spans="1:3" x14ac:dyDescent="0.25">
      <c r="A2164">
        <v>2746</v>
      </c>
      <c r="B2164" t="s">
        <v>1153</v>
      </c>
      <c r="C2164" t="s">
        <v>6</v>
      </c>
    </row>
    <row r="2165" spans="1:3" x14ac:dyDescent="0.25">
      <c r="A2165">
        <v>2747</v>
      </c>
      <c r="B2165" t="s">
        <v>8844</v>
      </c>
      <c r="C2165" t="s">
        <v>6</v>
      </c>
    </row>
    <row r="2166" spans="1:3" x14ac:dyDescent="0.25">
      <c r="A2166">
        <v>2752</v>
      </c>
      <c r="B2166" t="s">
        <v>8869</v>
      </c>
      <c r="C2166" t="s">
        <v>6</v>
      </c>
    </row>
    <row r="2167" spans="1:3" x14ac:dyDescent="0.25">
      <c r="A2167">
        <v>2753</v>
      </c>
      <c r="B2167" t="s">
        <v>2488</v>
      </c>
      <c r="C2167" t="s">
        <v>6</v>
      </c>
    </row>
    <row r="2168" spans="1:3" x14ac:dyDescent="0.25">
      <c r="A2168">
        <v>2754</v>
      </c>
      <c r="B2168" t="s">
        <v>11732</v>
      </c>
      <c r="C2168" t="s">
        <v>6</v>
      </c>
    </row>
    <row r="2169" spans="1:3" x14ac:dyDescent="0.25">
      <c r="A2169">
        <v>2755</v>
      </c>
      <c r="B2169" t="s">
        <v>8884</v>
      </c>
      <c r="C2169" t="s">
        <v>6</v>
      </c>
    </row>
    <row r="2170" spans="1:3" x14ac:dyDescent="0.25">
      <c r="A2170">
        <v>2756</v>
      </c>
      <c r="B2170" t="s">
        <v>8887</v>
      </c>
      <c r="C2170" t="s">
        <v>6</v>
      </c>
    </row>
    <row r="2171" spans="1:3" x14ac:dyDescent="0.25">
      <c r="A2171">
        <v>2757</v>
      </c>
      <c r="B2171" t="s">
        <v>8890</v>
      </c>
      <c r="C2171" t="s">
        <v>6</v>
      </c>
    </row>
    <row r="2172" spans="1:3" x14ac:dyDescent="0.25">
      <c r="A2172">
        <v>2758</v>
      </c>
      <c r="B2172" t="s">
        <v>1508</v>
      </c>
      <c r="C2172" t="s">
        <v>6</v>
      </c>
    </row>
    <row r="2173" spans="1:3" x14ac:dyDescent="0.25">
      <c r="A2173">
        <v>2759</v>
      </c>
      <c r="B2173" t="s">
        <v>1340</v>
      </c>
      <c r="C2173" t="s">
        <v>6</v>
      </c>
    </row>
    <row r="2174" spans="1:3" x14ac:dyDescent="0.25">
      <c r="A2174">
        <v>2760</v>
      </c>
      <c r="B2174" t="s">
        <v>14454</v>
      </c>
      <c r="C2174" t="s">
        <v>6</v>
      </c>
    </row>
    <row r="2175" spans="1:3" x14ac:dyDescent="0.25">
      <c r="A2175">
        <v>2761</v>
      </c>
      <c r="B2175" t="s">
        <v>10792</v>
      </c>
      <c r="C2175" t="s">
        <v>6</v>
      </c>
    </row>
    <row r="2176" spans="1:3" x14ac:dyDescent="0.25">
      <c r="A2176">
        <v>2762</v>
      </c>
      <c r="B2176" t="s">
        <v>9310</v>
      </c>
      <c r="C2176" t="s">
        <v>6</v>
      </c>
    </row>
    <row r="2177" spans="1:3" x14ac:dyDescent="0.25">
      <c r="A2177">
        <v>2764</v>
      </c>
      <c r="B2177" t="s">
        <v>14207</v>
      </c>
      <c r="C2177" t="s">
        <v>6</v>
      </c>
    </row>
    <row r="2178" spans="1:3" x14ac:dyDescent="0.25">
      <c r="A2178">
        <v>2765</v>
      </c>
      <c r="B2178" t="s">
        <v>1158</v>
      </c>
      <c r="C2178" t="s">
        <v>6</v>
      </c>
    </row>
    <row r="2179" spans="1:3" x14ac:dyDescent="0.25">
      <c r="A2179">
        <v>2768</v>
      </c>
      <c r="B2179" t="s">
        <v>1840</v>
      </c>
      <c r="C2179" t="s">
        <v>6</v>
      </c>
    </row>
    <row r="2180" spans="1:3" x14ac:dyDescent="0.25">
      <c r="A2180">
        <v>2769</v>
      </c>
      <c r="B2180" t="s">
        <v>8923</v>
      </c>
      <c r="C2180" t="s">
        <v>6</v>
      </c>
    </row>
    <row r="2181" spans="1:3" x14ac:dyDescent="0.25">
      <c r="A2181">
        <v>2772</v>
      </c>
      <c r="B2181" t="s">
        <v>8927</v>
      </c>
      <c r="C2181" t="s">
        <v>6</v>
      </c>
    </row>
    <row r="2182" spans="1:3" x14ac:dyDescent="0.25">
      <c r="A2182">
        <v>2774</v>
      </c>
      <c r="B2182" t="s">
        <v>8930</v>
      </c>
      <c r="C2182" t="s">
        <v>6</v>
      </c>
    </row>
    <row r="2183" spans="1:3" x14ac:dyDescent="0.25">
      <c r="A2183">
        <v>2776</v>
      </c>
      <c r="B2183" t="s">
        <v>8934</v>
      </c>
      <c r="C2183" t="s">
        <v>6</v>
      </c>
    </row>
    <row r="2184" spans="1:3" x14ac:dyDescent="0.25">
      <c r="A2184">
        <v>2777</v>
      </c>
      <c r="B2184" t="s">
        <v>8939</v>
      </c>
      <c r="C2184" t="s">
        <v>6</v>
      </c>
    </row>
    <row r="2185" spans="1:3" x14ac:dyDescent="0.25">
      <c r="A2185">
        <v>2779</v>
      </c>
      <c r="B2185" t="s">
        <v>8944</v>
      </c>
      <c r="C2185" t="s">
        <v>6</v>
      </c>
    </row>
    <row r="2186" spans="1:3" x14ac:dyDescent="0.25">
      <c r="A2186">
        <v>2781</v>
      </c>
      <c r="B2186" t="s">
        <v>8947</v>
      </c>
      <c r="C2186" t="s">
        <v>6</v>
      </c>
    </row>
    <row r="2187" spans="1:3" x14ac:dyDescent="0.25">
      <c r="A2187">
        <v>2782</v>
      </c>
      <c r="B2187" t="s">
        <v>1164</v>
      </c>
      <c r="C2187" t="s">
        <v>6</v>
      </c>
    </row>
    <row r="2188" spans="1:3" x14ac:dyDescent="0.25">
      <c r="A2188">
        <v>2783</v>
      </c>
      <c r="B2188" t="s">
        <v>20712</v>
      </c>
      <c r="C2188" t="s">
        <v>6</v>
      </c>
    </row>
    <row r="2189" spans="1:3" x14ac:dyDescent="0.25">
      <c r="A2189">
        <v>2784</v>
      </c>
      <c r="B2189" t="s">
        <v>8952</v>
      </c>
      <c r="C2189" t="s">
        <v>6</v>
      </c>
    </row>
    <row r="2190" spans="1:3" x14ac:dyDescent="0.25">
      <c r="A2190">
        <v>2786</v>
      </c>
      <c r="B2190" t="s">
        <v>15550</v>
      </c>
      <c r="C2190" t="s">
        <v>6</v>
      </c>
    </row>
    <row r="2191" spans="1:3" x14ac:dyDescent="0.25">
      <c r="A2191">
        <v>2787</v>
      </c>
      <c r="B2191" t="s">
        <v>8957</v>
      </c>
      <c r="C2191" t="s">
        <v>6</v>
      </c>
    </row>
    <row r="2192" spans="1:3" x14ac:dyDescent="0.25">
      <c r="A2192">
        <v>2788</v>
      </c>
      <c r="B2192" t="s">
        <v>8960</v>
      </c>
      <c r="C2192" t="s">
        <v>6</v>
      </c>
    </row>
    <row r="2193" spans="1:3" x14ac:dyDescent="0.25">
      <c r="A2193">
        <v>2789</v>
      </c>
      <c r="B2193" t="s">
        <v>1381</v>
      </c>
      <c r="C2193" t="s">
        <v>6</v>
      </c>
    </row>
    <row r="2194" spans="1:3" x14ac:dyDescent="0.25">
      <c r="A2194">
        <v>2791</v>
      </c>
      <c r="B2194" t="s">
        <v>8967</v>
      </c>
      <c r="C2194" t="s">
        <v>6</v>
      </c>
    </row>
    <row r="2195" spans="1:3" x14ac:dyDescent="0.25">
      <c r="A2195">
        <v>2792</v>
      </c>
      <c r="B2195" t="s">
        <v>1165</v>
      </c>
      <c r="C2195" t="s">
        <v>6</v>
      </c>
    </row>
    <row r="2196" spans="1:3" x14ac:dyDescent="0.25">
      <c r="A2196">
        <v>2793</v>
      </c>
      <c r="B2196" t="s">
        <v>8971</v>
      </c>
      <c r="C2196" t="s">
        <v>6</v>
      </c>
    </row>
    <row r="2197" spans="1:3" x14ac:dyDescent="0.25">
      <c r="A2197">
        <v>2794</v>
      </c>
      <c r="B2197" t="s">
        <v>22063</v>
      </c>
      <c r="C2197" t="s">
        <v>6</v>
      </c>
    </row>
    <row r="2198" spans="1:3" x14ac:dyDescent="0.25">
      <c r="A2198">
        <v>2795</v>
      </c>
      <c r="B2198" t="s">
        <v>8975</v>
      </c>
      <c r="C2198" t="s">
        <v>6</v>
      </c>
    </row>
    <row r="2199" spans="1:3" x14ac:dyDescent="0.25">
      <c r="A2199">
        <v>2796</v>
      </c>
      <c r="B2199" t="s">
        <v>28505</v>
      </c>
      <c r="C2199" t="s">
        <v>6</v>
      </c>
    </row>
    <row r="2200" spans="1:3" x14ac:dyDescent="0.25">
      <c r="A2200">
        <v>2797</v>
      </c>
      <c r="B2200" t="s">
        <v>16320</v>
      </c>
      <c r="C2200" t="s">
        <v>6</v>
      </c>
    </row>
    <row r="2201" spans="1:3" x14ac:dyDescent="0.25">
      <c r="A2201">
        <v>2798</v>
      </c>
      <c r="B2201" t="s">
        <v>8985</v>
      </c>
      <c r="C2201" t="s">
        <v>6</v>
      </c>
    </row>
    <row r="2202" spans="1:3" x14ac:dyDescent="0.25">
      <c r="A2202">
        <v>2799</v>
      </c>
      <c r="B2202" t="s">
        <v>28312</v>
      </c>
      <c r="C2202" t="s">
        <v>6</v>
      </c>
    </row>
    <row r="2203" spans="1:3" x14ac:dyDescent="0.25">
      <c r="A2203">
        <v>2800</v>
      </c>
      <c r="B2203" t="s">
        <v>8988</v>
      </c>
      <c r="C2203" t="s">
        <v>6</v>
      </c>
    </row>
    <row r="2204" spans="1:3" x14ac:dyDescent="0.25">
      <c r="A2204">
        <v>2801</v>
      </c>
      <c r="B2204" t="s">
        <v>28698</v>
      </c>
      <c r="C2204" t="s">
        <v>6</v>
      </c>
    </row>
    <row r="2205" spans="1:3" x14ac:dyDescent="0.25">
      <c r="A2205">
        <v>2802</v>
      </c>
      <c r="B2205" t="s">
        <v>24830</v>
      </c>
      <c r="C2205" t="s">
        <v>6</v>
      </c>
    </row>
    <row r="2206" spans="1:3" x14ac:dyDescent="0.25">
      <c r="A2206">
        <v>2803</v>
      </c>
      <c r="B2206" t="s">
        <v>26962</v>
      </c>
      <c r="C2206" t="s">
        <v>6</v>
      </c>
    </row>
    <row r="2207" spans="1:3" x14ac:dyDescent="0.25">
      <c r="A2207">
        <v>2805</v>
      </c>
      <c r="B2207" t="s">
        <v>1171</v>
      </c>
      <c r="C2207" t="s">
        <v>6</v>
      </c>
    </row>
    <row r="2208" spans="1:3" x14ac:dyDescent="0.25">
      <c r="A2208">
        <v>2806</v>
      </c>
      <c r="B2208" t="s">
        <v>9015</v>
      </c>
      <c r="C2208" t="s">
        <v>6</v>
      </c>
    </row>
    <row r="2209" spans="1:3" x14ac:dyDescent="0.25">
      <c r="A2209">
        <v>2807</v>
      </c>
      <c r="B2209" t="s">
        <v>9017</v>
      </c>
      <c r="C2209" t="s">
        <v>6</v>
      </c>
    </row>
    <row r="2210" spans="1:3" x14ac:dyDescent="0.25">
      <c r="A2210">
        <v>2809</v>
      </c>
      <c r="B2210" t="s">
        <v>2134</v>
      </c>
      <c r="C2210" t="s">
        <v>6</v>
      </c>
    </row>
    <row r="2211" spans="1:3" x14ac:dyDescent="0.25">
      <c r="A2211">
        <v>2815</v>
      </c>
      <c r="B2211" t="s">
        <v>1695</v>
      </c>
      <c r="C2211" t="s">
        <v>6</v>
      </c>
    </row>
    <row r="2212" spans="1:3" x14ac:dyDescent="0.25">
      <c r="A2212">
        <v>2817</v>
      </c>
      <c r="B2212" t="s">
        <v>1178</v>
      </c>
      <c r="C2212" t="s">
        <v>6</v>
      </c>
    </row>
    <row r="2213" spans="1:3" x14ac:dyDescent="0.25">
      <c r="A2213">
        <v>2818</v>
      </c>
      <c r="B2213" t="s">
        <v>9038</v>
      </c>
      <c r="C2213" t="s">
        <v>6</v>
      </c>
    </row>
    <row r="2214" spans="1:3" x14ac:dyDescent="0.25">
      <c r="A2214">
        <v>2820</v>
      </c>
      <c r="B2214" t="s">
        <v>2448</v>
      </c>
      <c r="C2214" t="s">
        <v>6</v>
      </c>
    </row>
    <row r="2215" spans="1:3" x14ac:dyDescent="0.25">
      <c r="A2215">
        <v>2821</v>
      </c>
      <c r="B2215" t="s">
        <v>15130</v>
      </c>
      <c r="C2215" t="s">
        <v>6</v>
      </c>
    </row>
    <row r="2216" spans="1:3" x14ac:dyDescent="0.25">
      <c r="A2216">
        <v>2822</v>
      </c>
      <c r="B2216" t="s">
        <v>20628</v>
      </c>
      <c r="C2216" t="s">
        <v>6</v>
      </c>
    </row>
    <row r="2217" spans="1:3" x14ac:dyDescent="0.25">
      <c r="A2217">
        <v>2823</v>
      </c>
      <c r="B2217" t="s">
        <v>9052</v>
      </c>
      <c r="C2217" t="s">
        <v>6</v>
      </c>
    </row>
    <row r="2218" spans="1:3" x14ac:dyDescent="0.25">
      <c r="A2218">
        <v>2824</v>
      </c>
      <c r="B2218" t="s">
        <v>1181</v>
      </c>
      <c r="C2218" t="s">
        <v>6</v>
      </c>
    </row>
    <row r="2219" spans="1:3" x14ac:dyDescent="0.25">
      <c r="A2219">
        <v>2825</v>
      </c>
      <c r="B2219" t="s">
        <v>9059</v>
      </c>
      <c r="C2219" t="s">
        <v>6</v>
      </c>
    </row>
    <row r="2220" spans="1:3" x14ac:dyDescent="0.25">
      <c r="A2220">
        <v>2826</v>
      </c>
      <c r="B2220" t="s">
        <v>9067</v>
      </c>
      <c r="C2220" t="s">
        <v>6</v>
      </c>
    </row>
    <row r="2221" spans="1:3" x14ac:dyDescent="0.25">
      <c r="A2221">
        <v>2827</v>
      </c>
      <c r="B2221" t="s">
        <v>1184</v>
      </c>
      <c r="C2221" t="s">
        <v>6</v>
      </c>
    </row>
    <row r="2222" spans="1:3" x14ac:dyDescent="0.25">
      <c r="A2222">
        <v>2828</v>
      </c>
      <c r="B2222" t="s">
        <v>15063</v>
      </c>
      <c r="C2222" t="s">
        <v>6</v>
      </c>
    </row>
    <row r="2223" spans="1:3" x14ac:dyDescent="0.25">
      <c r="A2223">
        <v>2829</v>
      </c>
      <c r="B2223" t="s">
        <v>9070</v>
      </c>
      <c r="C2223" t="s">
        <v>6</v>
      </c>
    </row>
    <row r="2224" spans="1:3" x14ac:dyDescent="0.25">
      <c r="A2224">
        <v>2830</v>
      </c>
      <c r="B2224" t="s">
        <v>9075</v>
      </c>
      <c r="C2224" t="s">
        <v>6</v>
      </c>
    </row>
    <row r="2225" spans="1:3" x14ac:dyDescent="0.25">
      <c r="A2225">
        <v>2832</v>
      </c>
      <c r="B2225" t="s">
        <v>15437</v>
      </c>
      <c r="C2225" t="s">
        <v>6</v>
      </c>
    </row>
    <row r="2226" spans="1:3" x14ac:dyDescent="0.25">
      <c r="A2226">
        <v>2833</v>
      </c>
      <c r="B2226" t="s">
        <v>9081</v>
      </c>
      <c r="C2226" t="s">
        <v>6</v>
      </c>
    </row>
    <row r="2227" spans="1:3" x14ac:dyDescent="0.25">
      <c r="A2227">
        <v>2837</v>
      </c>
      <c r="B2227" t="s">
        <v>5102</v>
      </c>
      <c r="C2227" t="s">
        <v>6</v>
      </c>
    </row>
    <row r="2228" spans="1:3" x14ac:dyDescent="0.25">
      <c r="A2228">
        <v>2839</v>
      </c>
      <c r="B2228" t="s">
        <v>9086</v>
      </c>
      <c r="C2228" t="s">
        <v>6</v>
      </c>
    </row>
    <row r="2229" spans="1:3" x14ac:dyDescent="0.25">
      <c r="A2229">
        <v>2846</v>
      </c>
      <c r="B2229" t="s">
        <v>9094</v>
      </c>
      <c r="C2229" t="s">
        <v>6</v>
      </c>
    </row>
    <row r="2230" spans="1:3" x14ac:dyDescent="0.25">
      <c r="A2230">
        <v>2847</v>
      </c>
      <c r="B2230" t="s">
        <v>9097</v>
      </c>
      <c r="C2230" t="s">
        <v>6</v>
      </c>
    </row>
    <row r="2231" spans="1:3" x14ac:dyDescent="0.25">
      <c r="A2231">
        <v>2848</v>
      </c>
      <c r="B2231" t="s">
        <v>9103</v>
      </c>
      <c r="C2231" t="s">
        <v>6</v>
      </c>
    </row>
    <row r="2232" spans="1:3" x14ac:dyDescent="0.25">
      <c r="A2232">
        <v>2849</v>
      </c>
      <c r="B2232" t="s">
        <v>9108</v>
      </c>
      <c r="C2232" t="s">
        <v>6</v>
      </c>
    </row>
    <row r="2233" spans="1:3" x14ac:dyDescent="0.25">
      <c r="A2233">
        <v>2850</v>
      </c>
      <c r="B2233" t="s">
        <v>9113</v>
      </c>
      <c r="C2233" t="s">
        <v>6</v>
      </c>
    </row>
    <row r="2234" spans="1:3" x14ac:dyDescent="0.25">
      <c r="A2234">
        <v>2854</v>
      </c>
      <c r="B2234" t="s">
        <v>16372</v>
      </c>
      <c r="C2234" t="s">
        <v>6</v>
      </c>
    </row>
    <row r="2235" spans="1:3" x14ac:dyDescent="0.25">
      <c r="A2235">
        <v>2855</v>
      </c>
      <c r="B2235" t="s">
        <v>3463</v>
      </c>
      <c r="C2235" t="s">
        <v>6</v>
      </c>
    </row>
    <row r="2236" spans="1:3" x14ac:dyDescent="0.25">
      <c r="A2236">
        <v>2858</v>
      </c>
      <c r="B2236" t="s">
        <v>21408</v>
      </c>
      <c r="C2236" t="s">
        <v>6</v>
      </c>
    </row>
    <row r="2237" spans="1:3" x14ac:dyDescent="0.25">
      <c r="A2237">
        <v>2860</v>
      </c>
      <c r="B2237" t="s">
        <v>10010</v>
      </c>
      <c r="C2237" t="s">
        <v>6</v>
      </c>
    </row>
    <row r="2238" spans="1:3" x14ac:dyDescent="0.25">
      <c r="A2238">
        <v>2861</v>
      </c>
      <c r="B2238" t="s">
        <v>9132</v>
      </c>
      <c r="C2238" t="s">
        <v>6</v>
      </c>
    </row>
    <row r="2239" spans="1:3" x14ac:dyDescent="0.25">
      <c r="A2239">
        <v>2862</v>
      </c>
      <c r="B2239" t="s">
        <v>1195</v>
      </c>
      <c r="C2239" t="s">
        <v>6</v>
      </c>
    </row>
    <row r="2240" spans="1:3" x14ac:dyDescent="0.25">
      <c r="A2240">
        <v>2863</v>
      </c>
      <c r="B2240" t="s">
        <v>14672</v>
      </c>
      <c r="C2240" t="s">
        <v>6</v>
      </c>
    </row>
    <row r="2241" spans="1:3" x14ac:dyDescent="0.25">
      <c r="A2241">
        <v>2864</v>
      </c>
      <c r="B2241" t="s">
        <v>9140</v>
      </c>
      <c r="C2241" t="s">
        <v>6</v>
      </c>
    </row>
    <row r="2242" spans="1:3" x14ac:dyDescent="0.25">
      <c r="A2242">
        <v>2865</v>
      </c>
      <c r="B2242" t="s">
        <v>9146</v>
      </c>
      <c r="C2242" t="s">
        <v>6</v>
      </c>
    </row>
    <row r="2243" spans="1:3" x14ac:dyDescent="0.25">
      <c r="A2243">
        <v>2866</v>
      </c>
      <c r="B2243" t="s">
        <v>3837</v>
      </c>
      <c r="C2243" t="s">
        <v>6</v>
      </c>
    </row>
    <row r="2244" spans="1:3" x14ac:dyDescent="0.25">
      <c r="A2244">
        <v>2867</v>
      </c>
      <c r="B2244" t="s">
        <v>9718</v>
      </c>
      <c r="C2244" t="s">
        <v>6</v>
      </c>
    </row>
    <row r="2245" spans="1:3" x14ac:dyDescent="0.25">
      <c r="A2245">
        <v>2868</v>
      </c>
      <c r="B2245" t="s">
        <v>9152</v>
      </c>
      <c r="C2245" t="s">
        <v>6</v>
      </c>
    </row>
    <row r="2246" spans="1:3" x14ac:dyDescent="0.25">
      <c r="A2246">
        <v>2869</v>
      </c>
      <c r="B2246" t="s">
        <v>2401</v>
      </c>
      <c r="C2246" t="s">
        <v>6</v>
      </c>
    </row>
    <row r="2247" spans="1:3" x14ac:dyDescent="0.25">
      <c r="A2247">
        <v>2871</v>
      </c>
      <c r="B2247" t="s">
        <v>9157</v>
      </c>
      <c r="C2247" t="s">
        <v>6</v>
      </c>
    </row>
    <row r="2248" spans="1:3" x14ac:dyDescent="0.25">
      <c r="A2248">
        <v>2872</v>
      </c>
      <c r="B2248" t="s">
        <v>9159</v>
      </c>
      <c r="C2248" t="s">
        <v>6</v>
      </c>
    </row>
    <row r="2249" spans="1:3" x14ac:dyDescent="0.25">
      <c r="A2249">
        <v>2873</v>
      </c>
      <c r="B2249" t="s">
        <v>9162</v>
      </c>
      <c r="C2249" t="s">
        <v>6</v>
      </c>
    </row>
    <row r="2250" spans="1:3" x14ac:dyDescent="0.25">
      <c r="A2250">
        <v>2874</v>
      </c>
      <c r="B2250" t="s">
        <v>1201</v>
      </c>
      <c r="C2250" t="s">
        <v>6</v>
      </c>
    </row>
    <row r="2251" spans="1:3" x14ac:dyDescent="0.25">
      <c r="A2251">
        <v>2875</v>
      </c>
      <c r="B2251" t="s">
        <v>9168</v>
      </c>
      <c r="C2251" t="s">
        <v>6</v>
      </c>
    </row>
    <row r="2252" spans="1:3" x14ac:dyDescent="0.25">
      <c r="A2252">
        <v>2876</v>
      </c>
      <c r="B2252" t="s">
        <v>14018</v>
      </c>
      <c r="C2252" t="s">
        <v>6</v>
      </c>
    </row>
    <row r="2253" spans="1:3" x14ac:dyDescent="0.25">
      <c r="A2253">
        <v>2877</v>
      </c>
      <c r="B2253" t="s">
        <v>9170</v>
      </c>
      <c r="C2253" t="s">
        <v>6</v>
      </c>
    </row>
    <row r="2254" spans="1:3" x14ac:dyDescent="0.25">
      <c r="A2254">
        <v>2878</v>
      </c>
      <c r="B2254" t="s">
        <v>10343</v>
      </c>
      <c r="C2254" t="s">
        <v>6</v>
      </c>
    </row>
    <row r="2255" spans="1:3" x14ac:dyDescent="0.25">
      <c r="A2255">
        <v>2879</v>
      </c>
      <c r="B2255" t="s">
        <v>20284</v>
      </c>
      <c r="C2255" t="s">
        <v>6</v>
      </c>
    </row>
    <row r="2256" spans="1:3" x14ac:dyDescent="0.25">
      <c r="A2256">
        <v>2881</v>
      </c>
      <c r="B2256" t="s">
        <v>9172</v>
      </c>
      <c r="C2256" t="s">
        <v>6</v>
      </c>
    </row>
    <row r="2257" spans="1:3" x14ac:dyDescent="0.25">
      <c r="A2257">
        <v>2886</v>
      </c>
      <c r="B2257" t="s">
        <v>9180</v>
      </c>
      <c r="C2257" t="s">
        <v>6</v>
      </c>
    </row>
    <row r="2258" spans="1:3" x14ac:dyDescent="0.25">
      <c r="A2258">
        <v>2888</v>
      </c>
      <c r="B2258" t="s">
        <v>9183</v>
      </c>
      <c r="C2258" t="s">
        <v>6</v>
      </c>
    </row>
    <row r="2259" spans="1:3" x14ac:dyDescent="0.25">
      <c r="A2259">
        <v>2891</v>
      </c>
      <c r="B2259" t="s">
        <v>9188</v>
      </c>
      <c r="C2259" t="s">
        <v>6</v>
      </c>
    </row>
    <row r="2260" spans="1:3" x14ac:dyDescent="0.25">
      <c r="A2260">
        <v>2893</v>
      </c>
      <c r="B2260" t="s">
        <v>9193</v>
      </c>
      <c r="C2260" t="s">
        <v>6</v>
      </c>
    </row>
    <row r="2261" spans="1:3" x14ac:dyDescent="0.25">
      <c r="A2261">
        <v>2895</v>
      </c>
      <c r="B2261" t="s">
        <v>15228</v>
      </c>
      <c r="C2261" t="s">
        <v>6</v>
      </c>
    </row>
    <row r="2262" spans="1:3" x14ac:dyDescent="0.25">
      <c r="A2262">
        <v>2896</v>
      </c>
      <c r="B2262" t="s">
        <v>1756</v>
      </c>
      <c r="C2262" t="s">
        <v>6</v>
      </c>
    </row>
    <row r="2263" spans="1:3" x14ac:dyDescent="0.25">
      <c r="A2263">
        <v>2897</v>
      </c>
      <c r="B2263" t="s">
        <v>13075</v>
      </c>
      <c r="C2263" t="s">
        <v>6</v>
      </c>
    </row>
    <row r="2264" spans="1:3" x14ac:dyDescent="0.25">
      <c r="A2264">
        <v>2898</v>
      </c>
      <c r="B2264" t="s">
        <v>15538</v>
      </c>
      <c r="C2264" t="s">
        <v>6</v>
      </c>
    </row>
    <row r="2265" spans="1:3" x14ac:dyDescent="0.25">
      <c r="A2265">
        <v>2899</v>
      </c>
      <c r="B2265" t="s">
        <v>9203</v>
      </c>
      <c r="C2265" t="s">
        <v>6</v>
      </c>
    </row>
    <row r="2266" spans="1:3" x14ac:dyDescent="0.25">
      <c r="A2266">
        <v>2901</v>
      </c>
      <c r="B2266" t="s">
        <v>19656</v>
      </c>
      <c r="C2266" t="s">
        <v>6</v>
      </c>
    </row>
    <row r="2267" spans="1:3" x14ac:dyDescent="0.25">
      <c r="A2267">
        <v>2902</v>
      </c>
      <c r="B2267" t="s">
        <v>14928</v>
      </c>
      <c r="C2267" t="s">
        <v>6</v>
      </c>
    </row>
    <row r="2268" spans="1:3" x14ac:dyDescent="0.25">
      <c r="A2268">
        <v>2903</v>
      </c>
      <c r="B2268" t="s">
        <v>9223</v>
      </c>
      <c r="C2268" t="s">
        <v>6</v>
      </c>
    </row>
    <row r="2269" spans="1:3" x14ac:dyDescent="0.25">
      <c r="A2269">
        <v>2904</v>
      </c>
      <c r="B2269" t="s">
        <v>9226</v>
      </c>
      <c r="C2269" t="s">
        <v>6</v>
      </c>
    </row>
    <row r="2270" spans="1:3" x14ac:dyDescent="0.25">
      <c r="A2270">
        <v>2905</v>
      </c>
      <c r="B2270" t="s">
        <v>9236</v>
      </c>
      <c r="C2270" t="s">
        <v>6</v>
      </c>
    </row>
    <row r="2271" spans="1:3" x14ac:dyDescent="0.25">
      <c r="A2271">
        <v>2906</v>
      </c>
      <c r="B2271" t="s">
        <v>3656</v>
      </c>
      <c r="C2271" t="s">
        <v>6</v>
      </c>
    </row>
    <row r="2272" spans="1:3" x14ac:dyDescent="0.25">
      <c r="A2272">
        <v>2909</v>
      </c>
      <c r="B2272" t="s">
        <v>9260</v>
      </c>
      <c r="C2272" t="s">
        <v>6</v>
      </c>
    </row>
    <row r="2273" spans="1:3" x14ac:dyDescent="0.25">
      <c r="A2273">
        <v>2911</v>
      </c>
      <c r="B2273" t="s">
        <v>1211</v>
      </c>
      <c r="C2273" t="s">
        <v>6</v>
      </c>
    </row>
    <row r="2274" spans="1:3" x14ac:dyDescent="0.25">
      <c r="A2274">
        <v>2912</v>
      </c>
      <c r="B2274" t="s">
        <v>2705</v>
      </c>
      <c r="C2274" t="s">
        <v>6</v>
      </c>
    </row>
    <row r="2275" spans="1:3" x14ac:dyDescent="0.25">
      <c r="A2275">
        <v>2915</v>
      </c>
      <c r="B2275" t="s">
        <v>16043</v>
      </c>
      <c r="C2275" t="s">
        <v>6</v>
      </c>
    </row>
    <row r="2276" spans="1:3" x14ac:dyDescent="0.25">
      <c r="A2276">
        <v>2916</v>
      </c>
      <c r="B2276" t="s">
        <v>3528</v>
      </c>
      <c r="C2276" t="s">
        <v>6</v>
      </c>
    </row>
    <row r="2277" spans="1:3" x14ac:dyDescent="0.25">
      <c r="A2277">
        <v>2921</v>
      </c>
      <c r="B2277" t="s">
        <v>9284</v>
      </c>
      <c r="C2277" t="s">
        <v>6</v>
      </c>
    </row>
    <row r="2278" spans="1:3" x14ac:dyDescent="0.25">
      <c r="A2278">
        <v>2922</v>
      </c>
      <c r="B2278" t="s">
        <v>9287</v>
      </c>
      <c r="C2278" t="s">
        <v>6</v>
      </c>
    </row>
    <row r="2279" spans="1:3" x14ac:dyDescent="0.25">
      <c r="A2279">
        <v>2923</v>
      </c>
      <c r="B2279" t="s">
        <v>30890</v>
      </c>
      <c r="C2279" t="s">
        <v>6</v>
      </c>
    </row>
    <row r="2280" spans="1:3" x14ac:dyDescent="0.25">
      <c r="A2280">
        <v>2924</v>
      </c>
      <c r="B2280" t="s">
        <v>9293</v>
      </c>
      <c r="C2280" t="s">
        <v>6</v>
      </c>
    </row>
    <row r="2281" spans="1:3" x14ac:dyDescent="0.25">
      <c r="A2281">
        <v>2925</v>
      </c>
      <c r="B2281" t="s">
        <v>9296</v>
      </c>
      <c r="C2281" t="s">
        <v>6</v>
      </c>
    </row>
    <row r="2282" spans="1:3" x14ac:dyDescent="0.25">
      <c r="A2282">
        <v>2926</v>
      </c>
      <c r="B2282" t="s">
        <v>17216</v>
      </c>
      <c r="C2282" t="s">
        <v>6</v>
      </c>
    </row>
    <row r="2283" spans="1:3" x14ac:dyDescent="0.25">
      <c r="A2283">
        <v>2927</v>
      </c>
      <c r="B2283" t="s">
        <v>9299</v>
      </c>
      <c r="C2283" t="s">
        <v>6</v>
      </c>
    </row>
    <row r="2284" spans="1:3" x14ac:dyDescent="0.25">
      <c r="A2284">
        <v>2928</v>
      </c>
      <c r="B2284" t="s">
        <v>1221</v>
      </c>
      <c r="C2284" t="s">
        <v>6</v>
      </c>
    </row>
    <row r="2285" spans="1:3" x14ac:dyDescent="0.25">
      <c r="A2285">
        <v>2929</v>
      </c>
      <c r="B2285" t="s">
        <v>14501</v>
      </c>
      <c r="C2285" t="s">
        <v>6</v>
      </c>
    </row>
    <row r="2286" spans="1:3" x14ac:dyDescent="0.25">
      <c r="A2286">
        <v>2930</v>
      </c>
      <c r="B2286" t="s">
        <v>21620</v>
      </c>
      <c r="C2286" t="s">
        <v>6</v>
      </c>
    </row>
    <row r="2287" spans="1:3" x14ac:dyDescent="0.25">
      <c r="A2287">
        <v>2932</v>
      </c>
      <c r="B2287" t="s">
        <v>14080</v>
      </c>
      <c r="C2287" t="s">
        <v>6</v>
      </c>
    </row>
    <row r="2288" spans="1:3" x14ac:dyDescent="0.25">
      <c r="A2288">
        <v>2933</v>
      </c>
      <c r="B2288" t="s">
        <v>16959</v>
      </c>
      <c r="C2288" t="s">
        <v>6</v>
      </c>
    </row>
    <row r="2289" spans="1:3" x14ac:dyDescent="0.25">
      <c r="A2289">
        <v>2935</v>
      </c>
      <c r="B2289" t="s">
        <v>1811</v>
      </c>
      <c r="C2289" t="s">
        <v>6</v>
      </c>
    </row>
    <row r="2290" spans="1:3" x14ac:dyDescent="0.25">
      <c r="A2290">
        <v>2938</v>
      </c>
      <c r="B2290" t="s">
        <v>11113</v>
      </c>
      <c r="C2290" t="s">
        <v>6</v>
      </c>
    </row>
    <row r="2291" spans="1:3" x14ac:dyDescent="0.25">
      <c r="A2291">
        <v>2940</v>
      </c>
      <c r="B2291" t="s">
        <v>9336</v>
      </c>
      <c r="C2291" t="s">
        <v>6</v>
      </c>
    </row>
    <row r="2292" spans="1:3" x14ac:dyDescent="0.25">
      <c r="A2292">
        <v>2943</v>
      </c>
      <c r="B2292" t="s">
        <v>9348</v>
      </c>
      <c r="C2292" t="s">
        <v>6</v>
      </c>
    </row>
    <row r="2293" spans="1:3" x14ac:dyDescent="0.25">
      <c r="A2293">
        <v>2945</v>
      </c>
      <c r="B2293" t="s">
        <v>16978</v>
      </c>
      <c r="C2293" t="s">
        <v>6</v>
      </c>
    </row>
    <row r="2294" spans="1:3" x14ac:dyDescent="0.25">
      <c r="A2294">
        <v>2946</v>
      </c>
      <c r="B2294" t="s">
        <v>2520</v>
      </c>
      <c r="C2294" t="s">
        <v>6</v>
      </c>
    </row>
    <row r="2295" spans="1:3" x14ac:dyDescent="0.25">
      <c r="A2295">
        <v>2947</v>
      </c>
      <c r="B2295" t="s">
        <v>1229</v>
      </c>
      <c r="C2295" t="s">
        <v>6</v>
      </c>
    </row>
    <row r="2296" spans="1:3" x14ac:dyDescent="0.25">
      <c r="A2296">
        <v>2950</v>
      </c>
      <c r="B2296" t="s">
        <v>9869</v>
      </c>
      <c r="C2296" t="s">
        <v>6</v>
      </c>
    </row>
    <row r="2297" spans="1:3" x14ac:dyDescent="0.25">
      <c r="A2297">
        <v>2951</v>
      </c>
      <c r="B2297" t="s">
        <v>17412</v>
      </c>
      <c r="C2297" t="s">
        <v>6</v>
      </c>
    </row>
    <row r="2298" spans="1:3" x14ac:dyDescent="0.25">
      <c r="A2298">
        <v>2952</v>
      </c>
      <c r="B2298" t="s">
        <v>9362</v>
      </c>
      <c r="C2298" t="s">
        <v>6</v>
      </c>
    </row>
    <row r="2299" spans="1:3" x14ac:dyDescent="0.25">
      <c r="A2299">
        <v>2954</v>
      </c>
      <c r="B2299" t="s">
        <v>3174</v>
      </c>
      <c r="C2299" t="s">
        <v>6</v>
      </c>
    </row>
    <row r="2300" spans="1:3" x14ac:dyDescent="0.25">
      <c r="A2300">
        <v>2955</v>
      </c>
      <c r="B2300" t="s">
        <v>9368</v>
      </c>
      <c r="C2300" t="s">
        <v>6</v>
      </c>
    </row>
    <row r="2301" spans="1:3" x14ac:dyDescent="0.25">
      <c r="A2301">
        <v>2956</v>
      </c>
      <c r="B2301" t="s">
        <v>9396</v>
      </c>
      <c r="C2301" t="s">
        <v>6</v>
      </c>
    </row>
    <row r="2302" spans="1:3" x14ac:dyDescent="0.25">
      <c r="A2302">
        <v>2959</v>
      </c>
      <c r="B2302" t="s">
        <v>9376</v>
      </c>
      <c r="C2302" t="s">
        <v>6</v>
      </c>
    </row>
    <row r="2303" spans="1:3" x14ac:dyDescent="0.25">
      <c r="A2303">
        <v>2960</v>
      </c>
      <c r="B2303" t="s">
        <v>10428</v>
      </c>
      <c r="C2303" t="s">
        <v>6</v>
      </c>
    </row>
    <row r="2304" spans="1:3" x14ac:dyDescent="0.25">
      <c r="A2304">
        <v>2961</v>
      </c>
      <c r="B2304" t="s">
        <v>9381</v>
      </c>
      <c r="C2304" t="s">
        <v>6</v>
      </c>
    </row>
    <row r="2305" spans="1:3" x14ac:dyDescent="0.25">
      <c r="A2305">
        <v>2962</v>
      </c>
      <c r="B2305" t="s">
        <v>15845</v>
      </c>
      <c r="C2305" t="s">
        <v>6</v>
      </c>
    </row>
    <row r="2306" spans="1:3" x14ac:dyDescent="0.25">
      <c r="A2306">
        <v>2963</v>
      </c>
      <c r="B2306" t="s">
        <v>12487</v>
      </c>
      <c r="C2306" t="s">
        <v>6</v>
      </c>
    </row>
    <row r="2307" spans="1:3" x14ac:dyDescent="0.25">
      <c r="A2307">
        <v>2964</v>
      </c>
      <c r="B2307" t="s">
        <v>9387</v>
      </c>
      <c r="C2307" t="s">
        <v>6</v>
      </c>
    </row>
    <row r="2308" spans="1:3" x14ac:dyDescent="0.25">
      <c r="A2308">
        <v>2965</v>
      </c>
      <c r="B2308" t="s">
        <v>18045</v>
      </c>
      <c r="C2308" t="s">
        <v>6</v>
      </c>
    </row>
    <row r="2309" spans="1:3" x14ac:dyDescent="0.25">
      <c r="A2309">
        <v>2966</v>
      </c>
      <c r="B2309" t="s">
        <v>15396</v>
      </c>
      <c r="C2309" t="s">
        <v>6</v>
      </c>
    </row>
    <row r="2310" spans="1:3" x14ac:dyDescent="0.25">
      <c r="A2310">
        <v>2967</v>
      </c>
      <c r="B2310" t="s">
        <v>9392</v>
      </c>
      <c r="C2310" t="s">
        <v>6</v>
      </c>
    </row>
    <row r="2311" spans="1:3" x14ac:dyDescent="0.25">
      <c r="A2311">
        <v>2968</v>
      </c>
      <c r="B2311" t="s">
        <v>16498</v>
      </c>
      <c r="C2311" t="s">
        <v>6</v>
      </c>
    </row>
    <row r="2312" spans="1:3" x14ac:dyDescent="0.25">
      <c r="A2312">
        <v>2969</v>
      </c>
      <c r="B2312" t="s">
        <v>19007</v>
      </c>
      <c r="C2312" t="s">
        <v>6</v>
      </c>
    </row>
    <row r="2313" spans="1:3" x14ac:dyDescent="0.25">
      <c r="A2313">
        <v>2970</v>
      </c>
      <c r="B2313" t="s">
        <v>9788</v>
      </c>
      <c r="C2313" t="s">
        <v>6</v>
      </c>
    </row>
    <row r="2314" spans="1:3" x14ac:dyDescent="0.25">
      <c r="A2314">
        <v>2972</v>
      </c>
      <c r="B2314" t="s">
        <v>27504</v>
      </c>
      <c r="C2314" t="s">
        <v>6</v>
      </c>
    </row>
    <row r="2315" spans="1:3" x14ac:dyDescent="0.25">
      <c r="A2315">
        <v>2973</v>
      </c>
      <c r="B2315" t="s">
        <v>9406</v>
      </c>
      <c r="C2315" t="s">
        <v>6</v>
      </c>
    </row>
    <row r="2316" spans="1:3" x14ac:dyDescent="0.25">
      <c r="A2316">
        <v>2974</v>
      </c>
      <c r="B2316" t="s">
        <v>23750</v>
      </c>
      <c r="C2316" t="s">
        <v>6</v>
      </c>
    </row>
    <row r="2317" spans="1:3" x14ac:dyDescent="0.25">
      <c r="A2317">
        <v>2975</v>
      </c>
      <c r="B2317" t="s">
        <v>9372</v>
      </c>
      <c r="C2317" t="s">
        <v>6</v>
      </c>
    </row>
    <row r="2318" spans="1:3" x14ac:dyDescent="0.25">
      <c r="A2318">
        <v>2977</v>
      </c>
      <c r="B2318" t="s">
        <v>3964</v>
      </c>
      <c r="C2318" t="s">
        <v>6</v>
      </c>
    </row>
    <row r="2319" spans="1:3" x14ac:dyDescent="0.25">
      <c r="A2319">
        <v>2978</v>
      </c>
      <c r="B2319" t="s">
        <v>13069</v>
      </c>
      <c r="C2319" t="s">
        <v>6</v>
      </c>
    </row>
    <row r="2320" spans="1:3" x14ac:dyDescent="0.25">
      <c r="A2320">
        <v>2979</v>
      </c>
      <c r="B2320" t="s">
        <v>16552</v>
      </c>
      <c r="C2320" t="s">
        <v>6</v>
      </c>
    </row>
    <row r="2321" spans="1:3" x14ac:dyDescent="0.25">
      <c r="A2321">
        <v>2980</v>
      </c>
      <c r="B2321" t="s">
        <v>9415</v>
      </c>
      <c r="C2321" t="s">
        <v>6</v>
      </c>
    </row>
    <row r="2322" spans="1:3" x14ac:dyDescent="0.25">
      <c r="A2322">
        <v>2981</v>
      </c>
      <c r="B2322" t="s">
        <v>9418</v>
      </c>
      <c r="C2322" t="s">
        <v>6</v>
      </c>
    </row>
    <row r="2323" spans="1:3" x14ac:dyDescent="0.25">
      <c r="A2323">
        <v>2982</v>
      </c>
      <c r="B2323" t="s">
        <v>9421</v>
      </c>
      <c r="C2323" t="s">
        <v>6</v>
      </c>
    </row>
    <row r="2324" spans="1:3" x14ac:dyDescent="0.25">
      <c r="A2324">
        <v>2983</v>
      </c>
      <c r="B2324" t="s">
        <v>18615</v>
      </c>
      <c r="C2324" t="s">
        <v>6</v>
      </c>
    </row>
    <row r="2325" spans="1:3" x14ac:dyDescent="0.25">
      <c r="A2325">
        <v>2985</v>
      </c>
      <c r="B2325" t="s">
        <v>26051</v>
      </c>
      <c r="C2325" t="s">
        <v>6</v>
      </c>
    </row>
    <row r="2326" spans="1:3" x14ac:dyDescent="0.25">
      <c r="A2326">
        <v>2986</v>
      </c>
      <c r="B2326" t="s">
        <v>16048</v>
      </c>
      <c r="C2326" t="s">
        <v>6</v>
      </c>
    </row>
    <row r="2327" spans="1:3" x14ac:dyDescent="0.25">
      <c r="A2327">
        <v>2987</v>
      </c>
      <c r="B2327" t="s">
        <v>9434</v>
      </c>
      <c r="C2327" t="s">
        <v>6</v>
      </c>
    </row>
    <row r="2328" spans="1:3" x14ac:dyDescent="0.25">
      <c r="A2328">
        <v>2988</v>
      </c>
      <c r="B2328" t="s">
        <v>9437</v>
      </c>
      <c r="C2328" t="s">
        <v>6</v>
      </c>
    </row>
    <row r="2329" spans="1:3" x14ac:dyDescent="0.25">
      <c r="A2329">
        <v>2989</v>
      </c>
      <c r="B2329" t="s">
        <v>30293</v>
      </c>
      <c r="C2329" t="s">
        <v>6</v>
      </c>
    </row>
    <row r="2330" spans="1:3" x14ac:dyDescent="0.25">
      <c r="A2330">
        <v>2990</v>
      </c>
      <c r="B2330" t="s">
        <v>21713</v>
      </c>
      <c r="C2330" t="s">
        <v>6</v>
      </c>
    </row>
    <row r="2331" spans="1:3" x14ac:dyDescent="0.25">
      <c r="A2331">
        <v>2991</v>
      </c>
      <c r="B2331" t="s">
        <v>9441</v>
      </c>
      <c r="C2331" t="s">
        <v>6</v>
      </c>
    </row>
    <row r="2332" spans="1:3" x14ac:dyDescent="0.25">
      <c r="A2332">
        <v>2993</v>
      </c>
      <c r="B2332" t="s">
        <v>9444</v>
      </c>
      <c r="C2332" t="s">
        <v>6</v>
      </c>
    </row>
    <row r="2333" spans="1:3" x14ac:dyDescent="0.25">
      <c r="A2333">
        <v>2994</v>
      </c>
      <c r="B2333" t="s">
        <v>13389</v>
      </c>
      <c r="C2333" t="s">
        <v>6</v>
      </c>
    </row>
    <row r="2334" spans="1:3" x14ac:dyDescent="0.25">
      <c r="A2334">
        <v>2995</v>
      </c>
      <c r="B2334" t="s">
        <v>3225</v>
      </c>
      <c r="C2334" t="s">
        <v>6</v>
      </c>
    </row>
    <row r="2335" spans="1:3" x14ac:dyDescent="0.25">
      <c r="A2335">
        <v>2996</v>
      </c>
      <c r="B2335" t="s">
        <v>21283</v>
      </c>
      <c r="C2335" t="s">
        <v>6</v>
      </c>
    </row>
    <row r="2336" spans="1:3" x14ac:dyDescent="0.25">
      <c r="A2336">
        <v>2997</v>
      </c>
      <c r="B2336" t="s">
        <v>17282</v>
      </c>
      <c r="C2336" t="s">
        <v>6</v>
      </c>
    </row>
    <row r="2337" spans="1:3" x14ac:dyDescent="0.25">
      <c r="A2337">
        <v>2999</v>
      </c>
      <c r="B2337" t="s">
        <v>3907</v>
      </c>
      <c r="C2337" t="s">
        <v>6</v>
      </c>
    </row>
    <row r="2338" spans="1:3" x14ac:dyDescent="0.25">
      <c r="A2338">
        <v>3000</v>
      </c>
      <c r="B2338" t="s">
        <v>9459</v>
      </c>
      <c r="C2338" t="s">
        <v>6</v>
      </c>
    </row>
    <row r="2339" spans="1:3" x14ac:dyDescent="0.25">
      <c r="A2339">
        <v>3001</v>
      </c>
      <c r="B2339" t="s">
        <v>29613</v>
      </c>
      <c r="C2339" t="s">
        <v>6</v>
      </c>
    </row>
    <row r="2340" spans="1:3" x14ac:dyDescent="0.25">
      <c r="A2340">
        <v>3002</v>
      </c>
      <c r="B2340" t="s">
        <v>21286</v>
      </c>
      <c r="C2340" t="s">
        <v>6</v>
      </c>
    </row>
    <row r="2341" spans="1:3" x14ac:dyDescent="0.25">
      <c r="A2341">
        <v>3003</v>
      </c>
      <c r="B2341" t="s">
        <v>3902</v>
      </c>
      <c r="C2341" t="s">
        <v>6</v>
      </c>
    </row>
    <row r="2342" spans="1:3" x14ac:dyDescent="0.25">
      <c r="A2342">
        <v>3004</v>
      </c>
      <c r="B2342" t="s">
        <v>5112</v>
      </c>
      <c r="C2342" t="s">
        <v>6</v>
      </c>
    </row>
    <row r="2343" spans="1:3" x14ac:dyDescent="0.25">
      <c r="A2343">
        <v>3005</v>
      </c>
      <c r="B2343" t="s">
        <v>30262</v>
      </c>
      <c r="C2343" t="s">
        <v>6</v>
      </c>
    </row>
    <row r="2344" spans="1:3" x14ac:dyDescent="0.25">
      <c r="A2344">
        <v>3006</v>
      </c>
      <c r="B2344" t="s">
        <v>9469</v>
      </c>
      <c r="C2344" t="s">
        <v>6</v>
      </c>
    </row>
    <row r="2345" spans="1:3" x14ac:dyDescent="0.25">
      <c r="A2345">
        <v>3007</v>
      </c>
      <c r="B2345" t="s">
        <v>28073</v>
      </c>
      <c r="C2345" t="s">
        <v>6</v>
      </c>
    </row>
    <row r="2346" spans="1:3" x14ac:dyDescent="0.25">
      <c r="A2346">
        <v>3008</v>
      </c>
      <c r="B2346" t="s">
        <v>9474</v>
      </c>
      <c r="C2346" t="s">
        <v>6</v>
      </c>
    </row>
    <row r="2347" spans="1:3" x14ac:dyDescent="0.25">
      <c r="A2347">
        <v>3010</v>
      </c>
      <c r="B2347" t="s">
        <v>17349</v>
      </c>
      <c r="C2347" t="s">
        <v>6</v>
      </c>
    </row>
    <row r="2348" spans="1:3" x14ac:dyDescent="0.25">
      <c r="A2348">
        <v>3011</v>
      </c>
      <c r="B2348" t="s">
        <v>9480</v>
      </c>
      <c r="C2348" t="s">
        <v>6</v>
      </c>
    </row>
    <row r="2349" spans="1:3" x14ac:dyDescent="0.25">
      <c r="A2349">
        <v>3012</v>
      </c>
      <c r="B2349" t="s">
        <v>24552</v>
      </c>
      <c r="C2349" t="s">
        <v>6</v>
      </c>
    </row>
    <row r="2350" spans="1:3" x14ac:dyDescent="0.25">
      <c r="A2350">
        <v>3013</v>
      </c>
      <c r="B2350" t="s">
        <v>26373</v>
      </c>
      <c r="C2350" t="s">
        <v>6</v>
      </c>
    </row>
    <row r="2351" spans="1:3" x14ac:dyDescent="0.25">
      <c r="A2351">
        <v>3014</v>
      </c>
      <c r="B2351" t="s">
        <v>1327</v>
      </c>
      <c r="C2351" t="s">
        <v>6</v>
      </c>
    </row>
    <row r="2352" spans="1:3" x14ac:dyDescent="0.25">
      <c r="A2352">
        <v>3015</v>
      </c>
      <c r="B2352" t="s">
        <v>11489</v>
      </c>
      <c r="C2352" t="s">
        <v>6</v>
      </c>
    </row>
    <row r="2353" spans="1:3" x14ac:dyDescent="0.25">
      <c r="A2353">
        <v>3016</v>
      </c>
      <c r="B2353" t="s">
        <v>9491</v>
      </c>
      <c r="C2353" t="s">
        <v>6</v>
      </c>
    </row>
    <row r="2354" spans="1:3" x14ac:dyDescent="0.25">
      <c r="A2354">
        <v>3017</v>
      </c>
      <c r="B2354" t="s">
        <v>10488</v>
      </c>
      <c r="C2354" t="s">
        <v>6</v>
      </c>
    </row>
    <row r="2355" spans="1:3" x14ac:dyDescent="0.25">
      <c r="A2355">
        <v>3018</v>
      </c>
      <c r="B2355" t="s">
        <v>3643</v>
      </c>
      <c r="C2355" t="s">
        <v>6</v>
      </c>
    </row>
    <row r="2356" spans="1:3" x14ac:dyDescent="0.25">
      <c r="A2356">
        <v>3021</v>
      </c>
      <c r="B2356" t="s">
        <v>9550</v>
      </c>
      <c r="C2356" t="s">
        <v>6</v>
      </c>
    </row>
    <row r="2357" spans="1:3" x14ac:dyDescent="0.25">
      <c r="A2357">
        <v>3022</v>
      </c>
      <c r="B2357" t="s">
        <v>9508</v>
      </c>
      <c r="C2357" t="s">
        <v>6</v>
      </c>
    </row>
    <row r="2358" spans="1:3" x14ac:dyDescent="0.25">
      <c r="A2358">
        <v>3023</v>
      </c>
      <c r="B2358" t="s">
        <v>9513</v>
      </c>
      <c r="C2358" t="s">
        <v>6</v>
      </c>
    </row>
    <row r="2359" spans="1:3" x14ac:dyDescent="0.25">
      <c r="A2359">
        <v>3024</v>
      </c>
      <c r="B2359" t="s">
        <v>21115</v>
      </c>
      <c r="C2359" t="s">
        <v>6</v>
      </c>
    </row>
    <row r="2360" spans="1:3" x14ac:dyDescent="0.25">
      <c r="A2360">
        <v>3026</v>
      </c>
      <c r="B2360" t="s">
        <v>9518</v>
      </c>
      <c r="C2360" t="s">
        <v>6</v>
      </c>
    </row>
    <row r="2361" spans="1:3" x14ac:dyDescent="0.25">
      <c r="A2361">
        <v>3027</v>
      </c>
      <c r="B2361" t="s">
        <v>9521</v>
      </c>
      <c r="C2361" t="s">
        <v>6</v>
      </c>
    </row>
    <row r="2362" spans="1:3" x14ac:dyDescent="0.25">
      <c r="A2362">
        <v>3029</v>
      </c>
      <c r="B2362" t="s">
        <v>9528</v>
      </c>
      <c r="C2362" t="s">
        <v>6</v>
      </c>
    </row>
    <row r="2363" spans="1:3" x14ac:dyDescent="0.25">
      <c r="A2363">
        <v>3030</v>
      </c>
      <c r="B2363" t="s">
        <v>1256</v>
      </c>
      <c r="C2363" t="s">
        <v>6</v>
      </c>
    </row>
    <row r="2364" spans="1:3" x14ac:dyDescent="0.25">
      <c r="A2364">
        <v>3031</v>
      </c>
      <c r="B2364" t="s">
        <v>1951</v>
      </c>
      <c r="C2364" t="s">
        <v>6</v>
      </c>
    </row>
    <row r="2365" spans="1:3" x14ac:dyDescent="0.25">
      <c r="A2365">
        <v>3032</v>
      </c>
      <c r="B2365" t="s">
        <v>28266</v>
      </c>
      <c r="C2365" t="s">
        <v>6</v>
      </c>
    </row>
    <row r="2366" spans="1:3" x14ac:dyDescent="0.25">
      <c r="A2366">
        <v>3033</v>
      </c>
      <c r="B2366" t="s">
        <v>1254</v>
      </c>
      <c r="C2366" t="s">
        <v>6</v>
      </c>
    </row>
    <row r="2367" spans="1:3" x14ac:dyDescent="0.25">
      <c r="A2367">
        <v>3034</v>
      </c>
      <c r="B2367" t="s">
        <v>13383</v>
      </c>
      <c r="C2367" t="s">
        <v>6</v>
      </c>
    </row>
    <row r="2368" spans="1:3" x14ac:dyDescent="0.25">
      <c r="A2368">
        <v>3037</v>
      </c>
      <c r="B2368" t="s">
        <v>18817</v>
      </c>
      <c r="C2368" t="s">
        <v>6</v>
      </c>
    </row>
    <row r="2369" spans="1:3" x14ac:dyDescent="0.25">
      <c r="A2369">
        <v>3038</v>
      </c>
      <c r="B2369" t="s">
        <v>9542</v>
      </c>
      <c r="C2369" t="s">
        <v>6</v>
      </c>
    </row>
    <row r="2370" spans="1:3" x14ac:dyDescent="0.25">
      <c r="A2370">
        <v>3039</v>
      </c>
      <c r="B2370" t="s">
        <v>20099</v>
      </c>
      <c r="C2370" t="s">
        <v>6</v>
      </c>
    </row>
    <row r="2371" spans="1:3" x14ac:dyDescent="0.25">
      <c r="A2371">
        <v>3040</v>
      </c>
      <c r="B2371" t="s">
        <v>9545</v>
      </c>
      <c r="C2371" t="s">
        <v>6</v>
      </c>
    </row>
    <row r="2372" spans="1:3" x14ac:dyDescent="0.25">
      <c r="A2372">
        <v>3041</v>
      </c>
      <c r="B2372" t="s">
        <v>155</v>
      </c>
      <c r="C2372" t="s">
        <v>6</v>
      </c>
    </row>
    <row r="2373" spans="1:3" x14ac:dyDescent="0.25">
      <c r="A2373">
        <v>3042</v>
      </c>
      <c r="B2373" t="s">
        <v>2436</v>
      </c>
      <c r="C2373" t="s">
        <v>6</v>
      </c>
    </row>
    <row r="2374" spans="1:3" x14ac:dyDescent="0.25">
      <c r="A2374">
        <v>3043</v>
      </c>
      <c r="B2374" t="s">
        <v>9556</v>
      </c>
      <c r="C2374" t="s">
        <v>6</v>
      </c>
    </row>
    <row r="2375" spans="1:3" x14ac:dyDescent="0.25">
      <c r="A2375">
        <v>3045</v>
      </c>
      <c r="B2375" t="s">
        <v>15637</v>
      </c>
      <c r="C2375" t="s">
        <v>6</v>
      </c>
    </row>
    <row r="2376" spans="1:3" x14ac:dyDescent="0.25">
      <c r="A2376">
        <v>3046</v>
      </c>
      <c r="B2376" t="s">
        <v>9618</v>
      </c>
      <c r="C2376" t="s">
        <v>6</v>
      </c>
    </row>
    <row r="2377" spans="1:3" x14ac:dyDescent="0.25">
      <c r="A2377">
        <v>3047</v>
      </c>
      <c r="B2377" t="s">
        <v>1259</v>
      </c>
      <c r="C2377" t="s">
        <v>6</v>
      </c>
    </row>
    <row r="2378" spans="1:3" x14ac:dyDescent="0.25">
      <c r="A2378">
        <v>3048</v>
      </c>
      <c r="B2378" t="s">
        <v>2470</v>
      </c>
      <c r="C2378" t="s">
        <v>6</v>
      </c>
    </row>
    <row r="2379" spans="1:3" x14ac:dyDescent="0.25">
      <c r="A2379">
        <v>3049</v>
      </c>
      <c r="B2379" t="s">
        <v>9580</v>
      </c>
      <c r="C2379" t="s">
        <v>6</v>
      </c>
    </row>
    <row r="2380" spans="1:3" x14ac:dyDescent="0.25">
      <c r="A2380">
        <v>3050</v>
      </c>
      <c r="B2380" t="s">
        <v>9583</v>
      </c>
      <c r="C2380" t="s">
        <v>6</v>
      </c>
    </row>
    <row r="2381" spans="1:3" x14ac:dyDescent="0.25">
      <c r="A2381">
        <v>3051</v>
      </c>
      <c r="B2381" t="s">
        <v>15729</v>
      </c>
      <c r="C2381" t="s">
        <v>6</v>
      </c>
    </row>
    <row r="2382" spans="1:3" x14ac:dyDescent="0.25">
      <c r="A2382">
        <v>3052</v>
      </c>
      <c r="B2382" t="s">
        <v>25312</v>
      </c>
      <c r="C2382" t="s">
        <v>6</v>
      </c>
    </row>
    <row r="2383" spans="1:3" x14ac:dyDescent="0.25">
      <c r="A2383">
        <v>3054</v>
      </c>
      <c r="B2383" t="s">
        <v>28408</v>
      </c>
      <c r="C2383" t="s">
        <v>6</v>
      </c>
    </row>
    <row r="2384" spans="1:3" x14ac:dyDescent="0.25">
      <c r="A2384">
        <v>3056</v>
      </c>
      <c r="B2384" t="s">
        <v>9595</v>
      </c>
      <c r="C2384" t="s">
        <v>6</v>
      </c>
    </row>
    <row r="2385" spans="1:3" x14ac:dyDescent="0.25">
      <c r="A2385">
        <v>3057</v>
      </c>
      <c r="B2385" t="s">
        <v>18101</v>
      </c>
      <c r="C2385" t="s">
        <v>6</v>
      </c>
    </row>
    <row r="2386" spans="1:3" x14ac:dyDescent="0.25">
      <c r="A2386">
        <v>3058</v>
      </c>
      <c r="B2386" t="s">
        <v>2542</v>
      </c>
      <c r="C2386" t="s">
        <v>6</v>
      </c>
    </row>
    <row r="2387" spans="1:3" x14ac:dyDescent="0.25">
      <c r="A2387">
        <v>3059</v>
      </c>
      <c r="B2387" t="s">
        <v>13122</v>
      </c>
      <c r="C2387" t="s">
        <v>6</v>
      </c>
    </row>
    <row r="2388" spans="1:3" x14ac:dyDescent="0.25">
      <c r="A2388">
        <v>3060</v>
      </c>
      <c r="B2388" t="s">
        <v>4406</v>
      </c>
      <c r="C2388" t="s">
        <v>6</v>
      </c>
    </row>
    <row r="2389" spans="1:3" x14ac:dyDescent="0.25">
      <c r="A2389">
        <v>3061</v>
      </c>
      <c r="B2389" t="s">
        <v>9603</v>
      </c>
      <c r="C2389" t="s">
        <v>6</v>
      </c>
    </row>
    <row r="2390" spans="1:3" x14ac:dyDescent="0.25">
      <c r="A2390">
        <v>3062</v>
      </c>
      <c r="B2390" t="s">
        <v>9606</v>
      </c>
      <c r="C2390" t="s">
        <v>6</v>
      </c>
    </row>
    <row r="2391" spans="1:3" x14ac:dyDescent="0.25">
      <c r="A2391">
        <v>3063</v>
      </c>
      <c r="B2391" t="s">
        <v>10711</v>
      </c>
      <c r="C2391" t="s">
        <v>6</v>
      </c>
    </row>
    <row r="2392" spans="1:3" x14ac:dyDescent="0.25">
      <c r="A2392">
        <v>3065</v>
      </c>
      <c r="B2392" t="s">
        <v>9610</v>
      </c>
      <c r="C2392" t="s">
        <v>6</v>
      </c>
    </row>
    <row r="2393" spans="1:3" x14ac:dyDescent="0.25">
      <c r="A2393">
        <v>3066</v>
      </c>
      <c r="B2393" t="s">
        <v>9613</v>
      </c>
      <c r="C2393" t="s">
        <v>6</v>
      </c>
    </row>
    <row r="2394" spans="1:3" x14ac:dyDescent="0.25">
      <c r="A2394">
        <v>3067</v>
      </c>
      <c r="B2394" t="s">
        <v>11322</v>
      </c>
      <c r="C2394" t="s">
        <v>6</v>
      </c>
    </row>
    <row r="2395" spans="1:3" x14ac:dyDescent="0.25">
      <c r="A2395">
        <v>3069</v>
      </c>
      <c r="B2395" t="s">
        <v>16180</v>
      </c>
      <c r="C2395" t="s">
        <v>6</v>
      </c>
    </row>
    <row r="2396" spans="1:3" x14ac:dyDescent="0.25">
      <c r="A2396">
        <v>3071</v>
      </c>
      <c r="B2396" t="s">
        <v>9769</v>
      </c>
      <c r="C2396" t="s">
        <v>6</v>
      </c>
    </row>
    <row r="2397" spans="1:3" x14ac:dyDescent="0.25">
      <c r="A2397">
        <v>3072</v>
      </c>
      <c r="B2397" t="s">
        <v>11357</v>
      </c>
      <c r="C2397" t="s">
        <v>6</v>
      </c>
    </row>
    <row r="2398" spans="1:3" x14ac:dyDescent="0.25">
      <c r="A2398">
        <v>3073</v>
      </c>
      <c r="B2398" t="s">
        <v>3659</v>
      </c>
      <c r="C2398" t="s">
        <v>6</v>
      </c>
    </row>
    <row r="2399" spans="1:3" x14ac:dyDescent="0.25">
      <c r="A2399">
        <v>3074</v>
      </c>
      <c r="B2399" t="s">
        <v>9632</v>
      </c>
      <c r="C2399" t="s">
        <v>6</v>
      </c>
    </row>
    <row r="2400" spans="1:3" x14ac:dyDescent="0.25">
      <c r="A2400">
        <v>3076</v>
      </c>
      <c r="B2400" t="s">
        <v>3772</v>
      </c>
      <c r="C2400" t="s">
        <v>6</v>
      </c>
    </row>
    <row r="2401" spans="1:3" x14ac:dyDescent="0.25">
      <c r="A2401">
        <v>3078</v>
      </c>
      <c r="B2401" t="s">
        <v>9642</v>
      </c>
      <c r="C2401" t="s">
        <v>6</v>
      </c>
    </row>
    <row r="2402" spans="1:3" x14ac:dyDescent="0.25">
      <c r="A2402">
        <v>3079</v>
      </c>
      <c r="B2402" t="s">
        <v>26917</v>
      </c>
      <c r="C2402" t="s">
        <v>6</v>
      </c>
    </row>
    <row r="2403" spans="1:3" x14ac:dyDescent="0.25">
      <c r="A2403">
        <v>3080</v>
      </c>
      <c r="B2403" t="s">
        <v>14755</v>
      </c>
      <c r="C2403" t="s">
        <v>6</v>
      </c>
    </row>
    <row r="2404" spans="1:3" x14ac:dyDescent="0.25">
      <c r="A2404">
        <v>3081</v>
      </c>
      <c r="B2404" t="s">
        <v>4499</v>
      </c>
      <c r="C2404" t="s">
        <v>6</v>
      </c>
    </row>
    <row r="2405" spans="1:3" x14ac:dyDescent="0.25">
      <c r="A2405">
        <v>3082</v>
      </c>
      <c r="B2405" t="s">
        <v>30363</v>
      </c>
      <c r="C2405" t="s">
        <v>6</v>
      </c>
    </row>
    <row r="2406" spans="1:3" x14ac:dyDescent="0.25">
      <c r="A2406">
        <v>3083</v>
      </c>
      <c r="B2406" t="s">
        <v>27820</v>
      </c>
      <c r="C2406" t="s">
        <v>6</v>
      </c>
    </row>
    <row r="2407" spans="1:3" x14ac:dyDescent="0.25">
      <c r="A2407">
        <v>3084</v>
      </c>
      <c r="B2407" t="s">
        <v>3153</v>
      </c>
      <c r="C2407" t="s">
        <v>6</v>
      </c>
    </row>
    <row r="2408" spans="1:3" x14ac:dyDescent="0.25">
      <c r="A2408">
        <v>3085</v>
      </c>
      <c r="B2408" t="s">
        <v>15813</v>
      </c>
      <c r="C2408" t="s">
        <v>6</v>
      </c>
    </row>
    <row r="2409" spans="1:3" x14ac:dyDescent="0.25">
      <c r="A2409">
        <v>3086</v>
      </c>
      <c r="B2409" t="s">
        <v>16644</v>
      </c>
      <c r="C2409" t="s">
        <v>6</v>
      </c>
    </row>
    <row r="2410" spans="1:3" x14ac:dyDescent="0.25">
      <c r="A2410">
        <v>3087</v>
      </c>
      <c r="B2410" t="s">
        <v>2646</v>
      </c>
      <c r="C2410" t="s">
        <v>6</v>
      </c>
    </row>
    <row r="2411" spans="1:3" x14ac:dyDescent="0.25">
      <c r="A2411">
        <v>3089</v>
      </c>
      <c r="B2411" t="s">
        <v>9670</v>
      </c>
      <c r="C2411" t="s">
        <v>6</v>
      </c>
    </row>
    <row r="2412" spans="1:3" x14ac:dyDescent="0.25">
      <c r="A2412">
        <v>3090</v>
      </c>
      <c r="B2412" t="s">
        <v>13327</v>
      </c>
      <c r="C2412" t="s">
        <v>6</v>
      </c>
    </row>
    <row r="2413" spans="1:3" x14ac:dyDescent="0.25">
      <c r="A2413">
        <v>3091</v>
      </c>
      <c r="B2413" t="s">
        <v>9804</v>
      </c>
      <c r="C2413" t="s">
        <v>6</v>
      </c>
    </row>
    <row r="2414" spans="1:3" x14ac:dyDescent="0.25">
      <c r="A2414">
        <v>3093</v>
      </c>
      <c r="B2414" t="s">
        <v>12557</v>
      </c>
      <c r="C2414" t="s">
        <v>6</v>
      </c>
    </row>
    <row r="2415" spans="1:3" x14ac:dyDescent="0.25">
      <c r="A2415">
        <v>3094</v>
      </c>
      <c r="B2415" t="s">
        <v>9079</v>
      </c>
      <c r="C2415" t="s">
        <v>6</v>
      </c>
    </row>
    <row r="2416" spans="1:3" x14ac:dyDescent="0.25">
      <c r="A2416">
        <v>3096</v>
      </c>
      <c r="B2416" t="s">
        <v>24559</v>
      </c>
      <c r="C2416" t="s">
        <v>6</v>
      </c>
    </row>
    <row r="2417" spans="1:3" x14ac:dyDescent="0.25">
      <c r="A2417">
        <v>3097</v>
      </c>
      <c r="B2417" t="s">
        <v>9688</v>
      </c>
      <c r="C2417" t="s">
        <v>6</v>
      </c>
    </row>
    <row r="2418" spans="1:3" x14ac:dyDescent="0.25">
      <c r="A2418">
        <v>3098</v>
      </c>
      <c r="B2418" t="s">
        <v>25439</v>
      </c>
      <c r="C2418" t="s">
        <v>6</v>
      </c>
    </row>
    <row r="2419" spans="1:3" x14ac:dyDescent="0.25">
      <c r="A2419">
        <v>3099</v>
      </c>
      <c r="B2419" t="s">
        <v>9694</v>
      </c>
      <c r="C2419" t="s">
        <v>6</v>
      </c>
    </row>
    <row r="2420" spans="1:3" x14ac:dyDescent="0.25">
      <c r="A2420">
        <v>3100</v>
      </c>
      <c r="B2420" t="s">
        <v>9699</v>
      </c>
      <c r="C2420" t="s">
        <v>6</v>
      </c>
    </row>
    <row r="2421" spans="1:3" x14ac:dyDescent="0.25">
      <c r="A2421">
        <v>3101</v>
      </c>
      <c r="B2421" t="s">
        <v>1275</v>
      </c>
      <c r="C2421" t="s">
        <v>6</v>
      </c>
    </row>
    <row r="2422" spans="1:3" x14ac:dyDescent="0.25">
      <c r="A2422">
        <v>3103</v>
      </c>
      <c r="B2422" t="s">
        <v>9705</v>
      </c>
      <c r="C2422" t="s">
        <v>6</v>
      </c>
    </row>
    <row r="2423" spans="1:3" x14ac:dyDescent="0.25">
      <c r="A2423">
        <v>3104</v>
      </c>
      <c r="B2423" t="s">
        <v>2282</v>
      </c>
      <c r="C2423" t="s">
        <v>6</v>
      </c>
    </row>
    <row r="2424" spans="1:3" x14ac:dyDescent="0.25">
      <c r="A2424">
        <v>3105</v>
      </c>
      <c r="B2424" t="s">
        <v>9710</v>
      </c>
      <c r="C2424" t="s">
        <v>6</v>
      </c>
    </row>
    <row r="2425" spans="1:3" x14ac:dyDescent="0.25">
      <c r="A2425">
        <v>3107</v>
      </c>
      <c r="B2425" t="s">
        <v>1428</v>
      </c>
      <c r="C2425" t="s">
        <v>6</v>
      </c>
    </row>
    <row r="2426" spans="1:3" x14ac:dyDescent="0.25">
      <c r="A2426">
        <v>3108</v>
      </c>
      <c r="B2426" t="s">
        <v>17804</v>
      </c>
      <c r="C2426" t="s">
        <v>6</v>
      </c>
    </row>
    <row r="2427" spans="1:3" x14ac:dyDescent="0.25">
      <c r="A2427">
        <v>3109</v>
      </c>
      <c r="B2427" t="s">
        <v>9721</v>
      </c>
      <c r="C2427" t="s">
        <v>6</v>
      </c>
    </row>
    <row r="2428" spans="1:3" x14ac:dyDescent="0.25">
      <c r="A2428">
        <v>3110</v>
      </c>
      <c r="B2428" t="s">
        <v>7921</v>
      </c>
      <c r="C2428" t="s">
        <v>6</v>
      </c>
    </row>
    <row r="2429" spans="1:3" x14ac:dyDescent="0.25">
      <c r="A2429">
        <v>3111</v>
      </c>
      <c r="B2429" t="s">
        <v>1870</v>
      </c>
      <c r="C2429" t="s">
        <v>6</v>
      </c>
    </row>
    <row r="2430" spans="1:3" x14ac:dyDescent="0.25">
      <c r="A2430">
        <v>3113</v>
      </c>
      <c r="B2430" t="s">
        <v>24758</v>
      </c>
      <c r="C2430" t="s">
        <v>6</v>
      </c>
    </row>
    <row r="2431" spans="1:3" x14ac:dyDescent="0.25">
      <c r="A2431">
        <v>3115</v>
      </c>
      <c r="B2431" t="s">
        <v>22560</v>
      </c>
      <c r="C2431" t="s">
        <v>6</v>
      </c>
    </row>
    <row r="2432" spans="1:3" x14ac:dyDescent="0.25">
      <c r="A2432">
        <v>3117</v>
      </c>
      <c r="B2432" t="s">
        <v>15998</v>
      </c>
      <c r="C2432" t="s">
        <v>6</v>
      </c>
    </row>
    <row r="2433" spans="1:3" x14ac:dyDescent="0.25">
      <c r="A2433">
        <v>3119</v>
      </c>
      <c r="B2433" t="s">
        <v>9740</v>
      </c>
      <c r="C2433" t="s">
        <v>6</v>
      </c>
    </row>
    <row r="2434" spans="1:3" x14ac:dyDescent="0.25">
      <c r="A2434">
        <v>3120</v>
      </c>
      <c r="B2434" t="s">
        <v>1278</v>
      </c>
      <c r="C2434" t="s">
        <v>6</v>
      </c>
    </row>
    <row r="2435" spans="1:3" x14ac:dyDescent="0.25">
      <c r="A2435">
        <v>3121</v>
      </c>
      <c r="B2435" t="s">
        <v>9745</v>
      </c>
      <c r="C2435" t="s">
        <v>6</v>
      </c>
    </row>
    <row r="2436" spans="1:3" x14ac:dyDescent="0.25">
      <c r="A2436">
        <v>3122</v>
      </c>
      <c r="B2436" t="s">
        <v>9748</v>
      </c>
      <c r="C2436" t="s">
        <v>6</v>
      </c>
    </row>
    <row r="2437" spans="1:3" x14ac:dyDescent="0.25">
      <c r="A2437">
        <v>3123</v>
      </c>
      <c r="B2437" t="s">
        <v>9751</v>
      </c>
      <c r="C2437" t="s">
        <v>6</v>
      </c>
    </row>
    <row r="2438" spans="1:3" x14ac:dyDescent="0.25">
      <c r="A2438">
        <v>3125</v>
      </c>
      <c r="B2438" t="s">
        <v>9754</v>
      </c>
      <c r="C2438" t="s">
        <v>6</v>
      </c>
    </row>
    <row r="2439" spans="1:3" x14ac:dyDescent="0.25">
      <c r="A2439">
        <v>3127</v>
      </c>
      <c r="B2439" t="s">
        <v>1282</v>
      </c>
      <c r="C2439" t="s">
        <v>6</v>
      </c>
    </row>
    <row r="2440" spans="1:3" x14ac:dyDescent="0.25">
      <c r="A2440">
        <v>3128</v>
      </c>
      <c r="B2440" t="s">
        <v>25255</v>
      </c>
      <c r="C2440" t="s">
        <v>6</v>
      </c>
    </row>
    <row r="2441" spans="1:3" x14ac:dyDescent="0.25">
      <c r="A2441">
        <v>3130</v>
      </c>
      <c r="B2441" t="s">
        <v>25317</v>
      </c>
      <c r="C2441" t="s">
        <v>6</v>
      </c>
    </row>
    <row r="2442" spans="1:3" x14ac:dyDescent="0.25">
      <c r="A2442">
        <v>3133</v>
      </c>
      <c r="B2442" t="s">
        <v>31218</v>
      </c>
      <c r="C2442" t="s">
        <v>6</v>
      </c>
    </row>
    <row r="2443" spans="1:3" x14ac:dyDescent="0.25">
      <c r="A2443">
        <v>3135</v>
      </c>
      <c r="B2443" t="s">
        <v>17849</v>
      </c>
      <c r="C2443" t="s">
        <v>6</v>
      </c>
    </row>
    <row r="2444" spans="1:3" x14ac:dyDescent="0.25">
      <c r="A2444">
        <v>3137</v>
      </c>
      <c r="B2444" t="s">
        <v>15972</v>
      </c>
      <c r="C2444" t="s">
        <v>6</v>
      </c>
    </row>
    <row r="2445" spans="1:3" x14ac:dyDescent="0.25">
      <c r="A2445">
        <v>3138</v>
      </c>
      <c r="B2445" t="s">
        <v>9772</v>
      </c>
      <c r="C2445" t="s">
        <v>6</v>
      </c>
    </row>
    <row r="2446" spans="1:3" x14ac:dyDescent="0.25">
      <c r="A2446">
        <v>3140</v>
      </c>
      <c r="B2446" t="s">
        <v>3603</v>
      </c>
      <c r="C2446" t="s">
        <v>6</v>
      </c>
    </row>
    <row r="2447" spans="1:3" x14ac:dyDescent="0.25">
      <c r="A2447">
        <v>3141</v>
      </c>
      <c r="B2447" t="s">
        <v>20256</v>
      </c>
      <c r="C2447" t="s">
        <v>6</v>
      </c>
    </row>
    <row r="2448" spans="1:3" x14ac:dyDescent="0.25">
      <c r="A2448">
        <v>3142</v>
      </c>
      <c r="B2448" t="s">
        <v>15152</v>
      </c>
      <c r="C2448" t="s">
        <v>6</v>
      </c>
    </row>
    <row r="2449" spans="1:3" x14ac:dyDescent="0.25">
      <c r="A2449">
        <v>3143</v>
      </c>
      <c r="B2449" t="s">
        <v>20171</v>
      </c>
      <c r="C2449" t="s">
        <v>6</v>
      </c>
    </row>
    <row r="2450" spans="1:3" x14ac:dyDescent="0.25">
      <c r="A2450">
        <v>3144</v>
      </c>
      <c r="B2450" t="s">
        <v>16558</v>
      </c>
      <c r="C2450" t="s">
        <v>6</v>
      </c>
    </row>
    <row r="2451" spans="1:3" x14ac:dyDescent="0.25">
      <c r="A2451">
        <v>3145</v>
      </c>
      <c r="B2451" t="s">
        <v>9790</v>
      </c>
      <c r="C2451" t="s">
        <v>6</v>
      </c>
    </row>
    <row r="2452" spans="1:3" x14ac:dyDescent="0.25">
      <c r="A2452">
        <v>3146</v>
      </c>
      <c r="B2452" t="s">
        <v>23937</v>
      </c>
      <c r="C2452" t="s">
        <v>6</v>
      </c>
    </row>
    <row r="2453" spans="1:3" x14ac:dyDescent="0.25">
      <c r="A2453">
        <v>3147</v>
      </c>
      <c r="B2453" t="s">
        <v>9793</v>
      </c>
      <c r="C2453" t="s">
        <v>6</v>
      </c>
    </row>
    <row r="2454" spans="1:3" x14ac:dyDescent="0.25">
      <c r="A2454">
        <v>3148</v>
      </c>
      <c r="B2454" t="s">
        <v>19622</v>
      </c>
      <c r="C2454" t="s">
        <v>6</v>
      </c>
    </row>
    <row r="2455" spans="1:3" x14ac:dyDescent="0.25">
      <c r="A2455">
        <v>3149</v>
      </c>
      <c r="B2455" t="s">
        <v>9796</v>
      </c>
      <c r="C2455" t="s">
        <v>6</v>
      </c>
    </row>
    <row r="2456" spans="1:3" x14ac:dyDescent="0.25">
      <c r="A2456">
        <v>3150</v>
      </c>
      <c r="B2456" t="s">
        <v>16964</v>
      </c>
      <c r="C2456" t="s">
        <v>6</v>
      </c>
    </row>
    <row r="2457" spans="1:3" x14ac:dyDescent="0.25">
      <c r="A2457">
        <v>3151</v>
      </c>
      <c r="B2457" t="s">
        <v>4229</v>
      </c>
      <c r="C2457" t="s">
        <v>6</v>
      </c>
    </row>
    <row r="2458" spans="1:3" x14ac:dyDescent="0.25">
      <c r="A2458">
        <v>3152</v>
      </c>
      <c r="B2458" t="s">
        <v>25881</v>
      </c>
      <c r="C2458" t="s">
        <v>6</v>
      </c>
    </row>
    <row r="2459" spans="1:3" x14ac:dyDescent="0.25">
      <c r="A2459">
        <v>3154</v>
      </c>
      <c r="B2459" t="s">
        <v>9807</v>
      </c>
      <c r="C2459" t="s">
        <v>6</v>
      </c>
    </row>
    <row r="2460" spans="1:3" x14ac:dyDescent="0.25">
      <c r="A2460">
        <v>3156</v>
      </c>
      <c r="B2460" t="s">
        <v>9815</v>
      </c>
      <c r="C2460" t="s">
        <v>6</v>
      </c>
    </row>
    <row r="2461" spans="1:3" x14ac:dyDescent="0.25">
      <c r="A2461">
        <v>3157</v>
      </c>
      <c r="B2461" t="s">
        <v>19200</v>
      </c>
      <c r="C2461" t="s">
        <v>6</v>
      </c>
    </row>
    <row r="2462" spans="1:3" x14ac:dyDescent="0.25">
      <c r="A2462">
        <v>3160</v>
      </c>
      <c r="B2462" t="s">
        <v>16434</v>
      </c>
      <c r="C2462" t="s">
        <v>6</v>
      </c>
    </row>
    <row r="2463" spans="1:3" x14ac:dyDescent="0.25">
      <c r="A2463">
        <v>3161</v>
      </c>
      <c r="B2463" t="s">
        <v>3030</v>
      </c>
      <c r="C2463" t="s">
        <v>6</v>
      </c>
    </row>
    <row r="2464" spans="1:3" x14ac:dyDescent="0.25">
      <c r="A2464">
        <v>3162</v>
      </c>
      <c r="B2464" t="s">
        <v>9831</v>
      </c>
      <c r="C2464" t="s">
        <v>6</v>
      </c>
    </row>
    <row r="2465" spans="1:3" x14ac:dyDescent="0.25">
      <c r="A2465">
        <v>3163</v>
      </c>
      <c r="B2465" t="s">
        <v>1420</v>
      </c>
      <c r="C2465" t="s">
        <v>6</v>
      </c>
    </row>
    <row r="2466" spans="1:3" x14ac:dyDescent="0.25">
      <c r="A2466">
        <v>3164</v>
      </c>
      <c r="B2466" t="s">
        <v>17452</v>
      </c>
      <c r="C2466" t="s">
        <v>6</v>
      </c>
    </row>
    <row r="2467" spans="1:3" x14ac:dyDescent="0.25">
      <c r="A2467">
        <v>3167</v>
      </c>
      <c r="B2467" t="s">
        <v>9497</v>
      </c>
      <c r="C2467" t="s">
        <v>6</v>
      </c>
    </row>
    <row r="2468" spans="1:3" x14ac:dyDescent="0.25">
      <c r="A2468">
        <v>3168</v>
      </c>
      <c r="B2468" t="s">
        <v>9860</v>
      </c>
      <c r="C2468" t="s">
        <v>6</v>
      </c>
    </row>
    <row r="2469" spans="1:3" x14ac:dyDescent="0.25">
      <c r="A2469">
        <v>3169</v>
      </c>
      <c r="B2469" t="s">
        <v>15291</v>
      </c>
      <c r="C2469" t="s">
        <v>6</v>
      </c>
    </row>
    <row r="2470" spans="1:3" x14ac:dyDescent="0.25">
      <c r="A2470">
        <v>3176</v>
      </c>
      <c r="B2470" t="s">
        <v>9885</v>
      </c>
      <c r="C2470" t="s">
        <v>6</v>
      </c>
    </row>
    <row r="2471" spans="1:3" x14ac:dyDescent="0.25">
      <c r="A2471">
        <v>3177</v>
      </c>
      <c r="B2471" t="s">
        <v>14447</v>
      </c>
      <c r="C2471" t="s">
        <v>6</v>
      </c>
    </row>
    <row r="2472" spans="1:3" x14ac:dyDescent="0.25">
      <c r="A2472">
        <v>3180</v>
      </c>
      <c r="B2472" t="s">
        <v>19977</v>
      </c>
      <c r="C2472" t="s">
        <v>6</v>
      </c>
    </row>
    <row r="2473" spans="1:3" x14ac:dyDescent="0.25">
      <c r="A2473">
        <v>3182</v>
      </c>
      <c r="B2473" t="s">
        <v>9904</v>
      </c>
      <c r="C2473" t="s">
        <v>6</v>
      </c>
    </row>
    <row r="2474" spans="1:3" x14ac:dyDescent="0.25">
      <c r="A2474">
        <v>3183</v>
      </c>
      <c r="B2474" t="s">
        <v>1304</v>
      </c>
      <c r="C2474" t="s">
        <v>6</v>
      </c>
    </row>
    <row r="2475" spans="1:3" x14ac:dyDescent="0.25">
      <c r="A2475">
        <v>3185</v>
      </c>
      <c r="B2475" t="s">
        <v>1455</v>
      </c>
      <c r="C2475" t="s">
        <v>6</v>
      </c>
    </row>
    <row r="2476" spans="1:3" x14ac:dyDescent="0.25">
      <c r="A2476">
        <v>3186</v>
      </c>
      <c r="B2476" t="s">
        <v>9917</v>
      </c>
      <c r="C2476" t="s">
        <v>6</v>
      </c>
    </row>
    <row r="2477" spans="1:3" x14ac:dyDescent="0.25">
      <c r="A2477">
        <v>3187</v>
      </c>
      <c r="B2477" t="s">
        <v>27813</v>
      </c>
      <c r="C2477" t="s">
        <v>6</v>
      </c>
    </row>
    <row r="2478" spans="1:3" x14ac:dyDescent="0.25">
      <c r="A2478">
        <v>3188</v>
      </c>
      <c r="B2478" t="s">
        <v>14592</v>
      </c>
      <c r="C2478" t="s">
        <v>6</v>
      </c>
    </row>
    <row r="2479" spans="1:3" x14ac:dyDescent="0.25">
      <c r="A2479">
        <v>3189</v>
      </c>
      <c r="B2479" t="s">
        <v>3136</v>
      </c>
      <c r="C2479" t="s">
        <v>6</v>
      </c>
    </row>
    <row r="2480" spans="1:3" x14ac:dyDescent="0.25">
      <c r="A2480">
        <v>3190</v>
      </c>
      <c r="B2480" t="s">
        <v>9932</v>
      </c>
      <c r="C2480" t="s">
        <v>6</v>
      </c>
    </row>
    <row r="2481" spans="1:3" x14ac:dyDescent="0.25">
      <c r="A2481">
        <v>3191</v>
      </c>
      <c r="B2481" t="s">
        <v>15820</v>
      </c>
      <c r="C2481" t="s">
        <v>6</v>
      </c>
    </row>
    <row r="2482" spans="1:3" x14ac:dyDescent="0.25">
      <c r="A2482">
        <v>3192</v>
      </c>
      <c r="B2482" t="s">
        <v>9935</v>
      </c>
      <c r="C2482" t="s">
        <v>6</v>
      </c>
    </row>
    <row r="2483" spans="1:3" x14ac:dyDescent="0.25">
      <c r="A2483">
        <v>3197</v>
      </c>
      <c r="B2483" t="s">
        <v>22873</v>
      </c>
      <c r="C2483" t="s">
        <v>6</v>
      </c>
    </row>
    <row r="2484" spans="1:3" x14ac:dyDescent="0.25">
      <c r="A2484">
        <v>3199</v>
      </c>
      <c r="B2484" t="s">
        <v>10676</v>
      </c>
      <c r="C2484" t="s">
        <v>6</v>
      </c>
    </row>
    <row r="2485" spans="1:3" x14ac:dyDescent="0.25">
      <c r="A2485">
        <v>3200</v>
      </c>
      <c r="B2485" t="s">
        <v>11355</v>
      </c>
      <c r="C2485" t="s">
        <v>6</v>
      </c>
    </row>
    <row r="2486" spans="1:3" x14ac:dyDescent="0.25">
      <c r="A2486">
        <v>3203</v>
      </c>
      <c r="B2486" t="s">
        <v>9956</v>
      </c>
      <c r="C2486" t="s">
        <v>6</v>
      </c>
    </row>
    <row r="2487" spans="1:3" x14ac:dyDescent="0.25">
      <c r="A2487">
        <v>3204</v>
      </c>
      <c r="B2487" t="s">
        <v>9959</v>
      </c>
      <c r="C2487" t="s">
        <v>6</v>
      </c>
    </row>
    <row r="2488" spans="1:3" x14ac:dyDescent="0.25">
      <c r="A2488">
        <v>3205</v>
      </c>
      <c r="B2488" t="s">
        <v>9963</v>
      </c>
      <c r="C2488" t="s">
        <v>6</v>
      </c>
    </row>
    <row r="2489" spans="1:3" x14ac:dyDescent="0.25">
      <c r="A2489">
        <v>3206</v>
      </c>
      <c r="B2489" t="s">
        <v>9966</v>
      </c>
      <c r="C2489" t="s">
        <v>6</v>
      </c>
    </row>
    <row r="2490" spans="1:3" x14ac:dyDescent="0.25">
      <c r="A2490">
        <v>3207</v>
      </c>
      <c r="B2490" t="s">
        <v>9971</v>
      </c>
      <c r="C2490" t="s">
        <v>6</v>
      </c>
    </row>
    <row r="2491" spans="1:3" x14ac:dyDescent="0.25">
      <c r="A2491">
        <v>3208</v>
      </c>
      <c r="B2491" t="s">
        <v>9981</v>
      </c>
      <c r="C2491" t="s">
        <v>6</v>
      </c>
    </row>
    <row r="2492" spans="1:3" x14ac:dyDescent="0.25">
      <c r="A2492">
        <v>3211</v>
      </c>
      <c r="B2492" t="s">
        <v>10001</v>
      </c>
      <c r="C2492" t="s">
        <v>6</v>
      </c>
    </row>
    <row r="2493" spans="1:3" x14ac:dyDescent="0.25">
      <c r="A2493">
        <v>3212</v>
      </c>
      <c r="B2493" t="s">
        <v>21459</v>
      </c>
      <c r="C2493" t="s">
        <v>6</v>
      </c>
    </row>
    <row r="2494" spans="1:3" x14ac:dyDescent="0.25">
      <c r="A2494">
        <v>3213</v>
      </c>
      <c r="B2494" t="s">
        <v>15280</v>
      </c>
      <c r="C2494" t="s">
        <v>6</v>
      </c>
    </row>
    <row r="2495" spans="1:3" x14ac:dyDescent="0.25">
      <c r="A2495">
        <v>3215</v>
      </c>
      <c r="B2495" t="s">
        <v>1505</v>
      </c>
      <c r="C2495" t="s">
        <v>6</v>
      </c>
    </row>
    <row r="2496" spans="1:3" x14ac:dyDescent="0.25">
      <c r="A2496">
        <v>3216</v>
      </c>
      <c r="B2496" t="s">
        <v>11727</v>
      </c>
      <c r="C2496" t="s">
        <v>6</v>
      </c>
    </row>
    <row r="2497" spans="1:3" x14ac:dyDescent="0.25">
      <c r="A2497">
        <v>3217</v>
      </c>
      <c r="B2497" t="s">
        <v>17296</v>
      </c>
      <c r="C2497" t="s">
        <v>6</v>
      </c>
    </row>
    <row r="2498" spans="1:3" x14ac:dyDescent="0.25">
      <c r="A2498">
        <v>3219</v>
      </c>
      <c r="B2498" t="s">
        <v>17711</v>
      </c>
      <c r="C2498" t="s">
        <v>6</v>
      </c>
    </row>
    <row r="2499" spans="1:3" x14ac:dyDescent="0.25">
      <c r="A2499">
        <v>3220</v>
      </c>
      <c r="B2499" t="s">
        <v>22817</v>
      </c>
      <c r="C2499" t="s">
        <v>6</v>
      </c>
    </row>
    <row r="2500" spans="1:3" x14ac:dyDescent="0.25">
      <c r="A2500">
        <v>3221</v>
      </c>
      <c r="B2500" t="s">
        <v>2932</v>
      </c>
      <c r="C2500" t="s">
        <v>6</v>
      </c>
    </row>
    <row r="2501" spans="1:3" x14ac:dyDescent="0.25">
      <c r="A2501">
        <v>3222</v>
      </c>
      <c r="B2501" t="s">
        <v>18688</v>
      </c>
      <c r="C2501" t="s">
        <v>6</v>
      </c>
    </row>
    <row r="2502" spans="1:3" x14ac:dyDescent="0.25">
      <c r="A2502">
        <v>3223</v>
      </c>
      <c r="B2502" t="s">
        <v>10030</v>
      </c>
      <c r="C2502" t="s">
        <v>6</v>
      </c>
    </row>
    <row r="2503" spans="1:3" x14ac:dyDescent="0.25">
      <c r="A2503">
        <v>3224</v>
      </c>
      <c r="B2503" t="s">
        <v>1317</v>
      </c>
      <c r="C2503" t="s">
        <v>6</v>
      </c>
    </row>
    <row r="2504" spans="1:3" x14ac:dyDescent="0.25">
      <c r="A2504">
        <v>3225</v>
      </c>
      <c r="B2504" t="s">
        <v>10033</v>
      </c>
      <c r="C2504" t="s">
        <v>6</v>
      </c>
    </row>
    <row r="2505" spans="1:3" x14ac:dyDescent="0.25">
      <c r="A2505">
        <v>3226</v>
      </c>
      <c r="B2505" t="s">
        <v>23222</v>
      </c>
      <c r="C2505" t="s">
        <v>6</v>
      </c>
    </row>
    <row r="2506" spans="1:3" x14ac:dyDescent="0.25">
      <c r="A2506">
        <v>3227</v>
      </c>
      <c r="B2506" t="s">
        <v>10043</v>
      </c>
      <c r="C2506" t="s">
        <v>6</v>
      </c>
    </row>
    <row r="2507" spans="1:3" x14ac:dyDescent="0.25">
      <c r="A2507">
        <v>3228</v>
      </c>
      <c r="B2507" t="s">
        <v>24190</v>
      </c>
      <c r="C2507" t="s">
        <v>6</v>
      </c>
    </row>
    <row r="2508" spans="1:3" x14ac:dyDescent="0.25">
      <c r="A2508">
        <v>3229</v>
      </c>
      <c r="B2508" t="s">
        <v>10046</v>
      </c>
      <c r="C2508" t="s">
        <v>6</v>
      </c>
    </row>
    <row r="2509" spans="1:3" x14ac:dyDescent="0.25">
      <c r="A2509">
        <v>3230</v>
      </c>
      <c r="B2509" t="s">
        <v>17760</v>
      </c>
      <c r="C2509" t="s">
        <v>6</v>
      </c>
    </row>
    <row r="2510" spans="1:3" x14ac:dyDescent="0.25">
      <c r="A2510">
        <v>3231</v>
      </c>
      <c r="B2510" t="s">
        <v>1539</v>
      </c>
      <c r="C2510" t="s">
        <v>6</v>
      </c>
    </row>
    <row r="2511" spans="1:3" x14ac:dyDescent="0.25">
      <c r="A2511">
        <v>3232</v>
      </c>
      <c r="B2511" t="s">
        <v>20249</v>
      </c>
      <c r="C2511" t="s">
        <v>6</v>
      </c>
    </row>
    <row r="2512" spans="1:3" x14ac:dyDescent="0.25">
      <c r="A2512">
        <v>3233</v>
      </c>
      <c r="B2512" t="s">
        <v>18620</v>
      </c>
      <c r="C2512" t="s">
        <v>6</v>
      </c>
    </row>
    <row r="2513" spans="1:3" x14ac:dyDescent="0.25">
      <c r="A2513">
        <v>3234</v>
      </c>
      <c r="B2513" t="s">
        <v>10056</v>
      </c>
      <c r="C2513" t="s">
        <v>6</v>
      </c>
    </row>
    <row r="2514" spans="1:3" x14ac:dyDescent="0.25">
      <c r="A2514">
        <v>3235</v>
      </c>
      <c r="B2514" t="s">
        <v>11273</v>
      </c>
      <c r="C2514" t="s">
        <v>6</v>
      </c>
    </row>
    <row r="2515" spans="1:3" x14ac:dyDescent="0.25">
      <c r="A2515">
        <v>3236</v>
      </c>
      <c r="B2515" t="s">
        <v>17106</v>
      </c>
      <c r="C2515" t="s">
        <v>6</v>
      </c>
    </row>
    <row r="2516" spans="1:3" x14ac:dyDescent="0.25">
      <c r="A2516">
        <v>3237</v>
      </c>
      <c r="B2516" t="s">
        <v>12312</v>
      </c>
      <c r="C2516" t="s">
        <v>6</v>
      </c>
    </row>
    <row r="2517" spans="1:3" x14ac:dyDescent="0.25">
      <c r="A2517">
        <v>3238</v>
      </c>
      <c r="B2517" t="s">
        <v>2443</v>
      </c>
      <c r="C2517" t="s">
        <v>6</v>
      </c>
    </row>
    <row r="2518" spans="1:3" x14ac:dyDescent="0.25">
      <c r="A2518">
        <v>3239</v>
      </c>
      <c r="B2518" t="s">
        <v>10083</v>
      </c>
      <c r="C2518" t="s">
        <v>6</v>
      </c>
    </row>
    <row r="2519" spans="1:3" x14ac:dyDescent="0.25">
      <c r="A2519">
        <v>3242</v>
      </c>
      <c r="B2519" t="s">
        <v>10088</v>
      </c>
      <c r="C2519" t="s">
        <v>6</v>
      </c>
    </row>
    <row r="2520" spans="1:3" x14ac:dyDescent="0.25">
      <c r="A2520">
        <v>3243</v>
      </c>
      <c r="B2520" t="s">
        <v>24230</v>
      </c>
      <c r="C2520" t="s">
        <v>6</v>
      </c>
    </row>
    <row r="2521" spans="1:3" x14ac:dyDescent="0.25">
      <c r="A2521">
        <v>3247</v>
      </c>
      <c r="B2521" t="s">
        <v>2034</v>
      </c>
      <c r="C2521" t="s">
        <v>6</v>
      </c>
    </row>
    <row r="2522" spans="1:3" x14ac:dyDescent="0.25">
      <c r="A2522">
        <v>3248</v>
      </c>
      <c r="B2522" t="s">
        <v>11978</v>
      </c>
      <c r="C2522" t="s">
        <v>6</v>
      </c>
    </row>
    <row r="2523" spans="1:3" x14ac:dyDescent="0.25">
      <c r="A2523">
        <v>3251</v>
      </c>
      <c r="B2523" t="s">
        <v>10106</v>
      </c>
      <c r="C2523" t="s">
        <v>6</v>
      </c>
    </row>
    <row r="2524" spans="1:3" x14ac:dyDescent="0.25">
      <c r="A2524">
        <v>3253</v>
      </c>
      <c r="B2524" t="s">
        <v>31704</v>
      </c>
      <c r="C2524" t="s">
        <v>6</v>
      </c>
    </row>
    <row r="2525" spans="1:3" x14ac:dyDescent="0.25">
      <c r="A2525">
        <v>3254</v>
      </c>
      <c r="B2525" t="s">
        <v>10112</v>
      </c>
      <c r="C2525" t="s">
        <v>6</v>
      </c>
    </row>
    <row r="2526" spans="1:3" x14ac:dyDescent="0.25">
      <c r="A2526">
        <v>3255</v>
      </c>
      <c r="B2526" t="s">
        <v>9623</v>
      </c>
      <c r="C2526" t="s">
        <v>6</v>
      </c>
    </row>
    <row r="2527" spans="1:3" x14ac:dyDescent="0.25">
      <c r="A2527">
        <v>3256</v>
      </c>
      <c r="B2527" t="s">
        <v>1333</v>
      </c>
      <c r="C2527" t="s">
        <v>6</v>
      </c>
    </row>
    <row r="2528" spans="1:3" x14ac:dyDescent="0.25">
      <c r="A2528">
        <v>3257</v>
      </c>
      <c r="B2528" t="s">
        <v>10118</v>
      </c>
      <c r="C2528" t="s">
        <v>6</v>
      </c>
    </row>
    <row r="2529" spans="1:3" x14ac:dyDescent="0.25">
      <c r="A2529">
        <v>3258</v>
      </c>
      <c r="B2529" t="s">
        <v>10121</v>
      </c>
      <c r="C2529" t="s">
        <v>6</v>
      </c>
    </row>
    <row r="2530" spans="1:3" x14ac:dyDescent="0.25">
      <c r="A2530">
        <v>3259</v>
      </c>
      <c r="B2530" t="s">
        <v>31203</v>
      </c>
      <c r="C2530" t="s">
        <v>6</v>
      </c>
    </row>
    <row r="2531" spans="1:3" x14ac:dyDescent="0.25">
      <c r="A2531">
        <v>3262</v>
      </c>
      <c r="B2531" t="s">
        <v>10136</v>
      </c>
      <c r="C2531" t="s">
        <v>6</v>
      </c>
    </row>
    <row r="2532" spans="1:3" x14ac:dyDescent="0.25">
      <c r="A2532">
        <v>3263</v>
      </c>
      <c r="B2532" t="s">
        <v>10141</v>
      </c>
      <c r="C2532" t="s">
        <v>6</v>
      </c>
    </row>
    <row r="2533" spans="1:3" x14ac:dyDescent="0.25">
      <c r="A2533">
        <v>3266</v>
      </c>
      <c r="B2533" t="s">
        <v>10147</v>
      </c>
      <c r="C2533" t="s">
        <v>6</v>
      </c>
    </row>
    <row r="2534" spans="1:3" x14ac:dyDescent="0.25">
      <c r="A2534">
        <v>3267</v>
      </c>
      <c r="B2534" t="s">
        <v>10150</v>
      </c>
      <c r="C2534" t="s">
        <v>6</v>
      </c>
    </row>
    <row r="2535" spans="1:3" x14ac:dyDescent="0.25">
      <c r="A2535">
        <v>3268</v>
      </c>
      <c r="B2535" t="s">
        <v>10153</v>
      </c>
      <c r="C2535" t="s">
        <v>6</v>
      </c>
    </row>
    <row r="2536" spans="1:3" x14ac:dyDescent="0.25">
      <c r="A2536">
        <v>3269</v>
      </c>
      <c r="B2536" t="s">
        <v>10159</v>
      </c>
      <c r="C2536" t="s">
        <v>6</v>
      </c>
    </row>
    <row r="2537" spans="1:3" x14ac:dyDescent="0.25">
      <c r="A2537">
        <v>3271</v>
      </c>
      <c r="B2537" t="s">
        <v>27171</v>
      </c>
      <c r="C2537" t="s">
        <v>6</v>
      </c>
    </row>
    <row r="2538" spans="1:3" x14ac:dyDescent="0.25">
      <c r="A2538">
        <v>3273</v>
      </c>
      <c r="B2538" t="s">
        <v>439</v>
      </c>
      <c r="C2538" t="s">
        <v>6</v>
      </c>
    </row>
    <row r="2539" spans="1:3" x14ac:dyDescent="0.25">
      <c r="A2539">
        <v>3274</v>
      </c>
      <c r="B2539" t="s">
        <v>10178</v>
      </c>
      <c r="C2539" t="s">
        <v>6</v>
      </c>
    </row>
    <row r="2540" spans="1:3" x14ac:dyDescent="0.25">
      <c r="A2540">
        <v>3275</v>
      </c>
      <c r="B2540" t="s">
        <v>1496</v>
      </c>
      <c r="C2540" t="s">
        <v>6</v>
      </c>
    </row>
    <row r="2541" spans="1:3" x14ac:dyDescent="0.25">
      <c r="A2541">
        <v>3277</v>
      </c>
      <c r="B2541" t="s">
        <v>10192</v>
      </c>
      <c r="C2541" t="s">
        <v>6</v>
      </c>
    </row>
    <row r="2542" spans="1:3" x14ac:dyDescent="0.25">
      <c r="A2542">
        <v>3279</v>
      </c>
      <c r="B2542" t="s">
        <v>10195</v>
      </c>
      <c r="C2542" t="s">
        <v>6</v>
      </c>
    </row>
    <row r="2543" spans="1:3" x14ac:dyDescent="0.25">
      <c r="A2543">
        <v>3286</v>
      </c>
      <c r="B2543" t="s">
        <v>23705</v>
      </c>
      <c r="C2543" t="s">
        <v>6</v>
      </c>
    </row>
    <row r="2544" spans="1:3" x14ac:dyDescent="0.25">
      <c r="A2544">
        <v>3287</v>
      </c>
      <c r="B2544" t="s">
        <v>10213</v>
      </c>
      <c r="C2544" t="s">
        <v>6</v>
      </c>
    </row>
    <row r="2545" spans="1:3" x14ac:dyDescent="0.25">
      <c r="A2545">
        <v>3288</v>
      </c>
      <c r="B2545" t="s">
        <v>13508</v>
      </c>
      <c r="C2545" t="s">
        <v>6</v>
      </c>
    </row>
    <row r="2546" spans="1:3" x14ac:dyDescent="0.25">
      <c r="A2546">
        <v>3289</v>
      </c>
      <c r="B2546" t="s">
        <v>10218</v>
      </c>
      <c r="C2546" t="s">
        <v>6</v>
      </c>
    </row>
    <row r="2547" spans="1:3" x14ac:dyDescent="0.25">
      <c r="A2547">
        <v>3290</v>
      </c>
      <c r="B2547" t="s">
        <v>25248</v>
      </c>
      <c r="C2547" t="s">
        <v>6</v>
      </c>
    </row>
    <row r="2548" spans="1:3" x14ac:dyDescent="0.25">
      <c r="A2548">
        <v>3291</v>
      </c>
      <c r="B2548" t="s">
        <v>16880</v>
      </c>
      <c r="C2548" t="s">
        <v>6</v>
      </c>
    </row>
    <row r="2549" spans="1:3" x14ac:dyDescent="0.25">
      <c r="A2549">
        <v>3293</v>
      </c>
      <c r="B2549" t="s">
        <v>24087</v>
      </c>
      <c r="C2549" t="s">
        <v>6</v>
      </c>
    </row>
    <row r="2550" spans="1:3" x14ac:dyDescent="0.25">
      <c r="A2550">
        <v>3294</v>
      </c>
      <c r="B2550" t="s">
        <v>10223</v>
      </c>
      <c r="C2550" t="s">
        <v>6</v>
      </c>
    </row>
    <row r="2551" spans="1:3" x14ac:dyDescent="0.25">
      <c r="A2551">
        <v>3297</v>
      </c>
      <c r="B2551" t="s">
        <v>10229</v>
      </c>
      <c r="C2551" t="s">
        <v>6</v>
      </c>
    </row>
    <row r="2552" spans="1:3" x14ac:dyDescent="0.25">
      <c r="A2552">
        <v>3299</v>
      </c>
      <c r="B2552" t="s">
        <v>14837</v>
      </c>
      <c r="C2552" t="s">
        <v>6</v>
      </c>
    </row>
    <row r="2553" spans="1:3" x14ac:dyDescent="0.25">
      <c r="A2553">
        <v>3303</v>
      </c>
      <c r="B2553" t="s">
        <v>10233</v>
      </c>
      <c r="C2553" t="s">
        <v>6</v>
      </c>
    </row>
    <row r="2554" spans="1:3" x14ac:dyDescent="0.25">
      <c r="A2554">
        <v>3306</v>
      </c>
      <c r="B2554" t="s">
        <v>14104</v>
      </c>
      <c r="C2554" t="s">
        <v>6</v>
      </c>
    </row>
    <row r="2555" spans="1:3" x14ac:dyDescent="0.25">
      <c r="A2555">
        <v>3308</v>
      </c>
      <c r="B2555" t="s">
        <v>20954</v>
      </c>
      <c r="C2555" t="s">
        <v>6</v>
      </c>
    </row>
    <row r="2556" spans="1:3" x14ac:dyDescent="0.25">
      <c r="A2556">
        <v>3309</v>
      </c>
      <c r="B2556" t="s">
        <v>10243</v>
      </c>
      <c r="C2556" t="s">
        <v>6</v>
      </c>
    </row>
    <row r="2557" spans="1:3" x14ac:dyDescent="0.25">
      <c r="A2557">
        <v>3310</v>
      </c>
      <c r="B2557" t="s">
        <v>10246</v>
      </c>
      <c r="C2557" t="s">
        <v>6</v>
      </c>
    </row>
    <row r="2558" spans="1:3" x14ac:dyDescent="0.25">
      <c r="A2558">
        <v>3311</v>
      </c>
      <c r="B2558" t="s">
        <v>15608</v>
      </c>
      <c r="C2558" t="s">
        <v>6</v>
      </c>
    </row>
    <row r="2559" spans="1:3" x14ac:dyDescent="0.25">
      <c r="A2559">
        <v>3312</v>
      </c>
      <c r="B2559" t="s">
        <v>17205</v>
      </c>
      <c r="C2559" t="s">
        <v>6</v>
      </c>
    </row>
    <row r="2560" spans="1:3" x14ac:dyDescent="0.25">
      <c r="A2560">
        <v>3314</v>
      </c>
      <c r="B2560" t="s">
        <v>15269</v>
      </c>
      <c r="C2560" t="s">
        <v>6</v>
      </c>
    </row>
    <row r="2561" spans="1:3" x14ac:dyDescent="0.25">
      <c r="A2561">
        <v>3316</v>
      </c>
      <c r="B2561" t="s">
        <v>10259</v>
      </c>
      <c r="C2561" t="s">
        <v>6</v>
      </c>
    </row>
    <row r="2562" spans="1:3" x14ac:dyDescent="0.25">
      <c r="A2562">
        <v>3317</v>
      </c>
      <c r="B2562" t="s">
        <v>20145</v>
      </c>
      <c r="C2562" t="s">
        <v>6</v>
      </c>
    </row>
    <row r="2563" spans="1:3" x14ac:dyDescent="0.25">
      <c r="A2563">
        <v>3319</v>
      </c>
      <c r="B2563" t="s">
        <v>15719</v>
      </c>
      <c r="C2563" t="s">
        <v>6</v>
      </c>
    </row>
    <row r="2564" spans="1:3" x14ac:dyDescent="0.25">
      <c r="A2564">
        <v>3320</v>
      </c>
      <c r="B2564" t="s">
        <v>10265</v>
      </c>
      <c r="C2564" t="s">
        <v>6</v>
      </c>
    </row>
    <row r="2565" spans="1:3" x14ac:dyDescent="0.25">
      <c r="A2565">
        <v>3321</v>
      </c>
      <c r="B2565" t="s">
        <v>10268</v>
      </c>
      <c r="C2565" t="s">
        <v>6</v>
      </c>
    </row>
    <row r="2566" spans="1:3" x14ac:dyDescent="0.25">
      <c r="A2566">
        <v>3322</v>
      </c>
      <c r="B2566" t="s">
        <v>10275</v>
      </c>
      <c r="C2566" t="s">
        <v>6</v>
      </c>
    </row>
    <row r="2567" spans="1:3" x14ac:dyDescent="0.25">
      <c r="A2567">
        <v>3323</v>
      </c>
      <c r="B2567" t="s">
        <v>12088</v>
      </c>
      <c r="C2567" t="s">
        <v>6</v>
      </c>
    </row>
    <row r="2568" spans="1:3" x14ac:dyDescent="0.25">
      <c r="A2568">
        <v>3325</v>
      </c>
      <c r="B2568" t="s">
        <v>11708</v>
      </c>
      <c r="C2568" t="s">
        <v>6</v>
      </c>
    </row>
    <row r="2569" spans="1:3" x14ac:dyDescent="0.25">
      <c r="A2569">
        <v>3326</v>
      </c>
      <c r="B2569" t="s">
        <v>2765</v>
      </c>
      <c r="C2569" t="s">
        <v>6</v>
      </c>
    </row>
    <row r="2570" spans="1:3" x14ac:dyDescent="0.25">
      <c r="A2570">
        <v>3327</v>
      </c>
      <c r="B2570" t="s">
        <v>1597</v>
      </c>
      <c r="C2570" t="s">
        <v>6</v>
      </c>
    </row>
    <row r="2571" spans="1:3" x14ac:dyDescent="0.25">
      <c r="A2571">
        <v>3328</v>
      </c>
      <c r="B2571" t="s">
        <v>10300</v>
      </c>
      <c r="C2571" t="s">
        <v>6</v>
      </c>
    </row>
    <row r="2572" spans="1:3" x14ac:dyDescent="0.25">
      <c r="A2572">
        <v>3330</v>
      </c>
      <c r="B2572" t="s">
        <v>10305</v>
      </c>
      <c r="C2572" t="s">
        <v>6</v>
      </c>
    </row>
    <row r="2573" spans="1:3" x14ac:dyDescent="0.25">
      <c r="A2573">
        <v>3331</v>
      </c>
      <c r="B2573" t="s">
        <v>28124</v>
      </c>
      <c r="C2573" t="s">
        <v>6</v>
      </c>
    </row>
    <row r="2574" spans="1:3" x14ac:dyDescent="0.25">
      <c r="A2574">
        <v>3332</v>
      </c>
      <c r="B2574" t="s">
        <v>15881</v>
      </c>
      <c r="C2574" t="s">
        <v>6</v>
      </c>
    </row>
    <row r="2575" spans="1:3" x14ac:dyDescent="0.25">
      <c r="A2575">
        <v>3333</v>
      </c>
      <c r="B2575" t="s">
        <v>1396</v>
      </c>
      <c r="C2575" t="s">
        <v>6</v>
      </c>
    </row>
    <row r="2576" spans="1:3" x14ac:dyDescent="0.25">
      <c r="A2576">
        <v>3334</v>
      </c>
      <c r="B2576" t="s">
        <v>1358</v>
      </c>
      <c r="C2576" t="s">
        <v>6</v>
      </c>
    </row>
    <row r="2577" spans="1:3" x14ac:dyDescent="0.25">
      <c r="A2577">
        <v>3335</v>
      </c>
      <c r="B2577" t="s">
        <v>10315</v>
      </c>
      <c r="C2577" t="s">
        <v>6</v>
      </c>
    </row>
    <row r="2578" spans="1:3" x14ac:dyDescent="0.25">
      <c r="A2578">
        <v>3336</v>
      </c>
      <c r="B2578" t="s">
        <v>2651</v>
      </c>
      <c r="C2578" t="s">
        <v>6</v>
      </c>
    </row>
    <row r="2579" spans="1:3" x14ac:dyDescent="0.25">
      <c r="A2579">
        <v>3337</v>
      </c>
      <c r="B2579" t="s">
        <v>10326</v>
      </c>
      <c r="C2579" t="s">
        <v>6</v>
      </c>
    </row>
    <row r="2580" spans="1:3" x14ac:dyDescent="0.25">
      <c r="A2580">
        <v>3338</v>
      </c>
      <c r="B2580" t="s">
        <v>10332</v>
      </c>
      <c r="C2580" t="s">
        <v>6</v>
      </c>
    </row>
    <row r="2581" spans="1:3" x14ac:dyDescent="0.25">
      <c r="A2581">
        <v>3339</v>
      </c>
      <c r="B2581" t="s">
        <v>10335</v>
      </c>
      <c r="C2581" t="s">
        <v>6</v>
      </c>
    </row>
    <row r="2582" spans="1:3" x14ac:dyDescent="0.25">
      <c r="A2582">
        <v>3340</v>
      </c>
      <c r="B2582" t="s">
        <v>4210</v>
      </c>
      <c r="C2582" t="s">
        <v>6</v>
      </c>
    </row>
    <row r="2583" spans="1:3" x14ac:dyDescent="0.25">
      <c r="A2583">
        <v>3341</v>
      </c>
      <c r="B2583" t="s">
        <v>18325</v>
      </c>
      <c r="C2583" t="s">
        <v>6</v>
      </c>
    </row>
    <row r="2584" spans="1:3" x14ac:dyDescent="0.25">
      <c r="A2584">
        <v>3344</v>
      </c>
      <c r="B2584" t="s">
        <v>12029</v>
      </c>
      <c r="C2584" t="s">
        <v>6</v>
      </c>
    </row>
    <row r="2585" spans="1:3" x14ac:dyDescent="0.25">
      <c r="A2585">
        <v>3345</v>
      </c>
      <c r="B2585" t="s">
        <v>10346</v>
      </c>
      <c r="C2585" t="s">
        <v>6</v>
      </c>
    </row>
    <row r="2586" spans="1:3" x14ac:dyDescent="0.25">
      <c r="A2586">
        <v>3346</v>
      </c>
      <c r="B2586" t="s">
        <v>3591</v>
      </c>
      <c r="C2586" t="s">
        <v>6</v>
      </c>
    </row>
    <row r="2587" spans="1:3" x14ac:dyDescent="0.25">
      <c r="A2587">
        <v>3347</v>
      </c>
      <c r="B2587" t="s">
        <v>20125</v>
      </c>
      <c r="C2587" t="s">
        <v>6</v>
      </c>
    </row>
    <row r="2588" spans="1:3" x14ac:dyDescent="0.25">
      <c r="A2588">
        <v>3348</v>
      </c>
      <c r="B2588" t="s">
        <v>1846</v>
      </c>
      <c r="C2588" t="s">
        <v>6</v>
      </c>
    </row>
    <row r="2589" spans="1:3" x14ac:dyDescent="0.25">
      <c r="A2589">
        <v>3350</v>
      </c>
      <c r="B2589" t="s">
        <v>20230</v>
      </c>
      <c r="C2589" t="s">
        <v>6</v>
      </c>
    </row>
    <row r="2590" spans="1:3" x14ac:dyDescent="0.25">
      <c r="A2590">
        <v>3351</v>
      </c>
      <c r="B2590" t="s">
        <v>13043</v>
      </c>
      <c r="C2590" t="s">
        <v>6</v>
      </c>
    </row>
    <row r="2591" spans="1:3" x14ac:dyDescent="0.25">
      <c r="A2591">
        <v>3352</v>
      </c>
      <c r="B2591" t="s">
        <v>1369</v>
      </c>
      <c r="C2591" t="s">
        <v>6</v>
      </c>
    </row>
    <row r="2592" spans="1:3" x14ac:dyDescent="0.25">
      <c r="A2592">
        <v>3356</v>
      </c>
      <c r="B2592" t="s">
        <v>10387</v>
      </c>
      <c r="C2592" t="s">
        <v>6</v>
      </c>
    </row>
    <row r="2593" spans="1:3" x14ac:dyDescent="0.25">
      <c r="A2593">
        <v>3357</v>
      </c>
      <c r="B2593" t="s">
        <v>22844</v>
      </c>
      <c r="C2593" t="s">
        <v>6</v>
      </c>
    </row>
    <row r="2594" spans="1:3" x14ac:dyDescent="0.25">
      <c r="A2594">
        <v>3358</v>
      </c>
      <c r="B2594" t="s">
        <v>1372</v>
      </c>
      <c r="C2594" t="s">
        <v>6</v>
      </c>
    </row>
    <row r="2595" spans="1:3" x14ac:dyDescent="0.25">
      <c r="A2595">
        <v>3359</v>
      </c>
      <c r="B2595" t="s">
        <v>2688</v>
      </c>
      <c r="C2595" t="s">
        <v>6</v>
      </c>
    </row>
    <row r="2596" spans="1:3" x14ac:dyDescent="0.25">
      <c r="A2596">
        <v>3360</v>
      </c>
      <c r="B2596" t="s">
        <v>14796</v>
      </c>
      <c r="C2596" t="s">
        <v>6</v>
      </c>
    </row>
    <row r="2597" spans="1:3" x14ac:dyDescent="0.25">
      <c r="A2597">
        <v>3361</v>
      </c>
      <c r="B2597" t="s">
        <v>20516</v>
      </c>
      <c r="C2597" t="s">
        <v>6</v>
      </c>
    </row>
    <row r="2598" spans="1:3" x14ac:dyDescent="0.25">
      <c r="A2598">
        <v>3362</v>
      </c>
      <c r="B2598" t="s">
        <v>15527</v>
      </c>
      <c r="C2598" t="s">
        <v>6</v>
      </c>
    </row>
    <row r="2599" spans="1:3" x14ac:dyDescent="0.25">
      <c r="A2599">
        <v>3364</v>
      </c>
      <c r="B2599" t="s">
        <v>25988</v>
      </c>
      <c r="C2599" t="s">
        <v>6</v>
      </c>
    </row>
    <row r="2600" spans="1:3" x14ac:dyDescent="0.25">
      <c r="A2600">
        <v>3365</v>
      </c>
      <c r="B2600" t="s">
        <v>21823</v>
      </c>
      <c r="C2600" t="s">
        <v>6</v>
      </c>
    </row>
    <row r="2601" spans="1:3" x14ac:dyDescent="0.25">
      <c r="A2601">
        <v>3366</v>
      </c>
      <c r="B2601" t="s">
        <v>16484</v>
      </c>
      <c r="C2601" t="s">
        <v>6</v>
      </c>
    </row>
    <row r="2602" spans="1:3" x14ac:dyDescent="0.25">
      <c r="A2602">
        <v>3368</v>
      </c>
      <c r="B2602" t="s">
        <v>16642</v>
      </c>
      <c r="C2602" t="s">
        <v>6</v>
      </c>
    </row>
    <row r="2603" spans="1:3" x14ac:dyDescent="0.25">
      <c r="A2603">
        <v>3369</v>
      </c>
      <c r="B2603" t="s">
        <v>26656</v>
      </c>
      <c r="C2603" t="s">
        <v>6</v>
      </c>
    </row>
    <row r="2604" spans="1:3" x14ac:dyDescent="0.25">
      <c r="A2604">
        <v>3370</v>
      </c>
      <c r="B2604" t="s">
        <v>22409</v>
      </c>
      <c r="C2604" t="s">
        <v>6</v>
      </c>
    </row>
    <row r="2605" spans="1:3" x14ac:dyDescent="0.25">
      <c r="A2605">
        <v>3371</v>
      </c>
      <c r="B2605" t="s">
        <v>10408</v>
      </c>
      <c r="C2605" t="s">
        <v>6</v>
      </c>
    </row>
    <row r="2606" spans="1:3" x14ac:dyDescent="0.25">
      <c r="A2606">
        <v>3372</v>
      </c>
      <c r="B2606" t="s">
        <v>24236</v>
      </c>
      <c r="C2606" t="s">
        <v>6</v>
      </c>
    </row>
    <row r="2607" spans="1:3" x14ac:dyDescent="0.25">
      <c r="A2607">
        <v>3374</v>
      </c>
      <c r="B2607" t="s">
        <v>23437</v>
      </c>
      <c r="C2607" t="s">
        <v>6</v>
      </c>
    </row>
    <row r="2608" spans="1:3" x14ac:dyDescent="0.25">
      <c r="A2608">
        <v>3375</v>
      </c>
      <c r="B2608" t="s">
        <v>1378</v>
      </c>
      <c r="C2608" t="s">
        <v>6</v>
      </c>
    </row>
    <row r="2609" spans="1:3" x14ac:dyDescent="0.25">
      <c r="A2609">
        <v>3376</v>
      </c>
      <c r="B2609" t="s">
        <v>25743</v>
      </c>
      <c r="C2609" t="s">
        <v>6</v>
      </c>
    </row>
    <row r="2610" spans="1:3" x14ac:dyDescent="0.25">
      <c r="A2610">
        <v>3380</v>
      </c>
      <c r="B2610" t="s">
        <v>14395</v>
      </c>
      <c r="C2610" t="s">
        <v>6</v>
      </c>
    </row>
    <row r="2611" spans="1:3" x14ac:dyDescent="0.25">
      <c r="A2611">
        <v>3381</v>
      </c>
      <c r="B2611" t="s">
        <v>14452</v>
      </c>
      <c r="C2611" t="s">
        <v>6</v>
      </c>
    </row>
    <row r="2612" spans="1:3" x14ac:dyDescent="0.25">
      <c r="A2612">
        <v>3382</v>
      </c>
      <c r="B2612" t="s">
        <v>10438</v>
      </c>
      <c r="C2612" t="s">
        <v>6</v>
      </c>
    </row>
    <row r="2613" spans="1:3" x14ac:dyDescent="0.25">
      <c r="A2613">
        <v>3383</v>
      </c>
      <c r="B2613" t="s">
        <v>1384</v>
      </c>
      <c r="C2613" t="s">
        <v>6</v>
      </c>
    </row>
    <row r="2614" spans="1:3" x14ac:dyDescent="0.25">
      <c r="A2614">
        <v>3385</v>
      </c>
      <c r="B2614" t="s">
        <v>23418</v>
      </c>
      <c r="C2614" t="s">
        <v>6</v>
      </c>
    </row>
    <row r="2615" spans="1:3" x14ac:dyDescent="0.25">
      <c r="A2615">
        <v>3386</v>
      </c>
      <c r="B2615" t="s">
        <v>10446</v>
      </c>
      <c r="C2615" t="s">
        <v>6</v>
      </c>
    </row>
    <row r="2616" spans="1:3" x14ac:dyDescent="0.25">
      <c r="A2616">
        <v>3387</v>
      </c>
      <c r="B2616" t="s">
        <v>2205</v>
      </c>
      <c r="C2616" t="s">
        <v>6</v>
      </c>
    </row>
    <row r="2617" spans="1:3" x14ac:dyDescent="0.25">
      <c r="A2617">
        <v>3388</v>
      </c>
      <c r="B2617" t="s">
        <v>1382</v>
      </c>
      <c r="C2617" t="s">
        <v>6</v>
      </c>
    </row>
    <row r="2618" spans="1:3" x14ac:dyDescent="0.25">
      <c r="A2618">
        <v>3390</v>
      </c>
      <c r="B2618" t="s">
        <v>25189</v>
      </c>
      <c r="C2618" t="s">
        <v>6</v>
      </c>
    </row>
    <row r="2619" spans="1:3" x14ac:dyDescent="0.25">
      <c r="A2619">
        <v>3391</v>
      </c>
      <c r="B2619" t="s">
        <v>10453</v>
      </c>
      <c r="C2619" t="s">
        <v>6</v>
      </c>
    </row>
    <row r="2620" spans="1:3" x14ac:dyDescent="0.25">
      <c r="A2620">
        <v>3392</v>
      </c>
      <c r="B2620" t="s">
        <v>10455</v>
      </c>
      <c r="C2620" t="s">
        <v>6</v>
      </c>
    </row>
    <row r="2621" spans="1:3" x14ac:dyDescent="0.25">
      <c r="A2621">
        <v>3394</v>
      </c>
      <c r="B2621" t="s">
        <v>10459</v>
      </c>
      <c r="C2621" t="s">
        <v>6</v>
      </c>
    </row>
    <row r="2622" spans="1:3" x14ac:dyDescent="0.25">
      <c r="A2622">
        <v>3396</v>
      </c>
      <c r="B2622" t="s">
        <v>1387</v>
      </c>
      <c r="C2622" t="s">
        <v>6</v>
      </c>
    </row>
    <row r="2623" spans="1:3" x14ac:dyDescent="0.25">
      <c r="A2623">
        <v>3398</v>
      </c>
      <c r="B2623" t="s">
        <v>10469</v>
      </c>
      <c r="C2623" t="s">
        <v>6</v>
      </c>
    </row>
    <row r="2624" spans="1:3" x14ac:dyDescent="0.25">
      <c r="A2624">
        <v>3400</v>
      </c>
      <c r="B2624" t="s">
        <v>1309</v>
      </c>
      <c r="C2624" t="s">
        <v>6</v>
      </c>
    </row>
    <row r="2625" spans="1:3" x14ac:dyDescent="0.25">
      <c r="A2625">
        <v>3401</v>
      </c>
      <c r="B2625" t="s">
        <v>16461</v>
      </c>
      <c r="C2625" t="s">
        <v>6</v>
      </c>
    </row>
    <row r="2626" spans="1:3" x14ac:dyDescent="0.25">
      <c r="A2626">
        <v>3402</v>
      </c>
      <c r="B2626" t="s">
        <v>10479</v>
      </c>
      <c r="C2626" t="s">
        <v>6</v>
      </c>
    </row>
    <row r="2627" spans="1:3" x14ac:dyDescent="0.25">
      <c r="A2627">
        <v>3403</v>
      </c>
      <c r="B2627" t="s">
        <v>1778</v>
      </c>
      <c r="C2627" t="s">
        <v>6</v>
      </c>
    </row>
    <row r="2628" spans="1:3" x14ac:dyDescent="0.25">
      <c r="A2628">
        <v>3404</v>
      </c>
      <c r="B2628" t="s">
        <v>3573</v>
      </c>
      <c r="C2628" t="s">
        <v>6</v>
      </c>
    </row>
    <row r="2629" spans="1:3" x14ac:dyDescent="0.25">
      <c r="A2629">
        <v>3405</v>
      </c>
      <c r="B2629" t="s">
        <v>24450</v>
      </c>
      <c r="C2629" t="s">
        <v>6</v>
      </c>
    </row>
    <row r="2630" spans="1:3" x14ac:dyDescent="0.25">
      <c r="A2630">
        <v>3407</v>
      </c>
      <c r="B2630" t="s">
        <v>29101</v>
      </c>
      <c r="C2630" t="s">
        <v>6</v>
      </c>
    </row>
    <row r="2631" spans="1:3" x14ac:dyDescent="0.25">
      <c r="A2631">
        <v>3408</v>
      </c>
      <c r="B2631" t="s">
        <v>3394</v>
      </c>
      <c r="C2631" t="s">
        <v>6</v>
      </c>
    </row>
    <row r="2632" spans="1:3" x14ac:dyDescent="0.25">
      <c r="A2632">
        <v>3409</v>
      </c>
      <c r="B2632" t="s">
        <v>10495</v>
      </c>
      <c r="C2632" t="s">
        <v>6</v>
      </c>
    </row>
    <row r="2633" spans="1:3" x14ac:dyDescent="0.25">
      <c r="A2633">
        <v>3410</v>
      </c>
      <c r="B2633" t="s">
        <v>11844</v>
      </c>
      <c r="C2633" t="s">
        <v>6</v>
      </c>
    </row>
    <row r="2634" spans="1:3" x14ac:dyDescent="0.25">
      <c r="A2634">
        <v>3412</v>
      </c>
      <c r="B2634" t="s">
        <v>1728</v>
      </c>
      <c r="C2634" t="s">
        <v>6</v>
      </c>
    </row>
    <row r="2635" spans="1:3" x14ac:dyDescent="0.25">
      <c r="A2635">
        <v>3413</v>
      </c>
      <c r="B2635" t="s">
        <v>29469</v>
      </c>
      <c r="C2635" t="s">
        <v>6</v>
      </c>
    </row>
    <row r="2636" spans="1:3" x14ac:dyDescent="0.25">
      <c r="A2636">
        <v>3414</v>
      </c>
      <c r="B2636" t="s">
        <v>10500</v>
      </c>
      <c r="C2636" t="s">
        <v>6</v>
      </c>
    </row>
    <row r="2637" spans="1:3" x14ac:dyDescent="0.25">
      <c r="A2637">
        <v>3416</v>
      </c>
      <c r="B2637" t="s">
        <v>4769</v>
      </c>
      <c r="C2637" t="s">
        <v>6</v>
      </c>
    </row>
    <row r="2638" spans="1:3" x14ac:dyDescent="0.25">
      <c r="A2638">
        <v>3417</v>
      </c>
      <c r="B2638" t="s">
        <v>2548</v>
      </c>
      <c r="C2638" t="s">
        <v>6</v>
      </c>
    </row>
    <row r="2639" spans="1:3" x14ac:dyDescent="0.25">
      <c r="A2639">
        <v>3418</v>
      </c>
      <c r="B2639" t="s">
        <v>20177</v>
      </c>
      <c r="C2639" t="s">
        <v>6</v>
      </c>
    </row>
    <row r="2640" spans="1:3" x14ac:dyDescent="0.25">
      <c r="A2640">
        <v>3419</v>
      </c>
      <c r="B2640" t="s">
        <v>2711</v>
      </c>
      <c r="C2640" t="s">
        <v>6</v>
      </c>
    </row>
    <row r="2641" spans="1:3" x14ac:dyDescent="0.25">
      <c r="A2641">
        <v>3421</v>
      </c>
      <c r="B2641" t="s">
        <v>16387</v>
      </c>
      <c r="C2641" t="s">
        <v>6</v>
      </c>
    </row>
    <row r="2642" spans="1:3" x14ac:dyDescent="0.25">
      <c r="A2642">
        <v>3422</v>
      </c>
      <c r="B2642" t="s">
        <v>10527</v>
      </c>
      <c r="C2642" t="s">
        <v>6</v>
      </c>
    </row>
    <row r="2643" spans="1:3" x14ac:dyDescent="0.25">
      <c r="A2643">
        <v>3423</v>
      </c>
      <c r="B2643" t="s">
        <v>1399</v>
      </c>
      <c r="C2643" t="s">
        <v>6</v>
      </c>
    </row>
    <row r="2644" spans="1:3" x14ac:dyDescent="0.25">
      <c r="A2644">
        <v>3424</v>
      </c>
      <c r="B2644" t="s">
        <v>10530</v>
      </c>
      <c r="C2644" t="s">
        <v>6</v>
      </c>
    </row>
    <row r="2645" spans="1:3" x14ac:dyDescent="0.25">
      <c r="A2645">
        <v>3425</v>
      </c>
      <c r="B2645" t="s">
        <v>10535</v>
      </c>
      <c r="C2645" t="s">
        <v>6</v>
      </c>
    </row>
    <row r="2646" spans="1:3" x14ac:dyDescent="0.25">
      <c r="A2646">
        <v>3426</v>
      </c>
      <c r="B2646" t="s">
        <v>1402</v>
      </c>
      <c r="C2646" t="s">
        <v>6</v>
      </c>
    </row>
    <row r="2647" spans="1:3" x14ac:dyDescent="0.25">
      <c r="A2647">
        <v>3428</v>
      </c>
      <c r="B2647" t="s">
        <v>19066</v>
      </c>
      <c r="C2647" t="s">
        <v>6</v>
      </c>
    </row>
    <row r="2648" spans="1:3" x14ac:dyDescent="0.25">
      <c r="A2648">
        <v>3429</v>
      </c>
      <c r="B2648" t="s">
        <v>10544</v>
      </c>
      <c r="C2648" t="s">
        <v>6</v>
      </c>
    </row>
    <row r="2649" spans="1:3" x14ac:dyDescent="0.25">
      <c r="A2649">
        <v>3430</v>
      </c>
      <c r="B2649" t="s">
        <v>10547</v>
      </c>
      <c r="C2649" t="s">
        <v>6</v>
      </c>
    </row>
    <row r="2650" spans="1:3" x14ac:dyDescent="0.25">
      <c r="A2650">
        <v>3433</v>
      </c>
      <c r="B2650" t="s">
        <v>10559</v>
      </c>
      <c r="C2650" t="s">
        <v>6</v>
      </c>
    </row>
    <row r="2651" spans="1:3" x14ac:dyDescent="0.25">
      <c r="A2651">
        <v>3436</v>
      </c>
      <c r="B2651" t="s">
        <v>10566</v>
      </c>
      <c r="C2651" t="s">
        <v>6</v>
      </c>
    </row>
    <row r="2652" spans="1:3" x14ac:dyDescent="0.25">
      <c r="A2652">
        <v>3440</v>
      </c>
      <c r="B2652" t="s">
        <v>2870</v>
      </c>
      <c r="C2652" t="s">
        <v>6</v>
      </c>
    </row>
    <row r="2653" spans="1:3" x14ac:dyDescent="0.25">
      <c r="A2653">
        <v>3442</v>
      </c>
      <c r="B2653" t="s">
        <v>12124</v>
      </c>
      <c r="C2653" t="s">
        <v>6</v>
      </c>
    </row>
    <row r="2654" spans="1:3" x14ac:dyDescent="0.25">
      <c r="A2654">
        <v>3443</v>
      </c>
      <c r="B2654" t="s">
        <v>11411</v>
      </c>
      <c r="C2654" t="s">
        <v>6</v>
      </c>
    </row>
    <row r="2655" spans="1:3" x14ac:dyDescent="0.25">
      <c r="A2655">
        <v>3445</v>
      </c>
      <c r="B2655" t="s">
        <v>12512</v>
      </c>
      <c r="C2655" t="s">
        <v>6</v>
      </c>
    </row>
    <row r="2656" spans="1:3" x14ac:dyDescent="0.25">
      <c r="A2656">
        <v>3446</v>
      </c>
      <c r="B2656" t="s">
        <v>10598</v>
      </c>
      <c r="C2656" t="s">
        <v>6</v>
      </c>
    </row>
    <row r="2657" spans="1:3" x14ac:dyDescent="0.25">
      <c r="A2657">
        <v>3447</v>
      </c>
      <c r="B2657" t="s">
        <v>29760</v>
      </c>
      <c r="C2657" t="s">
        <v>6</v>
      </c>
    </row>
    <row r="2658" spans="1:3" x14ac:dyDescent="0.25">
      <c r="A2658">
        <v>3448</v>
      </c>
      <c r="B2658" t="s">
        <v>10609</v>
      </c>
      <c r="C2658" t="s">
        <v>6</v>
      </c>
    </row>
    <row r="2659" spans="1:3" x14ac:dyDescent="0.25">
      <c r="A2659">
        <v>3449</v>
      </c>
      <c r="B2659" t="s">
        <v>10612</v>
      </c>
      <c r="C2659" t="s">
        <v>6</v>
      </c>
    </row>
    <row r="2660" spans="1:3" x14ac:dyDescent="0.25">
      <c r="A2660">
        <v>3451</v>
      </c>
      <c r="B2660" t="s">
        <v>10616</v>
      </c>
      <c r="C2660" t="s">
        <v>6</v>
      </c>
    </row>
    <row r="2661" spans="1:3" x14ac:dyDescent="0.25">
      <c r="A2661">
        <v>3452</v>
      </c>
      <c r="B2661" t="s">
        <v>10619</v>
      </c>
      <c r="C2661" t="s">
        <v>6</v>
      </c>
    </row>
    <row r="2662" spans="1:3" x14ac:dyDescent="0.25">
      <c r="A2662">
        <v>3454</v>
      </c>
      <c r="B2662" t="s">
        <v>10625</v>
      </c>
      <c r="C2662" t="s">
        <v>6</v>
      </c>
    </row>
    <row r="2663" spans="1:3" x14ac:dyDescent="0.25">
      <c r="A2663">
        <v>3455</v>
      </c>
      <c r="B2663" t="s">
        <v>26611</v>
      </c>
      <c r="C2663" t="s">
        <v>6</v>
      </c>
    </row>
    <row r="2664" spans="1:3" x14ac:dyDescent="0.25">
      <c r="A2664">
        <v>3456</v>
      </c>
      <c r="B2664" t="s">
        <v>1412</v>
      </c>
      <c r="C2664" t="s">
        <v>6</v>
      </c>
    </row>
    <row r="2665" spans="1:3" x14ac:dyDescent="0.25">
      <c r="A2665">
        <v>3458</v>
      </c>
      <c r="B2665" t="s">
        <v>13392</v>
      </c>
      <c r="C2665" t="s">
        <v>6</v>
      </c>
    </row>
    <row r="2666" spans="1:3" x14ac:dyDescent="0.25">
      <c r="A2666">
        <v>3460</v>
      </c>
      <c r="B2666" t="s">
        <v>26570</v>
      </c>
      <c r="C2666" t="s">
        <v>6</v>
      </c>
    </row>
    <row r="2667" spans="1:3" x14ac:dyDescent="0.25">
      <c r="A2667">
        <v>3462</v>
      </c>
      <c r="B2667" t="s">
        <v>26456</v>
      </c>
      <c r="C2667" t="s">
        <v>6</v>
      </c>
    </row>
    <row r="2668" spans="1:3" x14ac:dyDescent="0.25">
      <c r="A2668">
        <v>3463</v>
      </c>
      <c r="B2668" t="s">
        <v>10638</v>
      </c>
      <c r="C2668" t="s">
        <v>6</v>
      </c>
    </row>
    <row r="2669" spans="1:3" x14ac:dyDescent="0.25">
      <c r="A2669">
        <v>3464</v>
      </c>
      <c r="B2669" t="s">
        <v>10641</v>
      </c>
      <c r="C2669" t="s">
        <v>6</v>
      </c>
    </row>
    <row r="2670" spans="1:3" x14ac:dyDescent="0.25">
      <c r="A2670">
        <v>3465</v>
      </c>
      <c r="B2670" t="s">
        <v>3287</v>
      </c>
      <c r="C2670" t="s">
        <v>6</v>
      </c>
    </row>
    <row r="2671" spans="1:3" x14ac:dyDescent="0.25">
      <c r="A2671">
        <v>3466</v>
      </c>
      <c r="B2671" t="s">
        <v>20382</v>
      </c>
      <c r="C2671" t="s">
        <v>6</v>
      </c>
    </row>
    <row r="2672" spans="1:3" x14ac:dyDescent="0.25">
      <c r="A2672">
        <v>3467</v>
      </c>
      <c r="B2672" t="s">
        <v>10650</v>
      </c>
      <c r="C2672" t="s">
        <v>6</v>
      </c>
    </row>
    <row r="2673" spans="1:3" x14ac:dyDescent="0.25">
      <c r="A2673">
        <v>3468</v>
      </c>
      <c r="B2673" t="s">
        <v>12208</v>
      </c>
      <c r="C2673" t="s">
        <v>6</v>
      </c>
    </row>
    <row r="2674" spans="1:3" x14ac:dyDescent="0.25">
      <c r="A2674">
        <v>3469</v>
      </c>
      <c r="B2674" t="s">
        <v>10655</v>
      </c>
      <c r="C2674" t="s">
        <v>6</v>
      </c>
    </row>
    <row r="2675" spans="1:3" x14ac:dyDescent="0.25">
      <c r="A2675">
        <v>3470</v>
      </c>
      <c r="B2675" t="s">
        <v>1417</v>
      </c>
      <c r="C2675" t="s">
        <v>6</v>
      </c>
    </row>
    <row r="2676" spans="1:3" x14ac:dyDescent="0.25">
      <c r="A2676">
        <v>3472</v>
      </c>
      <c r="B2676" t="s">
        <v>16701</v>
      </c>
      <c r="C2676" t="s">
        <v>6</v>
      </c>
    </row>
    <row r="2677" spans="1:3" x14ac:dyDescent="0.25">
      <c r="A2677">
        <v>3473</v>
      </c>
      <c r="B2677" t="s">
        <v>10666</v>
      </c>
      <c r="C2677" t="s">
        <v>6</v>
      </c>
    </row>
    <row r="2678" spans="1:3" x14ac:dyDescent="0.25">
      <c r="A2678">
        <v>3474</v>
      </c>
      <c r="B2678" t="s">
        <v>10671</v>
      </c>
      <c r="C2678" t="s">
        <v>6</v>
      </c>
    </row>
    <row r="2679" spans="1:3" x14ac:dyDescent="0.25">
      <c r="A2679">
        <v>3477</v>
      </c>
      <c r="B2679" t="s">
        <v>15749</v>
      </c>
      <c r="C2679" t="s">
        <v>6</v>
      </c>
    </row>
    <row r="2680" spans="1:3" x14ac:dyDescent="0.25">
      <c r="A2680">
        <v>3478</v>
      </c>
      <c r="B2680" t="s">
        <v>11404</v>
      </c>
      <c r="C2680" t="s">
        <v>6</v>
      </c>
    </row>
    <row r="2681" spans="1:3" x14ac:dyDescent="0.25">
      <c r="A2681">
        <v>3479</v>
      </c>
      <c r="B2681" t="s">
        <v>16727</v>
      </c>
      <c r="C2681" t="s">
        <v>6</v>
      </c>
    </row>
    <row r="2682" spans="1:3" x14ac:dyDescent="0.25">
      <c r="A2682">
        <v>3480</v>
      </c>
      <c r="B2682" t="s">
        <v>10686</v>
      </c>
      <c r="C2682" t="s">
        <v>6</v>
      </c>
    </row>
    <row r="2683" spans="1:3" x14ac:dyDescent="0.25">
      <c r="A2683">
        <v>3483</v>
      </c>
      <c r="B2683" t="s">
        <v>10691</v>
      </c>
      <c r="C2683" t="s">
        <v>6</v>
      </c>
    </row>
    <row r="2684" spans="1:3" x14ac:dyDescent="0.25">
      <c r="A2684">
        <v>3486</v>
      </c>
      <c r="B2684" t="s">
        <v>15354</v>
      </c>
      <c r="C2684" t="s">
        <v>6</v>
      </c>
    </row>
    <row r="2685" spans="1:3" x14ac:dyDescent="0.25">
      <c r="A2685">
        <v>3487</v>
      </c>
      <c r="B2685" t="s">
        <v>10699</v>
      </c>
      <c r="C2685" t="s">
        <v>6</v>
      </c>
    </row>
    <row r="2686" spans="1:3" x14ac:dyDescent="0.25">
      <c r="A2686">
        <v>3489</v>
      </c>
      <c r="B2686" t="s">
        <v>10706</v>
      </c>
      <c r="C2686" t="s">
        <v>6</v>
      </c>
    </row>
    <row r="2687" spans="1:3" x14ac:dyDescent="0.25">
      <c r="A2687">
        <v>3490</v>
      </c>
      <c r="B2687" t="s">
        <v>19121</v>
      </c>
      <c r="C2687" t="s">
        <v>6</v>
      </c>
    </row>
    <row r="2688" spans="1:3" x14ac:dyDescent="0.25">
      <c r="A2688">
        <v>3491</v>
      </c>
      <c r="B2688" t="s">
        <v>16901</v>
      </c>
      <c r="C2688" t="s">
        <v>6</v>
      </c>
    </row>
    <row r="2689" spans="1:3" x14ac:dyDescent="0.25">
      <c r="A2689">
        <v>3492</v>
      </c>
      <c r="B2689" t="s">
        <v>3397</v>
      </c>
      <c r="C2689" t="s">
        <v>6</v>
      </c>
    </row>
    <row r="2690" spans="1:3" x14ac:dyDescent="0.25">
      <c r="A2690">
        <v>3493</v>
      </c>
      <c r="B2690" t="s">
        <v>17199</v>
      </c>
      <c r="C2690" t="s">
        <v>6</v>
      </c>
    </row>
    <row r="2691" spans="1:3" x14ac:dyDescent="0.25">
      <c r="A2691">
        <v>3494</v>
      </c>
      <c r="B2691" t="s">
        <v>4508</v>
      </c>
      <c r="C2691" t="s">
        <v>6</v>
      </c>
    </row>
    <row r="2692" spans="1:3" x14ac:dyDescent="0.25">
      <c r="A2692">
        <v>3495</v>
      </c>
      <c r="B2692" t="s">
        <v>10725</v>
      </c>
      <c r="C2692" t="s">
        <v>6</v>
      </c>
    </row>
    <row r="2693" spans="1:3" x14ac:dyDescent="0.25">
      <c r="A2693">
        <v>3496</v>
      </c>
      <c r="B2693" t="s">
        <v>10728</v>
      </c>
      <c r="C2693" t="s">
        <v>6</v>
      </c>
    </row>
    <row r="2694" spans="1:3" x14ac:dyDescent="0.25">
      <c r="A2694">
        <v>3497</v>
      </c>
      <c r="B2694" t="s">
        <v>12744</v>
      </c>
      <c r="C2694" t="s">
        <v>6</v>
      </c>
    </row>
    <row r="2695" spans="1:3" x14ac:dyDescent="0.25">
      <c r="A2695">
        <v>3499</v>
      </c>
      <c r="B2695" t="s">
        <v>19884</v>
      </c>
      <c r="C2695" t="s">
        <v>6</v>
      </c>
    </row>
    <row r="2696" spans="1:3" x14ac:dyDescent="0.25">
      <c r="A2696">
        <v>3500</v>
      </c>
      <c r="B2696" t="s">
        <v>10741</v>
      </c>
      <c r="C2696" t="s">
        <v>6</v>
      </c>
    </row>
    <row r="2697" spans="1:3" x14ac:dyDescent="0.25">
      <c r="A2697">
        <v>3501</v>
      </c>
      <c r="B2697" t="s">
        <v>4403</v>
      </c>
      <c r="C2697" t="s">
        <v>6</v>
      </c>
    </row>
    <row r="2698" spans="1:3" x14ac:dyDescent="0.25">
      <c r="A2698">
        <v>3502</v>
      </c>
      <c r="B2698" t="s">
        <v>14911</v>
      </c>
      <c r="C2698" t="s">
        <v>6</v>
      </c>
    </row>
    <row r="2699" spans="1:3" x14ac:dyDescent="0.25">
      <c r="A2699">
        <v>3505</v>
      </c>
      <c r="B2699" t="s">
        <v>10749</v>
      </c>
      <c r="C2699" t="s">
        <v>6</v>
      </c>
    </row>
    <row r="2700" spans="1:3" x14ac:dyDescent="0.25">
      <c r="A2700">
        <v>3506</v>
      </c>
      <c r="B2700" t="s">
        <v>10752</v>
      </c>
      <c r="C2700" t="s">
        <v>6</v>
      </c>
    </row>
    <row r="2701" spans="1:3" x14ac:dyDescent="0.25">
      <c r="A2701">
        <v>3508</v>
      </c>
      <c r="B2701" t="s">
        <v>10756</v>
      </c>
      <c r="C2701" t="s">
        <v>6</v>
      </c>
    </row>
    <row r="2702" spans="1:3" x14ac:dyDescent="0.25">
      <c r="A2702">
        <v>3509</v>
      </c>
      <c r="B2702" t="s">
        <v>10759</v>
      </c>
      <c r="C2702" t="s">
        <v>6</v>
      </c>
    </row>
    <row r="2703" spans="1:3" x14ac:dyDescent="0.25">
      <c r="A2703">
        <v>3511</v>
      </c>
      <c r="B2703" t="s">
        <v>10774</v>
      </c>
      <c r="C2703" t="s">
        <v>6</v>
      </c>
    </row>
    <row r="2704" spans="1:3" x14ac:dyDescent="0.25">
      <c r="A2704">
        <v>3514</v>
      </c>
      <c r="B2704" t="s">
        <v>10780</v>
      </c>
      <c r="C2704" t="s">
        <v>6</v>
      </c>
    </row>
    <row r="2705" spans="1:3" x14ac:dyDescent="0.25">
      <c r="A2705">
        <v>3517</v>
      </c>
      <c r="B2705" t="s">
        <v>10787</v>
      </c>
      <c r="C2705" t="s">
        <v>6</v>
      </c>
    </row>
    <row r="2706" spans="1:3" x14ac:dyDescent="0.25">
      <c r="A2706">
        <v>3520</v>
      </c>
      <c r="B2706" t="s">
        <v>10947</v>
      </c>
      <c r="C2706" t="s">
        <v>6</v>
      </c>
    </row>
    <row r="2707" spans="1:3" x14ac:dyDescent="0.25">
      <c r="A2707">
        <v>3521</v>
      </c>
      <c r="B2707" t="s">
        <v>10794</v>
      </c>
      <c r="C2707" t="s">
        <v>6</v>
      </c>
    </row>
    <row r="2708" spans="1:3" x14ac:dyDescent="0.25">
      <c r="A2708">
        <v>3522</v>
      </c>
      <c r="B2708" t="s">
        <v>10796</v>
      </c>
      <c r="C2708" t="s">
        <v>6</v>
      </c>
    </row>
    <row r="2709" spans="1:3" x14ac:dyDescent="0.25">
      <c r="A2709">
        <v>3523</v>
      </c>
      <c r="B2709" t="s">
        <v>11304</v>
      </c>
      <c r="C2709" t="s">
        <v>6</v>
      </c>
    </row>
    <row r="2710" spans="1:3" x14ac:dyDescent="0.25">
      <c r="A2710">
        <v>3524</v>
      </c>
      <c r="B2710" t="s">
        <v>23475</v>
      </c>
      <c r="C2710" t="s">
        <v>6</v>
      </c>
    </row>
    <row r="2711" spans="1:3" x14ac:dyDescent="0.25">
      <c r="A2711">
        <v>3526</v>
      </c>
      <c r="B2711" t="s">
        <v>10803</v>
      </c>
      <c r="C2711" t="s">
        <v>6</v>
      </c>
    </row>
    <row r="2712" spans="1:3" x14ac:dyDescent="0.25">
      <c r="A2712">
        <v>3527</v>
      </c>
      <c r="B2712" t="s">
        <v>16704</v>
      </c>
      <c r="C2712" t="s">
        <v>6</v>
      </c>
    </row>
    <row r="2713" spans="1:3" x14ac:dyDescent="0.25">
      <c r="A2713">
        <v>3528</v>
      </c>
      <c r="B2713" t="s">
        <v>10807</v>
      </c>
      <c r="C2713" t="s">
        <v>6</v>
      </c>
    </row>
    <row r="2714" spans="1:3" x14ac:dyDescent="0.25">
      <c r="A2714">
        <v>3529</v>
      </c>
      <c r="B2714" t="s">
        <v>11885</v>
      </c>
      <c r="C2714" t="s">
        <v>6</v>
      </c>
    </row>
    <row r="2715" spans="1:3" x14ac:dyDescent="0.25">
      <c r="A2715">
        <v>3530</v>
      </c>
      <c r="B2715" t="s">
        <v>1555</v>
      </c>
      <c r="C2715" t="s">
        <v>6</v>
      </c>
    </row>
    <row r="2716" spans="1:3" x14ac:dyDescent="0.25">
      <c r="A2716">
        <v>3531</v>
      </c>
      <c r="B2716" t="s">
        <v>22361</v>
      </c>
      <c r="C2716" t="s">
        <v>6</v>
      </c>
    </row>
    <row r="2717" spans="1:3" x14ac:dyDescent="0.25">
      <c r="A2717">
        <v>3532</v>
      </c>
      <c r="B2717" t="s">
        <v>24618</v>
      </c>
      <c r="C2717" t="s">
        <v>6</v>
      </c>
    </row>
    <row r="2718" spans="1:3" x14ac:dyDescent="0.25">
      <c r="A2718">
        <v>3533</v>
      </c>
      <c r="B2718" t="s">
        <v>28448</v>
      </c>
      <c r="C2718" t="s">
        <v>6</v>
      </c>
    </row>
    <row r="2719" spans="1:3" x14ac:dyDescent="0.25">
      <c r="A2719">
        <v>3534</v>
      </c>
      <c r="B2719" t="s">
        <v>10814</v>
      </c>
      <c r="C2719" t="s">
        <v>6</v>
      </c>
    </row>
    <row r="2720" spans="1:3" x14ac:dyDescent="0.25">
      <c r="A2720">
        <v>3535</v>
      </c>
      <c r="B2720" t="s">
        <v>10817</v>
      </c>
      <c r="C2720" t="s">
        <v>6</v>
      </c>
    </row>
    <row r="2721" spans="1:3" x14ac:dyDescent="0.25">
      <c r="A2721">
        <v>3536</v>
      </c>
      <c r="B2721" t="s">
        <v>10820</v>
      </c>
      <c r="C2721" t="s">
        <v>6</v>
      </c>
    </row>
    <row r="2722" spans="1:3" x14ac:dyDescent="0.25">
      <c r="A2722">
        <v>3537</v>
      </c>
      <c r="B2722" t="s">
        <v>10823</v>
      </c>
      <c r="C2722" t="s">
        <v>6</v>
      </c>
    </row>
    <row r="2723" spans="1:3" x14ac:dyDescent="0.25">
      <c r="A2723">
        <v>3538</v>
      </c>
      <c r="B2723" t="s">
        <v>10826</v>
      </c>
      <c r="C2723" t="s">
        <v>6</v>
      </c>
    </row>
    <row r="2724" spans="1:3" x14ac:dyDescent="0.25">
      <c r="A2724">
        <v>3540</v>
      </c>
      <c r="B2724" t="s">
        <v>2120</v>
      </c>
      <c r="C2724" t="s">
        <v>6</v>
      </c>
    </row>
    <row r="2725" spans="1:3" x14ac:dyDescent="0.25">
      <c r="A2725">
        <v>3543</v>
      </c>
      <c r="B2725" t="s">
        <v>10845</v>
      </c>
      <c r="C2725" t="s">
        <v>6</v>
      </c>
    </row>
    <row r="2726" spans="1:3" x14ac:dyDescent="0.25">
      <c r="A2726">
        <v>3544</v>
      </c>
      <c r="B2726" t="s">
        <v>22543</v>
      </c>
      <c r="C2726" t="s">
        <v>6</v>
      </c>
    </row>
    <row r="2727" spans="1:3" x14ac:dyDescent="0.25">
      <c r="A2727">
        <v>3545</v>
      </c>
      <c r="B2727" t="s">
        <v>10858</v>
      </c>
      <c r="C2727" t="s">
        <v>6</v>
      </c>
    </row>
    <row r="2728" spans="1:3" x14ac:dyDescent="0.25">
      <c r="A2728">
        <v>3546</v>
      </c>
      <c r="B2728" t="s">
        <v>10864</v>
      </c>
      <c r="C2728" t="s">
        <v>6</v>
      </c>
    </row>
    <row r="2729" spans="1:3" x14ac:dyDescent="0.25">
      <c r="A2729">
        <v>3548</v>
      </c>
      <c r="B2729" t="s">
        <v>10872</v>
      </c>
      <c r="C2729" t="s">
        <v>6</v>
      </c>
    </row>
    <row r="2730" spans="1:3" x14ac:dyDescent="0.25">
      <c r="A2730">
        <v>3552</v>
      </c>
      <c r="B2730" t="s">
        <v>16291</v>
      </c>
      <c r="C2730" t="s">
        <v>6</v>
      </c>
    </row>
    <row r="2731" spans="1:3" x14ac:dyDescent="0.25">
      <c r="A2731">
        <v>3553</v>
      </c>
      <c r="B2731" t="s">
        <v>13099</v>
      </c>
      <c r="C2731" t="s">
        <v>6</v>
      </c>
    </row>
    <row r="2732" spans="1:3" x14ac:dyDescent="0.25">
      <c r="A2732">
        <v>3554</v>
      </c>
      <c r="B2732" t="s">
        <v>10886</v>
      </c>
      <c r="C2732" t="s">
        <v>6</v>
      </c>
    </row>
    <row r="2733" spans="1:3" x14ac:dyDescent="0.25">
      <c r="A2733">
        <v>3555</v>
      </c>
      <c r="B2733" t="s">
        <v>19603</v>
      </c>
      <c r="C2733" t="s">
        <v>6</v>
      </c>
    </row>
    <row r="2734" spans="1:3" x14ac:dyDescent="0.25">
      <c r="A2734">
        <v>3556</v>
      </c>
      <c r="B2734" t="s">
        <v>19952</v>
      </c>
      <c r="C2734" t="s">
        <v>6</v>
      </c>
    </row>
    <row r="2735" spans="1:3" x14ac:dyDescent="0.25">
      <c r="A2735">
        <v>3557</v>
      </c>
      <c r="B2735" t="s">
        <v>10894</v>
      </c>
      <c r="C2735" t="s">
        <v>6</v>
      </c>
    </row>
    <row r="2736" spans="1:3" x14ac:dyDescent="0.25">
      <c r="A2736">
        <v>3559</v>
      </c>
      <c r="B2736" t="s">
        <v>31687</v>
      </c>
      <c r="C2736" t="s">
        <v>6</v>
      </c>
    </row>
    <row r="2737" spans="1:3" x14ac:dyDescent="0.25">
      <c r="A2737">
        <v>3560</v>
      </c>
      <c r="B2737" t="s">
        <v>10899</v>
      </c>
      <c r="C2737" t="s">
        <v>6</v>
      </c>
    </row>
    <row r="2738" spans="1:3" x14ac:dyDescent="0.25">
      <c r="A2738">
        <v>3561</v>
      </c>
      <c r="B2738" t="s">
        <v>20319</v>
      </c>
      <c r="C2738" t="s">
        <v>6</v>
      </c>
    </row>
    <row r="2739" spans="1:3" x14ac:dyDescent="0.25">
      <c r="A2739">
        <v>3562</v>
      </c>
      <c r="B2739" t="s">
        <v>18904</v>
      </c>
      <c r="C2739" t="s">
        <v>6</v>
      </c>
    </row>
    <row r="2740" spans="1:3" x14ac:dyDescent="0.25">
      <c r="A2740">
        <v>3563</v>
      </c>
      <c r="B2740" t="s">
        <v>10904</v>
      </c>
      <c r="C2740" t="s">
        <v>6</v>
      </c>
    </row>
    <row r="2741" spans="1:3" x14ac:dyDescent="0.25">
      <c r="A2741">
        <v>3564</v>
      </c>
      <c r="B2741" t="s">
        <v>18673</v>
      </c>
      <c r="C2741" t="s">
        <v>6</v>
      </c>
    </row>
    <row r="2742" spans="1:3" x14ac:dyDescent="0.25">
      <c r="A2742">
        <v>3565</v>
      </c>
      <c r="B2742" t="s">
        <v>10907</v>
      </c>
      <c r="C2742" t="s">
        <v>6</v>
      </c>
    </row>
    <row r="2743" spans="1:3" x14ac:dyDescent="0.25">
      <c r="A2743">
        <v>3566</v>
      </c>
      <c r="B2743" t="s">
        <v>12542</v>
      </c>
      <c r="C2743" t="s">
        <v>6</v>
      </c>
    </row>
    <row r="2744" spans="1:3" x14ac:dyDescent="0.25">
      <c r="A2744">
        <v>3567</v>
      </c>
      <c r="B2744" t="s">
        <v>1916</v>
      </c>
      <c r="C2744" t="s">
        <v>6</v>
      </c>
    </row>
    <row r="2745" spans="1:3" x14ac:dyDescent="0.25">
      <c r="A2745">
        <v>3568</v>
      </c>
      <c r="B2745" t="s">
        <v>31084</v>
      </c>
      <c r="C2745" t="s">
        <v>6</v>
      </c>
    </row>
    <row r="2746" spans="1:3" x14ac:dyDescent="0.25">
      <c r="A2746">
        <v>3569</v>
      </c>
      <c r="B2746" t="s">
        <v>10912</v>
      </c>
      <c r="C2746" t="s">
        <v>6</v>
      </c>
    </row>
    <row r="2747" spans="1:3" x14ac:dyDescent="0.25">
      <c r="A2747">
        <v>3570</v>
      </c>
      <c r="B2747" t="s">
        <v>31671</v>
      </c>
      <c r="C2747" t="s">
        <v>6</v>
      </c>
    </row>
    <row r="2748" spans="1:3" x14ac:dyDescent="0.25">
      <c r="A2748">
        <v>3571</v>
      </c>
      <c r="B2748" t="s">
        <v>10915</v>
      </c>
      <c r="C2748" t="s">
        <v>6</v>
      </c>
    </row>
    <row r="2749" spans="1:3" x14ac:dyDescent="0.25">
      <c r="A2749">
        <v>3572</v>
      </c>
      <c r="B2749" t="s">
        <v>10920</v>
      </c>
      <c r="C2749" t="s">
        <v>6</v>
      </c>
    </row>
    <row r="2750" spans="1:3" x14ac:dyDescent="0.25">
      <c r="A2750">
        <v>3573</v>
      </c>
      <c r="B2750" t="s">
        <v>13118</v>
      </c>
      <c r="C2750" t="s">
        <v>6</v>
      </c>
    </row>
    <row r="2751" spans="1:3" x14ac:dyDescent="0.25">
      <c r="A2751">
        <v>3574</v>
      </c>
      <c r="B2751" t="s">
        <v>10923</v>
      </c>
      <c r="C2751" t="s">
        <v>6</v>
      </c>
    </row>
    <row r="2752" spans="1:3" x14ac:dyDescent="0.25">
      <c r="A2752">
        <v>3575</v>
      </c>
      <c r="B2752" t="s">
        <v>13129</v>
      </c>
      <c r="C2752" t="s">
        <v>6</v>
      </c>
    </row>
    <row r="2753" spans="1:3" x14ac:dyDescent="0.25">
      <c r="A2753">
        <v>3577</v>
      </c>
      <c r="B2753" t="s">
        <v>10929</v>
      </c>
      <c r="C2753" t="s">
        <v>6</v>
      </c>
    </row>
    <row r="2754" spans="1:3" x14ac:dyDescent="0.25">
      <c r="A2754">
        <v>3578</v>
      </c>
      <c r="B2754" t="s">
        <v>10933</v>
      </c>
      <c r="C2754" t="s">
        <v>6</v>
      </c>
    </row>
    <row r="2755" spans="1:3" x14ac:dyDescent="0.25">
      <c r="A2755">
        <v>3579</v>
      </c>
      <c r="B2755" t="s">
        <v>15850</v>
      </c>
      <c r="C2755" t="s">
        <v>6</v>
      </c>
    </row>
    <row r="2756" spans="1:3" x14ac:dyDescent="0.25">
      <c r="A2756">
        <v>3581</v>
      </c>
      <c r="B2756" t="s">
        <v>10938</v>
      </c>
      <c r="C2756" t="s">
        <v>6</v>
      </c>
    </row>
    <row r="2757" spans="1:3" x14ac:dyDescent="0.25">
      <c r="A2757">
        <v>3583</v>
      </c>
      <c r="B2757" t="s">
        <v>10941</v>
      </c>
      <c r="C2757" t="s">
        <v>6</v>
      </c>
    </row>
    <row r="2758" spans="1:3" x14ac:dyDescent="0.25">
      <c r="A2758">
        <v>3584</v>
      </c>
      <c r="B2758" t="s">
        <v>12252</v>
      </c>
      <c r="C2758" t="s">
        <v>6</v>
      </c>
    </row>
    <row r="2759" spans="1:3" x14ac:dyDescent="0.25">
      <c r="A2759">
        <v>3585</v>
      </c>
      <c r="B2759" t="s">
        <v>10944</v>
      </c>
      <c r="C2759" t="s">
        <v>6</v>
      </c>
    </row>
    <row r="2760" spans="1:3" x14ac:dyDescent="0.25">
      <c r="A2760">
        <v>3586</v>
      </c>
      <c r="B2760" t="s">
        <v>1463</v>
      </c>
      <c r="C2760" t="s">
        <v>6</v>
      </c>
    </row>
    <row r="2761" spans="1:3" x14ac:dyDescent="0.25">
      <c r="A2761">
        <v>3587</v>
      </c>
      <c r="B2761" t="s">
        <v>15137</v>
      </c>
      <c r="C2761" t="s">
        <v>6</v>
      </c>
    </row>
    <row r="2762" spans="1:3" x14ac:dyDescent="0.25">
      <c r="A2762">
        <v>3588</v>
      </c>
      <c r="B2762" t="s">
        <v>10954</v>
      </c>
      <c r="C2762" t="s">
        <v>6</v>
      </c>
    </row>
    <row r="2763" spans="1:3" x14ac:dyDescent="0.25">
      <c r="A2763">
        <v>3589</v>
      </c>
      <c r="B2763" t="s">
        <v>12892</v>
      </c>
      <c r="C2763" t="s">
        <v>6</v>
      </c>
    </row>
    <row r="2764" spans="1:3" x14ac:dyDescent="0.25">
      <c r="A2764">
        <v>3590</v>
      </c>
      <c r="B2764" t="s">
        <v>2980</v>
      </c>
      <c r="C2764" t="s">
        <v>6</v>
      </c>
    </row>
    <row r="2765" spans="1:3" x14ac:dyDescent="0.25">
      <c r="A2765">
        <v>3594</v>
      </c>
      <c r="B2765" t="s">
        <v>10985</v>
      </c>
      <c r="C2765" t="s">
        <v>6</v>
      </c>
    </row>
    <row r="2766" spans="1:3" x14ac:dyDescent="0.25">
      <c r="A2766">
        <v>3595</v>
      </c>
      <c r="B2766" t="s">
        <v>2653</v>
      </c>
      <c r="C2766" t="s">
        <v>6</v>
      </c>
    </row>
    <row r="2767" spans="1:3" x14ac:dyDescent="0.25">
      <c r="A2767">
        <v>3596</v>
      </c>
      <c r="B2767" t="s">
        <v>1472</v>
      </c>
      <c r="C2767" t="s">
        <v>6</v>
      </c>
    </row>
    <row r="2768" spans="1:3" x14ac:dyDescent="0.25">
      <c r="A2768">
        <v>3597</v>
      </c>
      <c r="B2768" t="s">
        <v>14182</v>
      </c>
      <c r="C2768" t="s">
        <v>6</v>
      </c>
    </row>
    <row r="2769" spans="1:3" x14ac:dyDescent="0.25">
      <c r="A2769">
        <v>3598</v>
      </c>
      <c r="B2769" t="s">
        <v>10994</v>
      </c>
      <c r="C2769" t="s">
        <v>6</v>
      </c>
    </row>
    <row r="2770" spans="1:3" x14ac:dyDescent="0.25">
      <c r="A2770">
        <v>3599</v>
      </c>
      <c r="B2770" t="s">
        <v>10997</v>
      </c>
      <c r="C2770" t="s">
        <v>6</v>
      </c>
    </row>
    <row r="2771" spans="1:3" x14ac:dyDescent="0.25">
      <c r="A2771">
        <v>3600</v>
      </c>
      <c r="B2771" t="s">
        <v>11000</v>
      </c>
      <c r="C2771" t="s">
        <v>6</v>
      </c>
    </row>
    <row r="2772" spans="1:3" x14ac:dyDescent="0.25">
      <c r="A2772">
        <v>3601</v>
      </c>
      <c r="B2772" t="s">
        <v>11376</v>
      </c>
      <c r="C2772" t="s">
        <v>6</v>
      </c>
    </row>
    <row r="2773" spans="1:3" x14ac:dyDescent="0.25">
      <c r="A2773">
        <v>3602</v>
      </c>
      <c r="B2773" t="s">
        <v>11005</v>
      </c>
      <c r="C2773" t="s">
        <v>6</v>
      </c>
    </row>
    <row r="2774" spans="1:3" x14ac:dyDescent="0.25">
      <c r="A2774">
        <v>3603</v>
      </c>
      <c r="B2774" t="s">
        <v>11008</v>
      </c>
      <c r="C2774" t="s">
        <v>6</v>
      </c>
    </row>
    <row r="2775" spans="1:3" x14ac:dyDescent="0.25">
      <c r="A2775">
        <v>3606</v>
      </c>
      <c r="B2775" t="s">
        <v>11022</v>
      </c>
      <c r="C2775" t="s">
        <v>6</v>
      </c>
    </row>
    <row r="2776" spans="1:3" x14ac:dyDescent="0.25">
      <c r="A2776">
        <v>3607</v>
      </c>
      <c r="B2776" t="s">
        <v>1475</v>
      </c>
      <c r="C2776" t="s">
        <v>6</v>
      </c>
    </row>
    <row r="2777" spans="1:3" x14ac:dyDescent="0.25">
      <c r="A2777">
        <v>3611</v>
      </c>
      <c r="B2777" t="s">
        <v>16384</v>
      </c>
      <c r="C2777" t="s">
        <v>6</v>
      </c>
    </row>
    <row r="2778" spans="1:3" x14ac:dyDescent="0.25">
      <c r="A2778">
        <v>3612</v>
      </c>
      <c r="B2778" t="s">
        <v>11030</v>
      </c>
      <c r="C2778" t="s">
        <v>6</v>
      </c>
    </row>
    <row r="2779" spans="1:3" x14ac:dyDescent="0.25">
      <c r="A2779">
        <v>3613</v>
      </c>
      <c r="B2779" t="s">
        <v>16220</v>
      </c>
      <c r="C2779" t="s">
        <v>6</v>
      </c>
    </row>
    <row r="2780" spans="1:3" x14ac:dyDescent="0.25">
      <c r="A2780">
        <v>3614</v>
      </c>
      <c r="B2780" t="s">
        <v>22577</v>
      </c>
      <c r="C2780" t="s">
        <v>6</v>
      </c>
    </row>
    <row r="2781" spans="1:3" x14ac:dyDescent="0.25">
      <c r="A2781">
        <v>3615</v>
      </c>
      <c r="B2781" t="s">
        <v>12785</v>
      </c>
      <c r="C2781" t="s">
        <v>6</v>
      </c>
    </row>
    <row r="2782" spans="1:3" x14ac:dyDescent="0.25">
      <c r="A2782">
        <v>3616</v>
      </c>
      <c r="B2782" t="s">
        <v>18387</v>
      </c>
      <c r="C2782" t="s">
        <v>6</v>
      </c>
    </row>
    <row r="2783" spans="1:3" x14ac:dyDescent="0.25">
      <c r="A2783">
        <v>3617</v>
      </c>
      <c r="B2783" t="s">
        <v>1476</v>
      </c>
      <c r="C2783" t="s">
        <v>6</v>
      </c>
    </row>
    <row r="2784" spans="1:3" x14ac:dyDescent="0.25">
      <c r="A2784">
        <v>3618</v>
      </c>
      <c r="B2784" t="s">
        <v>11048</v>
      </c>
      <c r="C2784" t="s">
        <v>6</v>
      </c>
    </row>
    <row r="2785" spans="1:3" x14ac:dyDescent="0.25">
      <c r="A2785">
        <v>3619</v>
      </c>
      <c r="B2785" t="s">
        <v>4159</v>
      </c>
      <c r="C2785" t="s">
        <v>6</v>
      </c>
    </row>
    <row r="2786" spans="1:3" x14ac:dyDescent="0.25">
      <c r="A2786">
        <v>3621</v>
      </c>
      <c r="B2786" t="s">
        <v>20429</v>
      </c>
      <c r="C2786" t="s">
        <v>6</v>
      </c>
    </row>
    <row r="2787" spans="1:3" x14ac:dyDescent="0.25">
      <c r="A2787">
        <v>3622</v>
      </c>
      <c r="B2787" t="s">
        <v>11055</v>
      </c>
      <c r="C2787" t="s">
        <v>6</v>
      </c>
    </row>
    <row r="2788" spans="1:3" x14ac:dyDescent="0.25">
      <c r="A2788">
        <v>3623</v>
      </c>
      <c r="B2788" t="s">
        <v>11060</v>
      </c>
      <c r="C2788" t="s">
        <v>6</v>
      </c>
    </row>
    <row r="2789" spans="1:3" x14ac:dyDescent="0.25">
      <c r="A2789">
        <v>3625</v>
      </c>
      <c r="B2789" t="s">
        <v>11063</v>
      </c>
      <c r="C2789" t="s">
        <v>6</v>
      </c>
    </row>
    <row r="2790" spans="1:3" x14ac:dyDescent="0.25">
      <c r="A2790">
        <v>3628</v>
      </c>
      <c r="B2790" t="s">
        <v>14635</v>
      </c>
      <c r="C2790" t="s">
        <v>6</v>
      </c>
    </row>
    <row r="2791" spans="1:3" x14ac:dyDescent="0.25">
      <c r="A2791">
        <v>3629</v>
      </c>
      <c r="B2791" t="s">
        <v>1480</v>
      </c>
      <c r="C2791" t="s">
        <v>6</v>
      </c>
    </row>
    <row r="2792" spans="1:3" x14ac:dyDescent="0.25">
      <c r="A2792">
        <v>3630</v>
      </c>
      <c r="B2792" t="s">
        <v>11071</v>
      </c>
      <c r="C2792" t="s">
        <v>6</v>
      </c>
    </row>
    <row r="2793" spans="1:3" x14ac:dyDescent="0.25">
      <c r="A2793">
        <v>3631</v>
      </c>
      <c r="B2793" t="s">
        <v>19345</v>
      </c>
      <c r="C2793" t="s">
        <v>6</v>
      </c>
    </row>
    <row r="2794" spans="1:3" x14ac:dyDescent="0.25">
      <c r="A2794">
        <v>3632</v>
      </c>
      <c r="B2794" t="s">
        <v>25096</v>
      </c>
      <c r="C2794" t="s">
        <v>6</v>
      </c>
    </row>
    <row r="2795" spans="1:3" x14ac:dyDescent="0.25">
      <c r="A2795">
        <v>3633</v>
      </c>
      <c r="B2795" t="s">
        <v>1482</v>
      </c>
      <c r="C2795" t="s">
        <v>6</v>
      </c>
    </row>
    <row r="2796" spans="1:3" x14ac:dyDescent="0.25">
      <c r="A2796">
        <v>3634</v>
      </c>
      <c r="B2796" t="s">
        <v>14470</v>
      </c>
      <c r="C2796" t="s">
        <v>6</v>
      </c>
    </row>
    <row r="2797" spans="1:3" x14ac:dyDescent="0.25">
      <c r="A2797">
        <v>3635</v>
      </c>
      <c r="B2797" t="s">
        <v>2571</v>
      </c>
      <c r="C2797" t="s">
        <v>6</v>
      </c>
    </row>
    <row r="2798" spans="1:3" x14ac:dyDescent="0.25">
      <c r="A2798">
        <v>3636</v>
      </c>
      <c r="B2798" t="s">
        <v>11086</v>
      </c>
      <c r="C2798" t="s">
        <v>6</v>
      </c>
    </row>
    <row r="2799" spans="1:3" x14ac:dyDescent="0.25">
      <c r="A2799">
        <v>3637</v>
      </c>
      <c r="B2799" t="s">
        <v>11094</v>
      </c>
      <c r="C2799" t="s">
        <v>6</v>
      </c>
    </row>
    <row r="2800" spans="1:3" x14ac:dyDescent="0.25">
      <c r="A2800">
        <v>3638</v>
      </c>
      <c r="B2800" t="s">
        <v>3355</v>
      </c>
      <c r="C2800" t="s">
        <v>6</v>
      </c>
    </row>
    <row r="2801" spans="1:3" x14ac:dyDescent="0.25">
      <c r="A2801">
        <v>3639</v>
      </c>
      <c r="B2801" t="s">
        <v>11102</v>
      </c>
      <c r="C2801" t="s">
        <v>6</v>
      </c>
    </row>
    <row r="2802" spans="1:3" x14ac:dyDescent="0.25">
      <c r="A2802">
        <v>3645</v>
      </c>
      <c r="B2802" t="s">
        <v>11118</v>
      </c>
      <c r="C2802" t="s">
        <v>6</v>
      </c>
    </row>
    <row r="2803" spans="1:3" x14ac:dyDescent="0.25">
      <c r="A2803">
        <v>3646</v>
      </c>
      <c r="B2803" t="s">
        <v>1490</v>
      </c>
      <c r="C2803" t="s">
        <v>6</v>
      </c>
    </row>
    <row r="2804" spans="1:3" x14ac:dyDescent="0.25">
      <c r="A2804">
        <v>3647</v>
      </c>
      <c r="B2804" t="s">
        <v>11129</v>
      </c>
      <c r="C2804" t="s">
        <v>6</v>
      </c>
    </row>
    <row r="2805" spans="1:3" x14ac:dyDescent="0.25">
      <c r="A2805">
        <v>3648</v>
      </c>
      <c r="B2805" t="s">
        <v>27619</v>
      </c>
      <c r="C2805" t="s">
        <v>6</v>
      </c>
    </row>
    <row r="2806" spans="1:3" x14ac:dyDescent="0.25">
      <c r="A2806">
        <v>3649</v>
      </c>
      <c r="B2806" t="s">
        <v>11133</v>
      </c>
      <c r="C2806" t="s">
        <v>6</v>
      </c>
    </row>
    <row r="2807" spans="1:3" x14ac:dyDescent="0.25">
      <c r="A2807">
        <v>3650</v>
      </c>
      <c r="B2807" t="s">
        <v>30765</v>
      </c>
      <c r="C2807" t="s">
        <v>6</v>
      </c>
    </row>
    <row r="2808" spans="1:3" x14ac:dyDescent="0.25">
      <c r="A2808">
        <v>3651</v>
      </c>
      <c r="B2808" t="s">
        <v>11141</v>
      </c>
      <c r="C2808" t="s">
        <v>6</v>
      </c>
    </row>
    <row r="2809" spans="1:3" x14ac:dyDescent="0.25">
      <c r="A2809">
        <v>3652</v>
      </c>
      <c r="B2809" t="s">
        <v>11144</v>
      </c>
      <c r="C2809" t="s">
        <v>6</v>
      </c>
    </row>
    <row r="2810" spans="1:3" x14ac:dyDescent="0.25">
      <c r="A2810">
        <v>3653</v>
      </c>
      <c r="B2810" t="s">
        <v>31114</v>
      </c>
      <c r="C2810" t="s">
        <v>6</v>
      </c>
    </row>
    <row r="2811" spans="1:3" x14ac:dyDescent="0.25">
      <c r="A2811">
        <v>3655</v>
      </c>
      <c r="B2811" t="s">
        <v>1493</v>
      </c>
      <c r="C2811" t="s">
        <v>6</v>
      </c>
    </row>
    <row r="2812" spans="1:3" x14ac:dyDescent="0.25">
      <c r="A2812">
        <v>3656</v>
      </c>
      <c r="B2812" t="s">
        <v>11151</v>
      </c>
      <c r="C2812" t="s">
        <v>6</v>
      </c>
    </row>
    <row r="2813" spans="1:3" x14ac:dyDescent="0.25">
      <c r="A2813">
        <v>3658</v>
      </c>
      <c r="B2813" t="s">
        <v>15714</v>
      </c>
      <c r="C2813" t="s">
        <v>6</v>
      </c>
    </row>
    <row r="2814" spans="1:3" x14ac:dyDescent="0.25">
      <c r="A2814">
        <v>3659</v>
      </c>
      <c r="B2814" t="s">
        <v>2678</v>
      </c>
      <c r="C2814" t="s">
        <v>6</v>
      </c>
    </row>
    <row r="2815" spans="1:3" x14ac:dyDescent="0.25">
      <c r="A2815">
        <v>3660</v>
      </c>
      <c r="B2815" t="s">
        <v>11165</v>
      </c>
      <c r="C2815" t="s">
        <v>6</v>
      </c>
    </row>
    <row r="2816" spans="1:3" x14ac:dyDescent="0.25">
      <c r="A2816">
        <v>3661</v>
      </c>
      <c r="B2816" t="s">
        <v>11168</v>
      </c>
      <c r="C2816" t="s">
        <v>6</v>
      </c>
    </row>
    <row r="2817" spans="1:3" x14ac:dyDescent="0.25">
      <c r="A2817">
        <v>3662</v>
      </c>
      <c r="B2817" t="s">
        <v>1494</v>
      </c>
      <c r="C2817" t="s">
        <v>6</v>
      </c>
    </row>
    <row r="2818" spans="1:3" x14ac:dyDescent="0.25">
      <c r="A2818">
        <v>3663</v>
      </c>
      <c r="B2818" t="s">
        <v>11174</v>
      </c>
      <c r="C2818" t="s">
        <v>6</v>
      </c>
    </row>
    <row r="2819" spans="1:3" x14ac:dyDescent="0.25">
      <c r="A2819">
        <v>3665</v>
      </c>
      <c r="B2819" t="s">
        <v>29117</v>
      </c>
      <c r="C2819" t="s">
        <v>6</v>
      </c>
    </row>
    <row r="2820" spans="1:3" x14ac:dyDescent="0.25">
      <c r="A2820">
        <v>3666</v>
      </c>
      <c r="B2820" t="s">
        <v>25347</v>
      </c>
      <c r="C2820" t="s">
        <v>6</v>
      </c>
    </row>
    <row r="2821" spans="1:3" x14ac:dyDescent="0.25">
      <c r="A2821">
        <v>3667</v>
      </c>
      <c r="B2821" t="s">
        <v>1499</v>
      </c>
      <c r="C2821" t="s">
        <v>6</v>
      </c>
    </row>
    <row r="2822" spans="1:3" x14ac:dyDescent="0.25">
      <c r="A2822">
        <v>3668</v>
      </c>
      <c r="B2822" t="s">
        <v>11193</v>
      </c>
      <c r="C2822" t="s">
        <v>6</v>
      </c>
    </row>
    <row r="2823" spans="1:3" x14ac:dyDescent="0.25">
      <c r="A2823">
        <v>3669</v>
      </c>
      <c r="B2823" t="s">
        <v>4643</v>
      </c>
      <c r="C2823" t="s">
        <v>6</v>
      </c>
    </row>
    <row r="2824" spans="1:3" x14ac:dyDescent="0.25">
      <c r="A2824">
        <v>3670</v>
      </c>
      <c r="B2824" t="s">
        <v>11201</v>
      </c>
      <c r="C2824" t="s">
        <v>6</v>
      </c>
    </row>
    <row r="2825" spans="1:3" x14ac:dyDescent="0.25">
      <c r="A2825">
        <v>3671</v>
      </c>
      <c r="B2825" t="s">
        <v>11205</v>
      </c>
      <c r="C2825" t="s">
        <v>6</v>
      </c>
    </row>
    <row r="2826" spans="1:3" x14ac:dyDescent="0.25">
      <c r="A2826">
        <v>3672</v>
      </c>
      <c r="B2826" t="s">
        <v>4135</v>
      </c>
      <c r="C2826" t="s">
        <v>6</v>
      </c>
    </row>
    <row r="2827" spans="1:3" x14ac:dyDescent="0.25">
      <c r="A2827">
        <v>3673</v>
      </c>
      <c r="B2827" t="s">
        <v>11210</v>
      </c>
      <c r="C2827" t="s">
        <v>6</v>
      </c>
    </row>
    <row r="2828" spans="1:3" x14ac:dyDescent="0.25">
      <c r="A2828">
        <v>3674</v>
      </c>
      <c r="B2828" t="s">
        <v>11215</v>
      </c>
      <c r="C2828" t="s">
        <v>6</v>
      </c>
    </row>
    <row r="2829" spans="1:3" x14ac:dyDescent="0.25">
      <c r="A2829">
        <v>3675</v>
      </c>
      <c r="B2829" t="s">
        <v>11231</v>
      </c>
      <c r="C2829" t="s">
        <v>6</v>
      </c>
    </row>
    <row r="2830" spans="1:3" x14ac:dyDescent="0.25">
      <c r="A2830">
        <v>3677</v>
      </c>
      <c r="B2830" t="s">
        <v>11234</v>
      </c>
      <c r="C2830" t="s">
        <v>6</v>
      </c>
    </row>
    <row r="2831" spans="1:3" x14ac:dyDescent="0.25">
      <c r="A2831">
        <v>3679</v>
      </c>
      <c r="B2831" t="s">
        <v>11307</v>
      </c>
      <c r="C2831" t="s">
        <v>6</v>
      </c>
    </row>
    <row r="2832" spans="1:3" x14ac:dyDescent="0.25">
      <c r="A2832">
        <v>3680</v>
      </c>
      <c r="B2832" t="s">
        <v>11240</v>
      </c>
      <c r="C2832" t="s">
        <v>6</v>
      </c>
    </row>
    <row r="2833" spans="1:3" x14ac:dyDescent="0.25">
      <c r="A2833">
        <v>3681</v>
      </c>
      <c r="B2833" t="s">
        <v>13566</v>
      </c>
      <c r="C2833" t="s">
        <v>6</v>
      </c>
    </row>
    <row r="2834" spans="1:3" x14ac:dyDescent="0.25">
      <c r="A2834">
        <v>3682</v>
      </c>
      <c r="B2834" t="s">
        <v>11243</v>
      </c>
      <c r="C2834" t="s">
        <v>6</v>
      </c>
    </row>
    <row r="2835" spans="1:3" x14ac:dyDescent="0.25">
      <c r="A2835">
        <v>3683</v>
      </c>
      <c r="B2835" t="s">
        <v>2872</v>
      </c>
      <c r="C2835" t="s">
        <v>6</v>
      </c>
    </row>
    <row r="2836" spans="1:3" x14ac:dyDescent="0.25">
      <c r="A2836">
        <v>3684</v>
      </c>
      <c r="B2836" t="s">
        <v>11255</v>
      </c>
      <c r="C2836" t="s">
        <v>6</v>
      </c>
    </row>
    <row r="2837" spans="1:3" x14ac:dyDescent="0.25">
      <c r="A2837">
        <v>3685</v>
      </c>
      <c r="B2837" t="s">
        <v>15106</v>
      </c>
      <c r="C2837" t="s">
        <v>6</v>
      </c>
    </row>
    <row r="2838" spans="1:3" x14ac:dyDescent="0.25">
      <c r="A2838">
        <v>3686</v>
      </c>
      <c r="B2838" t="s">
        <v>11261</v>
      </c>
      <c r="C2838" t="s">
        <v>6</v>
      </c>
    </row>
    <row r="2839" spans="1:3" x14ac:dyDescent="0.25">
      <c r="A2839">
        <v>3688</v>
      </c>
      <c r="B2839" t="s">
        <v>1511</v>
      </c>
      <c r="C2839" t="s">
        <v>6</v>
      </c>
    </row>
    <row r="2840" spans="1:3" x14ac:dyDescent="0.25">
      <c r="A2840">
        <v>3689</v>
      </c>
      <c r="B2840" t="s">
        <v>11266</v>
      </c>
      <c r="C2840" t="s">
        <v>6</v>
      </c>
    </row>
    <row r="2841" spans="1:3" x14ac:dyDescent="0.25">
      <c r="A2841">
        <v>3690</v>
      </c>
      <c r="B2841" t="s">
        <v>16672</v>
      </c>
      <c r="C2841" t="s">
        <v>6</v>
      </c>
    </row>
    <row r="2842" spans="1:3" x14ac:dyDescent="0.25">
      <c r="A2842">
        <v>3691</v>
      </c>
      <c r="B2842" t="s">
        <v>11278</v>
      </c>
      <c r="C2842" t="s">
        <v>6</v>
      </c>
    </row>
    <row r="2843" spans="1:3" x14ac:dyDescent="0.25">
      <c r="A2843">
        <v>3692</v>
      </c>
      <c r="B2843" t="s">
        <v>2347</v>
      </c>
      <c r="C2843" t="s">
        <v>6</v>
      </c>
    </row>
    <row r="2844" spans="1:3" x14ac:dyDescent="0.25">
      <c r="A2844">
        <v>3693</v>
      </c>
      <c r="B2844" t="s">
        <v>11286</v>
      </c>
      <c r="C2844" t="s">
        <v>6</v>
      </c>
    </row>
    <row r="2845" spans="1:3" x14ac:dyDescent="0.25">
      <c r="A2845">
        <v>3694</v>
      </c>
      <c r="B2845" t="s">
        <v>21649</v>
      </c>
      <c r="C2845" t="s">
        <v>6</v>
      </c>
    </row>
    <row r="2846" spans="1:3" x14ac:dyDescent="0.25">
      <c r="A2846">
        <v>3698</v>
      </c>
      <c r="B2846" t="s">
        <v>24900</v>
      </c>
      <c r="C2846" t="s">
        <v>6</v>
      </c>
    </row>
    <row r="2847" spans="1:3" x14ac:dyDescent="0.25">
      <c r="A2847">
        <v>3700</v>
      </c>
      <c r="B2847" t="s">
        <v>15050</v>
      </c>
      <c r="C2847" t="s">
        <v>6</v>
      </c>
    </row>
    <row r="2848" spans="1:3" x14ac:dyDescent="0.25">
      <c r="A2848">
        <v>3702</v>
      </c>
      <c r="B2848" t="s">
        <v>22553</v>
      </c>
      <c r="C2848" t="s">
        <v>6</v>
      </c>
    </row>
    <row r="2849" spans="1:3" x14ac:dyDescent="0.25">
      <c r="A2849">
        <v>3703</v>
      </c>
      <c r="B2849" t="s">
        <v>11298</v>
      </c>
      <c r="C2849" t="s">
        <v>6</v>
      </c>
    </row>
    <row r="2850" spans="1:3" x14ac:dyDescent="0.25">
      <c r="A2850">
        <v>3704</v>
      </c>
      <c r="B2850" t="s">
        <v>26065</v>
      </c>
      <c r="C2850" t="s">
        <v>6</v>
      </c>
    </row>
    <row r="2851" spans="1:3" x14ac:dyDescent="0.25">
      <c r="A2851">
        <v>3705</v>
      </c>
      <c r="B2851" t="s">
        <v>11301</v>
      </c>
      <c r="C2851" t="s">
        <v>6</v>
      </c>
    </row>
    <row r="2852" spans="1:3" x14ac:dyDescent="0.25">
      <c r="A2852">
        <v>3706</v>
      </c>
      <c r="B2852" t="s">
        <v>28349</v>
      </c>
      <c r="C2852" t="s">
        <v>6</v>
      </c>
    </row>
    <row r="2853" spans="1:3" x14ac:dyDescent="0.25">
      <c r="A2853">
        <v>3707</v>
      </c>
      <c r="B2853" t="s">
        <v>27934</v>
      </c>
      <c r="C2853" t="s">
        <v>6</v>
      </c>
    </row>
    <row r="2854" spans="1:3" x14ac:dyDescent="0.25">
      <c r="A2854">
        <v>3708</v>
      </c>
      <c r="B2854" t="s">
        <v>1522</v>
      </c>
      <c r="C2854" t="s">
        <v>6</v>
      </c>
    </row>
    <row r="2855" spans="1:3" x14ac:dyDescent="0.25">
      <c r="A2855">
        <v>3709</v>
      </c>
      <c r="B2855" t="s">
        <v>11317</v>
      </c>
      <c r="C2855" t="s">
        <v>6</v>
      </c>
    </row>
    <row r="2856" spans="1:3" x14ac:dyDescent="0.25">
      <c r="A2856">
        <v>3711</v>
      </c>
      <c r="B2856" t="s">
        <v>15150</v>
      </c>
      <c r="C2856" t="s">
        <v>6</v>
      </c>
    </row>
    <row r="2857" spans="1:3" x14ac:dyDescent="0.25">
      <c r="A2857">
        <v>3713</v>
      </c>
      <c r="B2857" t="s">
        <v>716</v>
      </c>
      <c r="C2857" t="s">
        <v>6</v>
      </c>
    </row>
    <row r="2858" spans="1:3" x14ac:dyDescent="0.25">
      <c r="A2858">
        <v>3715</v>
      </c>
      <c r="B2858" t="s">
        <v>11338</v>
      </c>
      <c r="C2858" t="s">
        <v>6</v>
      </c>
    </row>
    <row r="2859" spans="1:3" x14ac:dyDescent="0.25">
      <c r="A2859">
        <v>3717</v>
      </c>
      <c r="B2859" t="s">
        <v>2239</v>
      </c>
      <c r="C2859" t="s">
        <v>6</v>
      </c>
    </row>
    <row r="2860" spans="1:3" x14ac:dyDescent="0.25">
      <c r="A2860">
        <v>3718</v>
      </c>
      <c r="B2860" t="s">
        <v>30070</v>
      </c>
      <c r="C2860" t="s">
        <v>6</v>
      </c>
    </row>
    <row r="2861" spans="1:3" x14ac:dyDescent="0.25">
      <c r="A2861">
        <v>3720</v>
      </c>
      <c r="B2861" t="s">
        <v>11352</v>
      </c>
      <c r="C2861" t="s">
        <v>6</v>
      </c>
    </row>
    <row r="2862" spans="1:3" x14ac:dyDescent="0.25">
      <c r="A2862">
        <v>3721</v>
      </c>
      <c r="B2862" t="s">
        <v>11969</v>
      </c>
      <c r="C2862" t="s">
        <v>6</v>
      </c>
    </row>
    <row r="2863" spans="1:3" x14ac:dyDescent="0.25">
      <c r="A2863">
        <v>3722</v>
      </c>
      <c r="B2863" t="s">
        <v>1525</v>
      </c>
      <c r="C2863" t="s">
        <v>6</v>
      </c>
    </row>
    <row r="2864" spans="1:3" x14ac:dyDescent="0.25">
      <c r="A2864">
        <v>3724</v>
      </c>
      <c r="B2864" t="s">
        <v>11363</v>
      </c>
      <c r="C2864" t="s">
        <v>6</v>
      </c>
    </row>
    <row r="2865" spans="1:3" x14ac:dyDescent="0.25">
      <c r="A2865">
        <v>3725</v>
      </c>
      <c r="B2865" t="s">
        <v>11366</v>
      </c>
      <c r="C2865" t="s">
        <v>6</v>
      </c>
    </row>
    <row r="2866" spans="1:3" x14ac:dyDescent="0.25">
      <c r="A2866">
        <v>3726</v>
      </c>
      <c r="B2866" t="s">
        <v>1529</v>
      </c>
      <c r="C2866" t="s">
        <v>6</v>
      </c>
    </row>
    <row r="2867" spans="1:3" x14ac:dyDescent="0.25">
      <c r="A2867">
        <v>3727</v>
      </c>
      <c r="B2867" t="s">
        <v>25353</v>
      </c>
      <c r="C2867" t="s">
        <v>6</v>
      </c>
    </row>
    <row r="2868" spans="1:3" x14ac:dyDescent="0.25">
      <c r="A2868">
        <v>3728</v>
      </c>
      <c r="B2868" t="s">
        <v>11380</v>
      </c>
      <c r="C2868" t="s">
        <v>6</v>
      </c>
    </row>
    <row r="2869" spans="1:3" x14ac:dyDescent="0.25">
      <c r="A2869">
        <v>3729</v>
      </c>
      <c r="B2869" t="s">
        <v>23875</v>
      </c>
      <c r="C2869" t="s">
        <v>6</v>
      </c>
    </row>
    <row r="2870" spans="1:3" x14ac:dyDescent="0.25">
      <c r="A2870">
        <v>3730</v>
      </c>
      <c r="B2870" t="s">
        <v>12721</v>
      </c>
      <c r="C2870" t="s">
        <v>6</v>
      </c>
    </row>
    <row r="2871" spans="1:3" x14ac:dyDescent="0.25">
      <c r="A2871">
        <v>3731</v>
      </c>
      <c r="B2871" t="s">
        <v>11413</v>
      </c>
      <c r="C2871" t="s">
        <v>6</v>
      </c>
    </row>
    <row r="2872" spans="1:3" x14ac:dyDescent="0.25">
      <c r="A2872">
        <v>3732</v>
      </c>
      <c r="B2872" t="s">
        <v>11418</v>
      </c>
      <c r="C2872" t="s">
        <v>6</v>
      </c>
    </row>
    <row r="2873" spans="1:3" x14ac:dyDescent="0.25">
      <c r="A2873">
        <v>3733</v>
      </c>
      <c r="B2873" t="s">
        <v>15470</v>
      </c>
      <c r="C2873" t="s">
        <v>6</v>
      </c>
    </row>
    <row r="2874" spans="1:3" x14ac:dyDescent="0.25">
      <c r="A2874">
        <v>3735</v>
      </c>
      <c r="B2874" t="s">
        <v>4978</v>
      </c>
      <c r="C2874" t="s">
        <v>6</v>
      </c>
    </row>
    <row r="2875" spans="1:3" x14ac:dyDescent="0.25">
      <c r="A2875">
        <v>3736</v>
      </c>
      <c r="B2875" t="s">
        <v>16937</v>
      </c>
      <c r="C2875" t="s">
        <v>6</v>
      </c>
    </row>
    <row r="2876" spans="1:3" x14ac:dyDescent="0.25">
      <c r="A2876">
        <v>3738</v>
      </c>
      <c r="B2876" t="s">
        <v>3022</v>
      </c>
      <c r="C2876" t="s">
        <v>6</v>
      </c>
    </row>
    <row r="2877" spans="1:3" x14ac:dyDescent="0.25">
      <c r="A2877">
        <v>3739</v>
      </c>
      <c r="B2877" t="s">
        <v>13214</v>
      </c>
      <c r="C2877" t="s">
        <v>6</v>
      </c>
    </row>
    <row r="2878" spans="1:3" x14ac:dyDescent="0.25">
      <c r="A2878">
        <v>3741</v>
      </c>
      <c r="B2878" t="s">
        <v>13040</v>
      </c>
      <c r="C2878" t="s">
        <v>6</v>
      </c>
    </row>
    <row r="2879" spans="1:3" x14ac:dyDescent="0.25">
      <c r="A2879">
        <v>3742</v>
      </c>
      <c r="B2879" t="s">
        <v>2835</v>
      </c>
      <c r="C2879" t="s">
        <v>6</v>
      </c>
    </row>
    <row r="2880" spans="1:3" x14ac:dyDescent="0.25">
      <c r="A2880">
        <v>3743</v>
      </c>
      <c r="B2880" t="s">
        <v>25378</v>
      </c>
      <c r="C2880" t="s">
        <v>6</v>
      </c>
    </row>
    <row r="2881" spans="1:3" x14ac:dyDescent="0.25">
      <c r="A2881">
        <v>3744</v>
      </c>
      <c r="B2881" t="s">
        <v>15488</v>
      </c>
      <c r="C2881" t="s">
        <v>6</v>
      </c>
    </row>
    <row r="2882" spans="1:3" x14ac:dyDescent="0.25">
      <c r="A2882">
        <v>3745</v>
      </c>
      <c r="B2882" t="s">
        <v>11456</v>
      </c>
      <c r="C2882" t="s">
        <v>6</v>
      </c>
    </row>
    <row r="2883" spans="1:3" x14ac:dyDescent="0.25">
      <c r="A2883">
        <v>3746</v>
      </c>
      <c r="B2883" t="s">
        <v>11459</v>
      </c>
      <c r="C2883" t="s">
        <v>6</v>
      </c>
    </row>
    <row r="2884" spans="1:3" x14ac:dyDescent="0.25">
      <c r="A2884">
        <v>3749</v>
      </c>
      <c r="B2884" t="s">
        <v>12072</v>
      </c>
      <c r="C2884" t="s">
        <v>6</v>
      </c>
    </row>
    <row r="2885" spans="1:3" x14ac:dyDescent="0.25">
      <c r="A2885">
        <v>3751</v>
      </c>
      <c r="B2885" t="s">
        <v>22113</v>
      </c>
      <c r="C2885" t="s">
        <v>6</v>
      </c>
    </row>
    <row r="2886" spans="1:3" x14ac:dyDescent="0.25">
      <c r="A2886">
        <v>3752</v>
      </c>
      <c r="B2886" t="s">
        <v>11671</v>
      </c>
      <c r="C2886" t="s">
        <v>6</v>
      </c>
    </row>
    <row r="2887" spans="1:3" x14ac:dyDescent="0.25">
      <c r="A2887">
        <v>3753</v>
      </c>
      <c r="B2887" t="s">
        <v>16636</v>
      </c>
      <c r="C2887" t="s">
        <v>6</v>
      </c>
    </row>
    <row r="2888" spans="1:3" x14ac:dyDescent="0.25">
      <c r="A2888">
        <v>3754</v>
      </c>
      <c r="B2888" t="s">
        <v>23277</v>
      </c>
      <c r="C2888" t="s">
        <v>6</v>
      </c>
    </row>
    <row r="2889" spans="1:3" x14ac:dyDescent="0.25">
      <c r="A2889">
        <v>3755</v>
      </c>
      <c r="B2889" t="s">
        <v>3242</v>
      </c>
      <c r="C2889" t="s">
        <v>6</v>
      </c>
    </row>
    <row r="2890" spans="1:3" x14ac:dyDescent="0.25">
      <c r="A2890">
        <v>3756</v>
      </c>
      <c r="B2890" t="s">
        <v>20419</v>
      </c>
      <c r="C2890" t="s">
        <v>6</v>
      </c>
    </row>
    <row r="2891" spans="1:3" x14ac:dyDescent="0.25">
      <c r="A2891">
        <v>3757</v>
      </c>
      <c r="B2891" t="s">
        <v>11475</v>
      </c>
      <c r="C2891" t="s">
        <v>6</v>
      </c>
    </row>
    <row r="2892" spans="1:3" x14ac:dyDescent="0.25">
      <c r="A2892">
        <v>3758</v>
      </c>
      <c r="B2892" t="s">
        <v>13330</v>
      </c>
      <c r="C2892" t="s">
        <v>6</v>
      </c>
    </row>
    <row r="2893" spans="1:3" x14ac:dyDescent="0.25">
      <c r="A2893">
        <v>3759</v>
      </c>
      <c r="B2893" t="s">
        <v>12004</v>
      </c>
      <c r="C2893" t="s">
        <v>6</v>
      </c>
    </row>
    <row r="2894" spans="1:3" x14ac:dyDescent="0.25">
      <c r="A2894">
        <v>3760</v>
      </c>
      <c r="B2894" t="s">
        <v>2640</v>
      </c>
      <c r="C2894" t="s">
        <v>6</v>
      </c>
    </row>
    <row r="2895" spans="1:3" x14ac:dyDescent="0.25">
      <c r="A2895">
        <v>3761</v>
      </c>
      <c r="B2895" t="s">
        <v>11483</v>
      </c>
      <c r="C2895" t="s">
        <v>6</v>
      </c>
    </row>
    <row r="2896" spans="1:3" x14ac:dyDescent="0.25">
      <c r="A2896">
        <v>3770</v>
      </c>
      <c r="B2896" t="s">
        <v>4635</v>
      </c>
      <c r="C2896" t="s">
        <v>6</v>
      </c>
    </row>
    <row r="2897" spans="1:3" x14ac:dyDescent="0.25">
      <c r="A2897">
        <v>3771</v>
      </c>
      <c r="B2897" t="s">
        <v>11511</v>
      </c>
      <c r="C2897" t="s">
        <v>6</v>
      </c>
    </row>
    <row r="2898" spans="1:3" x14ac:dyDescent="0.25">
      <c r="A2898">
        <v>3772</v>
      </c>
      <c r="B2898" t="s">
        <v>11517</v>
      </c>
      <c r="C2898" t="s">
        <v>6</v>
      </c>
    </row>
    <row r="2899" spans="1:3" x14ac:dyDescent="0.25">
      <c r="A2899">
        <v>3773</v>
      </c>
      <c r="B2899" t="s">
        <v>548</v>
      </c>
      <c r="C2899" t="s">
        <v>6</v>
      </c>
    </row>
    <row r="2900" spans="1:3" x14ac:dyDescent="0.25">
      <c r="A2900">
        <v>3774</v>
      </c>
      <c r="B2900" t="s">
        <v>11535</v>
      </c>
      <c r="C2900" t="s">
        <v>6</v>
      </c>
    </row>
    <row r="2901" spans="1:3" x14ac:dyDescent="0.25">
      <c r="A2901">
        <v>3775</v>
      </c>
      <c r="B2901" t="s">
        <v>18722</v>
      </c>
      <c r="C2901" t="s">
        <v>6</v>
      </c>
    </row>
    <row r="2902" spans="1:3" x14ac:dyDescent="0.25">
      <c r="A2902">
        <v>3779</v>
      </c>
      <c r="B2902" t="s">
        <v>11550</v>
      </c>
      <c r="C2902" t="s">
        <v>6</v>
      </c>
    </row>
    <row r="2903" spans="1:3" x14ac:dyDescent="0.25">
      <c r="A2903">
        <v>3780</v>
      </c>
      <c r="B2903" t="s">
        <v>31412</v>
      </c>
      <c r="C2903" t="s">
        <v>6</v>
      </c>
    </row>
    <row r="2904" spans="1:3" x14ac:dyDescent="0.25">
      <c r="A2904">
        <v>3781</v>
      </c>
      <c r="B2904" t="s">
        <v>24456</v>
      </c>
      <c r="C2904" t="s">
        <v>6</v>
      </c>
    </row>
    <row r="2905" spans="1:3" x14ac:dyDescent="0.25">
      <c r="A2905">
        <v>3783</v>
      </c>
      <c r="B2905" t="s">
        <v>17609</v>
      </c>
      <c r="C2905" t="s">
        <v>6</v>
      </c>
    </row>
    <row r="2906" spans="1:3" x14ac:dyDescent="0.25">
      <c r="A2906">
        <v>3784</v>
      </c>
      <c r="B2906" t="s">
        <v>19984</v>
      </c>
      <c r="C2906" t="s">
        <v>6</v>
      </c>
    </row>
    <row r="2907" spans="1:3" x14ac:dyDescent="0.25">
      <c r="A2907">
        <v>3785</v>
      </c>
      <c r="B2907" t="s">
        <v>1799</v>
      </c>
      <c r="C2907" t="s">
        <v>6</v>
      </c>
    </row>
    <row r="2908" spans="1:3" x14ac:dyDescent="0.25">
      <c r="A2908">
        <v>3786</v>
      </c>
      <c r="B2908" t="s">
        <v>25271</v>
      </c>
      <c r="C2908" t="s">
        <v>6</v>
      </c>
    </row>
    <row r="2909" spans="1:3" x14ac:dyDescent="0.25">
      <c r="A2909">
        <v>3787</v>
      </c>
      <c r="B2909" t="s">
        <v>2333</v>
      </c>
      <c r="C2909" t="s">
        <v>6</v>
      </c>
    </row>
    <row r="2910" spans="1:3" x14ac:dyDescent="0.25">
      <c r="A2910">
        <v>3788</v>
      </c>
      <c r="B2910" t="s">
        <v>11576</v>
      </c>
      <c r="C2910" t="s">
        <v>6</v>
      </c>
    </row>
    <row r="2911" spans="1:3" x14ac:dyDescent="0.25">
      <c r="A2911">
        <v>3789</v>
      </c>
      <c r="B2911" t="s">
        <v>11582</v>
      </c>
      <c r="C2911" t="s">
        <v>6</v>
      </c>
    </row>
    <row r="2912" spans="1:3" x14ac:dyDescent="0.25">
      <c r="A2912">
        <v>3791</v>
      </c>
      <c r="B2912" t="s">
        <v>2534</v>
      </c>
      <c r="C2912" t="s">
        <v>6</v>
      </c>
    </row>
    <row r="2913" spans="1:3" x14ac:dyDescent="0.25">
      <c r="A2913">
        <v>3793</v>
      </c>
      <c r="B2913" t="s">
        <v>11595</v>
      </c>
      <c r="C2913" t="s">
        <v>6</v>
      </c>
    </row>
    <row r="2914" spans="1:3" x14ac:dyDescent="0.25">
      <c r="A2914">
        <v>3794</v>
      </c>
      <c r="B2914" t="s">
        <v>31121</v>
      </c>
      <c r="C2914" t="s">
        <v>6</v>
      </c>
    </row>
    <row r="2915" spans="1:3" x14ac:dyDescent="0.25">
      <c r="A2915">
        <v>3796</v>
      </c>
      <c r="B2915" t="s">
        <v>11613</v>
      </c>
      <c r="C2915" t="s">
        <v>6</v>
      </c>
    </row>
    <row r="2916" spans="1:3" x14ac:dyDescent="0.25">
      <c r="A2916">
        <v>3797</v>
      </c>
      <c r="B2916" t="s">
        <v>11622</v>
      </c>
      <c r="C2916" t="s">
        <v>6</v>
      </c>
    </row>
    <row r="2917" spans="1:3" x14ac:dyDescent="0.25">
      <c r="A2917">
        <v>3798</v>
      </c>
      <c r="B2917" t="s">
        <v>10532</v>
      </c>
      <c r="C2917" t="s">
        <v>6</v>
      </c>
    </row>
    <row r="2918" spans="1:3" x14ac:dyDescent="0.25">
      <c r="A2918">
        <v>3799</v>
      </c>
      <c r="B2918" t="s">
        <v>24922</v>
      </c>
      <c r="C2918" t="s">
        <v>6</v>
      </c>
    </row>
    <row r="2919" spans="1:3" x14ac:dyDescent="0.25">
      <c r="A2919">
        <v>3801</v>
      </c>
      <c r="B2919" t="s">
        <v>2330</v>
      </c>
      <c r="C2919" t="s">
        <v>6</v>
      </c>
    </row>
    <row r="2920" spans="1:3" x14ac:dyDescent="0.25">
      <c r="A2920">
        <v>3802</v>
      </c>
      <c r="B2920" t="s">
        <v>21520</v>
      </c>
      <c r="C2920" t="s">
        <v>6</v>
      </c>
    </row>
    <row r="2921" spans="1:3" x14ac:dyDescent="0.25">
      <c r="A2921">
        <v>3803</v>
      </c>
      <c r="B2921" t="s">
        <v>11643</v>
      </c>
      <c r="C2921" t="s">
        <v>6</v>
      </c>
    </row>
    <row r="2922" spans="1:3" x14ac:dyDescent="0.25">
      <c r="A2922">
        <v>3804</v>
      </c>
      <c r="B2922" t="s">
        <v>11650</v>
      </c>
      <c r="C2922" t="s">
        <v>6</v>
      </c>
    </row>
    <row r="2923" spans="1:3" x14ac:dyDescent="0.25">
      <c r="A2923">
        <v>3805</v>
      </c>
      <c r="B2923" t="s">
        <v>18449</v>
      </c>
      <c r="C2923" t="s">
        <v>6</v>
      </c>
    </row>
    <row r="2924" spans="1:3" x14ac:dyDescent="0.25">
      <c r="A2924">
        <v>3806</v>
      </c>
      <c r="B2924" t="s">
        <v>17091</v>
      </c>
      <c r="C2924" t="s">
        <v>6</v>
      </c>
    </row>
    <row r="2925" spans="1:3" x14ac:dyDescent="0.25">
      <c r="A2925">
        <v>3808</v>
      </c>
      <c r="B2925" t="s">
        <v>11657</v>
      </c>
      <c r="C2925" t="s">
        <v>6</v>
      </c>
    </row>
    <row r="2926" spans="1:3" x14ac:dyDescent="0.25">
      <c r="A2926">
        <v>3809</v>
      </c>
      <c r="B2926" t="s">
        <v>20303</v>
      </c>
      <c r="C2926" t="s">
        <v>6</v>
      </c>
    </row>
    <row r="2927" spans="1:3" x14ac:dyDescent="0.25">
      <c r="A2927">
        <v>3810</v>
      </c>
      <c r="B2927" t="s">
        <v>2366</v>
      </c>
      <c r="C2927" t="s">
        <v>6</v>
      </c>
    </row>
    <row r="2928" spans="1:3" x14ac:dyDescent="0.25">
      <c r="A2928">
        <v>3811</v>
      </c>
      <c r="B2928" t="s">
        <v>3108</v>
      </c>
      <c r="C2928" t="s">
        <v>6</v>
      </c>
    </row>
    <row r="2929" spans="1:3" x14ac:dyDescent="0.25">
      <c r="A2929">
        <v>3812</v>
      </c>
      <c r="B2929" t="s">
        <v>11674</v>
      </c>
      <c r="C2929" t="s">
        <v>6</v>
      </c>
    </row>
    <row r="2930" spans="1:3" x14ac:dyDescent="0.25">
      <c r="A2930">
        <v>3814</v>
      </c>
      <c r="B2930" t="s">
        <v>2673</v>
      </c>
      <c r="C2930" t="s">
        <v>6</v>
      </c>
    </row>
    <row r="2931" spans="1:3" x14ac:dyDescent="0.25">
      <c r="A2931">
        <v>3816</v>
      </c>
      <c r="B2931" t="s">
        <v>11680</v>
      </c>
      <c r="C2931" t="s">
        <v>6</v>
      </c>
    </row>
    <row r="2932" spans="1:3" x14ac:dyDescent="0.25">
      <c r="A2932">
        <v>3818</v>
      </c>
      <c r="B2932" t="s">
        <v>16997</v>
      </c>
      <c r="C2932" t="s">
        <v>6</v>
      </c>
    </row>
    <row r="2933" spans="1:3" x14ac:dyDescent="0.25">
      <c r="A2933">
        <v>3819</v>
      </c>
      <c r="B2933" t="s">
        <v>19211</v>
      </c>
      <c r="C2933" t="s">
        <v>6</v>
      </c>
    </row>
    <row r="2934" spans="1:3" x14ac:dyDescent="0.25">
      <c r="A2934">
        <v>3820</v>
      </c>
      <c r="B2934" t="s">
        <v>11688</v>
      </c>
      <c r="C2934" t="s">
        <v>6</v>
      </c>
    </row>
    <row r="2935" spans="1:3" x14ac:dyDescent="0.25">
      <c r="A2935">
        <v>3821</v>
      </c>
      <c r="B2935" t="s">
        <v>16795</v>
      </c>
      <c r="C2935" t="s">
        <v>6</v>
      </c>
    </row>
    <row r="2936" spans="1:3" x14ac:dyDescent="0.25">
      <c r="A2936">
        <v>3823</v>
      </c>
      <c r="B2936" t="s">
        <v>11695</v>
      </c>
      <c r="C2936" t="s">
        <v>6</v>
      </c>
    </row>
    <row r="2937" spans="1:3" x14ac:dyDescent="0.25">
      <c r="A2937">
        <v>3824</v>
      </c>
      <c r="B2937" t="s">
        <v>17006</v>
      </c>
      <c r="C2937" t="s">
        <v>6</v>
      </c>
    </row>
    <row r="2938" spans="1:3" x14ac:dyDescent="0.25">
      <c r="A2938">
        <v>3825</v>
      </c>
      <c r="B2938" t="s">
        <v>11698</v>
      </c>
      <c r="C2938" t="s">
        <v>6</v>
      </c>
    </row>
    <row r="2939" spans="1:3" x14ac:dyDescent="0.25">
      <c r="A2939">
        <v>3826</v>
      </c>
      <c r="B2939" t="s">
        <v>19358</v>
      </c>
      <c r="C2939" t="s">
        <v>6</v>
      </c>
    </row>
    <row r="2940" spans="1:3" x14ac:dyDescent="0.25">
      <c r="A2940">
        <v>3827</v>
      </c>
      <c r="B2940" t="s">
        <v>11703</v>
      </c>
      <c r="C2940" t="s">
        <v>6</v>
      </c>
    </row>
    <row r="2941" spans="1:3" x14ac:dyDescent="0.25">
      <c r="A2941">
        <v>3828</v>
      </c>
      <c r="B2941" t="s">
        <v>2199</v>
      </c>
      <c r="C2941" t="s">
        <v>6</v>
      </c>
    </row>
    <row r="2942" spans="1:3" x14ac:dyDescent="0.25">
      <c r="A2942">
        <v>3829</v>
      </c>
      <c r="B2942" t="s">
        <v>27480</v>
      </c>
      <c r="C2942" t="s">
        <v>6</v>
      </c>
    </row>
    <row r="2943" spans="1:3" x14ac:dyDescent="0.25">
      <c r="A2943">
        <v>3830</v>
      </c>
      <c r="B2943" t="s">
        <v>22750</v>
      </c>
      <c r="C2943" t="s">
        <v>6</v>
      </c>
    </row>
    <row r="2944" spans="1:3" x14ac:dyDescent="0.25">
      <c r="A2944">
        <v>3832</v>
      </c>
      <c r="B2944" t="s">
        <v>25296</v>
      </c>
      <c r="C2944" t="s">
        <v>6</v>
      </c>
    </row>
    <row r="2945" spans="1:3" x14ac:dyDescent="0.25">
      <c r="A2945">
        <v>3833</v>
      </c>
      <c r="B2945" t="s">
        <v>21892</v>
      </c>
      <c r="C2945" t="s">
        <v>6</v>
      </c>
    </row>
    <row r="2946" spans="1:3" x14ac:dyDescent="0.25">
      <c r="A2946">
        <v>3834</v>
      </c>
      <c r="B2946" t="s">
        <v>25132</v>
      </c>
      <c r="C2946" t="s">
        <v>6</v>
      </c>
    </row>
    <row r="2947" spans="1:3" x14ac:dyDescent="0.25">
      <c r="A2947">
        <v>3836</v>
      </c>
      <c r="B2947" t="s">
        <v>19923</v>
      </c>
      <c r="C2947" t="s">
        <v>6</v>
      </c>
    </row>
    <row r="2948" spans="1:3" x14ac:dyDescent="0.25">
      <c r="A2948">
        <v>3837</v>
      </c>
      <c r="B2948" t="s">
        <v>11724</v>
      </c>
      <c r="C2948" t="s">
        <v>6</v>
      </c>
    </row>
    <row r="2949" spans="1:3" x14ac:dyDescent="0.25">
      <c r="A2949">
        <v>3839</v>
      </c>
      <c r="B2949" t="s">
        <v>11741</v>
      </c>
      <c r="C2949" t="s">
        <v>6</v>
      </c>
    </row>
    <row r="2950" spans="1:3" x14ac:dyDescent="0.25">
      <c r="A2950">
        <v>3840</v>
      </c>
      <c r="B2950" t="s">
        <v>3062</v>
      </c>
      <c r="C2950" t="s">
        <v>6</v>
      </c>
    </row>
    <row r="2951" spans="1:3" x14ac:dyDescent="0.25">
      <c r="A2951">
        <v>3844</v>
      </c>
      <c r="B2951" t="s">
        <v>11762</v>
      </c>
      <c r="C2951" t="s">
        <v>6</v>
      </c>
    </row>
    <row r="2952" spans="1:3" x14ac:dyDescent="0.25">
      <c r="A2952">
        <v>3845</v>
      </c>
      <c r="B2952" t="s">
        <v>27747</v>
      </c>
      <c r="C2952" t="s">
        <v>6</v>
      </c>
    </row>
    <row r="2953" spans="1:3" x14ac:dyDescent="0.25">
      <c r="A2953">
        <v>3847</v>
      </c>
      <c r="B2953" t="s">
        <v>19799</v>
      </c>
      <c r="C2953" t="s">
        <v>6</v>
      </c>
    </row>
    <row r="2954" spans="1:3" x14ac:dyDescent="0.25">
      <c r="A2954">
        <v>3848</v>
      </c>
      <c r="B2954" t="s">
        <v>1576</v>
      </c>
      <c r="C2954" t="s">
        <v>6</v>
      </c>
    </row>
    <row r="2955" spans="1:3" x14ac:dyDescent="0.25">
      <c r="A2955">
        <v>3850</v>
      </c>
      <c r="B2955" t="s">
        <v>11774</v>
      </c>
      <c r="C2955" t="s">
        <v>6</v>
      </c>
    </row>
    <row r="2956" spans="1:3" x14ac:dyDescent="0.25">
      <c r="A2956">
        <v>3853</v>
      </c>
      <c r="B2956" t="s">
        <v>2993</v>
      </c>
      <c r="C2956" t="s">
        <v>6</v>
      </c>
    </row>
    <row r="2957" spans="1:3" x14ac:dyDescent="0.25">
      <c r="A2957">
        <v>3854</v>
      </c>
      <c r="B2957" t="s">
        <v>20364</v>
      </c>
      <c r="C2957" t="s">
        <v>6</v>
      </c>
    </row>
    <row r="2958" spans="1:3" x14ac:dyDescent="0.25">
      <c r="A2958">
        <v>3856</v>
      </c>
      <c r="B2958" t="s">
        <v>1579</v>
      </c>
      <c r="C2958" t="s">
        <v>6</v>
      </c>
    </row>
    <row r="2959" spans="1:3" x14ac:dyDescent="0.25">
      <c r="A2959">
        <v>3857</v>
      </c>
      <c r="B2959" t="s">
        <v>2753</v>
      </c>
      <c r="C2959" t="s">
        <v>6</v>
      </c>
    </row>
    <row r="2960" spans="1:3" x14ac:dyDescent="0.25">
      <c r="A2960">
        <v>3858</v>
      </c>
      <c r="B2960" t="s">
        <v>16869</v>
      </c>
      <c r="C2960" t="s">
        <v>6</v>
      </c>
    </row>
    <row r="2961" spans="1:3" x14ac:dyDescent="0.25">
      <c r="A2961">
        <v>3859</v>
      </c>
      <c r="B2961" t="s">
        <v>13528</v>
      </c>
      <c r="C2961" t="s">
        <v>6</v>
      </c>
    </row>
    <row r="2962" spans="1:3" x14ac:dyDescent="0.25">
      <c r="A2962">
        <v>3861</v>
      </c>
      <c r="B2962" t="s">
        <v>28399</v>
      </c>
      <c r="C2962" t="s">
        <v>6</v>
      </c>
    </row>
    <row r="2963" spans="1:3" x14ac:dyDescent="0.25">
      <c r="A2963">
        <v>3862</v>
      </c>
      <c r="B2963" t="s">
        <v>2776</v>
      </c>
      <c r="C2963" t="s">
        <v>6</v>
      </c>
    </row>
    <row r="2964" spans="1:3" x14ac:dyDescent="0.25">
      <c r="A2964">
        <v>3863</v>
      </c>
      <c r="B2964" t="s">
        <v>16881</v>
      </c>
      <c r="C2964" t="s">
        <v>6</v>
      </c>
    </row>
    <row r="2965" spans="1:3" x14ac:dyDescent="0.25">
      <c r="A2965">
        <v>3864</v>
      </c>
      <c r="B2965" t="s">
        <v>11799</v>
      </c>
      <c r="C2965" t="s">
        <v>6</v>
      </c>
    </row>
    <row r="2966" spans="1:3" x14ac:dyDescent="0.25">
      <c r="A2966">
        <v>3865</v>
      </c>
      <c r="B2966" t="s">
        <v>22785</v>
      </c>
      <c r="C2966" t="s">
        <v>6</v>
      </c>
    </row>
    <row r="2967" spans="1:3" x14ac:dyDescent="0.25">
      <c r="A2967">
        <v>3867</v>
      </c>
      <c r="B2967" t="s">
        <v>11804</v>
      </c>
      <c r="C2967" t="s">
        <v>6</v>
      </c>
    </row>
    <row r="2968" spans="1:3" x14ac:dyDescent="0.25">
      <c r="A2968">
        <v>3869</v>
      </c>
      <c r="B2968" t="s">
        <v>11812</v>
      </c>
      <c r="C2968" t="s">
        <v>6</v>
      </c>
    </row>
    <row r="2969" spans="1:3" x14ac:dyDescent="0.25">
      <c r="A2969">
        <v>3870</v>
      </c>
      <c r="B2969" t="s">
        <v>11159</v>
      </c>
      <c r="C2969" t="s">
        <v>6</v>
      </c>
    </row>
    <row r="2970" spans="1:3" x14ac:dyDescent="0.25">
      <c r="A2970">
        <v>3871</v>
      </c>
      <c r="B2970" t="s">
        <v>11817</v>
      </c>
      <c r="C2970" t="s">
        <v>6</v>
      </c>
    </row>
    <row r="2971" spans="1:3" x14ac:dyDescent="0.25">
      <c r="A2971">
        <v>3872</v>
      </c>
      <c r="B2971" t="s">
        <v>12388</v>
      </c>
      <c r="C2971" t="s">
        <v>6</v>
      </c>
    </row>
    <row r="2972" spans="1:3" x14ac:dyDescent="0.25">
      <c r="A2972">
        <v>3873</v>
      </c>
      <c r="B2972" t="s">
        <v>21315</v>
      </c>
      <c r="C2972" t="s">
        <v>6</v>
      </c>
    </row>
    <row r="2973" spans="1:3" x14ac:dyDescent="0.25">
      <c r="A2973">
        <v>3875</v>
      </c>
      <c r="B2973" t="s">
        <v>24199</v>
      </c>
      <c r="C2973" t="s">
        <v>6</v>
      </c>
    </row>
    <row r="2974" spans="1:3" x14ac:dyDescent="0.25">
      <c r="A2974">
        <v>3876</v>
      </c>
      <c r="B2974" t="s">
        <v>23154</v>
      </c>
      <c r="C2974" t="s">
        <v>6</v>
      </c>
    </row>
    <row r="2975" spans="1:3" x14ac:dyDescent="0.25">
      <c r="A2975">
        <v>3877</v>
      </c>
      <c r="B2975" t="s">
        <v>28294</v>
      </c>
      <c r="C2975" t="s">
        <v>6</v>
      </c>
    </row>
    <row r="2976" spans="1:3" x14ac:dyDescent="0.25">
      <c r="A2976">
        <v>3878</v>
      </c>
      <c r="B2976" t="s">
        <v>27076</v>
      </c>
      <c r="C2976" t="s">
        <v>6</v>
      </c>
    </row>
    <row r="2977" spans="1:3" x14ac:dyDescent="0.25">
      <c r="A2977">
        <v>3879</v>
      </c>
      <c r="B2977" t="s">
        <v>25983</v>
      </c>
      <c r="C2977" t="s">
        <v>6</v>
      </c>
    </row>
    <row r="2978" spans="1:3" x14ac:dyDescent="0.25">
      <c r="A2978">
        <v>3880</v>
      </c>
      <c r="B2978" t="s">
        <v>27077</v>
      </c>
      <c r="C2978" t="s">
        <v>6</v>
      </c>
    </row>
    <row r="2979" spans="1:3" x14ac:dyDescent="0.25">
      <c r="A2979">
        <v>3885</v>
      </c>
      <c r="B2979" t="s">
        <v>11856</v>
      </c>
      <c r="C2979" t="s">
        <v>6</v>
      </c>
    </row>
    <row r="2980" spans="1:3" x14ac:dyDescent="0.25">
      <c r="A2980">
        <v>3887</v>
      </c>
      <c r="B2980" t="s">
        <v>28835</v>
      </c>
      <c r="C2980" t="s">
        <v>6</v>
      </c>
    </row>
    <row r="2981" spans="1:3" x14ac:dyDescent="0.25">
      <c r="A2981">
        <v>3888</v>
      </c>
      <c r="B2981" t="s">
        <v>11861</v>
      </c>
      <c r="C2981" t="s">
        <v>6</v>
      </c>
    </row>
    <row r="2982" spans="1:3" x14ac:dyDescent="0.25">
      <c r="A2982">
        <v>3890</v>
      </c>
      <c r="B2982" t="s">
        <v>3350</v>
      </c>
      <c r="C2982" t="s">
        <v>6</v>
      </c>
    </row>
    <row r="2983" spans="1:3" x14ac:dyDescent="0.25">
      <c r="A2983">
        <v>3892</v>
      </c>
      <c r="B2983" t="s">
        <v>15988</v>
      </c>
      <c r="C2983" t="s">
        <v>6</v>
      </c>
    </row>
    <row r="2984" spans="1:3" x14ac:dyDescent="0.25">
      <c r="A2984">
        <v>3893</v>
      </c>
      <c r="B2984" t="s">
        <v>11871</v>
      </c>
      <c r="C2984" t="s">
        <v>6</v>
      </c>
    </row>
    <row r="2985" spans="1:3" x14ac:dyDescent="0.25">
      <c r="A2985">
        <v>3894</v>
      </c>
      <c r="B2985" t="s">
        <v>1594</v>
      </c>
      <c r="C2985" t="s">
        <v>6</v>
      </c>
    </row>
    <row r="2986" spans="1:3" x14ac:dyDescent="0.25">
      <c r="A2986">
        <v>3895</v>
      </c>
      <c r="B2986" t="s">
        <v>15407</v>
      </c>
      <c r="C2986" t="s">
        <v>6</v>
      </c>
    </row>
    <row r="2987" spans="1:3" x14ac:dyDescent="0.25">
      <c r="A2987">
        <v>3896</v>
      </c>
      <c r="B2987" t="s">
        <v>11878</v>
      </c>
      <c r="C2987" t="s">
        <v>6</v>
      </c>
    </row>
    <row r="2988" spans="1:3" x14ac:dyDescent="0.25">
      <c r="A2988">
        <v>3899</v>
      </c>
      <c r="B2988" t="s">
        <v>4055</v>
      </c>
      <c r="C2988" t="s">
        <v>6</v>
      </c>
    </row>
    <row r="2989" spans="1:3" x14ac:dyDescent="0.25">
      <c r="A2989">
        <v>3900</v>
      </c>
      <c r="B2989" t="s">
        <v>11891</v>
      </c>
      <c r="C2989" t="s">
        <v>6</v>
      </c>
    </row>
    <row r="2990" spans="1:3" x14ac:dyDescent="0.25">
      <c r="A2990">
        <v>3901</v>
      </c>
      <c r="B2990" t="s">
        <v>11894</v>
      </c>
      <c r="C2990" t="s">
        <v>6</v>
      </c>
    </row>
    <row r="2991" spans="1:3" x14ac:dyDescent="0.25">
      <c r="A2991">
        <v>3903</v>
      </c>
      <c r="B2991" t="s">
        <v>23183</v>
      </c>
      <c r="C2991" t="s">
        <v>6</v>
      </c>
    </row>
    <row r="2992" spans="1:3" x14ac:dyDescent="0.25">
      <c r="A2992">
        <v>3904</v>
      </c>
      <c r="B2992" t="s">
        <v>18267</v>
      </c>
      <c r="C2992" t="s">
        <v>6</v>
      </c>
    </row>
    <row r="2993" spans="1:3" x14ac:dyDescent="0.25">
      <c r="A2993">
        <v>3905</v>
      </c>
      <c r="B2993" t="s">
        <v>4249</v>
      </c>
      <c r="C2993" t="s">
        <v>6</v>
      </c>
    </row>
    <row r="2994" spans="1:3" x14ac:dyDescent="0.25">
      <c r="A2994">
        <v>3907</v>
      </c>
      <c r="B2994" t="s">
        <v>15862</v>
      </c>
      <c r="C2994" t="s">
        <v>6</v>
      </c>
    </row>
    <row r="2995" spans="1:3" x14ac:dyDescent="0.25">
      <c r="A2995">
        <v>3908</v>
      </c>
      <c r="B2995" t="s">
        <v>11906</v>
      </c>
      <c r="C2995" t="s">
        <v>6</v>
      </c>
    </row>
    <row r="2996" spans="1:3" x14ac:dyDescent="0.25">
      <c r="A2996">
        <v>3911</v>
      </c>
      <c r="B2996" t="s">
        <v>11917</v>
      </c>
      <c r="C2996" t="s">
        <v>6</v>
      </c>
    </row>
    <row r="2997" spans="1:3" x14ac:dyDescent="0.25">
      <c r="A2997">
        <v>3912</v>
      </c>
      <c r="B2997" t="s">
        <v>1600</v>
      </c>
      <c r="C2997" t="s">
        <v>6</v>
      </c>
    </row>
    <row r="2998" spans="1:3" x14ac:dyDescent="0.25">
      <c r="A2998">
        <v>3913</v>
      </c>
      <c r="B2998" t="s">
        <v>11920</v>
      </c>
      <c r="C2998" t="s">
        <v>6</v>
      </c>
    </row>
    <row r="2999" spans="1:3" x14ac:dyDescent="0.25">
      <c r="A2999">
        <v>3914</v>
      </c>
      <c r="B2999" t="s">
        <v>11925</v>
      </c>
      <c r="C2999" t="s">
        <v>6</v>
      </c>
    </row>
    <row r="3000" spans="1:3" x14ac:dyDescent="0.25">
      <c r="A3000">
        <v>3915</v>
      </c>
      <c r="B3000" t="s">
        <v>11930</v>
      </c>
      <c r="C3000" t="s">
        <v>6</v>
      </c>
    </row>
    <row r="3001" spans="1:3" x14ac:dyDescent="0.25">
      <c r="A3001">
        <v>3917</v>
      </c>
      <c r="B3001" t="s">
        <v>7231</v>
      </c>
      <c r="C3001" t="s">
        <v>6</v>
      </c>
    </row>
    <row r="3002" spans="1:3" x14ac:dyDescent="0.25">
      <c r="A3002">
        <v>3918</v>
      </c>
      <c r="B3002" t="s">
        <v>11937</v>
      </c>
      <c r="C3002" t="s">
        <v>6</v>
      </c>
    </row>
    <row r="3003" spans="1:3" x14ac:dyDescent="0.25">
      <c r="A3003">
        <v>3919</v>
      </c>
      <c r="B3003" t="s">
        <v>11945</v>
      </c>
      <c r="C3003" t="s">
        <v>6</v>
      </c>
    </row>
    <row r="3004" spans="1:3" x14ac:dyDescent="0.25">
      <c r="A3004">
        <v>3920</v>
      </c>
      <c r="B3004" t="s">
        <v>11948</v>
      </c>
      <c r="C3004" t="s">
        <v>6</v>
      </c>
    </row>
    <row r="3005" spans="1:3" x14ac:dyDescent="0.25">
      <c r="A3005">
        <v>3923</v>
      </c>
      <c r="B3005" t="s">
        <v>2902</v>
      </c>
      <c r="C3005" t="s">
        <v>6</v>
      </c>
    </row>
    <row r="3006" spans="1:3" x14ac:dyDescent="0.25">
      <c r="A3006">
        <v>3924</v>
      </c>
      <c r="B3006" t="s">
        <v>11962</v>
      </c>
      <c r="C3006" t="s">
        <v>6</v>
      </c>
    </row>
    <row r="3007" spans="1:3" x14ac:dyDescent="0.25">
      <c r="A3007">
        <v>3925</v>
      </c>
      <c r="B3007" t="s">
        <v>12016</v>
      </c>
      <c r="C3007" t="s">
        <v>6</v>
      </c>
    </row>
    <row r="3008" spans="1:3" x14ac:dyDescent="0.25">
      <c r="A3008">
        <v>3926</v>
      </c>
      <c r="B3008" t="s">
        <v>1651</v>
      </c>
      <c r="C3008" t="s">
        <v>6</v>
      </c>
    </row>
    <row r="3009" spans="1:3" x14ac:dyDescent="0.25">
      <c r="A3009">
        <v>3927</v>
      </c>
      <c r="B3009" t="s">
        <v>1603</v>
      </c>
      <c r="C3009" t="s">
        <v>6</v>
      </c>
    </row>
    <row r="3010" spans="1:3" x14ac:dyDescent="0.25">
      <c r="A3010">
        <v>3928</v>
      </c>
      <c r="B3010" t="s">
        <v>11967</v>
      </c>
      <c r="C3010" t="s">
        <v>6</v>
      </c>
    </row>
    <row r="3011" spans="1:3" x14ac:dyDescent="0.25">
      <c r="A3011">
        <v>3929</v>
      </c>
      <c r="B3011" t="s">
        <v>11973</v>
      </c>
      <c r="C3011" t="s">
        <v>6</v>
      </c>
    </row>
    <row r="3012" spans="1:3" x14ac:dyDescent="0.25">
      <c r="A3012">
        <v>3931</v>
      </c>
      <c r="B3012" t="s">
        <v>14540</v>
      </c>
      <c r="C3012" t="s">
        <v>6</v>
      </c>
    </row>
    <row r="3013" spans="1:3" x14ac:dyDescent="0.25">
      <c r="A3013">
        <v>3932</v>
      </c>
      <c r="B3013" t="s">
        <v>11986</v>
      </c>
      <c r="C3013" t="s">
        <v>6</v>
      </c>
    </row>
    <row r="3014" spans="1:3" x14ac:dyDescent="0.25">
      <c r="A3014">
        <v>3933</v>
      </c>
      <c r="B3014" t="s">
        <v>18741</v>
      </c>
      <c r="C3014" t="s">
        <v>6</v>
      </c>
    </row>
    <row r="3015" spans="1:3" x14ac:dyDescent="0.25">
      <c r="A3015">
        <v>3935</v>
      </c>
      <c r="B3015" t="s">
        <v>11995</v>
      </c>
      <c r="C3015" t="s">
        <v>6</v>
      </c>
    </row>
    <row r="3016" spans="1:3" x14ac:dyDescent="0.25">
      <c r="A3016">
        <v>3936</v>
      </c>
      <c r="B3016" t="s">
        <v>12007</v>
      </c>
      <c r="C3016" t="s">
        <v>6</v>
      </c>
    </row>
    <row r="3017" spans="1:3" x14ac:dyDescent="0.25">
      <c r="A3017">
        <v>3937</v>
      </c>
      <c r="B3017" t="s">
        <v>13712</v>
      </c>
      <c r="C3017" t="s">
        <v>6</v>
      </c>
    </row>
    <row r="3018" spans="1:3" x14ac:dyDescent="0.25">
      <c r="A3018">
        <v>3939</v>
      </c>
      <c r="B3018" t="s">
        <v>12019</v>
      </c>
      <c r="C3018" t="s">
        <v>6</v>
      </c>
    </row>
    <row r="3019" spans="1:3" x14ac:dyDescent="0.25">
      <c r="A3019">
        <v>3940</v>
      </c>
      <c r="B3019" t="s">
        <v>13857</v>
      </c>
      <c r="C3019" t="s">
        <v>6</v>
      </c>
    </row>
    <row r="3020" spans="1:3" x14ac:dyDescent="0.25">
      <c r="A3020">
        <v>3941</v>
      </c>
      <c r="B3020" t="s">
        <v>2524</v>
      </c>
      <c r="C3020" t="s">
        <v>6</v>
      </c>
    </row>
    <row r="3021" spans="1:3" x14ac:dyDescent="0.25">
      <c r="A3021">
        <v>3942</v>
      </c>
      <c r="B3021" t="s">
        <v>11311</v>
      </c>
      <c r="C3021" t="s">
        <v>6</v>
      </c>
    </row>
    <row r="3022" spans="1:3" x14ac:dyDescent="0.25">
      <c r="A3022">
        <v>3944</v>
      </c>
      <c r="B3022" t="s">
        <v>25948</v>
      </c>
      <c r="C3022" t="s">
        <v>6</v>
      </c>
    </row>
    <row r="3023" spans="1:3" x14ac:dyDescent="0.25">
      <c r="A3023">
        <v>3947</v>
      </c>
      <c r="B3023" t="s">
        <v>23252</v>
      </c>
      <c r="C3023" t="s">
        <v>6</v>
      </c>
    </row>
    <row r="3024" spans="1:3" x14ac:dyDescent="0.25">
      <c r="A3024">
        <v>3948</v>
      </c>
      <c r="B3024" t="s">
        <v>12048</v>
      </c>
      <c r="C3024" t="s">
        <v>6</v>
      </c>
    </row>
    <row r="3025" spans="1:3" x14ac:dyDescent="0.25">
      <c r="A3025">
        <v>3950</v>
      </c>
      <c r="B3025" t="s">
        <v>12758</v>
      </c>
      <c r="C3025" t="s">
        <v>6</v>
      </c>
    </row>
    <row r="3026" spans="1:3" x14ac:dyDescent="0.25">
      <c r="A3026">
        <v>3951</v>
      </c>
      <c r="B3026" t="s">
        <v>12059</v>
      </c>
      <c r="C3026" t="s">
        <v>6</v>
      </c>
    </row>
    <row r="3027" spans="1:3" x14ac:dyDescent="0.25">
      <c r="A3027">
        <v>3953</v>
      </c>
      <c r="B3027" t="s">
        <v>12066</v>
      </c>
      <c r="C3027" t="s">
        <v>6</v>
      </c>
    </row>
    <row r="3028" spans="1:3" x14ac:dyDescent="0.25">
      <c r="A3028">
        <v>3955</v>
      </c>
      <c r="B3028" t="s">
        <v>12069</v>
      </c>
      <c r="C3028" t="s">
        <v>6</v>
      </c>
    </row>
    <row r="3029" spans="1:3" x14ac:dyDescent="0.25">
      <c r="A3029">
        <v>3957</v>
      </c>
      <c r="B3029" t="s">
        <v>12075</v>
      </c>
      <c r="C3029" t="s">
        <v>6</v>
      </c>
    </row>
    <row r="3030" spans="1:3" x14ac:dyDescent="0.25">
      <c r="A3030">
        <v>3958</v>
      </c>
      <c r="B3030" t="s">
        <v>12082</v>
      </c>
      <c r="C3030" t="s">
        <v>6</v>
      </c>
    </row>
    <row r="3031" spans="1:3" x14ac:dyDescent="0.25">
      <c r="A3031">
        <v>3961</v>
      </c>
      <c r="B3031" t="s">
        <v>1629</v>
      </c>
      <c r="C3031" t="s">
        <v>6</v>
      </c>
    </row>
    <row r="3032" spans="1:3" x14ac:dyDescent="0.25">
      <c r="A3032">
        <v>3962</v>
      </c>
      <c r="B3032" t="s">
        <v>19069</v>
      </c>
      <c r="C3032" t="s">
        <v>6</v>
      </c>
    </row>
    <row r="3033" spans="1:3" x14ac:dyDescent="0.25">
      <c r="A3033">
        <v>3963</v>
      </c>
      <c r="B3033" t="s">
        <v>12095</v>
      </c>
      <c r="C3033" t="s">
        <v>6</v>
      </c>
    </row>
    <row r="3034" spans="1:3" x14ac:dyDescent="0.25">
      <c r="A3034">
        <v>3964</v>
      </c>
      <c r="B3034" t="s">
        <v>23366</v>
      </c>
      <c r="C3034" t="s">
        <v>6</v>
      </c>
    </row>
    <row r="3035" spans="1:3" x14ac:dyDescent="0.25">
      <c r="A3035">
        <v>3965</v>
      </c>
      <c r="B3035" t="s">
        <v>12719</v>
      </c>
      <c r="C3035" t="s">
        <v>6</v>
      </c>
    </row>
    <row r="3036" spans="1:3" x14ac:dyDescent="0.25">
      <c r="A3036">
        <v>3966</v>
      </c>
      <c r="B3036" t="s">
        <v>2610</v>
      </c>
      <c r="C3036" t="s">
        <v>6</v>
      </c>
    </row>
    <row r="3037" spans="1:3" x14ac:dyDescent="0.25">
      <c r="A3037">
        <v>3967</v>
      </c>
      <c r="B3037" t="s">
        <v>23069</v>
      </c>
      <c r="C3037" t="s">
        <v>6</v>
      </c>
    </row>
    <row r="3038" spans="1:3" x14ac:dyDescent="0.25">
      <c r="A3038">
        <v>3969</v>
      </c>
      <c r="B3038" t="s">
        <v>26034</v>
      </c>
      <c r="C3038" t="s">
        <v>6</v>
      </c>
    </row>
    <row r="3039" spans="1:3" x14ac:dyDescent="0.25">
      <c r="A3039">
        <v>3970</v>
      </c>
      <c r="B3039" t="s">
        <v>12113</v>
      </c>
      <c r="C3039" t="s">
        <v>6</v>
      </c>
    </row>
    <row r="3040" spans="1:3" x14ac:dyDescent="0.25">
      <c r="A3040">
        <v>3971</v>
      </c>
      <c r="B3040" t="s">
        <v>12116</v>
      </c>
      <c r="C3040" t="s">
        <v>6</v>
      </c>
    </row>
    <row r="3041" spans="1:3" x14ac:dyDescent="0.25">
      <c r="A3041">
        <v>3972</v>
      </c>
      <c r="B3041" t="s">
        <v>17070</v>
      </c>
      <c r="C3041" t="s">
        <v>6</v>
      </c>
    </row>
    <row r="3042" spans="1:3" x14ac:dyDescent="0.25">
      <c r="A3042">
        <v>3973</v>
      </c>
      <c r="B3042" t="s">
        <v>20018</v>
      </c>
      <c r="C3042" t="s">
        <v>6</v>
      </c>
    </row>
    <row r="3043" spans="1:3" x14ac:dyDescent="0.25">
      <c r="A3043">
        <v>3974</v>
      </c>
      <c r="B3043" t="s">
        <v>3517</v>
      </c>
      <c r="C3043" t="s">
        <v>6</v>
      </c>
    </row>
    <row r="3044" spans="1:3" x14ac:dyDescent="0.25">
      <c r="A3044">
        <v>3975</v>
      </c>
      <c r="B3044" t="s">
        <v>12128</v>
      </c>
      <c r="C3044" t="s">
        <v>6</v>
      </c>
    </row>
    <row r="3045" spans="1:3" x14ac:dyDescent="0.25">
      <c r="A3045">
        <v>3976</v>
      </c>
      <c r="B3045" t="s">
        <v>12133</v>
      </c>
      <c r="C3045" t="s">
        <v>6</v>
      </c>
    </row>
    <row r="3046" spans="1:3" x14ac:dyDescent="0.25">
      <c r="A3046">
        <v>3978</v>
      </c>
      <c r="B3046" t="s">
        <v>12138</v>
      </c>
      <c r="C3046" t="s">
        <v>6</v>
      </c>
    </row>
    <row r="3047" spans="1:3" x14ac:dyDescent="0.25">
      <c r="A3047">
        <v>3979</v>
      </c>
      <c r="B3047" t="s">
        <v>12144</v>
      </c>
      <c r="C3047" t="s">
        <v>6</v>
      </c>
    </row>
    <row r="3048" spans="1:3" x14ac:dyDescent="0.25">
      <c r="A3048">
        <v>3980</v>
      </c>
      <c r="B3048" t="s">
        <v>3203</v>
      </c>
      <c r="C3048" t="s">
        <v>6</v>
      </c>
    </row>
    <row r="3049" spans="1:3" x14ac:dyDescent="0.25">
      <c r="A3049">
        <v>3981</v>
      </c>
      <c r="B3049" t="s">
        <v>12155</v>
      </c>
      <c r="C3049" t="s">
        <v>6</v>
      </c>
    </row>
    <row r="3050" spans="1:3" x14ac:dyDescent="0.25">
      <c r="A3050">
        <v>3982</v>
      </c>
      <c r="B3050" t="s">
        <v>12161</v>
      </c>
      <c r="C3050" t="s">
        <v>6</v>
      </c>
    </row>
    <row r="3051" spans="1:3" x14ac:dyDescent="0.25">
      <c r="A3051">
        <v>3984</v>
      </c>
      <c r="B3051" t="s">
        <v>4639</v>
      </c>
      <c r="C3051" t="s">
        <v>6</v>
      </c>
    </row>
    <row r="3052" spans="1:3" x14ac:dyDescent="0.25">
      <c r="A3052">
        <v>3985</v>
      </c>
      <c r="B3052" t="s">
        <v>17757</v>
      </c>
      <c r="C3052" t="s">
        <v>6</v>
      </c>
    </row>
    <row r="3053" spans="1:3" x14ac:dyDescent="0.25">
      <c r="A3053">
        <v>3986</v>
      </c>
      <c r="B3053" t="s">
        <v>2053</v>
      </c>
      <c r="C3053" t="s">
        <v>6</v>
      </c>
    </row>
    <row r="3054" spans="1:3" x14ac:dyDescent="0.25">
      <c r="A3054">
        <v>3988</v>
      </c>
      <c r="B3054" t="s">
        <v>12177</v>
      </c>
      <c r="C3054" t="s">
        <v>6</v>
      </c>
    </row>
    <row r="3055" spans="1:3" x14ac:dyDescent="0.25">
      <c r="A3055">
        <v>3992</v>
      </c>
      <c r="B3055" t="s">
        <v>12189</v>
      </c>
      <c r="C3055" t="s">
        <v>6</v>
      </c>
    </row>
    <row r="3056" spans="1:3" x14ac:dyDescent="0.25">
      <c r="A3056">
        <v>3993</v>
      </c>
      <c r="B3056" t="s">
        <v>31558</v>
      </c>
      <c r="C3056" t="s">
        <v>6</v>
      </c>
    </row>
    <row r="3057" spans="1:3" x14ac:dyDescent="0.25">
      <c r="A3057">
        <v>3994</v>
      </c>
      <c r="B3057" t="s">
        <v>12197</v>
      </c>
      <c r="C3057" t="s">
        <v>6</v>
      </c>
    </row>
    <row r="3058" spans="1:3" x14ac:dyDescent="0.25">
      <c r="A3058">
        <v>3995</v>
      </c>
      <c r="B3058" t="s">
        <v>1642</v>
      </c>
      <c r="C3058" t="s">
        <v>6</v>
      </c>
    </row>
    <row r="3059" spans="1:3" x14ac:dyDescent="0.25">
      <c r="A3059">
        <v>3996</v>
      </c>
      <c r="B3059" t="s">
        <v>12202</v>
      </c>
      <c r="C3059" t="s">
        <v>6</v>
      </c>
    </row>
    <row r="3060" spans="1:3" x14ac:dyDescent="0.25">
      <c r="A3060">
        <v>3998</v>
      </c>
      <c r="B3060" t="s">
        <v>31161</v>
      </c>
      <c r="C3060" t="s">
        <v>6</v>
      </c>
    </row>
    <row r="3061" spans="1:3" x14ac:dyDescent="0.25">
      <c r="A3061">
        <v>4000</v>
      </c>
      <c r="B3061" t="s">
        <v>12214</v>
      </c>
      <c r="C3061" t="s">
        <v>6</v>
      </c>
    </row>
    <row r="3062" spans="1:3" x14ac:dyDescent="0.25">
      <c r="A3062">
        <v>4001</v>
      </c>
      <c r="B3062" t="s">
        <v>12221</v>
      </c>
      <c r="C3062" t="s">
        <v>6</v>
      </c>
    </row>
    <row r="3063" spans="1:3" x14ac:dyDescent="0.25">
      <c r="A3063">
        <v>4002</v>
      </c>
      <c r="B3063" t="s">
        <v>12228</v>
      </c>
      <c r="C3063" t="s">
        <v>6</v>
      </c>
    </row>
    <row r="3064" spans="1:3" x14ac:dyDescent="0.25">
      <c r="A3064">
        <v>4003</v>
      </c>
      <c r="B3064" t="s">
        <v>12233</v>
      </c>
      <c r="C3064" t="s">
        <v>6</v>
      </c>
    </row>
    <row r="3065" spans="1:3" x14ac:dyDescent="0.25">
      <c r="A3065">
        <v>4004</v>
      </c>
      <c r="B3065" t="s">
        <v>4493</v>
      </c>
      <c r="C3065" t="s">
        <v>6</v>
      </c>
    </row>
    <row r="3066" spans="1:3" x14ac:dyDescent="0.25">
      <c r="A3066">
        <v>4005</v>
      </c>
      <c r="B3066" t="s">
        <v>12240</v>
      </c>
      <c r="C3066" t="s">
        <v>6</v>
      </c>
    </row>
    <row r="3067" spans="1:3" x14ac:dyDescent="0.25">
      <c r="A3067">
        <v>4008</v>
      </c>
      <c r="B3067" t="s">
        <v>12245</v>
      </c>
      <c r="C3067" t="s">
        <v>6</v>
      </c>
    </row>
    <row r="3068" spans="1:3" x14ac:dyDescent="0.25">
      <c r="A3068">
        <v>4012</v>
      </c>
      <c r="B3068" t="s">
        <v>12258</v>
      </c>
      <c r="C3068" t="s">
        <v>6</v>
      </c>
    </row>
    <row r="3069" spans="1:3" x14ac:dyDescent="0.25">
      <c r="A3069">
        <v>4013</v>
      </c>
      <c r="B3069" t="s">
        <v>12261</v>
      </c>
      <c r="C3069" t="s">
        <v>6</v>
      </c>
    </row>
    <row r="3070" spans="1:3" x14ac:dyDescent="0.25">
      <c r="A3070">
        <v>4014</v>
      </c>
      <c r="B3070" t="s">
        <v>27962</v>
      </c>
      <c r="C3070" t="s">
        <v>6</v>
      </c>
    </row>
    <row r="3071" spans="1:3" x14ac:dyDescent="0.25">
      <c r="A3071">
        <v>4015</v>
      </c>
      <c r="B3071" t="s">
        <v>12266</v>
      </c>
      <c r="C3071" t="s">
        <v>6</v>
      </c>
    </row>
    <row r="3072" spans="1:3" x14ac:dyDescent="0.25">
      <c r="A3072">
        <v>4017</v>
      </c>
      <c r="B3072" t="s">
        <v>22173</v>
      </c>
      <c r="C3072" t="s">
        <v>6</v>
      </c>
    </row>
    <row r="3073" spans="1:3" x14ac:dyDescent="0.25">
      <c r="A3073">
        <v>4018</v>
      </c>
      <c r="B3073" t="s">
        <v>1659</v>
      </c>
      <c r="C3073" t="s">
        <v>6</v>
      </c>
    </row>
    <row r="3074" spans="1:3" x14ac:dyDescent="0.25">
      <c r="A3074">
        <v>4019</v>
      </c>
      <c r="B3074" t="s">
        <v>18107</v>
      </c>
      <c r="C3074" t="s">
        <v>6</v>
      </c>
    </row>
    <row r="3075" spans="1:3" x14ac:dyDescent="0.25">
      <c r="A3075">
        <v>4020</v>
      </c>
      <c r="B3075" t="s">
        <v>2307</v>
      </c>
      <c r="C3075" t="s">
        <v>6</v>
      </c>
    </row>
    <row r="3076" spans="1:3" x14ac:dyDescent="0.25">
      <c r="A3076">
        <v>4021</v>
      </c>
      <c r="B3076" t="s">
        <v>12281</v>
      </c>
      <c r="C3076" t="s">
        <v>6</v>
      </c>
    </row>
    <row r="3077" spans="1:3" x14ac:dyDescent="0.25">
      <c r="A3077">
        <v>4022</v>
      </c>
      <c r="B3077" t="s">
        <v>3049</v>
      </c>
      <c r="C3077" t="s">
        <v>6</v>
      </c>
    </row>
    <row r="3078" spans="1:3" x14ac:dyDescent="0.25">
      <c r="A3078">
        <v>4024</v>
      </c>
      <c r="B3078" t="s">
        <v>18162</v>
      </c>
      <c r="C3078" t="s">
        <v>6</v>
      </c>
    </row>
    <row r="3079" spans="1:3" x14ac:dyDescent="0.25">
      <c r="A3079">
        <v>4026</v>
      </c>
      <c r="B3079" t="s">
        <v>12295</v>
      </c>
      <c r="C3079" t="s">
        <v>6</v>
      </c>
    </row>
    <row r="3080" spans="1:3" x14ac:dyDescent="0.25">
      <c r="A3080">
        <v>4028</v>
      </c>
      <c r="B3080" t="s">
        <v>12298</v>
      </c>
      <c r="C3080" t="s">
        <v>6</v>
      </c>
    </row>
    <row r="3081" spans="1:3" x14ac:dyDescent="0.25">
      <c r="A3081">
        <v>4030</v>
      </c>
      <c r="B3081" t="s">
        <v>12304</v>
      </c>
      <c r="C3081" t="s">
        <v>6</v>
      </c>
    </row>
    <row r="3082" spans="1:3" x14ac:dyDescent="0.25">
      <c r="A3082">
        <v>4031</v>
      </c>
      <c r="B3082" t="s">
        <v>15933</v>
      </c>
      <c r="C3082" t="s">
        <v>6</v>
      </c>
    </row>
    <row r="3083" spans="1:3" x14ac:dyDescent="0.25">
      <c r="A3083">
        <v>4032</v>
      </c>
      <c r="B3083" t="s">
        <v>12309</v>
      </c>
      <c r="C3083" t="s">
        <v>6</v>
      </c>
    </row>
    <row r="3084" spans="1:3" x14ac:dyDescent="0.25">
      <c r="A3084">
        <v>4033</v>
      </c>
      <c r="B3084" t="s">
        <v>13421</v>
      </c>
      <c r="C3084" t="s">
        <v>6</v>
      </c>
    </row>
    <row r="3085" spans="1:3" x14ac:dyDescent="0.25">
      <c r="A3085">
        <v>4034</v>
      </c>
      <c r="B3085" t="s">
        <v>3366</v>
      </c>
      <c r="C3085" t="s">
        <v>6</v>
      </c>
    </row>
    <row r="3086" spans="1:3" x14ac:dyDescent="0.25">
      <c r="A3086">
        <v>4036</v>
      </c>
      <c r="B3086" t="s">
        <v>12331</v>
      </c>
      <c r="C3086" t="s">
        <v>6</v>
      </c>
    </row>
    <row r="3087" spans="1:3" x14ac:dyDescent="0.25">
      <c r="A3087">
        <v>4037</v>
      </c>
      <c r="B3087" t="s">
        <v>25350</v>
      </c>
      <c r="C3087" t="s">
        <v>6</v>
      </c>
    </row>
    <row r="3088" spans="1:3" x14ac:dyDescent="0.25">
      <c r="A3088">
        <v>4039</v>
      </c>
      <c r="B3088" t="s">
        <v>17885</v>
      </c>
      <c r="C3088" t="s">
        <v>6</v>
      </c>
    </row>
    <row r="3089" spans="1:3" x14ac:dyDescent="0.25">
      <c r="A3089">
        <v>4041</v>
      </c>
      <c r="B3089" t="s">
        <v>12341</v>
      </c>
      <c r="C3089" t="s">
        <v>6</v>
      </c>
    </row>
    <row r="3090" spans="1:3" x14ac:dyDescent="0.25">
      <c r="A3090">
        <v>4044</v>
      </c>
      <c r="B3090" t="s">
        <v>12352</v>
      </c>
      <c r="C3090" t="s">
        <v>6</v>
      </c>
    </row>
    <row r="3091" spans="1:3" x14ac:dyDescent="0.25">
      <c r="A3091">
        <v>4048</v>
      </c>
      <c r="B3091" t="s">
        <v>29823</v>
      </c>
      <c r="C3091" t="s">
        <v>6</v>
      </c>
    </row>
    <row r="3092" spans="1:3" x14ac:dyDescent="0.25">
      <c r="A3092">
        <v>4049</v>
      </c>
      <c r="B3092" t="s">
        <v>12362</v>
      </c>
      <c r="C3092" t="s">
        <v>6</v>
      </c>
    </row>
    <row r="3093" spans="1:3" x14ac:dyDescent="0.25">
      <c r="A3093">
        <v>4051</v>
      </c>
      <c r="B3093" t="s">
        <v>12365</v>
      </c>
      <c r="C3093" t="s">
        <v>6</v>
      </c>
    </row>
    <row r="3094" spans="1:3" x14ac:dyDescent="0.25">
      <c r="A3094">
        <v>4053</v>
      </c>
      <c r="B3094" t="s">
        <v>18226</v>
      </c>
      <c r="C3094" t="s">
        <v>6</v>
      </c>
    </row>
    <row r="3095" spans="1:3" x14ac:dyDescent="0.25">
      <c r="A3095">
        <v>4054</v>
      </c>
      <c r="B3095" t="s">
        <v>12370</v>
      </c>
      <c r="C3095" t="s">
        <v>6</v>
      </c>
    </row>
    <row r="3096" spans="1:3" x14ac:dyDescent="0.25">
      <c r="A3096">
        <v>4055</v>
      </c>
      <c r="B3096" t="s">
        <v>20115</v>
      </c>
      <c r="C3096" t="s">
        <v>6</v>
      </c>
    </row>
    <row r="3097" spans="1:3" x14ac:dyDescent="0.25">
      <c r="A3097">
        <v>4056</v>
      </c>
      <c r="B3097" t="s">
        <v>16364</v>
      </c>
      <c r="C3097" t="s">
        <v>6</v>
      </c>
    </row>
    <row r="3098" spans="1:3" x14ac:dyDescent="0.25">
      <c r="A3098">
        <v>4057</v>
      </c>
      <c r="B3098" t="s">
        <v>12373</v>
      </c>
      <c r="C3098" t="s">
        <v>6</v>
      </c>
    </row>
    <row r="3099" spans="1:3" x14ac:dyDescent="0.25">
      <c r="A3099">
        <v>4058</v>
      </c>
      <c r="B3099" t="s">
        <v>1672</v>
      </c>
      <c r="C3099" t="s">
        <v>6</v>
      </c>
    </row>
    <row r="3100" spans="1:3" x14ac:dyDescent="0.25">
      <c r="A3100">
        <v>4059</v>
      </c>
      <c r="B3100" t="s">
        <v>12410</v>
      </c>
      <c r="C3100" t="s">
        <v>6</v>
      </c>
    </row>
    <row r="3101" spans="1:3" x14ac:dyDescent="0.25">
      <c r="A3101">
        <v>4060</v>
      </c>
      <c r="B3101" t="s">
        <v>12382</v>
      </c>
      <c r="C3101" t="s">
        <v>6</v>
      </c>
    </row>
    <row r="3102" spans="1:3" x14ac:dyDescent="0.25">
      <c r="A3102">
        <v>4061</v>
      </c>
      <c r="B3102" t="s">
        <v>25853</v>
      </c>
      <c r="C3102" t="s">
        <v>6</v>
      </c>
    </row>
    <row r="3103" spans="1:3" x14ac:dyDescent="0.25">
      <c r="A3103">
        <v>4062</v>
      </c>
      <c r="B3103" t="s">
        <v>3433</v>
      </c>
      <c r="C3103" t="s">
        <v>6</v>
      </c>
    </row>
    <row r="3104" spans="1:3" x14ac:dyDescent="0.25">
      <c r="A3104">
        <v>4063</v>
      </c>
      <c r="B3104" t="s">
        <v>13374</v>
      </c>
      <c r="C3104" t="s">
        <v>6</v>
      </c>
    </row>
    <row r="3105" spans="1:3" x14ac:dyDescent="0.25">
      <c r="A3105">
        <v>4064</v>
      </c>
      <c r="B3105" t="s">
        <v>12396</v>
      </c>
      <c r="C3105" t="s">
        <v>6</v>
      </c>
    </row>
    <row r="3106" spans="1:3" x14ac:dyDescent="0.25">
      <c r="A3106">
        <v>4065</v>
      </c>
      <c r="B3106" t="s">
        <v>12401</v>
      </c>
      <c r="C3106" t="s">
        <v>6</v>
      </c>
    </row>
    <row r="3107" spans="1:3" x14ac:dyDescent="0.25">
      <c r="A3107">
        <v>4066</v>
      </c>
      <c r="B3107" t="s">
        <v>12404</v>
      </c>
      <c r="C3107" t="s">
        <v>6</v>
      </c>
    </row>
    <row r="3108" spans="1:3" x14ac:dyDescent="0.25">
      <c r="A3108">
        <v>4067</v>
      </c>
      <c r="B3108" t="s">
        <v>18215</v>
      </c>
      <c r="C3108" t="s">
        <v>6</v>
      </c>
    </row>
    <row r="3109" spans="1:3" x14ac:dyDescent="0.25">
      <c r="A3109">
        <v>4068</v>
      </c>
      <c r="B3109" t="s">
        <v>12407</v>
      </c>
      <c r="C3109" t="s">
        <v>6</v>
      </c>
    </row>
    <row r="3110" spans="1:3" x14ac:dyDescent="0.25">
      <c r="A3110">
        <v>4070</v>
      </c>
      <c r="B3110" t="s">
        <v>12418</v>
      </c>
      <c r="C3110" t="s">
        <v>6</v>
      </c>
    </row>
    <row r="3111" spans="1:3" x14ac:dyDescent="0.25">
      <c r="A3111">
        <v>4071</v>
      </c>
      <c r="B3111" t="s">
        <v>12421</v>
      </c>
      <c r="C3111" t="s">
        <v>6</v>
      </c>
    </row>
    <row r="3112" spans="1:3" x14ac:dyDescent="0.25">
      <c r="A3112">
        <v>4072</v>
      </c>
      <c r="B3112" t="s">
        <v>12425</v>
      </c>
      <c r="C3112" t="s">
        <v>6</v>
      </c>
    </row>
    <row r="3113" spans="1:3" x14ac:dyDescent="0.25">
      <c r="A3113">
        <v>4073</v>
      </c>
      <c r="B3113" t="s">
        <v>1680</v>
      </c>
      <c r="C3113" t="s">
        <v>6</v>
      </c>
    </row>
    <row r="3114" spans="1:3" x14ac:dyDescent="0.25">
      <c r="A3114">
        <v>4074</v>
      </c>
      <c r="B3114" t="s">
        <v>17463</v>
      </c>
      <c r="C3114" t="s">
        <v>6</v>
      </c>
    </row>
    <row r="3115" spans="1:3" x14ac:dyDescent="0.25">
      <c r="A3115">
        <v>4075</v>
      </c>
      <c r="B3115" t="s">
        <v>1765</v>
      </c>
      <c r="C3115" t="s">
        <v>6</v>
      </c>
    </row>
    <row r="3116" spans="1:3" x14ac:dyDescent="0.25">
      <c r="A3116">
        <v>4076</v>
      </c>
      <c r="B3116" t="s">
        <v>12445</v>
      </c>
      <c r="C3116" t="s">
        <v>6</v>
      </c>
    </row>
    <row r="3117" spans="1:3" x14ac:dyDescent="0.25">
      <c r="A3117">
        <v>4077</v>
      </c>
      <c r="B3117" t="s">
        <v>17330</v>
      </c>
      <c r="C3117" t="s">
        <v>6</v>
      </c>
    </row>
    <row r="3118" spans="1:3" x14ac:dyDescent="0.25">
      <c r="A3118">
        <v>4078</v>
      </c>
      <c r="B3118" t="s">
        <v>12451</v>
      </c>
      <c r="C3118" t="s">
        <v>6</v>
      </c>
    </row>
    <row r="3119" spans="1:3" x14ac:dyDescent="0.25">
      <c r="A3119">
        <v>4079</v>
      </c>
      <c r="B3119" t="s">
        <v>14439</v>
      </c>
      <c r="C3119" t="s">
        <v>6</v>
      </c>
    </row>
    <row r="3120" spans="1:3" x14ac:dyDescent="0.25">
      <c r="A3120">
        <v>4085</v>
      </c>
      <c r="B3120" t="s">
        <v>12477</v>
      </c>
      <c r="C3120" t="s">
        <v>6</v>
      </c>
    </row>
    <row r="3121" spans="1:3" x14ac:dyDescent="0.25">
      <c r="A3121">
        <v>4086</v>
      </c>
      <c r="B3121" t="s">
        <v>21466</v>
      </c>
      <c r="C3121" t="s">
        <v>6</v>
      </c>
    </row>
    <row r="3122" spans="1:3" x14ac:dyDescent="0.25">
      <c r="A3122">
        <v>4087</v>
      </c>
      <c r="B3122" t="s">
        <v>12482</v>
      </c>
      <c r="C3122" t="s">
        <v>6</v>
      </c>
    </row>
    <row r="3123" spans="1:3" x14ac:dyDescent="0.25">
      <c r="A3123">
        <v>4089</v>
      </c>
      <c r="B3123" t="s">
        <v>12489</v>
      </c>
      <c r="C3123" t="s">
        <v>6</v>
      </c>
    </row>
    <row r="3124" spans="1:3" x14ac:dyDescent="0.25">
      <c r="A3124">
        <v>4092</v>
      </c>
      <c r="B3124" t="s">
        <v>26263</v>
      </c>
      <c r="C3124" t="s">
        <v>6</v>
      </c>
    </row>
    <row r="3125" spans="1:3" x14ac:dyDescent="0.25">
      <c r="A3125">
        <v>4093</v>
      </c>
      <c r="B3125" t="s">
        <v>12496</v>
      </c>
      <c r="C3125" t="s">
        <v>6</v>
      </c>
    </row>
    <row r="3126" spans="1:3" x14ac:dyDescent="0.25">
      <c r="A3126">
        <v>4094</v>
      </c>
      <c r="B3126" t="s">
        <v>9600</v>
      </c>
      <c r="C3126" t="s">
        <v>6</v>
      </c>
    </row>
    <row r="3127" spans="1:3" x14ac:dyDescent="0.25">
      <c r="A3127">
        <v>4095</v>
      </c>
      <c r="B3127" t="s">
        <v>1690</v>
      </c>
      <c r="C3127" t="s">
        <v>6</v>
      </c>
    </row>
    <row r="3128" spans="1:3" x14ac:dyDescent="0.25">
      <c r="A3128">
        <v>4096</v>
      </c>
      <c r="B3128" t="s">
        <v>29015</v>
      </c>
      <c r="C3128" t="s">
        <v>6</v>
      </c>
    </row>
    <row r="3129" spans="1:3" x14ac:dyDescent="0.25">
      <c r="A3129">
        <v>4097</v>
      </c>
      <c r="B3129" t="s">
        <v>12501</v>
      </c>
      <c r="C3129" t="s">
        <v>6</v>
      </c>
    </row>
    <row r="3130" spans="1:3" x14ac:dyDescent="0.25">
      <c r="A3130">
        <v>4098</v>
      </c>
      <c r="B3130" t="s">
        <v>3881</v>
      </c>
      <c r="C3130" t="s">
        <v>6</v>
      </c>
    </row>
    <row r="3131" spans="1:3" x14ac:dyDescent="0.25">
      <c r="A3131">
        <v>4099</v>
      </c>
      <c r="B3131" t="s">
        <v>12506</v>
      </c>
      <c r="C3131" t="s">
        <v>6</v>
      </c>
    </row>
    <row r="3132" spans="1:3" x14ac:dyDescent="0.25">
      <c r="A3132">
        <v>4100</v>
      </c>
      <c r="B3132" t="s">
        <v>12509</v>
      </c>
      <c r="C3132" t="s">
        <v>6</v>
      </c>
    </row>
    <row r="3133" spans="1:3" x14ac:dyDescent="0.25">
      <c r="A3133">
        <v>4101</v>
      </c>
      <c r="B3133" t="s">
        <v>352</v>
      </c>
      <c r="C3133" t="s">
        <v>6</v>
      </c>
    </row>
    <row r="3134" spans="1:3" x14ac:dyDescent="0.25">
      <c r="A3134">
        <v>4102</v>
      </c>
      <c r="B3134" t="s">
        <v>31492</v>
      </c>
      <c r="C3134" t="s">
        <v>6</v>
      </c>
    </row>
    <row r="3135" spans="1:3" x14ac:dyDescent="0.25">
      <c r="A3135">
        <v>4103</v>
      </c>
      <c r="B3135" t="s">
        <v>16503</v>
      </c>
      <c r="C3135" t="s">
        <v>6</v>
      </c>
    </row>
    <row r="3136" spans="1:3" x14ac:dyDescent="0.25">
      <c r="A3136">
        <v>4104</v>
      </c>
      <c r="B3136" t="s">
        <v>13263</v>
      </c>
      <c r="C3136" t="s">
        <v>6</v>
      </c>
    </row>
    <row r="3137" spans="1:3" x14ac:dyDescent="0.25">
      <c r="A3137">
        <v>4105</v>
      </c>
      <c r="B3137" t="s">
        <v>26132</v>
      </c>
      <c r="C3137" t="s">
        <v>6</v>
      </c>
    </row>
    <row r="3138" spans="1:3" x14ac:dyDescent="0.25">
      <c r="A3138">
        <v>4106</v>
      </c>
      <c r="B3138" t="s">
        <v>12518</v>
      </c>
      <c r="C3138" t="s">
        <v>6</v>
      </c>
    </row>
    <row r="3139" spans="1:3" x14ac:dyDescent="0.25">
      <c r="A3139">
        <v>4108</v>
      </c>
      <c r="B3139" t="s">
        <v>12526</v>
      </c>
      <c r="C3139" t="s">
        <v>6</v>
      </c>
    </row>
    <row r="3140" spans="1:3" x14ac:dyDescent="0.25">
      <c r="A3140">
        <v>4109</v>
      </c>
      <c r="B3140" t="s">
        <v>7402</v>
      </c>
      <c r="C3140" t="s">
        <v>6</v>
      </c>
    </row>
    <row r="3141" spans="1:3" x14ac:dyDescent="0.25">
      <c r="A3141">
        <v>4111</v>
      </c>
      <c r="B3141" t="s">
        <v>2858</v>
      </c>
      <c r="C3141" t="s">
        <v>6</v>
      </c>
    </row>
    <row r="3142" spans="1:3" x14ac:dyDescent="0.25">
      <c r="A3142">
        <v>4112</v>
      </c>
      <c r="B3142" t="s">
        <v>13134</v>
      </c>
      <c r="C3142" t="s">
        <v>6</v>
      </c>
    </row>
    <row r="3143" spans="1:3" x14ac:dyDescent="0.25">
      <c r="A3143">
        <v>4113</v>
      </c>
      <c r="B3143" t="s">
        <v>12548</v>
      </c>
      <c r="C3143" t="s">
        <v>6</v>
      </c>
    </row>
    <row r="3144" spans="1:3" x14ac:dyDescent="0.25">
      <c r="A3144">
        <v>4114</v>
      </c>
      <c r="B3144" t="s">
        <v>12550</v>
      </c>
      <c r="C3144" t="s">
        <v>6</v>
      </c>
    </row>
    <row r="3145" spans="1:3" x14ac:dyDescent="0.25">
      <c r="A3145">
        <v>4116</v>
      </c>
      <c r="B3145" t="s">
        <v>25497</v>
      </c>
      <c r="C3145" t="s">
        <v>6</v>
      </c>
    </row>
    <row r="3146" spans="1:3" x14ac:dyDescent="0.25">
      <c r="A3146">
        <v>4117</v>
      </c>
      <c r="B3146" t="s">
        <v>12564</v>
      </c>
      <c r="C3146" t="s">
        <v>6</v>
      </c>
    </row>
    <row r="3147" spans="1:3" x14ac:dyDescent="0.25">
      <c r="A3147">
        <v>4119</v>
      </c>
      <c r="B3147" t="s">
        <v>1706</v>
      </c>
      <c r="C3147" t="s">
        <v>6</v>
      </c>
    </row>
    <row r="3148" spans="1:3" x14ac:dyDescent="0.25">
      <c r="A3148">
        <v>4120</v>
      </c>
      <c r="B3148" t="s">
        <v>26175</v>
      </c>
      <c r="C3148" t="s">
        <v>6</v>
      </c>
    </row>
    <row r="3149" spans="1:3" x14ac:dyDescent="0.25">
      <c r="A3149">
        <v>4121</v>
      </c>
      <c r="B3149" t="s">
        <v>12571</v>
      </c>
      <c r="C3149" t="s">
        <v>6</v>
      </c>
    </row>
    <row r="3150" spans="1:3" x14ac:dyDescent="0.25">
      <c r="A3150">
        <v>4123</v>
      </c>
      <c r="B3150" t="s">
        <v>19029</v>
      </c>
      <c r="C3150" t="s">
        <v>6</v>
      </c>
    </row>
    <row r="3151" spans="1:3" x14ac:dyDescent="0.25">
      <c r="A3151">
        <v>4124</v>
      </c>
      <c r="B3151" t="s">
        <v>1704</v>
      </c>
      <c r="C3151" t="s">
        <v>6</v>
      </c>
    </row>
    <row r="3152" spans="1:3" x14ac:dyDescent="0.25">
      <c r="A3152">
        <v>4125</v>
      </c>
      <c r="B3152" t="s">
        <v>12584</v>
      </c>
      <c r="C3152" t="s">
        <v>6</v>
      </c>
    </row>
    <row r="3153" spans="1:3" x14ac:dyDescent="0.25">
      <c r="A3153">
        <v>4126</v>
      </c>
      <c r="B3153" t="s">
        <v>12587</v>
      </c>
      <c r="C3153" t="s">
        <v>6</v>
      </c>
    </row>
    <row r="3154" spans="1:3" x14ac:dyDescent="0.25">
      <c r="A3154">
        <v>4127</v>
      </c>
      <c r="B3154" t="s">
        <v>12592</v>
      </c>
      <c r="C3154" t="s">
        <v>6</v>
      </c>
    </row>
    <row r="3155" spans="1:3" x14ac:dyDescent="0.25">
      <c r="A3155">
        <v>4129</v>
      </c>
      <c r="B3155" t="s">
        <v>20682</v>
      </c>
      <c r="C3155" t="s">
        <v>6</v>
      </c>
    </row>
    <row r="3156" spans="1:3" x14ac:dyDescent="0.25">
      <c r="A3156">
        <v>4130</v>
      </c>
      <c r="B3156" t="s">
        <v>24565</v>
      </c>
      <c r="C3156" t="s">
        <v>6</v>
      </c>
    </row>
    <row r="3157" spans="1:3" x14ac:dyDescent="0.25">
      <c r="A3157">
        <v>4131</v>
      </c>
      <c r="B3157" t="s">
        <v>30149</v>
      </c>
      <c r="C3157" t="s">
        <v>6</v>
      </c>
    </row>
    <row r="3158" spans="1:3" x14ac:dyDescent="0.25">
      <c r="A3158">
        <v>4132</v>
      </c>
      <c r="B3158" t="s">
        <v>25485</v>
      </c>
      <c r="C3158" t="s">
        <v>6</v>
      </c>
    </row>
    <row r="3159" spans="1:3" x14ac:dyDescent="0.25">
      <c r="A3159">
        <v>4133</v>
      </c>
      <c r="B3159" t="s">
        <v>22563</v>
      </c>
      <c r="C3159" t="s">
        <v>6</v>
      </c>
    </row>
    <row r="3160" spans="1:3" x14ac:dyDescent="0.25">
      <c r="A3160">
        <v>4134</v>
      </c>
      <c r="B3160" t="s">
        <v>2410</v>
      </c>
      <c r="C3160" t="s">
        <v>6</v>
      </c>
    </row>
    <row r="3161" spans="1:3" x14ac:dyDescent="0.25">
      <c r="A3161">
        <v>4135</v>
      </c>
      <c r="B3161" t="s">
        <v>12617</v>
      </c>
      <c r="C3161" t="s">
        <v>6</v>
      </c>
    </row>
    <row r="3162" spans="1:3" x14ac:dyDescent="0.25">
      <c r="A3162">
        <v>4136</v>
      </c>
      <c r="B3162" t="s">
        <v>12620</v>
      </c>
      <c r="C3162" t="s">
        <v>6</v>
      </c>
    </row>
    <row r="3163" spans="1:3" x14ac:dyDescent="0.25">
      <c r="A3163">
        <v>4138</v>
      </c>
      <c r="B3163" t="s">
        <v>12628</v>
      </c>
      <c r="C3163" t="s">
        <v>6</v>
      </c>
    </row>
    <row r="3164" spans="1:3" x14ac:dyDescent="0.25">
      <c r="A3164">
        <v>4139</v>
      </c>
      <c r="B3164" t="s">
        <v>1715</v>
      </c>
      <c r="C3164" t="s">
        <v>6</v>
      </c>
    </row>
    <row r="3165" spans="1:3" x14ac:dyDescent="0.25">
      <c r="A3165">
        <v>4140</v>
      </c>
      <c r="B3165" t="s">
        <v>12638</v>
      </c>
      <c r="C3165" t="s">
        <v>6</v>
      </c>
    </row>
    <row r="3166" spans="1:3" x14ac:dyDescent="0.25">
      <c r="A3166">
        <v>4141</v>
      </c>
      <c r="B3166" t="s">
        <v>13287</v>
      </c>
      <c r="C3166" t="s">
        <v>6</v>
      </c>
    </row>
    <row r="3167" spans="1:3" x14ac:dyDescent="0.25">
      <c r="A3167">
        <v>4143</v>
      </c>
      <c r="B3167" t="s">
        <v>4115</v>
      </c>
      <c r="C3167" t="s">
        <v>6</v>
      </c>
    </row>
    <row r="3168" spans="1:3" x14ac:dyDescent="0.25">
      <c r="A3168">
        <v>4144</v>
      </c>
      <c r="B3168" t="s">
        <v>12651</v>
      </c>
      <c r="C3168" t="s">
        <v>6</v>
      </c>
    </row>
    <row r="3169" spans="1:3" x14ac:dyDescent="0.25">
      <c r="A3169">
        <v>4145</v>
      </c>
      <c r="B3169" t="s">
        <v>4092</v>
      </c>
      <c r="C3169" t="s">
        <v>6</v>
      </c>
    </row>
    <row r="3170" spans="1:3" x14ac:dyDescent="0.25">
      <c r="A3170">
        <v>4146</v>
      </c>
      <c r="B3170" t="s">
        <v>15234</v>
      </c>
      <c r="C3170" t="s">
        <v>6</v>
      </c>
    </row>
    <row r="3171" spans="1:3" x14ac:dyDescent="0.25">
      <c r="A3171">
        <v>4147</v>
      </c>
      <c r="B3171" t="s">
        <v>1716</v>
      </c>
      <c r="C3171" t="s">
        <v>6</v>
      </c>
    </row>
    <row r="3172" spans="1:3" x14ac:dyDescent="0.25">
      <c r="A3172">
        <v>4149</v>
      </c>
      <c r="B3172" t="s">
        <v>12656</v>
      </c>
      <c r="C3172" t="s">
        <v>6</v>
      </c>
    </row>
    <row r="3173" spans="1:3" x14ac:dyDescent="0.25">
      <c r="A3173">
        <v>4150</v>
      </c>
      <c r="B3173" t="s">
        <v>12659</v>
      </c>
      <c r="C3173" t="s">
        <v>6</v>
      </c>
    </row>
    <row r="3174" spans="1:3" x14ac:dyDescent="0.25">
      <c r="A3174">
        <v>4151</v>
      </c>
      <c r="B3174" t="s">
        <v>12662</v>
      </c>
      <c r="C3174" t="s">
        <v>6</v>
      </c>
    </row>
    <row r="3175" spans="1:3" x14ac:dyDescent="0.25">
      <c r="A3175">
        <v>4152</v>
      </c>
      <c r="B3175" t="s">
        <v>8749</v>
      </c>
      <c r="C3175" t="s">
        <v>6</v>
      </c>
    </row>
    <row r="3176" spans="1:3" x14ac:dyDescent="0.25">
      <c r="A3176">
        <v>4153</v>
      </c>
      <c r="B3176" t="s">
        <v>10805</v>
      </c>
      <c r="C3176" t="s">
        <v>6</v>
      </c>
    </row>
    <row r="3177" spans="1:3" x14ac:dyDescent="0.25">
      <c r="A3177">
        <v>4155</v>
      </c>
      <c r="B3177" t="s">
        <v>19355</v>
      </c>
      <c r="C3177" t="s">
        <v>6</v>
      </c>
    </row>
    <row r="3178" spans="1:3" x14ac:dyDescent="0.25">
      <c r="A3178">
        <v>4156</v>
      </c>
      <c r="B3178" t="s">
        <v>28523</v>
      </c>
      <c r="C3178" t="s">
        <v>6</v>
      </c>
    </row>
    <row r="3179" spans="1:3" x14ac:dyDescent="0.25">
      <c r="A3179">
        <v>4157</v>
      </c>
      <c r="B3179" t="s">
        <v>26218</v>
      </c>
      <c r="C3179" t="s">
        <v>6</v>
      </c>
    </row>
    <row r="3180" spans="1:3" x14ac:dyDescent="0.25">
      <c r="A3180">
        <v>4158</v>
      </c>
      <c r="B3180" t="s">
        <v>16666</v>
      </c>
      <c r="C3180" t="s">
        <v>6</v>
      </c>
    </row>
    <row r="3181" spans="1:3" x14ac:dyDescent="0.25">
      <c r="A3181">
        <v>4160</v>
      </c>
      <c r="B3181" t="s">
        <v>12683</v>
      </c>
      <c r="C3181" t="s">
        <v>6</v>
      </c>
    </row>
    <row r="3182" spans="1:3" x14ac:dyDescent="0.25">
      <c r="A3182">
        <v>4161</v>
      </c>
      <c r="B3182" t="s">
        <v>12686</v>
      </c>
      <c r="C3182" t="s">
        <v>6</v>
      </c>
    </row>
    <row r="3183" spans="1:3" x14ac:dyDescent="0.25">
      <c r="A3183">
        <v>4162</v>
      </c>
      <c r="B3183" t="s">
        <v>1723</v>
      </c>
      <c r="C3183" t="s">
        <v>6</v>
      </c>
    </row>
    <row r="3184" spans="1:3" x14ac:dyDescent="0.25">
      <c r="A3184">
        <v>4163</v>
      </c>
      <c r="B3184" t="s">
        <v>3187</v>
      </c>
      <c r="C3184" t="s">
        <v>6</v>
      </c>
    </row>
    <row r="3185" spans="1:3" x14ac:dyDescent="0.25">
      <c r="A3185">
        <v>4164</v>
      </c>
      <c r="B3185" t="s">
        <v>17748</v>
      </c>
      <c r="C3185" t="s">
        <v>6</v>
      </c>
    </row>
    <row r="3186" spans="1:3" x14ac:dyDescent="0.25">
      <c r="A3186">
        <v>4165</v>
      </c>
      <c r="B3186" t="s">
        <v>3055</v>
      </c>
      <c r="C3186" t="s">
        <v>6</v>
      </c>
    </row>
    <row r="3187" spans="1:3" x14ac:dyDescent="0.25">
      <c r="A3187">
        <v>4166</v>
      </c>
      <c r="B3187" t="s">
        <v>12696</v>
      </c>
      <c r="C3187" t="s">
        <v>6</v>
      </c>
    </row>
    <row r="3188" spans="1:3" x14ac:dyDescent="0.25">
      <c r="A3188">
        <v>4167</v>
      </c>
      <c r="B3188" t="s">
        <v>12702</v>
      </c>
      <c r="C3188" t="s">
        <v>6</v>
      </c>
    </row>
    <row r="3189" spans="1:3" x14ac:dyDescent="0.25">
      <c r="A3189">
        <v>4168</v>
      </c>
      <c r="B3189" t="s">
        <v>12705</v>
      </c>
      <c r="C3189" t="s">
        <v>6</v>
      </c>
    </row>
    <row r="3190" spans="1:3" x14ac:dyDescent="0.25">
      <c r="A3190">
        <v>4169</v>
      </c>
      <c r="B3190" t="s">
        <v>18110</v>
      </c>
      <c r="C3190" t="s">
        <v>6</v>
      </c>
    </row>
    <row r="3191" spans="1:3" x14ac:dyDescent="0.25">
      <c r="A3191">
        <v>4170</v>
      </c>
      <c r="B3191" t="s">
        <v>27104</v>
      </c>
      <c r="C3191" t="s">
        <v>6</v>
      </c>
    </row>
    <row r="3192" spans="1:3" x14ac:dyDescent="0.25">
      <c r="A3192">
        <v>4171</v>
      </c>
      <c r="B3192" t="s">
        <v>25260</v>
      </c>
      <c r="C3192" t="s">
        <v>6</v>
      </c>
    </row>
    <row r="3193" spans="1:3" x14ac:dyDescent="0.25">
      <c r="A3193">
        <v>4172</v>
      </c>
      <c r="B3193" t="s">
        <v>12711</v>
      </c>
      <c r="C3193" t="s">
        <v>6</v>
      </c>
    </row>
    <row r="3194" spans="1:3" x14ac:dyDescent="0.25">
      <c r="A3194">
        <v>4175</v>
      </c>
      <c r="B3194" t="s">
        <v>31236</v>
      </c>
      <c r="C3194" t="s">
        <v>6</v>
      </c>
    </row>
    <row r="3195" spans="1:3" x14ac:dyDescent="0.25">
      <c r="A3195">
        <v>4176</v>
      </c>
      <c r="B3195" t="s">
        <v>12724</v>
      </c>
      <c r="C3195" t="s">
        <v>6</v>
      </c>
    </row>
    <row r="3196" spans="1:3" x14ac:dyDescent="0.25">
      <c r="A3196">
        <v>4177</v>
      </c>
      <c r="B3196" t="s">
        <v>12839</v>
      </c>
      <c r="C3196" t="s">
        <v>6</v>
      </c>
    </row>
    <row r="3197" spans="1:3" x14ac:dyDescent="0.25">
      <c r="A3197">
        <v>4178</v>
      </c>
      <c r="B3197" t="s">
        <v>12727</v>
      </c>
      <c r="C3197" t="s">
        <v>6</v>
      </c>
    </row>
    <row r="3198" spans="1:3" x14ac:dyDescent="0.25">
      <c r="A3198">
        <v>4180</v>
      </c>
      <c r="B3198" t="s">
        <v>20424</v>
      </c>
      <c r="C3198" t="s">
        <v>6</v>
      </c>
    </row>
    <row r="3199" spans="1:3" x14ac:dyDescent="0.25">
      <c r="A3199">
        <v>4182</v>
      </c>
      <c r="B3199" t="s">
        <v>14092</v>
      </c>
      <c r="C3199" t="s">
        <v>6</v>
      </c>
    </row>
    <row r="3200" spans="1:3" x14ac:dyDescent="0.25">
      <c r="A3200">
        <v>4183</v>
      </c>
      <c r="B3200" t="s">
        <v>26832</v>
      </c>
      <c r="C3200" t="s">
        <v>6</v>
      </c>
    </row>
    <row r="3201" spans="1:3" x14ac:dyDescent="0.25">
      <c r="A3201">
        <v>4184</v>
      </c>
      <c r="B3201" t="s">
        <v>12748</v>
      </c>
      <c r="C3201" t="s">
        <v>6</v>
      </c>
    </row>
    <row r="3202" spans="1:3" x14ac:dyDescent="0.25">
      <c r="A3202">
        <v>4185</v>
      </c>
      <c r="B3202" t="s">
        <v>12751</v>
      </c>
      <c r="C3202" t="s">
        <v>6</v>
      </c>
    </row>
    <row r="3203" spans="1:3" x14ac:dyDescent="0.25">
      <c r="A3203">
        <v>4186</v>
      </c>
      <c r="B3203" t="s">
        <v>29727</v>
      </c>
      <c r="C3203" t="s">
        <v>6</v>
      </c>
    </row>
    <row r="3204" spans="1:3" x14ac:dyDescent="0.25">
      <c r="A3204">
        <v>4188</v>
      </c>
      <c r="B3204" t="s">
        <v>8831</v>
      </c>
      <c r="C3204" t="s">
        <v>6</v>
      </c>
    </row>
    <row r="3205" spans="1:3" x14ac:dyDescent="0.25">
      <c r="A3205">
        <v>4189</v>
      </c>
      <c r="B3205" t="s">
        <v>12761</v>
      </c>
      <c r="C3205" t="s">
        <v>6</v>
      </c>
    </row>
    <row r="3206" spans="1:3" x14ac:dyDescent="0.25">
      <c r="A3206">
        <v>4190</v>
      </c>
      <c r="B3206" t="s">
        <v>12764</v>
      </c>
      <c r="C3206" t="s">
        <v>6</v>
      </c>
    </row>
    <row r="3207" spans="1:3" x14ac:dyDescent="0.25">
      <c r="A3207">
        <v>4191</v>
      </c>
      <c r="B3207" t="s">
        <v>2894</v>
      </c>
      <c r="C3207" t="s">
        <v>6</v>
      </c>
    </row>
    <row r="3208" spans="1:3" x14ac:dyDescent="0.25">
      <c r="A3208">
        <v>4192</v>
      </c>
      <c r="B3208" t="s">
        <v>12769</v>
      </c>
      <c r="C3208" t="s">
        <v>6</v>
      </c>
    </row>
    <row r="3209" spans="1:3" x14ac:dyDescent="0.25">
      <c r="A3209">
        <v>4193</v>
      </c>
      <c r="B3209" t="s">
        <v>3578</v>
      </c>
      <c r="C3209" t="s">
        <v>6</v>
      </c>
    </row>
    <row r="3210" spans="1:3" x14ac:dyDescent="0.25">
      <c r="A3210">
        <v>4194</v>
      </c>
      <c r="B3210" t="s">
        <v>12778</v>
      </c>
      <c r="C3210" t="s">
        <v>6</v>
      </c>
    </row>
    <row r="3211" spans="1:3" x14ac:dyDescent="0.25">
      <c r="A3211">
        <v>4196</v>
      </c>
      <c r="B3211" t="s">
        <v>25394</v>
      </c>
      <c r="C3211" t="s">
        <v>6</v>
      </c>
    </row>
    <row r="3212" spans="1:3" x14ac:dyDescent="0.25">
      <c r="A3212">
        <v>4197</v>
      </c>
      <c r="B3212" t="s">
        <v>12791</v>
      </c>
      <c r="C3212" t="s">
        <v>6</v>
      </c>
    </row>
    <row r="3213" spans="1:3" x14ac:dyDescent="0.25">
      <c r="A3213">
        <v>4198</v>
      </c>
      <c r="B3213" t="s">
        <v>12794</v>
      </c>
      <c r="C3213" t="s">
        <v>6</v>
      </c>
    </row>
    <row r="3214" spans="1:3" x14ac:dyDescent="0.25">
      <c r="A3214">
        <v>4199</v>
      </c>
      <c r="B3214" t="s">
        <v>23261</v>
      </c>
      <c r="C3214" t="s">
        <v>6</v>
      </c>
    </row>
    <row r="3215" spans="1:3" x14ac:dyDescent="0.25">
      <c r="A3215">
        <v>4200</v>
      </c>
      <c r="B3215" t="s">
        <v>29553</v>
      </c>
      <c r="C3215" t="s">
        <v>6</v>
      </c>
    </row>
    <row r="3216" spans="1:3" x14ac:dyDescent="0.25">
      <c r="A3216">
        <v>4202</v>
      </c>
      <c r="B3216" t="s">
        <v>12809</v>
      </c>
      <c r="C3216" t="s">
        <v>6</v>
      </c>
    </row>
    <row r="3217" spans="1:3" x14ac:dyDescent="0.25">
      <c r="A3217">
        <v>4203</v>
      </c>
      <c r="B3217" t="s">
        <v>12812</v>
      </c>
      <c r="C3217" t="s">
        <v>6</v>
      </c>
    </row>
    <row r="3218" spans="1:3" x14ac:dyDescent="0.25">
      <c r="A3218">
        <v>4204</v>
      </c>
      <c r="B3218" t="s">
        <v>12822</v>
      </c>
      <c r="C3218" t="s">
        <v>6</v>
      </c>
    </row>
    <row r="3219" spans="1:3" x14ac:dyDescent="0.25">
      <c r="A3219">
        <v>4206</v>
      </c>
      <c r="B3219" t="s">
        <v>2988</v>
      </c>
      <c r="C3219" t="s">
        <v>6</v>
      </c>
    </row>
    <row r="3220" spans="1:3" x14ac:dyDescent="0.25">
      <c r="A3220">
        <v>4207</v>
      </c>
      <c r="B3220" t="s">
        <v>12836</v>
      </c>
      <c r="C3220" t="s">
        <v>6</v>
      </c>
    </row>
    <row r="3221" spans="1:3" x14ac:dyDescent="0.25">
      <c r="A3221">
        <v>4208</v>
      </c>
      <c r="B3221" t="s">
        <v>1739</v>
      </c>
      <c r="C3221" t="s">
        <v>6</v>
      </c>
    </row>
    <row r="3222" spans="1:3" x14ac:dyDescent="0.25">
      <c r="A3222">
        <v>4209</v>
      </c>
      <c r="B3222" t="s">
        <v>12841</v>
      </c>
      <c r="C3222" t="s">
        <v>6</v>
      </c>
    </row>
    <row r="3223" spans="1:3" x14ac:dyDescent="0.25">
      <c r="A3223">
        <v>4210</v>
      </c>
      <c r="B3223" t="s">
        <v>17415</v>
      </c>
      <c r="C3223" t="s">
        <v>6</v>
      </c>
    </row>
    <row r="3224" spans="1:3" x14ac:dyDescent="0.25">
      <c r="A3224">
        <v>4212</v>
      </c>
      <c r="B3224" t="s">
        <v>15814</v>
      </c>
      <c r="C3224" t="s">
        <v>6</v>
      </c>
    </row>
    <row r="3225" spans="1:3" x14ac:dyDescent="0.25">
      <c r="A3225">
        <v>4213</v>
      </c>
      <c r="B3225" t="s">
        <v>12857</v>
      </c>
      <c r="C3225" t="s">
        <v>6</v>
      </c>
    </row>
    <row r="3226" spans="1:3" x14ac:dyDescent="0.25">
      <c r="A3226">
        <v>4214</v>
      </c>
      <c r="B3226" t="s">
        <v>26227</v>
      </c>
      <c r="C3226" t="s">
        <v>6</v>
      </c>
    </row>
    <row r="3227" spans="1:3" x14ac:dyDescent="0.25">
      <c r="A3227">
        <v>4215</v>
      </c>
      <c r="B3227" t="s">
        <v>12863</v>
      </c>
      <c r="C3227" t="s">
        <v>6</v>
      </c>
    </row>
    <row r="3228" spans="1:3" x14ac:dyDescent="0.25">
      <c r="A3228">
        <v>4216</v>
      </c>
      <c r="B3228" t="s">
        <v>2855</v>
      </c>
      <c r="C3228" t="s">
        <v>6</v>
      </c>
    </row>
    <row r="3229" spans="1:3" x14ac:dyDescent="0.25">
      <c r="A3229">
        <v>4217</v>
      </c>
      <c r="B3229" t="s">
        <v>9251</v>
      </c>
      <c r="C3229" t="s">
        <v>6</v>
      </c>
    </row>
    <row r="3230" spans="1:3" x14ac:dyDescent="0.25">
      <c r="A3230">
        <v>4219</v>
      </c>
      <c r="B3230" t="s">
        <v>2637</v>
      </c>
      <c r="C3230" t="s">
        <v>6</v>
      </c>
    </row>
    <row r="3231" spans="1:3" x14ac:dyDescent="0.25">
      <c r="A3231">
        <v>4221</v>
      </c>
      <c r="B3231" t="s">
        <v>12880</v>
      </c>
      <c r="C3231" t="s">
        <v>6</v>
      </c>
    </row>
    <row r="3232" spans="1:3" x14ac:dyDescent="0.25">
      <c r="A3232">
        <v>4222</v>
      </c>
      <c r="B3232" t="s">
        <v>12886</v>
      </c>
      <c r="C3232" t="s">
        <v>6</v>
      </c>
    </row>
    <row r="3233" spans="1:3" x14ac:dyDescent="0.25">
      <c r="A3233">
        <v>4223</v>
      </c>
      <c r="B3233" t="s">
        <v>12889</v>
      </c>
      <c r="C3233" t="s">
        <v>6</v>
      </c>
    </row>
    <row r="3234" spans="1:3" x14ac:dyDescent="0.25">
      <c r="A3234">
        <v>4225</v>
      </c>
      <c r="B3234" t="s">
        <v>13224</v>
      </c>
      <c r="C3234" t="s">
        <v>6</v>
      </c>
    </row>
    <row r="3235" spans="1:3" x14ac:dyDescent="0.25">
      <c r="A3235">
        <v>4226</v>
      </c>
      <c r="B3235" t="s">
        <v>19554</v>
      </c>
      <c r="C3235" t="s">
        <v>6</v>
      </c>
    </row>
    <row r="3236" spans="1:3" x14ac:dyDescent="0.25">
      <c r="A3236">
        <v>4227</v>
      </c>
      <c r="B3236" t="s">
        <v>2202</v>
      </c>
      <c r="C3236" t="s">
        <v>6</v>
      </c>
    </row>
    <row r="3237" spans="1:3" x14ac:dyDescent="0.25">
      <c r="A3237">
        <v>4228</v>
      </c>
      <c r="B3237" t="s">
        <v>12903</v>
      </c>
      <c r="C3237" t="s">
        <v>6</v>
      </c>
    </row>
    <row r="3238" spans="1:3" x14ac:dyDescent="0.25">
      <c r="A3238">
        <v>4229</v>
      </c>
      <c r="B3238" t="s">
        <v>28417</v>
      </c>
      <c r="C3238" t="s">
        <v>6</v>
      </c>
    </row>
    <row r="3239" spans="1:3" x14ac:dyDescent="0.25">
      <c r="A3239">
        <v>4230</v>
      </c>
      <c r="B3239" t="s">
        <v>28932</v>
      </c>
      <c r="C3239" t="s">
        <v>6</v>
      </c>
    </row>
    <row r="3240" spans="1:3" x14ac:dyDescent="0.25">
      <c r="A3240">
        <v>4231</v>
      </c>
      <c r="B3240" t="s">
        <v>12908</v>
      </c>
      <c r="C3240" t="s">
        <v>6</v>
      </c>
    </row>
    <row r="3241" spans="1:3" x14ac:dyDescent="0.25">
      <c r="A3241">
        <v>4232</v>
      </c>
      <c r="B3241" t="s">
        <v>12910</v>
      </c>
      <c r="C3241" t="s">
        <v>6</v>
      </c>
    </row>
    <row r="3242" spans="1:3" x14ac:dyDescent="0.25">
      <c r="A3242">
        <v>4233</v>
      </c>
      <c r="B3242" t="s">
        <v>24998</v>
      </c>
      <c r="C3242" t="s">
        <v>6</v>
      </c>
    </row>
    <row r="3243" spans="1:3" x14ac:dyDescent="0.25">
      <c r="A3243">
        <v>4234</v>
      </c>
      <c r="B3243" t="s">
        <v>316</v>
      </c>
      <c r="C3243" t="s">
        <v>6</v>
      </c>
    </row>
    <row r="3244" spans="1:3" x14ac:dyDescent="0.25">
      <c r="A3244">
        <v>4236</v>
      </c>
      <c r="B3244" t="s">
        <v>12919</v>
      </c>
      <c r="C3244" t="s">
        <v>6</v>
      </c>
    </row>
    <row r="3245" spans="1:3" x14ac:dyDescent="0.25">
      <c r="A3245">
        <v>4237</v>
      </c>
      <c r="B3245" t="s">
        <v>17946</v>
      </c>
      <c r="C3245" t="s">
        <v>6</v>
      </c>
    </row>
    <row r="3246" spans="1:3" x14ac:dyDescent="0.25">
      <c r="A3246">
        <v>4238</v>
      </c>
      <c r="B3246" t="s">
        <v>18002</v>
      </c>
      <c r="C3246" t="s">
        <v>6</v>
      </c>
    </row>
    <row r="3247" spans="1:3" x14ac:dyDescent="0.25">
      <c r="A3247">
        <v>4239</v>
      </c>
      <c r="B3247" t="s">
        <v>12928</v>
      </c>
      <c r="C3247" t="s">
        <v>6</v>
      </c>
    </row>
    <row r="3248" spans="1:3" x14ac:dyDescent="0.25">
      <c r="A3248">
        <v>4242</v>
      </c>
      <c r="B3248" t="s">
        <v>2457</v>
      </c>
      <c r="C3248" t="s">
        <v>6</v>
      </c>
    </row>
    <row r="3249" spans="1:3" x14ac:dyDescent="0.25">
      <c r="A3249">
        <v>4243</v>
      </c>
      <c r="B3249" t="s">
        <v>12940</v>
      </c>
      <c r="C3249" t="s">
        <v>6</v>
      </c>
    </row>
    <row r="3250" spans="1:3" x14ac:dyDescent="0.25">
      <c r="A3250">
        <v>4244</v>
      </c>
      <c r="B3250" t="s">
        <v>4174</v>
      </c>
      <c r="C3250" t="s">
        <v>6</v>
      </c>
    </row>
    <row r="3251" spans="1:3" x14ac:dyDescent="0.25">
      <c r="A3251">
        <v>4247</v>
      </c>
      <c r="B3251" t="s">
        <v>12957</v>
      </c>
      <c r="C3251" t="s">
        <v>6</v>
      </c>
    </row>
    <row r="3252" spans="1:3" x14ac:dyDescent="0.25">
      <c r="A3252">
        <v>4250</v>
      </c>
      <c r="B3252" t="s">
        <v>3409</v>
      </c>
      <c r="C3252" t="s">
        <v>6</v>
      </c>
    </row>
    <row r="3253" spans="1:3" x14ac:dyDescent="0.25">
      <c r="A3253">
        <v>4251</v>
      </c>
      <c r="B3253" t="s">
        <v>12970</v>
      </c>
      <c r="C3253" t="s">
        <v>6</v>
      </c>
    </row>
    <row r="3254" spans="1:3" x14ac:dyDescent="0.25">
      <c r="A3254">
        <v>4252</v>
      </c>
      <c r="B3254" t="s">
        <v>13048</v>
      </c>
      <c r="C3254" t="s">
        <v>6</v>
      </c>
    </row>
    <row r="3255" spans="1:3" x14ac:dyDescent="0.25">
      <c r="A3255">
        <v>4253</v>
      </c>
      <c r="B3255" t="s">
        <v>4257</v>
      </c>
      <c r="C3255" t="s">
        <v>6</v>
      </c>
    </row>
    <row r="3256" spans="1:3" x14ac:dyDescent="0.25">
      <c r="A3256">
        <v>4255</v>
      </c>
      <c r="B3256" t="s">
        <v>14801</v>
      </c>
      <c r="C3256" t="s">
        <v>6</v>
      </c>
    </row>
    <row r="3257" spans="1:3" x14ac:dyDescent="0.25">
      <c r="A3257">
        <v>4257</v>
      </c>
      <c r="B3257" t="s">
        <v>2049</v>
      </c>
      <c r="C3257" t="s">
        <v>6</v>
      </c>
    </row>
    <row r="3258" spans="1:3" x14ac:dyDescent="0.25">
      <c r="A3258">
        <v>4259</v>
      </c>
      <c r="B3258" t="s">
        <v>19544</v>
      </c>
      <c r="C3258" t="s">
        <v>6</v>
      </c>
    </row>
    <row r="3259" spans="1:3" x14ac:dyDescent="0.25">
      <c r="A3259">
        <v>4260</v>
      </c>
      <c r="B3259" t="s">
        <v>2327</v>
      </c>
      <c r="C3259" t="s">
        <v>6</v>
      </c>
    </row>
    <row r="3260" spans="1:3" x14ac:dyDescent="0.25">
      <c r="A3260">
        <v>4261</v>
      </c>
      <c r="B3260" t="s">
        <v>28118</v>
      </c>
      <c r="C3260" t="s">
        <v>6</v>
      </c>
    </row>
    <row r="3261" spans="1:3" x14ac:dyDescent="0.25">
      <c r="A3261">
        <v>4263</v>
      </c>
      <c r="B3261" t="s">
        <v>23910</v>
      </c>
      <c r="C3261" t="s">
        <v>6</v>
      </c>
    </row>
    <row r="3262" spans="1:3" x14ac:dyDescent="0.25">
      <c r="A3262">
        <v>4264</v>
      </c>
      <c r="B3262" t="s">
        <v>12999</v>
      </c>
      <c r="C3262" t="s">
        <v>6</v>
      </c>
    </row>
    <row r="3263" spans="1:3" x14ac:dyDescent="0.25">
      <c r="A3263">
        <v>4265</v>
      </c>
      <c r="B3263" t="s">
        <v>13005</v>
      </c>
      <c r="C3263" t="s">
        <v>6</v>
      </c>
    </row>
    <row r="3264" spans="1:3" x14ac:dyDescent="0.25">
      <c r="A3264">
        <v>4267</v>
      </c>
      <c r="B3264" t="s">
        <v>13010</v>
      </c>
      <c r="C3264" t="s">
        <v>6</v>
      </c>
    </row>
    <row r="3265" spans="1:3" x14ac:dyDescent="0.25">
      <c r="A3265">
        <v>4268</v>
      </c>
      <c r="B3265" t="s">
        <v>13016</v>
      </c>
      <c r="C3265" t="s">
        <v>6</v>
      </c>
    </row>
    <row r="3266" spans="1:3" x14ac:dyDescent="0.25">
      <c r="A3266">
        <v>4270</v>
      </c>
      <c r="B3266" t="s">
        <v>3939</v>
      </c>
      <c r="C3266" t="s">
        <v>6</v>
      </c>
    </row>
    <row r="3267" spans="1:3" x14ac:dyDescent="0.25">
      <c r="A3267">
        <v>4272</v>
      </c>
      <c r="B3267" t="s">
        <v>13026</v>
      </c>
      <c r="C3267" t="s">
        <v>6</v>
      </c>
    </row>
    <row r="3268" spans="1:3" x14ac:dyDescent="0.25">
      <c r="A3268">
        <v>4273</v>
      </c>
      <c r="B3268" t="s">
        <v>4702</v>
      </c>
      <c r="C3268" t="s">
        <v>6</v>
      </c>
    </row>
    <row r="3269" spans="1:3" x14ac:dyDescent="0.25">
      <c r="A3269">
        <v>4274</v>
      </c>
      <c r="B3269" t="s">
        <v>13031</v>
      </c>
      <c r="C3269" t="s">
        <v>6</v>
      </c>
    </row>
    <row r="3270" spans="1:3" x14ac:dyDescent="0.25">
      <c r="A3270">
        <v>4275</v>
      </c>
      <c r="B3270" t="s">
        <v>13037</v>
      </c>
      <c r="C3270" t="s">
        <v>6</v>
      </c>
    </row>
    <row r="3271" spans="1:3" x14ac:dyDescent="0.25">
      <c r="A3271">
        <v>4276</v>
      </c>
      <c r="B3271" t="s">
        <v>13051</v>
      </c>
      <c r="C3271" t="s">
        <v>6</v>
      </c>
    </row>
    <row r="3272" spans="1:3" x14ac:dyDescent="0.25">
      <c r="A3272">
        <v>4277</v>
      </c>
      <c r="B3272" t="s">
        <v>13054</v>
      </c>
      <c r="C3272" t="s">
        <v>6</v>
      </c>
    </row>
    <row r="3273" spans="1:3" x14ac:dyDescent="0.25">
      <c r="A3273">
        <v>4280</v>
      </c>
      <c r="B3273" t="s">
        <v>25738</v>
      </c>
      <c r="C3273" t="s">
        <v>6</v>
      </c>
    </row>
    <row r="3274" spans="1:3" x14ac:dyDescent="0.25">
      <c r="A3274">
        <v>4281</v>
      </c>
      <c r="B3274" t="s">
        <v>13064</v>
      </c>
      <c r="C3274" t="s">
        <v>6</v>
      </c>
    </row>
    <row r="3275" spans="1:3" x14ac:dyDescent="0.25">
      <c r="A3275">
        <v>4286</v>
      </c>
      <c r="B3275" t="s">
        <v>25790</v>
      </c>
      <c r="C3275" t="s">
        <v>6</v>
      </c>
    </row>
    <row r="3276" spans="1:3" x14ac:dyDescent="0.25">
      <c r="A3276">
        <v>4287</v>
      </c>
      <c r="B3276" t="s">
        <v>23370</v>
      </c>
      <c r="C3276" t="s">
        <v>6</v>
      </c>
    </row>
    <row r="3277" spans="1:3" x14ac:dyDescent="0.25">
      <c r="A3277">
        <v>4288</v>
      </c>
      <c r="B3277" t="s">
        <v>1770</v>
      </c>
      <c r="C3277" t="s">
        <v>6</v>
      </c>
    </row>
    <row r="3278" spans="1:3" x14ac:dyDescent="0.25">
      <c r="A3278">
        <v>4290</v>
      </c>
      <c r="B3278" t="s">
        <v>22011</v>
      </c>
      <c r="C3278" t="s">
        <v>6</v>
      </c>
    </row>
    <row r="3279" spans="1:3" x14ac:dyDescent="0.25">
      <c r="A3279">
        <v>4291</v>
      </c>
      <c r="B3279" t="s">
        <v>13108</v>
      </c>
      <c r="C3279" t="s">
        <v>6</v>
      </c>
    </row>
    <row r="3280" spans="1:3" x14ac:dyDescent="0.25">
      <c r="A3280">
        <v>4292</v>
      </c>
      <c r="B3280" t="s">
        <v>2689</v>
      </c>
      <c r="C3280" t="s">
        <v>6</v>
      </c>
    </row>
    <row r="3281" spans="1:3" x14ac:dyDescent="0.25">
      <c r="A3281">
        <v>4301</v>
      </c>
      <c r="B3281" t="s">
        <v>4713</v>
      </c>
      <c r="C3281" t="s">
        <v>6</v>
      </c>
    </row>
    <row r="3282" spans="1:3" x14ac:dyDescent="0.25">
      <c r="A3282">
        <v>4302</v>
      </c>
      <c r="B3282" t="s">
        <v>13137</v>
      </c>
      <c r="C3282" t="s">
        <v>6</v>
      </c>
    </row>
    <row r="3283" spans="1:3" x14ac:dyDescent="0.25">
      <c r="A3283">
        <v>4304</v>
      </c>
      <c r="B3283" t="s">
        <v>12710</v>
      </c>
      <c r="C3283" t="s">
        <v>6</v>
      </c>
    </row>
    <row r="3284" spans="1:3" x14ac:dyDescent="0.25">
      <c r="A3284">
        <v>4307</v>
      </c>
      <c r="B3284" t="s">
        <v>13155</v>
      </c>
      <c r="C3284" t="s">
        <v>6</v>
      </c>
    </row>
    <row r="3285" spans="1:3" x14ac:dyDescent="0.25">
      <c r="A3285">
        <v>4308</v>
      </c>
      <c r="B3285" t="s">
        <v>3292</v>
      </c>
      <c r="C3285" t="s">
        <v>6</v>
      </c>
    </row>
    <row r="3286" spans="1:3" x14ac:dyDescent="0.25">
      <c r="A3286">
        <v>4309</v>
      </c>
      <c r="B3286" t="s">
        <v>13160</v>
      </c>
      <c r="C3286" t="s">
        <v>6</v>
      </c>
    </row>
    <row r="3287" spans="1:3" x14ac:dyDescent="0.25">
      <c r="A3287">
        <v>4310</v>
      </c>
      <c r="B3287" t="s">
        <v>14348</v>
      </c>
      <c r="C3287" t="s">
        <v>6</v>
      </c>
    </row>
    <row r="3288" spans="1:3" x14ac:dyDescent="0.25">
      <c r="A3288">
        <v>4311</v>
      </c>
      <c r="B3288" t="s">
        <v>13163</v>
      </c>
      <c r="C3288" t="s">
        <v>6</v>
      </c>
    </row>
    <row r="3289" spans="1:3" x14ac:dyDescent="0.25">
      <c r="A3289">
        <v>4312</v>
      </c>
      <c r="B3289" t="s">
        <v>13171</v>
      </c>
      <c r="C3289" t="s">
        <v>6</v>
      </c>
    </row>
    <row r="3290" spans="1:3" x14ac:dyDescent="0.25">
      <c r="A3290">
        <v>4314</v>
      </c>
      <c r="B3290" t="s">
        <v>18405</v>
      </c>
      <c r="C3290" t="s">
        <v>6</v>
      </c>
    </row>
    <row r="3291" spans="1:3" x14ac:dyDescent="0.25">
      <c r="A3291">
        <v>4315</v>
      </c>
      <c r="B3291" t="s">
        <v>3493</v>
      </c>
      <c r="C3291" t="s">
        <v>6</v>
      </c>
    </row>
    <row r="3292" spans="1:3" x14ac:dyDescent="0.25">
      <c r="A3292">
        <v>4316</v>
      </c>
      <c r="B3292" t="s">
        <v>13184</v>
      </c>
      <c r="C3292" t="s">
        <v>6</v>
      </c>
    </row>
    <row r="3293" spans="1:3" x14ac:dyDescent="0.25">
      <c r="A3293">
        <v>4317</v>
      </c>
      <c r="B3293" t="s">
        <v>17489</v>
      </c>
      <c r="C3293" t="s">
        <v>6</v>
      </c>
    </row>
    <row r="3294" spans="1:3" x14ac:dyDescent="0.25">
      <c r="A3294">
        <v>4318</v>
      </c>
      <c r="B3294" t="s">
        <v>14920</v>
      </c>
      <c r="C3294" t="s">
        <v>6</v>
      </c>
    </row>
    <row r="3295" spans="1:3" x14ac:dyDescent="0.25">
      <c r="A3295">
        <v>4319</v>
      </c>
      <c r="B3295" t="s">
        <v>13190</v>
      </c>
      <c r="C3295" t="s">
        <v>6</v>
      </c>
    </row>
    <row r="3296" spans="1:3" x14ac:dyDescent="0.25">
      <c r="A3296">
        <v>4321</v>
      </c>
      <c r="B3296" t="s">
        <v>13196</v>
      </c>
      <c r="C3296" t="s">
        <v>6</v>
      </c>
    </row>
    <row r="3297" spans="1:3" x14ac:dyDescent="0.25">
      <c r="A3297">
        <v>4323</v>
      </c>
      <c r="B3297" t="s">
        <v>3340</v>
      </c>
      <c r="C3297" t="s">
        <v>6</v>
      </c>
    </row>
    <row r="3298" spans="1:3" x14ac:dyDescent="0.25">
      <c r="A3298">
        <v>4324</v>
      </c>
      <c r="B3298" t="s">
        <v>13205</v>
      </c>
      <c r="C3298" t="s">
        <v>6</v>
      </c>
    </row>
    <row r="3299" spans="1:3" x14ac:dyDescent="0.25">
      <c r="A3299">
        <v>4325</v>
      </c>
      <c r="B3299" t="s">
        <v>13208</v>
      </c>
      <c r="C3299" t="s">
        <v>6</v>
      </c>
    </row>
    <row r="3300" spans="1:3" x14ac:dyDescent="0.25">
      <c r="A3300">
        <v>4326</v>
      </c>
      <c r="B3300" t="s">
        <v>13210</v>
      </c>
      <c r="C3300" t="s">
        <v>6</v>
      </c>
    </row>
    <row r="3301" spans="1:3" x14ac:dyDescent="0.25">
      <c r="A3301">
        <v>4327</v>
      </c>
      <c r="B3301" t="s">
        <v>8285</v>
      </c>
      <c r="C3301" t="s">
        <v>6</v>
      </c>
    </row>
    <row r="3302" spans="1:3" x14ac:dyDescent="0.25">
      <c r="A3302">
        <v>4328</v>
      </c>
      <c r="B3302" t="s">
        <v>13449</v>
      </c>
      <c r="C3302" t="s">
        <v>6</v>
      </c>
    </row>
    <row r="3303" spans="1:3" x14ac:dyDescent="0.25">
      <c r="A3303">
        <v>4329</v>
      </c>
      <c r="B3303" t="s">
        <v>13218</v>
      </c>
      <c r="C3303" t="s">
        <v>6</v>
      </c>
    </row>
    <row r="3304" spans="1:3" x14ac:dyDescent="0.25">
      <c r="A3304">
        <v>4331</v>
      </c>
      <c r="B3304" t="s">
        <v>23881</v>
      </c>
      <c r="C3304" t="s">
        <v>6</v>
      </c>
    </row>
    <row r="3305" spans="1:3" x14ac:dyDescent="0.25">
      <c r="A3305">
        <v>4333</v>
      </c>
      <c r="B3305" t="s">
        <v>17927</v>
      </c>
      <c r="C3305" t="s">
        <v>6</v>
      </c>
    </row>
    <row r="3306" spans="1:3" x14ac:dyDescent="0.25">
      <c r="A3306">
        <v>4335</v>
      </c>
      <c r="B3306" t="s">
        <v>1790</v>
      </c>
      <c r="C3306" t="s">
        <v>6</v>
      </c>
    </row>
    <row r="3307" spans="1:3" x14ac:dyDescent="0.25">
      <c r="A3307">
        <v>4337</v>
      </c>
      <c r="B3307" t="s">
        <v>13241</v>
      </c>
      <c r="C3307" t="s">
        <v>6</v>
      </c>
    </row>
    <row r="3308" spans="1:3" x14ac:dyDescent="0.25">
      <c r="A3308">
        <v>4338</v>
      </c>
      <c r="B3308" t="s">
        <v>13244</v>
      </c>
      <c r="C3308" t="s">
        <v>6</v>
      </c>
    </row>
    <row r="3309" spans="1:3" x14ac:dyDescent="0.25">
      <c r="A3309">
        <v>4339</v>
      </c>
      <c r="B3309" t="s">
        <v>13247</v>
      </c>
      <c r="C3309" t="s">
        <v>6</v>
      </c>
    </row>
    <row r="3310" spans="1:3" x14ac:dyDescent="0.25">
      <c r="A3310">
        <v>4341</v>
      </c>
      <c r="B3310" t="s">
        <v>13260</v>
      </c>
      <c r="C3310" t="s">
        <v>6</v>
      </c>
    </row>
    <row r="3311" spans="1:3" x14ac:dyDescent="0.25">
      <c r="A3311">
        <v>4342</v>
      </c>
      <c r="B3311" t="s">
        <v>13266</v>
      </c>
      <c r="C3311" t="s">
        <v>6</v>
      </c>
    </row>
    <row r="3312" spans="1:3" x14ac:dyDescent="0.25">
      <c r="A3312">
        <v>4344</v>
      </c>
      <c r="B3312" t="s">
        <v>2805</v>
      </c>
      <c r="C3312" t="s">
        <v>6</v>
      </c>
    </row>
    <row r="3313" spans="1:3" x14ac:dyDescent="0.25">
      <c r="A3313">
        <v>4345</v>
      </c>
      <c r="B3313" t="s">
        <v>13272</v>
      </c>
      <c r="C3313" t="s">
        <v>6</v>
      </c>
    </row>
    <row r="3314" spans="1:3" x14ac:dyDescent="0.25">
      <c r="A3314">
        <v>4346</v>
      </c>
      <c r="B3314" t="s">
        <v>29594</v>
      </c>
      <c r="C3314" t="s">
        <v>6</v>
      </c>
    </row>
    <row r="3315" spans="1:3" x14ac:dyDescent="0.25">
      <c r="A3315">
        <v>4347</v>
      </c>
      <c r="B3315" t="s">
        <v>13275</v>
      </c>
      <c r="C3315" t="s">
        <v>6</v>
      </c>
    </row>
    <row r="3316" spans="1:3" x14ac:dyDescent="0.25">
      <c r="A3316">
        <v>4349</v>
      </c>
      <c r="B3316" t="s">
        <v>13282</v>
      </c>
      <c r="C3316" t="s">
        <v>6</v>
      </c>
    </row>
    <row r="3317" spans="1:3" x14ac:dyDescent="0.25">
      <c r="A3317">
        <v>4354</v>
      </c>
      <c r="B3317" t="s">
        <v>13293</v>
      </c>
      <c r="C3317" t="s">
        <v>6</v>
      </c>
    </row>
    <row r="3318" spans="1:3" x14ac:dyDescent="0.25">
      <c r="A3318">
        <v>4355</v>
      </c>
      <c r="B3318" t="s">
        <v>13296</v>
      </c>
      <c r="C3318" t="s">
        <v>6</v>
      </c>
    </row>
    <row r="3319" spans="1:3" x14ac:dyDescent="0.25">
      <c r="A3319">
        <v>4357</v>
      </c>
      <c r="B3319" t="s">
        <v>14865</v>
      </c>
      <c r="C3319" t="s">
        <v>6</v>
      </c>
    </row>
    <row r="3320" spans="1:3" x14ac:dyDescent="0.25">
      <c r="A3320">
        <v>4360</v>
      </c>
      <c r="B3320" t="s">
        <v>1884</v>
      </c>
      <c r="C3320" t="s">
        <v>6</v>
      </c>
    </row>
    <row r="3321" spans="1:3" x14ac:dyDescent="0.25">
      <c r="A3321">
        <v>4362</v>
      </c>
      <c r="B3321" t="s">
        <v>13316</v>
      </c>
      <c r="C3321" t="s">
        <v>6</v>
      </c>
    </row>
    <row r="3322" spans="1:3" x14ac:dyDescent="0.25">
      <c r="A3322">
        <v>4363</v>
      </c>
      <c r="B3322" t="s">
        <v>1804</v>
      </c>
      <c r="C3322" t="s">
        <v>6</v>
      </c>
    </row>
    <row r="3323" spans="1:3" x14ac:dyDescent="0.25">
      <c r="A3323">
        <v>4364</v>
      </c>
      <c r="B3323" t="s">
        <v>13319</v>
      </c>
      <c r="C3323" t="s">
        <v>6</v>
      </c>
    </row>
    <row r="3324" spans="1:3" x14ac:dyDescent="0.25">
      <c r="A3324">
        <v>4365</v>
      </c>
      <c r="B3324" t="s">
        <v>31636</v>
      </c>
      <c r="C3324" t="s">
        <v>6</v>
      </c>
    </row>
    <row r="3325" spans="1:3" x14ac:dyDescent="0.25">
      <c r="A3325">
        <v>4366</v>
      </c>
      <c r="B3325" t="s">
        <v>29599</v>
      </c>
      <c r="C3325" t="s">
        <v>6</v>
      </c>
    </row>
    <row r="3326" spans="1:3" x14ac:dyDescent="0.25">
      <c r="A3326">
        <v>4367</v>
      </c>
      <c r="B3326" t="s">
        <v>3633</v>
      </c>
      <c r="C3326" t="s">
        <v>6</v>
      </c>
    </row>
    <row r="3327" spans="1:3" x14ac:dyDescent="0.25">
      <c r="A3327">
        <v>4369</v>
      </c>
      <c r="B3327" t="s">
        <v>29229</v>
      </c>
      <c r="C3327" t="s">
        <v>6</v>
      </c>
    </row>
    <row r="3328" spans="1:3" x14ac:dyDescent="0.25">
      <c r="A3328">
        <v>4371</v>
      </c>
      <c r="B3328" t="s">
        <v>15410</v>
      </c>
      <c r="C3328" t="s">
        <v>6</v>
      </c>
    </row>
    <row r="3329" spans="1:3" x14ac:dyDescent="0.25">
      <c r="A3329">
        <v>4372</v>
      </c>
      <c r="B3329" t="s">
        <v>18642</v>
      </c>
      <c r="C3329" t="s">
        <v>6</v>
      </c>
    </row>
    <row r="3330" spans="1:3" x14ac:dyDescent="0.25">
      <c r="A3330">
        <v>4374</v>
      </c>
      <c r="B3330" t="s">
        <v>13340</v>
      </c>
      <c r="C3330" t="s">
        <v>6</v>
      </c>
    </row>
    <row r="3331" spans="1:3" x14ac:dyDescent="0.25">
      <c r="A3331">
        <v>4376</v>
      </c>
      <c r="B3331" t="s">
        <v>22097</v>
      </c>
      <c r="C3331" t="s">
        <v>6</v>
      </c>
    </row>
    <row r="3332" spans="1:3" x14ac:dyDescent="0.25">
      <c r="A3332">
        <v>4377</v>
      </c>
      <c r="B3332" t="s">
        <v>13356</v>
      </c>
      <c r="C3332" t="s">
        <v>6</v>
      </c>
    </row>
    <row r="3333" spans="1:3" x14ac:dyDescent="0.25">
      <c r="A3333">
        <v>4379</v>
      </c>
      <c r="B3333" t="s">
        <v>3011</v>
      </c>
      <c r="C3333" t="s">
        <v>6</v>
      </c>
    </row>
    <row r="3334" spans="1:3" x14ac:dyDescent="0.25">
      <c r="A3334">
        <v>4380</v>
      </c>
      <c r="B3334" t="s">
        <v>16161</v>
      </c>
      <c r="C3334" t="s">
        <v>6</v>
      </c>
    </row>
    <row r="3335" spans="1:3" x14ac:dyDescent="0.25">
      <c r="A3335">
        <v>4381</v>
      </c>
      <c r="B3335" t="s">
        <v>27842</v>
      </c>
      <c r="C3335" t="s">
        <v>6</v>
      </c>
    </row>
    <row r="3336" spans="1:3" x14ac:dyDescent="0.25">
      <c r="A3336">
        <v>4382</v>
      </c>
      <c r="B3336" t="s">
        <v>23519</v>
      </c>
      <c r="C3336" t="s">
        <v>6</v>
      </c>
    </row>
    <row r="3337" spans="1:3" x14ac:dyDescent="0.25">
      <c r="A3337">
        <v>4383</v>
      </c>
      <c r="B3337" t="s">
        <v>13660</v>
      </c>
      <c r="C3337" t="s">
        <v>6</v>
      </c>
    </row>
    <row r="3338" spans="1:3" x14ac:dyDescent="0.25">
      <c r="A3338">
        <v>4384</v>
      </c>
      <c r="B3338" t="s">
        <v>13375</v>
      </c>
      <c r="C3338" t="s">
        <v>6</v>
      </c>
    </row>
    <row r="3339" spans="1:3" x14ac:dyDescent="0.25">
      <c r="A3339">
        <v>4385</v>
      </c>
      <c r="B3339" t="s">
        <v>1787</v>
      </c>
      <c r="C3339" t="s">
        <v>6</v>
      </c>
    </row>
    <row r="3340" spans="1:3" x14ac:dyDescent="0.25">
      <c r="A3340">
        <v>4386</v>
      </c>
      <c r="B3340" t="s">
        <v>13378</v>
      </c>
      <c r="C3340" t="s">
        <v>6</v>
      </c>
    </row>
    <row r="3341" spans="1:3" x14ac:dyDescent="0.25">
      <c r="A3341">
        <v>4387</v>
      </c>
      <c r="B3341" t="s">
        <v>13386</v>
      </c>
      <c r="C3341" t="s">
        <v>6</v>
      </c>
    </row>
    <row r="3342" spans="1:3" x14ac:dyDescent="0.25">
      <c r="A3342">
        <v>4388</v>
      </c>
      <c r="B3342" t="s">
        <v>30460</v>
      </c>
      <c r="C3342" t="s">
        <v>6</v>
      </c>
    </row>
    <row r="3343" spans="1:3" x14ac:dyDescent="0.25">
      <c r="A3343">
        <v>4390</v>
      </c>
      <c r="B3343" t="s">
        <v>13397</v>
      </c>
      <c r="C3343" t="s">
        <v>6</v>
      </c>
    </row>
    <row r="3344" spans="1:3" x14ac:dyDescent="0.25">
      <c r="A3344">
        <v>4391</v>
      </c>
      <c r="B3344" t="s">
        <v>18802</v>
      </c>
      <c r="C3344" t="s">
        <v>6</v>
      </c>
    </row>
    <row r="3345" spans="1:3" x14ac:dyDescent="0.25">
      <c r="A3345">
        <v>4394</v>
      </c>
      <c r="B3345" t="s">
        <v>13408</v>
      </c>
      <c r="C3345" t="s">
        <v>6</v>
      </c>
    </row>
    <row r="3346" spans="1:3" x14ac:dyDescent="0.25">
      <c r="A3346">
        <v>4395</v>
      </c>
      <c r="B3346" t="s">
        <v>13412</v>
      </c>
      <c r="C3346" t="s">
        <v>6</v>
      </c>
    </row>
    <row r="3347" spans="1:3" x14ac:dyDescent="0.25">
      <c r="A3347">
        <v>4396</v>
      </c>
      <c r="B3347" t="s">
        <v>13415</v>
      </c>
      <c r="C3347" t="s">
        <v>6</v>
      </c>
    </row>
    <row r="3348" spans="1:3" x14ac:dyDescent="0.25">
      <c r="A3348">
        <v>4397</v>
      </c>
      <c r="B3348" t="s">
        <v>13425</v>
      </c>
      <c r="C3348" t="s">
        <v>6</v>
      </c>
    </row>
    <row r="3349" spans="1:3" x14ac:dyDescent="0.25">
      <c r="A3349">
        <v>4398</v>
      </c>
      <c r="B3349" t="s">
        <v>2829</v>
      </c>
      <c r="C3349" t="s">
        <v>6</v>
      </c>
    </row>
    <row r="3350" spans="1:3" x14ac:dyDescent="0.25">
      <c r="A3350">
        <v>4399</v>
      </c>
      <c r="B3350" t="s">
        <v>24603</v>
      </c>
      <c r="C3350" t="s">
        <v>6</v>
      </c>
    </row>
    <row r="3351" spans="1:3" x14ac:dyDescent="0.25">
      <c r="A3351">
        <v>4400</v>
      </c>
      <c r="B3351" t="s">
        <v>13430</v>
      </c>
      <c r="C3351" t="s">
        <v>6</v>
      </c>
    </row>
    <row r="3352" spans="1:3" x14ac:dyDescent="0.25">
      <c r="A3352">
        <v>4401</v>
      </c>
      <c r="B3352" t="s">
        <v>13433</v>
      </c>
      <c r="C3352" t="s">
        <v>6</v>
      </c>
    </row>
    <row r="3353" spans="1:3" x14ac:dyDescent="0.25">
      <c r="A3353">
        <v>4402</v>
      </c>
      <c r="B3353" t="s">
        <v>13441</v>
      </c>
      <c r="C3353" t="s">
        <v>6</v>
      </c>
    </row>
    <row r="3354" spans="1:3" x14ac:dyDescent="0.25">
      <c r="A3354">
        <v>4403</v>
      </c>
      <c r="B3354" t="s">
        <v>13446</v>
      </c>
      <c r="C3354" t="s">
        <v>6</v>
      </c>
    </row>
    <row r="3355" spans="1:3" x14ac:dyDescent="0.25">
      <c r="A3355">
        <v>4404</v>
      </c>
      <c r="B3355" t="s">
        <v>3788</v>
      </c>
      <c r="C3355" t="s">
        <v>6</v>
      </c>
    </row>
    <row r="3356" spans="1:3" x14ac:dyDescent="0.25">
      <c r="A3356">
        <v>4406</v>
      </c>
      <c r="B3356" t="s">
        <v>6165</v>
      </c>
      <c r="C3356" t="s">
        <v>6</v>
      </c>
    </row>
    <row r="3357" spans="1:3" x14ac:dyDescent="0.25">
      <c r="A3357">
        <v>4410</v>
      </c>
      <c r="B3357" t="s">
        <v>13469</v>
      </c>
      <c r="C3357" t="s">
        <v>6</v>
      </c>
    </row>
    <row r="3358" spans="1:3" x14ac:dyDescent="0.25">
      <c r="A3358">
        <v>4414</v>
      </c>
      <c r="B3358" t="s">
        <v>13477</v>
      </c>
      <c r="C3358" t="s">
        <v>6</v>
      </c>
    </row>
    <row r="3359" spans="1:3" x14ac:dyDescent="0.25">
      <c r="A3359">
        <v>4416</v>
      </c>
      <c r="B3359" t="s">
        <v>13482</v>
      </c>
      <c r="C3359" t="s">
        <v>6</v>
      </c>
    </row>
    <row r="3360" spans="1:3" x14ac:dyDescent="0.25">
      <c r="A3360">
        <v>4417</v>
      </c>
      <c r="B3360" t="s">
        <v>13499</v>
      </c>
      <c r="C3360" t="s">
        <v>6</v>
      </c>
    </row>
    <row r="3361" spans="1:3" x14ac:dyDescent="0.25">
      <c r="A3361">
        <v>4418</v>
      </c>
      <c r="B3361" t="s">
        <v>1832</v>
      </c>
      <c r="C3361" t="s">
        <v>6</v>
      </c>
    </row>
    <row r="3362" spans="1:3" x14ac:dyDescent="0.25">
      <c r="A3362">
        <v>4419</v>
      </c>
      <c r="B3362" t="s">
        <v>2798</v>
      </c>
      <c r="C3362" t="s">
        <v>6</v>
      </c>
    </row>
    <row r="3363" spans="1:3" x14ac:dyDescent="0.25">
      <c r="A3363">
        <v>4420</v>
      </c>
      <c r="B3363" t="s">
        <v>29821</v>
      </c>
      <c r="C3363" t="s">
        <v>6</v>
      </c>
    </row>
    <row r="3364" spans="1:3" x14ac:dyDescent="0.25">
      <c r="A3364">
        <v>4421</v>
      </c>
      <c r="B3364" t="s">
        <v>13513</v>
      </c>
      <c r="C3364" t="s">
        <v>6</v>
      </c>
    </row>
    <row r="3365" spans="1:3" x14ac:dyDescent="0.25">
      <c r="A3365">
        <v>4422</v>
      </c>
      <c r="B3365" t="s">
        <v>25513</v>
      </c>
      <c r="C3365" t="s">
        <v>6</v>
      </c>
    </row>
    <row r="3366" spans="1:3" x14ac:dyDescent="0.25">
      <c r="A3366">
        <v>4423</v>
      </c>
      <c r="B3366" t="s">
        <v>13520</v>
      </c>
      <c r="C3366" t="s">
        <v>6</v>
      </c>
    </row>
    <row r="3367" spans="1:3" x14ac:dyDescent="0.25">
      <c r="A3367">
        <v>4424</v>
      </c>
      <c r="B3367" t="s">
        <v>1837</v>
      </c>
      <c r="C3367" t="s">
        <v>6</v>
      </c>
    </row>
    <row r="3368" spans="1:3" x14ac:dyDescent="0.25">
      <c r="A3368">
        <v>4425</v>
      </c>
      <c r="B3368" t="s">
        <v>13533</v>
      </c>
      <c r="C3368" t="s">
        <v>6</v>
      </c>
    </row>
    <row r="3369" spans="1:3" x14ac:dyDescent="0.25">
      <c r="A3369">
        <v>4426</v>
      </c>
      <c r="B3369" t="s">
        <v>27513</v>
      </c>
      <c r="C3369" t="s">
        <v>6</v>
      </c>
    </row>
    <row r="3370" spans="1:3" x14ac:dyDescent="0.25">
      <c r="A3370">
        <v>4427</v>
      </c>
      <c r="B3370" t="s">
        <v>12634</v>
      </c>
      <c r="C3370" t="s">
        <v>6</v>
      </c>
    </row>
    <row r="3371" spans="1:3" x14ac:dyDescent="0.25">
      <c r="A3371">
        <v>4428</v>
      </c>
      <c r="B3371" t="s">
        <v>13545</v>
      </c>
      <c r="C3371" t="s">
        <v>6</v>
      </c>
    </row>
    <row r="3372" spans="1:3" x14ac:dyDescent="0.25">
      <c r="A3372">
        <v>4429</v>
      </c>
      <c r="B3372" t="s">
        <v>13548</v>
      </c>
      <c r="C3372" t="s">
        <v>6</v>
      </c>
    </row>
    <row r="3373" spans="1:3" x14ac:dyDescent="0.25">
      <c r="A3373">
        <v>4430</v>
      </c>
      <c r="B3373" t="s">
        <v>15473</v>
      </c>
      <c r="C3373" t="s">
        <v>6</v>
      </c>
    </row>
    <row r="3374" spans="1:3" x14ac:dyDescent="0.25">
      <c r="A3374">
        <v>4431</v>
      </c>
      <c r="B3374" t="s">
        <v>14461</v>
      </c>
      <c r="C3374" t="s">
        <v>6</v>
      </c>
    </row>
    <row r="3375" spans="1:3" x14ac:dyDescent="0.25">
      <c r="A3375">
        <v>4432</v>
      </c>
      <c r="B3375" t="s">
        <v>13554</v>
      </c>
      <c r="C3375" t="s">
        <v>6</v>
      </c>
    </row>
    <row r="3376" spans="1:3" x14ac:dyDescent="0.25">
      <c r="A3376">
        <v>4433</v>
      </c>
      <c r="B3376" t="s">
        <v>19413</v>
      </c>
      <c r="C3376" t="s">
        <v>6</v>
      </c>
    </row>
    <row r="3377" spans="1:3" x14ac:dyDescent="0.25">
      <c r="A3377">
        <v>4434</v>
      </c>
      <c r="B3377" t="s">
        <v>13561</v>
      </c>
      <c r="C3377" t="s">
        <v>6</v>
      </c>
    </row>
    <row r="3378" spans="1:3" x14ac:dyDescent="0.25">
      <c r="A3378">
        <v>4435</v>
      </c>
      <c r="B3378" t="s">
        <v>30188</v>
      </c>
      <c r="C3378" t="s">
        <v>6</v>
      </c>
    </row>
    <row r="3379" spans="1:3" x14ac:dyDescent="0.25">
      <c r="A3379">
        <v>4436</v>
      </c>
      <c r="B3379" t="s">
        <v>30508</v>
      </c>
      <c r="C3379" t="s">
        <v>6</v>
      </c>
    </row>
    <row r="3380" spans="1:3" x14ac:dyDescent="0.25">
      <c r="A3380">
        <v>4437</v>
      </c>
      <c r="B3380" t="s">
        <v>13576</v>
      </c>
      <c r="C3380" t="s">
        <v>6</v>
      </c>
    </row>
    <row r="3381" spans="1:3" x14ac:dyDescent="0.25">
      <c r="A3381">
        <v>4441</v>
      </c>
      <c r="B3381" t="s">
        <v>13587</v>
      </c>
      <c r="C3381" t="s">
        <v>6</v>
      </c>
    </row>
    <row r="3382" spans="1:3" x14ac:dyDescent="0.25">
      <c r="A3382">
        <v>4442</v>
      </c>
      <c r="B3382" t="s">
        <v>21883</v>
      </c>
      <c r="C3382" t="s">
        <v>6</v>
      </c>
    </row>
    <row r="3383" spans="1:3" x14ac:dyDescent="0.25">
      <c r="A3383">
        <v>4443</v>
      </c>
      <c r="B3383" t="s">
        <v>14149</v>
      </c>
      <c r="C3383" t="s">
        <v>6</v>
      </c>
    </row>
    <row r="3384" spans="1:3" x14ac:dyDescent="0.25">
      <c r="A3384">
        <v>4444</v>
      </c>
      <c r="B3384" t="s">
        <v>13607</v>
      </c>
      <c r="C3384" t="s">
        <v>6</v>
      </c>
    </row>
    <row r="3385" spans="1:3" x14ac:dyDescent="0.25">
      <c r="A3385">
        <v>4445</v>
      </c>
      <c r="B3385" t="s">
        <v>28320</v>
      </c>
      <c r="C3385" t="s">
        <v>6</v>
      </c>
    </row>
    <row r="3386" spans="1:3" x14ac:dyDescent="0.25">
      <c r="A3386">
        <v>4446</v>
      </c>
      <c r="B3386" t="s">
        <v>24527</v>
      </c>
      <c r="C3386" t="s">
        <v>6</v>
      </c>
    </row>
    <row r="3387" spans="1:3" x14ac:dyDescent="0.25">
      <c r="A3387">
        <v>4447</v>
      </c>
      <c r="B3387" t="s">
        <v>24595</v>
      </c>
      <c r="C3387" t="s">
        <v>6</v>
      </c>
    </row>
    <row r="3388" spans="1:3" x14ac:dyDescent="0.25">
      <c r="A3388">
        <v>4448</v>
      </c>
      <c r="B3388" t="s">
        <v>13618</v>
      </c>
      <c r="C3388" t="s">
        <v>6</v>
      </c>
    </row>
    <row r="3389" spans="1:3" x14ac:dyDescent="0.25">
      <c r="A3389">
        <v>4449</v>
      </c>
      <c r="B3389" t="s">
        <v>2242</v>
      </c>
      <c r="C3389" t="s">
        <v>6</v>
      </c>
    </row>
    <row r="3390" spans="1:3" x14ac:dyDescent="0.25">
      <c r="A3390">
        <v>4450</v>
      </c>
      <c r="B3390" t="s">
        <v>16645</v>
      </c>
      <c r="C3390" t="s">
        <v>6</v>
      </c>
    </row>
    <row r="3391" spans="1:3" x14ac:dyDescent="0.25">
      <c r="A3391">
        <v>4452</v>
      </c>
      <c r="B3391" t="s">
        <v>30757</v>
      </c>
      <c r="C3391" t="s">
        <v>6</v>
      </c>
    </row>
    <row r="3392" spans="1:3" x14ac:dyDescent="0.25">
      <c r="A3392">
        <v>4453</v>
      </c>
      <c r="B3392" t="s">
        <v>26695</v>
      </c>
      <c r="C3392" t="s">
        <v>6</v>
      </c>
    </row>
    <row r="3393" spans="1:3" x14ac:dyDescent="0.25">
      <c r="A3393">
        <v>4454</v>
      </c>
      <c r="B3393" t="s">
        <v>13630</v>
      </c>
      <c r="C3393" t="s">
        <v>6</v>
      </c>
    </row>
    <row r="3394" spans="1:3" x14ac:dyDescent="0.25">
      <c r="A3394">
        <v>4455</v>
      </c>
      <c r="B3394" t="s">
        <v>25001</v>
      </c>
      <c r="C3394" t="s">
        <v>6</v>
      </c>
    </row>
    <row r="3395" spans="1:3" x14ac:dyDescent="0.25">
      <c r="A3395">
        <v>4456</v>
      </c>
      <c r="B3395" t="s">
        <v>13633</v>
      </c>
      <c r="C3395" t="s">
        <v>6</v>
      </c>
    </row>
    <row r="3396" spans="1:3" x14ac:dyDescent="0.25">
      <c r="A3396">
        <v>4457</v>
      </c>
      <c r="B3396" t="s">
        <v>13636</v>
      </c>
      <c r="C3396" t="s">
        <v>6</v>
      </c>
    </row>
    <row r="3397" spans="1:3" x14ac:dyDescent="0.25">
      <c r="A3397">
        <v>4458</v>
      </c>
      <c r="B3397" t="s">
        <v>16538</v>
      </c>
      <c r="C3397" t="s">
        <v>6</v>
      </c>
    </row>
    <row r="3398" spans="1:3" x14ac:dyDescent="0.25">
      <c r="A3398">
        <v>4459</v>
      </c>
      <c r="B3398" t="s">
        <v>13639</v>
      </c>
      <c r="C3398" t="s">
        <v>6</v>
      </c>
    </row>
    <row r="3399" spans="1:3" x14ac:dyDescent="0.25">
      <c r="A3399">
        <v>4460</v>
      </c>
      <c r="B3399" t="s">
        <v>13644</v>
      </c>
      <c r="C3399" t="s">
        <v>6</v>
      </c>
    </row>
    <row r="3400" spans="1:3" x14ac:dyDescent="0.25">
      <c r="A3400">
        <v>4461</v>
      </c>
      <c r="B3400" t="s">
        <v>17117</v>
      </c>
      <c r="C3400" t="s">
        <v>6</v>
      </c>
    </row>
    <row r="3401" spans="1:3" x14ac:dyDescent="0.25">
      <c r="A3401">
        <v>4462</v>
      </c>
      <c r="B3401" t="s">
        <v>15005</v>
      </c>
      <c r="C3401" t="s">
        <v>6</v>
      </c>
    </row>
    <row r="3402" spans="1:3" x14ac:dyDescent="0.25">
      <c r="A3402">
        <v>4465</v>
      </c>
      <c r="B3402" t="s">
        <v>1857</v>
      </c>
      <c r="C3402" t="s">
        <v>6</v>
      </c>
    </row>
    <row r="3403" spans="1:3" x14ac:dyDescent="0.25">
      <c r="A3403">
        <v>4466</v>
      </c>
      <c r="B3403" t="s">
        <v>26401</v>
      </c>
      <c r="C3403" t="s">
        <v>6</v>
      </c>
    </row>
    <row r="3404" spans="1:3" x14ac:dyDescent="0.25">
      <c r="A3404">
        <v>4467</v>
      </c>
      <c r="B3404" t="s">
        <v>1859</v>
      </c>
      <c r="C3404" t="s">
        <v>6</v>
      </c>
    </row>
    <row r="3405" spans="1:3" x14ac:dyDescent="0.25">
      <c r="A3405">
        <v>4468</v>
      </c>
      <c r="B3405" t="s">
        <v>24741</v>
      </c>
      <c r="C3405" t="s">
        <v>6</v>
      </c>
    </row>
    <row r="3406" spans="1:3" x14ac:dyDescent="0.25">
      <c r="A3406">
        <v>4469</v>
      </c>
      <c r="B3406" t="s">
        <v>13666</v>
      </c>
      <c r="C3406" t="s">
        <v>6</v>
      </c>
    </row>
    <row r="3407" spans="1:3" x14ac:dyDescent="0.25">
      <c r="A3407">
        <v>4471</v>
      </c>
      <c r="B3407" t="s">
        <v>23392</v>
      </c>
      <c r="C3407" t="s">
        <v>6</v>
      </c>
    </row>
    <row r="3408" spans="1:3" x14ac:dyDescent="0.25">
      <c r="A3408">
        <v>4472</v>
      </c>
      <c r="B3408" t="s">
        <v>17228</v>
      </c>
      <c r="C3408" t="s">
        <v>6</v>
      </c>
    </row>
    <row r="3409" spans="1:3" x14ac:dyDescent="0.25">
      <c r="A3409">
        <v>4474</v>
      </c>
      <c r="B3409" t="s">
        <v>30584</v>
      </c>
      <c r="C3409" t="s">
        <v>6</v>
      </c>
    </row>
    <row r="3410" spans="1:3" x14ac:dyDescent="0.25">
      <c r="A3410">
        <v>4475</v>
      </c>
      <c r="B3410" t="s">
        <v>13680</v>
      </c>
      <c r="C3410" t="s">
        <v>6</v>
      </c>
    </row>
    <row r="3411" spans="1:3" x14ac:dyDescent="0.25">
      <c r="A3411">
        <v>4476</v>
      </c>
      <c r="B3411" t="s">
        <v>23141</v>
      </c>
      <c r="C3411" t="s">
        <v>6</v>
      </c>
    </row>
    <row r="3412" spans="1:3" x14ac:dyDescent="0.25">
      <c r="A3412">
        <v>4477</v>
      </c>
      <c r="B3412" t="s">
        <v>28723</v>
      </c>
      <c r="C3412" t="s">
        <v>6</v>
      </c>
    </row>
    <row r="3413" spans="1:3" x14ac:dyDescent="0.25">
      <c r="A3413">
        <v>4478</v>
      </c>
      <c r="B3413" t="s">
        <v>26346</v>
      </c>
      <c r="C3413" t="s">
        <v>6</v>
      </c>
    </row>
    <row r="3414" spans="1:3" x14ac:dyDescent="0.25">
      <c r="A3414">
        <v>4480</v>
      </c>
      <c r="B3414" t="s">
        <v>12677</v>
      </c>
      <c r="C3414" t="s">
        <v>6</v>
      </c>
    </row>
    <row r="3415" spans="1:3" x14ac:dyDescent="0.25">
      <c r="A3415">
        <v>4481</v>
      </c>
      <c r="B3415" t="s">
        <v>4589</v>
      </c>
      <c r="C3415" t="s">
        <v>6</v>
      </c>
    </row>
    <row r="3416" spans="1:3" x14ac:dyDescent="0.25">
      <c r="A3416">
        <v>4482</v>
      </c>
      <c r="B3416" t="s">
        <v>13706</v>
      </c>
      <c r="C3416" t="s">
        <v>6</v>
      </c>
    </row>
    <row r="3417" spans="1:3" x14ac:dyDescent="0.25">
      <c r="A3417">
        <v>4483</v>
      </c>
      <c r="B3417" t="s">
        <v>13715</v>
      </c>
      <c r="C3417" t="s">
        <v>6</v>
      </c>
    </row>
    <row r="3418" spans="1:3" x14ac:dyDescent="0.25">
      <c r="A3418">
        <v>4484</v>
      </c>
      <c r="B3418" t="s">
        <v>1866</v>
      </c>
      <c r="C3418" t="s">
        <v>6</v>
      </c>
    </row>
    <row r="3419" spans="1:3" x14ac:dyDescent="0.25">
      <c r="A3419">
        <v>4485</v>
      </c>
      <c r="B3419" t="s">
        <v>13718</v>
      </c>
      <c r="C3419" t="s">
        <v>6</v>
      </c>
    </row>
    <row r="3420" spans="1:3" x14ac:dyDescent="0.25">
      <c r="A3420">
        <v>4486</v>
      </c>
      <c r="B3420" t="s">
        <v>13723</v>
      </c>
      <c r="C3420" t="s">
        <v>6</v>
      </c>
    </row>
    <row r="3421" spans="1:3" x14ac:dyDescent="0.25">
      <c r="A3421">
        <v>4489</v>
      </c>
      <c r="B3421" t="s">
        <v>19969</v>
      </c>
      <c r="C3421" t="s">
        <v>6</v>
      </c>
    </row>
    <row r="3422" spans="1:3" x14ac:dyDescent="0.25">
      <c r="A3422">
        <v>4490</v>
      </c>
      <c r="B3422" t="s">
        <v>13728</v>
      </c>
      <c r="C3422" t="s">
        <v>6</v>
      </c>
    </row>
    <row r="3423" spans="1:3" x14ac:dyDescent="0.25">
      <c r="A3423">
        <v>4492</v>
      </c>
      <c r="B3423" t="s">
        <v>3823</v>
      </c>
      <c r="C3423" t="s">
        <v>6</v>
      </c>
    </row>
    <row r="3424" spans="1:3" x14ac:dyDescent="0.25">
      <c r="A3424">
        <v>4494</v>
      </c>
      <c r="B3424" t="s">
        <v>13735</v>
      </c>
      <c r="C3424" t="s">
        <v>6</v>
      </c>
    </row>
    <row r="3425" spans="1:3" x14ac:dyDescent="0.25">
      <c r="A3425">
        <v>4495</v>
      </c>
      <c r="B3425" t="s">
        <v>1869</v>
      </c>
      <c r="C3425" t="s">
        <v>6</v>
      </c>
    </row>
    <row r="3426" spans="1:3" x14ac:dyDescent="0.25">
      <c r="A3426">
        <v>4496</v>
      </c>
      <c r="B3426" t="s">
        <v>22805</v>
      </c>
      <c r="C3426" t="s">
        <v>6</v>
      </c>
    </row>
    <row r="3427" spans="1:3" x14ac:dyDescent="0.25">
      <c r="A3427">
        <v>4497</v>
      </c>
      <c r="B3427" t="s">
        <v>25193</v>
      </c>
      <c r="C3427" t="s">
        <v>6</v>
      </c>
    </row>
    <row r="3428" spans="1:3" x14ac:dyDescent="0.25">
      <c r="A3428">
        <v>4499</v>
      </c>
      <c r="B3428" t="s">
        <v>3121</v>
      </c>
      <c r="C3428" t="s">
        <v>6</v>
      </c>
    </row>
    <row r="3429" spans="1:3" x14ac:dyDescent="0.25">
      <c r="A3429">
        <v>4500</v>
      </c>
      <c r="B3429" t="s">
        <v>13258</v>
      </c>
      <c r="C3429" t="s">
        <v>6</v>
      </c>
    </row>
    <row r="3430" spans="1:3" x14ac:dyDescent="0.25">
      <c r="A3430">
        <v>4501</v>
      </c>
      <c r="B3430" t="s">
        <v>13762</v>
      </c>
      <c r="C3430" t="s">
        <v>6</v>
      </c>
    </row>
    <row r="3431" spans="1:3" x14ac:dyDescent="0.25">
      <c r="A3431">
        <v>4502</v>
      </c>
      <c r="B3431" t="s">
        <v>31701</v>
      </c>
      <c r="C3431" t="s">
        <v>6</v>
      </c>
    </row>
    <row r="3432" spans="1:3" x14ac:dyDescent="0.25">
      <c r="A3432">
        <v>4503</v>
      </c>
      <c r="B3432" t="s">
        <v>13773</v>
      </c>
      <c r="C3432" t="s">
        <v>6</v>
      </c>
    </row>
    <row r="3433" spans="1:3" x14ac:dyDescent="0.25">
      <c r="A3433">
        <v>4504</v>
      </c>
      <c r="B3433" t="s">
        <v>31316</v>
      </c>
      <c r="C3433" t="s">
        <v>6</v>
      </c>
    </row>
    <row r="3434" spans="1:3" x14ac:dyDescent="0.25">
      <c r="A3434">
        <v>4505</v>
      </c>
      <c r="B3434" t="s">
        <v>13779</v>
      </c>
      <c r="C3434" t="s">
        <v>6</v>
      </c>
    </row>
    <row r="3435" spans="1:3" x14ac:dyDescent="0.25">
      <c r="A3435">
        <v>4506</v>
      </c>
      <c r="B3435" t="s">
        <v>29218</v>
      </c>
      <c r="C3435" t="s">
        <v>6</v>
      </c>
    </row>
    <row r="3436" spans="1:3" x14ac:dyDescent="0.25">
      <c r="A3436">
        <v>4507</v>
      </c>
      <c r="B3436" t="s">
        <v>29188</v>
      </c>
      <c r="C3436" t="s">
        <v>6</v>
      </c>
    </row>
    <row r="3437" spans="1:3" x14ac:dyDescent="0.25">
      <c r="A3437">
        <v>4508</v>
      </c>
      <c r="B3437" t="s">
        <v>1875</v>
      </c>
      <c r="C3437" t="s">
        <v>6</v>
      </c>
    </row>
    <row r="3438" spans="1:3" x14ac:dyDescent="0.25">
      <c r="A3438">
        <v>4511</v>
      </c>
      <c r="B3438" t="s">
        <v>13812</v>
      </c>
      <c r="C3438" t="s">
        <v>6</v>
      </c>
    </row>
    <row r="3439" spans="1:3" x14ac:dyDescent="0.25">
      <c r="A3439">
        <v>4512</v>
      </c>
      <c r="B3439" t="s">
        <v>19176</v>
      </c>
      <c r="C3439" t="s">
        <v>6</v>
      </c>
    </row>
    <row r="3440" spans="1:3" x14ac:dyDescent="0.25">
      <c r="A3440">
        <v>4513</v>
      </c>
      <c r="B3440" t="s">
        <v>31135</v>
      </c>
      <c r="C3440" t="s">
        <v>6</v>
      </c>
    </row>
    <row r="3441" spans="1:3" x14ac:dyDescent="0.25">
      <c r="A3441">
        <v>4515</v>
      </c>
      <c r="B3441" t="s">
        <v>10568</v>
      </c>
      <c r="C3441" t="s">
        <v>6</v>
      </c>
    </row>
    <row r="3442" spans="1:3" x14ac:dyDescent="0.25">
      <c r="A3442">
        <v>4516</v>
      </c>
      <c r="B3442" t="s">
        <v>13829</v>
      </c>
      <c r="C3442" t="s">
        <v>6</v>
      </c>
    </row>
    <row r="3443" spans="1:3" x14ac:dyDescent="0.25">
      <c r="A3443">
        <v>4517</v>
      </c>
      <c r="B3443" t="s">
        <v>13832</v>
      </c>
      <c r="C3443" t="s">
        <v>6</v>
      </c>
    </row>
    <row r="3444" spans="1:3" x14ac:dyDescent="0.25">
      <c r="A3444">
        <v>4518</v>
      </c>
      <c r="B3444" t="s">
        <v>2913</v>
      </c>
      <c r="C3444" t="s">
        <v>6</v>
      </c>
    </row>
    <row r="3445" spans="1:3" x14ac:dyDescent="0.25">
      <c r="A3445">
        <v>4519</v>
      </c>
      <c r="B3445" t="s">
        <v>25425</v>
      </c>
      <c r="C3445" t="s">
        <v>6</v>
      </c>
    </row>
    <row r="3446" spans="1:3" x14ac:dyDescent="0.25">
      <c r="A3446">
        <v>4520</v>
      </c>
      <c r="B3446" t="s">
        <v>1367</v>
      </c>
      <c r="C3446" t="s">
        <v>6</v>
      </c>
    </row>
    <row r="3447" spans="1:3" x14ac:dyDescent="0.25">
      <c r="A3447">
        <v>4521</v>
      </c>
      <c r="B3447" t="s">
        <v>13837</v>
      </c>
      <c r="C3447" t="s">
        <v>6</v>
      </c>
    </row>
    <row r="3448" spans="1:3" x14ac:dyDescent="0.25">
      <c r="A3448">
        <v>4522</v>
      </c>
      <c r="B3448" t="s">
        <v>21058</v>
      </c>
      <c r="C3448" t="s">
        <v>6</v>
      </c>
    </row>
    <row r="3449" spans="1:3" x14ac:dyDescent="0.25">
      <c r="A3449">
        <v>4524</v>
      </c>
      <c r="B3449" t="s">
        <v>1880</v>
      </c>
      <c r="C3449" t="s">
        <v>6</v>
      </c>
    </row>
    <row r="3450" spans="1:3" x14ac:dyDescent="0.25">
      <c r="A3450">
        <v>4525</v>
      </c>
      <c r="B3450" t="s">
        <v>19225</v>
      </c>
      <c r="C3450" t="s">
        <v>6</v>
      </c>
    </row>
    <row r="3451" spans="1:3" x14ac:dyDescent="0.25">
      <c r="A3451">
        <v>4526</v>
      </c>
      <c r="B3451" t="s">
        <v>27771</v>
      </c>
      <c r="C3451" t="s">
        <v>6</v>
      </c>
    </row>
    <row r="3452" spans="1:3" x14ac:dyDescent="0.25">
      <c r="A3452">
        <v>4527</v>
      </c>
      <c r="B3452" t="s">
        <v>21753</v>
      </c>
      <c r="C3452" t="s">
        <v>6</v>
      </c>
    </row>
    <row r="3453" spans="1:3" x14ac:dyDescent="0.25">
      <c r="A3453">
        <v>4530</v>
      </c>
      <c r="B3453" t="s">
        <v>20022</v>
      </c>
      <c r="C3453" t="s">
        <v>6</v>
      </c>
    </row>
    <row r="3454" spans="1:3" x14ac:dyDescent="0.25">
      <c r="A3454">
        <v>4531</v>
      </c>
      <c r="B3454" t="s">
        <v>13863</v>
      </c>
      <c r="C3454" t="s">
        <v>6</v>
      </c>
    </row>
    <row r="3455" spans="1:3" x14ac:dyDescent="0.25">
      <c r="A3455">
        <v>4532</v>
      </c>
      <c r="B3455" t="s">
        <v>13870</v>
      </c>
      <c r="C3455" t="s">
        <v>6</v>
      </c>
    </row>
    <row r="3456" spans="1:3" x14ac:dyDescent="0.25">
      <c r="A3456">
        <v>4534</v>
      </c>
      <c r="B3456" t="s">
        <v>2484</v>
      </c>
      <c r="C3456" t="s">
        <v>6</v>
      </c>
    </row>
    <row r="3457" spans="1:3" x14ac:dyDescent="0.25">
      <c r="A3457">
        <v>4535</v>
      </c>
      <c r="B3457" t="s">
        <v>13886</v>
      </c>
      <c r="C3457" t="s">
        <v>6</v>
      </c>
    </row>
    <row r="3458" spans="1:3" x14ac:dyDescent="0.25">
      <c r="A3458">
        <v>4536</v>
      </c>
      <c r="B3458" t="s">
        <v>7854</v>
      </c>
      <c r="C3458" t="s">
        <v>6</v>
      </c>
    </row>
    <row r="3459" spans="1:3" x14ac:dyDescent="0.25">
      <c r="A3459">
        <v>4537</v>
      </c>
      <c r="B3459" t="s">
        <v>15326</v>
      </c>
      <c r="C3459" t="s">
        <v>6</v>
      </c>
    </row>
    <row r="3460" spans="1:3" x14ac:dyDescent="0.25">
      <c r="A3460">
        <v>4538</v>
      </c>
      <c r="B3460" t="s">
        <v>13891</v>
      </c>
      <c r="C3460" t="s">
        <v>6</v>
      </c>
    </row>
    <row r="3461" spans="1:3" x14ac:dyDescent="0.25">
      <c r="A3461">
        <v>4539</v>
      </c>
      <c r="B3461" t="s">
        <v>13903</v>
      </c>
      <c r="C3461" t="s">
        <v>6</v>
      </c>
    </row>
    <row r="3462" spans="1:3" x14ac:dyDescent="0.25">
      <c r="A3462">
        <v>4540</v>
      </c>
      <c r="B3462" t="s">
        <v>13907</v>
      </c>
      <c r="C3462" t="s">
        <v>6</v>
      </c>
    </row>
    <row r="3463" spans="1:3" x14ac:dyDescent="0.25">
      <c r="A3463">
        <v>4544</v>
      </c>
      <c r="B3463" t="s">
        <v>19191</v>
      </c>
      <c r="C3463" t="s">
        <v>6</v>
      </c>
    </row>
    <row r="3464" spans="1:3" x14ac:dyDescent="0.25">
      <c r="A3464">
        <v>4545</v>
      </c>
      <c r="B3464" t="s">
        <v>13925</v>
      </c>
      <c r="C3464" t="s">
        <v>6</v>
      </c>
    </row>
    <row r="3465" spans="1:3" x14ac:dyDescent="0.25">
      <c r="A3465">
        <v>4546</v>
      </c>
      <c r="B3465" t="s">
        <v>1893</v>
      </c>
      <c r="C3465" t="s">
        <v>6</v>
      </c>
    </row>
    <row r="3466" spans="1:3" x14ac:dyDescent="0.25">
      <c r="A3466">
        <v>4547</v>
      </c>
      <c r="B3466" t="s">
        <v>21492</v>
      </c>
      <c r="C3466" t="s">
        <v>6</v>
      </c>
    </row>
    <row r="3467" spans="1:3" x14ac:dyDescent="0.25">
      <c r="A3467">
        <v>4548</v>
      </c>
      <c r="B3467" t="s">
        <v>2214</v>
      </c>
      <c r="C3467" t="s">
        <v>6</v>
      </c>
    </row>
    <row r="3468" spans="1:3" x14ac:dyDescent="0.25">
      <c r="A3468">
        <v>4549</v>
      </c>
      <c r="B3468" t="s">
        <v>13932</v>
      </c>
      <c r="C3468" t="s">
        <v>6</v>
      </c>
    </row>
    <row r="3469" spans="1:3" x14ac:dyDescent="0.25">
      <c r="A3469">
        <v>4550</v>
      </c>
      <c r="B3469" t="s">
        <v>22110</v>
      </c>
      <c r="C3469" t="s">
        <v>6</v>
      </c>
    </row>
    <row r="3470" spans="1:3" x14ac:dyDescent="0.25">
      <c r="A3470">
        <v>4551</v>
      </c>
      <c r="B3470" t="s">
        <v>13935</v>
      </c>
      <c r="C3470" t="s">
        <v>6</v>
      </c>
    </row>
    <row r="3471" spans="1:3" x14ac:dyDescent="0.25">
      <c r="A3471">
        <v>4552</v>
      </c>
      <c r="B3471" t="s">
        <v>21393</v>
      </c>
      <c r="C3471" t="s">
        <v>6</v>
      </c>
    </row>
    <row r="3472" spans="1:3" x14ac:dyDescent="0.25">
      <c r="A3472">
        <v>4553</v>
      </c>
      <c r="B3472" t="s">
        <v>3794</v>
      </c>
      <c r="C3472" t="s">
        <v>6</v>
      </c>
    </row>
    <row r="3473" spans="1:3" x14ac:dyDescent="0.25">
      <c r="A3473">
        <v>4554</v>
      </c>
      <c r="B3473" t="s">
        <v>3249</v>
      </c>
      <c r="C3473" t="s">
        <v>6</v>
      </c>
    </row>
    <row r="3474" spans="1:3" x14ac:dyDescent="0.25">
      <c r="A3474">
        <v>4555</v>
      </c>
      <c r="B3474" t="s">
        <v>13945</v>
      </c>
      <c r="C3474" t="s">
        <v>6</v>
      </c>
    </row>
    <row r="3475" spans="1:3" x14ac:dyDescent="0.25">
      <c r="A3475">
        <v>4556</v>
      </c>
      <c r="B3475" t="s">
        <v>24107</v>
      </c>
      <c r="C3475" t="s">
        <v>6</v>
      </c>
    </row>
    <row r="3476" spans="1:3" x14ac:dyDescent="0.25">
      <c r="A3476">
        <v>4557</v>
      </c>
      <c r="B3476" t="s">
        <v>15053</v>
      </c>
      <c r="C3476" t="s">
        <v>6</v>
      </c>
    </row>
    <row r="3477" spans="1:3" x14ac:dyDescent="0.25">
      <c r="A3477">
        <v>4559</v>
      </c>
      <c r="B3477" t="s">
        <v>13959</v>
      </c>
      <c r="C3477" t="s">
        <v>6</v>
      </c>
    </row>
    <row r="3478" spans="1:3" x14ac:dyDescent="0.25">
      <c r="A3478">
        <v>4560</v>
      </c>
      <c r="B3478" t="s">
        <v>14421</v>
      </c>
      <c r="C3478" t="s">
        <v>6</v>
      </c>
    </row>
    <row r="3479" spans="1:3" x14ac:dyDescent="0.25">
      <c r="A3479">
        <v>4561</v>
      </c>
      <c r="B3479" t="s">
        <v>13977</v>
      </c>
      <c r="C3479" t="s">
        <v>6</v>
      </c>
    </row>
    <row r="3480" spans="1:3" x14ac:dyDescent="0.25">
      <c r="A3480">
        <v>4562</v>
      </c>
      <c r="B3480" t="s">
        <v>13980</v>
      </c>
      <c r="C3480" t="s">
        <v>6</v>
      </c>
    </row>
    <row r="3481" spans="1:3" x14ac:dyDescent="0.25">
      <c r="A3481">
        <v>4563</v>
      </c>
      <c r="B3481" t="s">
        <v>13987</v>
      </c>
      <c r="C3481" t="s">
        <v>6</v>
      </c>
    </row>
    <row r="3482" spans="1:3" x14ac:dyDescent="0.25">
      <c r="A3482">
        <v>4564</v>
      </c>
      <c r="B3482" t="s">
        <v>5899</v>
      </c>
      <c r="C3482" t="s">
        <v>6</v>
      </c>
    </row>
    <row r="3483" spans="1:3" x14ac:dyDescent="0.25">
      <c r="A3483">
        <v>4565</v>
      </c>
      <c r="B3483" t="s">
        <v>13995</v>
      </c>
      <c r="C3483" t="s">
        <v>6</v>
      </c>
    </row>
    <row r="3484" spans="1:3" x14ac:dyDescent="0.25">
      <c r="A3484">
        <v>4566</v>
      </c>
      <c r="B3484" t="s">
        <v>4097</v>
      </c>
      <c r="C3484" t="s">
        <v>6</v>
      </c>
    </row>
    <row r="3485" spans="1:3" x14ac:dyDescent="0.25">
      <c r="A3485">
        <v>4567</v>
      </c>
      <c r="B3485" t="s">
        <v>14002</v>
      </c>
      <c r="C3485" t="s">
        <v>6</v>
      </c>
    </row>
    <row r="3486" spans="1:3" x14ac:dyDescent="0.25">
      <c r="A3486">
        <v>4568</v>
      </c>
      <c r="B3486" t="s">
        <v>15727</v>
      </c>
      <c r="C3486" t="s">
        <v>6</v>
      </c>
    </row>
    <row r="3487" spans="1:3" x14ac:dyDescent="0.25">
      <c r="A3487">
        <v>4569</v>
      </c>
      <c r="B3487" t="s">
        <v>14013</v>
      </c>
      <c r="C3487" t="s">
        <v>6</v>
      </c>
    </row>
    <row r="3488" spans="1:3" x14ac:dyDescent="0.25">
      <c r="A3488">
        <v>4570</v>
      </c>
      <c r="B3488" t="s">
        <v>11209</v>
      </c>
      <c r="C3488" t="s">
        <v>6</v>
      </c>
    </row>
    <row r="3489" spans="1:3" x14ac:dyDescent="0.25">
      <c r="A3489">
        <v>4572</v>
      </c>
      <c r="B3489" t="s">
        <v>14021</v>
      </c>
      <c r="C3489" t="s">
        <v>6</v>
      </c>
    </row>
    <row r="3490" spans="1:3" x14ac:dyDescent="0.25">
      <c r="A3490">
        <v>4574</v>
      </c>
      <c r="B3490" t="s">
        <v>21060</v>
      </c>
      <c r="C3490" t="s">
        <v>6</v>
      </c>
    </row>
    <row r="3491" spans="1:3" x14ac:dyDescent="0.25">
      <c r="A3491">
        <v>4576</v>
      </c>
      <c r="B3491" t="s">
        <v>14030</v>
      </c>
      <c r="C3491" t="s">
        <v>6</v>
      </c>
    </row>
    <row r="3492" spans="1:3" x14ac:dyDescent="0.25">
      <c r="A3492">
        <v>4577</v>
      </c>
      <c r="B3492" t="s">
        <v>14033</v>
      </c>
      <c r="C3492" t="s">
        <v>6</v>
      </c>
    </row>
    <row r="3493" spans="1:3" x14ac:dyDescent="0.25">
      <c r="A3493">
        <v>4581</v>
      </c>
      <c r="B3493" t="s">
        <v>3796</v>
      </c>
      <c r="C3493" t="s">
        <v>6</v>
      </c>
    </row>
    <row r="3494" spans="1:3" x14ac:dyDescent="0.25">
      <c r="A3494">
        <v>4582</v>
      </c>
      <c r="B3494" t="s">
        <v>14042</v>
      </c>
      <c r="C3494" t="s">
        <v>6</v>
      </c>
    </row>
    <row r="3495" spans="1:3" x14ac:dyDescent="0.25">
      <c r="A3495">
        <v>4583</v>
      </c>
      <c r="B3495" t="s">
        <v>15530</v>
      </c>
      <c r="C3495" t="s">
        <v>6</v>
      </c>
    </row>
    <row r="3496" spans="1:3" x14ac:dyDescent="0.25">
      <c r="A3496">
        <v>4584</v>
      </c>
      <c r="B3496" t="s">
        <v>14050</v>
      </c>
      <c r="C3496" t="s">
        <v>6</v>
      </c>
    </row>
    <row r="3497" spans="1:3" x14ac:dyDescent="0.25">
      <c r="A3497">
        <v>4585</v>
      </c>
      <c r="B3497" t="s">
        <v>14066</v>
      </c>
      <c r="C3497" t="s">
        <v>6</v>
      </c>
    </row>
    <row r="3498" spans="1:3" x14ac:dyDescent="0.25">
      <c r="A3498">
        <v>4586</v>
      </c>
      <c r="B3498" t="s">
        <v>18322</v>
      </c>
      <c r="C3498" t="s">
        <v>6</v>
      </c>
    </row>
    <row r="3499" spans="1:3" x14ac:dyDescent="0.25">
      <c r="A3499">
        <v>4587</v>
      </c>
      <c r="B3499" t="s">
        <v>14056</v>
      </c>
      <c r="C3499" t="s">
        <v>6</v>
      </c>
    </row>
    <row r="3500" spans="1:3" x14ac:dyDescent="0.25">
      <c r="A3500">
        <v>4590</v>
      </c>
      <c r="B3500" t="s">
        <v>1913</v>
      </c>
      <c r="C3500" t="s">
        <v>6</v>
      </c>
    </row>
    <row r="3501" spans="1:3" x14ac:dyDescent="0.25">
      <c r="A3501">
        <v>4593</v>
      </c>
      <c r="B3501" t="s">
        <v>22474</v>
      </c>
      <c r="C3501" t="s">
        <v>6</v>
      </c>
    </row>
    <row r="3502" spans="1:3" x14ac:dyDescent="0.25">
      <c r="A3502">
        <v>4595</v>
      </c>
      <c r="B3502" t="s">
        <v>14083</v>
      </c>
      <c r="C3502" t="s">
        <v>6</v>
      </c>
    </row>
    <row r="3503" spans="1:3" x14ac:dyDescent="0.25">
      <c r="A3503">
        <v>4598</v>
      </c>
      <c r="B3503" t="s">
        <v>14098</v>
      </c>
      <c r="C3503" t="s">
        <v>6</v>
      </c>
    </row>
    <row r="3504" spans="1:3" x14ac:dyDescent="0.25">
      <c r="A3504">
        <v>4601</v>
      </c>
      <c r="B3504" t="s">
        <v>14110</v>
      </c>
      <c r="C3504" t="s">
        <v>6</v>
      </c>
    </row>
    <row r="3505" spans="1:3" x14ac:dyDescent="0.25">
      <c r="A3505">
        <v>4602</v>
      </c>
      <c r="B3505" t="s">
        <v>14113</v>
      </c>
      <c r="C3505" t="s">
        <v>6</v>
      </c>
    </row>
    <row r="3506" spans="1:3" x14ac:dyDescent="0.25">
      <c r="A3506">
        <v>4603</v>
      </c>
      <c r="B3506" t="s">
        <v>14122</v>
      </c>
      <c r="C3506" t="s">
        <v>6</v>
      </c>
    </row>
    <row r="3507" spans="1:3" x14ac:dyDescent="0.25">
      <c r="A3507">
        <v>4605</v>
      </c>
      <c r="B3507" t="s">
        <v>27319</v>
      </c>
      <c r="C3507" t="s">
        <v>6</v>
      </c>
    </row>
    <row r="3508" spans="1:3" x14ac:dyDescent="0.25">
      <c r="A3508">
        <v>4606</v>
      </c>
      <c r="B3508" t="s">
        <v>28649</v>
      </c>
      <c r="C3508" t="s">
        <v>6</v>
      </c>
    </row>
    <row r="3509" spans="1:3" x14ac:dyDescent="0.25">
      <c r="A3509">
        <v>4607</v>
      </c>
      <c r="B3509" t="s">
        <v>28614</v>
      </c>
      <c r="C3509" t="s">
        <v>6</v>
      </c>
    </row>
    <row r="3510" spans="1:3" x14ac:dyDescent="0.25">
      <c r="A3510">
        <v>4608</v>
      </c>
      <c r="B3510" t="s">
        <v>29669</v>
      </c>
      <c r="C3510" t="s">
        <v>6</v>
      </c>
    </row>
    <row r="3511" spans="1:3" x14ac:dyDescent="0.25">
      <c r="A3511">
        <v>4610</v>
      </c>
      <c r="B3511" t="s">
        <v>18952</v>
      </c>
      <c r="C3511" t="s">
        <v>6</v>
      </c>
    </row>
    <row r="3512" spans="1:3" x14ac:dyDescent="0.25">
      <c r="A3512">
        <v>4611</v>
      </c>
      <c r="B3512" t="s">
        <v>25522</v>
      </c>
      <c r="C3512" t="s">
        <v>6</v>
      </c>
    </row>
    <row r="3513" spans="1:3" x14ac:dyDescent="0.25">
      <c r="A3513">
        <v>4613</v>
      </c>
      <c r="B3513" t="s">
        <v>27965</v>
      </c>
      <c r="C3513" t="s">
        <v>6</v>
      </c>
    </row>
    <row r="3514" spans="1:3" x14ac:dyDescent="0.25">
      <c r="A3514">
        <v>4615</v>
      </c>
      <c r="B3514" t="s">
        <v>14152</v>
      </c>
      <c r="C3514" t="s">
        <v>6</v>
      </c>
    </row>
    <row r="3515" spans="1:3" x14ac:dyDescent="0.25">
      <c r="A3515">
        <v>4616</v>
      </c>
      <c r="B3515" t="s">
        <v>14157</v>
      </c>
      <c r="C3515" t="s">
        <v>6</v>
      </c>
    </row>
    <row r="3516" spans="1:3" x14ac:dyDescent="0.25">
      <c r="A3516">
        <v>4617</v>
      </c>
      <c r="B3516" t="s">
        <v>3182</v>
      </c>
      <c r="C3516" t="s">
        <v>6</v>
      </c>
    </row>
    <row r="3517" spans="1:3" x14ac:dyDescent="0.25">
      <c r="A3517">
        <v>4618</v>
      </c>
      <c r="B3517" t="s">
        <v>18365</v>
      </c>
      <c r="C3517" t="s">
        <v>6</v>
      </c>
    </row>
    <row r="3518" spans="1:3" x14ac:dyDescent="0.25">
      <c r="A3518">
        <v>4619</v>
      </c>
      <c r="B3518" t="s">
        <v>14172</v>
      </c>
      <c r="C3518" t="s">
        <v>6</v>
      </c>
    </row>
    <row r="3519" spans="1:3" x14ac:dyDescent="0.25">
      <c r="A3519">
        <v>4620</v>
      </c>
      <c r="B3519" t="s">
        <v>2910</v>
      </c>
      <c r="C3519" t="s">
        <v>6</v>
      </c>
    </row>
    <row r="3520" spans="1:3" x14ac:dyDescent="0.25">
      <c r="A3520">
        <v>4621</v>
      </c>
      <c r="B3520" t="s">
        <v>14185</v>
      </c>
      <c r="C3520" t="s">
        <v>6</v>
      </c>
    </row>
    <row r="3521" spans="1:3" x14ac:dyDescent="0.25">
      <c r="A3521">
        <v>4622</v>
      </c>
      <c r="B3521" t="s">
        <v>14188</v>
      </c>
      <c r="C3521" t="s">
        <v>6</v>
      </c>
    </row>
    <row r="3522" spans="1:3" x14ac:dyDescent="0.25">
      <c r="A3522">
        <v>4623</v>
      </c>
      <c r="B3522" t="s">
        <v>28862</v>
      </c>
      <c r="C3522" t="s">
        <v>6</v>
      </c>
    </row>
    <row r="3523" spans="1:3" x14ac:dyDescent="0.25">
      <c r="A3523">
        <v>4624</v>
      </c>
      <c r="B3523" t="s">
        <v>14193</v>
      </c>
      <c r="C3523" t="s">
        <v>6</v>
      </c>
    </row>
    <row r="3524" spans="1:3" x14ac:dyDescent="0.25">
      <c r="A3524">
        <v>4625</v>
      </c>
      <c r="B3524" t="s">
        <v>28342</v>
      </c>
      <c r="C3524" t="s">
        <v>6</v>
      </c>
    </row>
    <row r="3525" spans="1:3" x14ac:dyDescent="0.25">
      <c r="A3525">
        <v>4626</v>
      </c>
      <c r="B3525" t="s">
        <v>17775</v>
      </c>
      <c r="C3525" t="s">
        <v>6</v>
      </c>
    </row>
    <row r="3526" spans="1:3" x14ac:dyDescent="0.25">
      <c r="A3526">
        <v>4627</v>
      </c>
      <c r="B3526" t="s">
        <v>1079</v>
      </c>
      <c r="C3526" t="s">
        <v>6</v>
      </c>
    </row>
    <row r="3527" spans="1:3" x14ac:dyDescent="0.25">
      <c r="A3527">
        <v>4628</v>
      </c>
      <c r="B3527" t="s">
        <v>1933</v>
      </c>
      <c r="C3527" t="s">
        <v>6</v>
      </c>
    </row>
    <row r="3528" spans="1:3" x14ac:dyDescent="0.25">
      <c r="A3528">
        <v>4629</v>
      </c>
      <c r="B3528" t="s">
        <v>2882</v>
      </c>
      <c r="C3528" t="s">
        <v>6</v>
      </c>
    </row>
    <row r="3529" spans="1:3" x14ac:dyDescent="0.25">
      <c r="A3529">
        <v>4630</v>
      </c>
      <c r="B3529" t="s">
        <v>2162</v>
      </c>
      <c r="C3529" t="s">
        <v>6</v>
      </c>
    </row>
    <row r="3530" spans="1:3" x14ac:dyDescent="0.25">
      <c r="A3530">
        <v>4631</v>
      </c>
      <c r="B3530" t="s">
        <v>14212</v>
      </c>
      <c r="C3530" t="s">
        <v>6</v>
      </c>
    </row>
    <row r="3531" spans="1:3" x14ac:dyDescent="0.25">
      <c r="A3531">
        <v>4632</v>
      </c>
      <c r="B3531" t="s">
        <v>14215</v>
      </c>
      <c r="C3531" t="s">
        <v>6</v>
      </c>
    </row>
    <row r="3532" spans="1:3" x14ac:dyDescent="0.25">
      <c r="A3532">
        <v>4633</v>
      </c>
      <c r="B3532" t="s">
        <v>14220</v>
      </c>
      <c r="C3532" t="s">
        <v>6</v>
      </c>
    </row>
    <row r="3533" spans="1:3" x14ac:dyDescent="0.25">
      <c r="A3533">
        <v>4634</v>
      </c>
      <c r="B3533" t="s">
        <v>14234</v>
      </c>
      <c r="C3533" t="s">
        <v>6</v>
      </c>
    </row>
    <row r="3534" spans="1:3" x14ac:dyDescent="0.25">
      <c r="A3534">
        <v>4637</v>
      </c>
      <c r="B3534" t="s">
        <v>14256</v>
      </c>
      <c r="C3534" t="s">
        <v>6</v>
      </c>
    </row>
    <row r="3535" spans="1:3" x14ac:dyDescent="0.25">
      <c r="A3535">
        <v>4638</v>
      </c>
      <c r="B3535" t="s">
        <v>14259</v>
      </c>
      <c r="C3535" t="s">
        <v>6</v>
      </c>
    </row>
    <row r="3536" spans="1:3" x14ac:dyDescent="0.25">
      <c r="A3536">
        <v>4639</v>
      </c>
      <c r="B3536" t="s">
        <v>20536</v>
      </c>
      <c r="C3536" t="s">
        <v>6</v>
      </c>
    </row>
    <row r="3537" spans="1:3" x14ac:dyDescent="0.25">
      <c r="A3537">
        <v>4640</v>
      </c>
      <c r="B3537" t="s">
        <v>14266</v>
      </c>
      <c r="C3537" t="s">
        <v>6</v>
      </c>
    </row>
    <row r="3538" spans="1:3" x14ac:dyDescent="0.25">
      <c r="A3538">
        <v>4641</v>
      </c>
      <c r="B3538" t="s">
        <v>14269</v>
      </c>
      <c r="C3538" t="s">
        <v>6</v>
      </c>
    </row>
    <row r="3539" spans="1:3" x14ac:dyDescent="0.25">
      <c r="A3539">
        <v>4642</v>
      </c>
      <c r="B3539" t="s">
        <v>14272</v>
      </c>
      <c r="C3539" t="s">
        <v>6</v>
      </c>
    </row>
    <row r="3540" spans="1:3" x14ac:dyDescent="0.25">
      <c r="A3540">
        <v>4643</v>
      </c>
      <c r="B3540" t="s">
        <v>1947</v>
      </c>
      <c r="C3540" t="s">
        <v>6</v>
      </c>
    </row>
    <row r="3541" spans="1:3" x14ac:dyDescent="0.25">
      <c r="A3541">
        <v>4644</v>
      </c>
      <c r="B3541" t="s">
        <v>30513</v>
      </c>
      <c r="C3541" t="s">
        <v>6</v>
      </c>
    </row>
    <row r="3542" spans="1:3" x14ac:dyDescent="0.25">
      <c r="A3542">
        <v>4645</v>
      </c>
      <c r="B3542" t="s">
        <v>14277</v>
      </c>
      <c r="C3542" t="s">
        <v>6</v>
      </c>
    </row>
    <row r="3543" spans="1:3" x14ac:dyDescent="0.25">
      <c r="A3543">
        <v>4646</v>
      </c>
      <c r="B3543" t="s">
        <v>14280</v>
      </c>
      <c r="C3543" t="s">
        <v>6</v>
      </c>
    </row>
    <row r="3544" spans="1:3" x14ac:dyDescent="0.25">
      <c r="A3544">
        <v>4647</v>
      </c>
      <c r="B3544" t="s">
        <v>11203</v>
      </c>
      <c r="C3544" t="s">
        <v>6</v>
      </c>
    </row>
    <row r="3545" spans="1:3" x14ac:dyDescent="0.25">
      <c r="A3545">
        <v>4649</v>
      </c>
      <c r="B3545" t="s">
        <v>14289</v>
      </c>
      <c r="C3545" t="s">
        <v>6</v>
      </c>
    </row>
    <row r="3546" spans="1:3" x14ac:dyDescent="0.25">
      <c r="A3546">
        <v>4650</v>
      </c>
      <c r="B3546" t="s">
        <v>10073</v>
      </c>
      <c r="C3546" t="s">
        <v>6</v>
      </c>
    </row>
    <row r="3547" spans="1:3" x14ac:dyDescent="0.25">
      <c r="A3547">
        <v>4651</v>
      </c>
      <c r="B3547" t="s">
        <v>14297</v>
      </c>
      <c r="C3547" t="s">
        <v>6</v>
      </c>
    </row>
    <row r="3548" spans="1:3" x14ac:dyDescent="0.25">
      <c r="A3548">
        <v>4652</v>
      </c>
      <c r="B3548" t="s">
        <v>14300</v>
      </c>
      <c r="C3548" t="s">
        <v>6</v>
      </c>
    </row>
    <row r="3549" spans="1:3" x14ac:dyDescent="0.25">
      <c r="A3549">
        <v>4653</v>
      </c>
      <c r="B3549" t="s">
        <v>3987</v>
      </c>
      <c r="C3549" t="s">
        <v>6</v>
      </c>
    </row>
    <row r="3550" spans="1:3" x14ac:dyDescent="0.25">
      <c r="A3550">
        <v>4654</v>
      </c>
      <c r="B3550" t="s">
        <v>14309</v>
      </c>
      <c r="C3550" t="s">
        <v>6</v>
      </c>
    </row>
    <row r="3551" spans="1:3" x14ac:dyDescent="0.25">
      <c r="A3551">
        <v>4655</v>
      </c>
      <c r="B3551" t="s">
        <v>2526</v>
      </c>
      <c r="C3551" t="s">
        <v>6</v>
      </c>
    </row>
    <row r="3552" spans="1:3" x14ac:dyDescent="0.25">
      <c r="A3552">
        <v>4656</v>
      </c>
      <c r="B3552" t="s">
        <v>19126</v>
      </c>
      <c r="C3552" t="s">
        <v>6</v>
      </c>
    </row>
    <row r="3553" spans="1:3" x14ac:dyDescent="0.25">
      <c r="A3553">
        <v>4657</v>
      </c>
      <c r="B3553" t="s">
        <v>14320</v>
      </c>
      <c r="C3553" t="s">
        <v>6</v>
      </c>
    </row>
    <row r="3554" spans="1:3" x14ac:dyDescent="0.25">
      <c r="A3554">
        <v>4658</v>
      </c>
      <c r="B3554" t="s">
        <v>31457</v>
      </c>
      <c r="C3554" t="s">
        <v>6</v>
      </c>
    </row>
    <row r="3555" spans="1:3" x14ac:dyDescent="0.25">
      <c r="A3555">
        <v>4660</v>
      </c>
      <c r="B3555" t="s">
        <v>26200</v>
      </c>
      <c r="C3555" t="s">
        <v>6</v>
      </c>
    </row>
    <row r="3556" spans="1:3" x14ac:dyDescent="0.25">
      <c r="A3556">
        <v>4661</v>
      </c>
      <c r="B3556" t="s">
        <v>14336</v>
      </c>
      <c r="C3556" t="s">
        <v>6</v>
      </c>
    </row>
    <row r="3557" spans="1:3" x14ac:dyDescent="0.25">
      <c r="A3557">
        <v>4662</v>
      </c>
      <c r="B3557" t="s">
        <v>19725</v>
      </c>
      <c r="C3557" t="s">
        <v>6</v>
      </c>
    </row>
    <row r="3558" spans="1:3" x14ac:dyDescent="0.25">
      <c r="A3558">
        <v>4663</v>
      </c>
      <c r="B3558" t="s">
        <v>16154</v>
      </c>
      <c r="C3558" t="s">
        <v>6</v>
      </c>
    </row>
    <row r="3559" spans="1:3" x14ac:dyDescent="0.25">
      <c r="A3559">
        <v>4664</v>
      </c>
      <c r="B3559" t="s">
        <v>14341</v>
      </c>
      <c r="C3559" t="s">
        <v>6</v>
      </c>
    </row>
    <row r="3560" spans="1:3" x14ac:dyDescent="0.25">
      <c r="A3560">
        <v>4666</v>
      </c>
      <c r="B3560" t="s">
        <v>1960</v>
      </c>
      <c r="C3560" t="s">
        <v>6</v>
      </c>
    </row>
    <row r="3561" spans="1:3" x14ac:dyDescent="0.25">
      <c r="A3561">
        <v>4668</v>
      </c>
      <c r="B3561" t="s">
        <v>14351</v>
      </c>
      <c r="C3561" t="s">
        <v>6</v>
      </c>
    </row>
    <row r="3562" spans="1:3" x14ac:dyDescent="0.25">
      <c r="A3562">
        <v>4669</v>
      </c>
      <c r="B3562" t="s">
        <v>24931</v>
      </c>
      <c r="C3562" t="s">
        <v>6</v>
      </c>
    </row>
    <row r="3563" spans="1:3" x14ac:dyDescent="0.25">
      <c r="A3563">
        <v>4671</v>
      </c>
      <c r="B3563" t="s">
        <v>14360</v>
      </c>
      <c r="C3563" t="s">
        <v>6</v>
      </c>
    </row>
    <row r="3564" spans="1:3" x14ac:dyDescent="0.25">
      <c r="A3564">
        <v>4673</v>
      </c>
      <c r="B3564" t="s">
        <v>28898</v>
      </c>
      <c r="C3564" t="s">
        <v>6</v>
      </c>
    </row>
    <row r="3565" spans="1:3" x14ac:dyDescent="0.25">
      <c r="A3565">
        <v>4675</v>
      </c>
      <c r="B3565" t="s">
        <v>14365</v>
      </c>
      <c r="C3565" t="s">
        <v>6</v>
      </c>
    </row>
    <row r="3566" spans="1:3" x14ac:dyDescent="0.25">
      <c r="A3566">
        <v>4676</v>
      </c>
      <c r="B3566" t="s">
        <v>20196</v>
      </c>
      <c r="C3566" t="s">
        <v>6</v>
      </c>
    </row>
    <row r="3567" spans="1:3" x14ac:dyDescent="0.25">
      <c r="A3567">
        <v>4679</v>
      </c>
      <c r="B3567" t="s">
        <v>14371</v>
      </c>
      <c r="C3567" t="s">
        <v>6</v>
      </c>
    </row>
    <row r="3568" spans="1:3" x14ac:dyDescent="0.25">
      <c r="A3568">
        <v>4680</v>
      </c>
      <c r="B3568" t="s">
        <v>14374</v>
      </c>
      <c r="C3568" t="s">
        <v>6</v>
      </c>
    </row>
    <row r="3569" spans="1:3" x14ac:dyDescent="0.25">
      <c r="A3569">
        <v>4681</v>
      </c>
      <c r="B3569" t="s">
        <v>14775</v>
      </c>
      <c r="C3569" t="s">
        <v>6</v>
      </c>
    </row>
    <row r="3570" spans="1:3" x14ac:dyDescent="0.25">
      <c r="A3570">
        <v>4683</v>
      </c>
      <c r="B3570" t="s">
        <v>10708</v>
      </c>
      <c r="C3570" t="s">
        <v>6</v>
      </c>
    </row>
    <row r="3571" spans="1:3" x14ac:dyDescent="0.25">
      <c r="A3571">
        <v>4684</v>
      </c>
      <c r="B3571" t="s">
        <v>23618</v>
      </c>
      <c r="C3571" t="s">
        <v>6</v>
      </c>
    </row>
    <row r="3572" spans="1:3" x14ac:dyDescent="0.25">
      <c r="A3572">
        <v>4685</v>
      </c>
      <c r="B3572" t="s">
        <v>1968</v>
      </c>
      <c r="C3572" t="s">
        <v>6</v>
      </c>
    </row>
    <row r="3573" spans="1:3" x14ac:dyDescent="0.25">
      <c r="A3573">
        <v>4686</v>
      </c>
      <c r="B3573" t="s">
        <v>14405</v>
      </c>
      <c r="C3573" t="s">
        <v>6</v>
      </c>
    </row>
    <row r="3574" spans="1:3" x14ac:dyDescent="0.25">
      <c r="A3574">
        <v>4687</v>
      </c>
      <c r="B3574" t="s">
        <v>20403</v>
      </c>
      <c r="C3574" t="s">
        <v>6</v>
      </c>
    </row>
    <row r="3575" spans="1:3" x14ac:dyDescent="0.25">
      <c r="A3575">
        <v>4688</v>
      </c>
      <c r="B3575" t="s">
        <v>18552</v>
      </c>
      <c r="C3575" t="s">
        <v>6</v>
      </c>
    </row>
    <row r="3576" spans="1:3" x14ac:dyDescent="0.25">
      <c r="A3576">
        <v>4689</v>
      </c>
      <c r="B3576" t="s">
        <v>14429</v>
      </c>
      <c r="C3576" t="s">
        <v>6</v>
      </c>
    </row>
    <row r="3577" spans="1:3" x14ac:dyDescent="0.25">
      <c r="A3577">
        <v>4690</v>
      </c>
      <c r="B3577" t="s">
        <v>26577</v>
      </c>
      <c r="C3577" t="s">
        <v>6</v>
      </c>
    </row>
    <row r="3578" spans="1:3" x14ac:dyDescent="0.25">
      <c r="A3578">
        <v>4691</v>
      </c>
      <c r="B3578" t="s">
        <v>22704</v>
      </c>
      <c r="C3578" t="s">
        <v>6</v>
      </c>
    </row>
    <row r="3579" spans="1:3" x14ac:dyDescent="0.25">
      <c r="A3579">
        <v>4693</v>
      </c>
      <c r="B3579" t="s">
        <v>20611</v>
      </c>
      <c r="C3579" t="s">
        <v>6</v>
      </c>
    </row>
    <row r="3580" spans="1:3" x14ac:dyDescent="0.25">
      <c r="A3580">
        <v>4695</v>
      </c>
      <c r="B3580" t="s">
        <v>14436</v>
      </c>
      <c r="C3580" t="s">
        <v>6</v>
      </c>
    </row>
    <row r="3581" spans="1:3" x14ac:dyDescent="0.25">
      <c r="A3581">
        <v>4697</v>
      </c>
      <c r="B3581" t="s">
        <v>20907</v>
      </c>
      <c r="C3581" t="s">
        <v>6</v>
      </c>
    </row>
    <row r="3582" spans="1:3" x14ac:dyDescent="0.25">
      <c r="A3582">
        <v>4701</v>
      </c>
      <c r="B3582" t="s">
        <v>21339</v>
      </c>
      <c r="C3582" t="s">
        <v>6</v>
      </c>
    </row>
    <row r="3583" spans="1:3" x14ac:dyDescent="0.25">
      <c r="A3583">
        <v>4702</v>
      </c>
      <c r="B3583" t="s">
        <v>28064</v>
      </c>
      <c r="C3583" t="s">
        <v>6</v>
      </c>
    </row>
    <row r="3584" spans="1:3" x14ac:dyDescent="0.25">
      <c r="A3584">
        <v>4703</v>
      </c>
      <c r="B3584" t="s">
        <v>2627</v>
      </c>
      <c r="C3584" t="s">
        <v>6</v>
      </c>
    </row>
    <row r="3585" spans="1:3" x14ac:dyDescent="0.25">
      <c r="A3585">
        <v>4704</v>
      </c>
      <c r="B3585" t="s">
        <v>20766</v>
      </c>
      <c r="C3585" t="s">
        <v>6</v>
      </c>
    </row>
    <row r="3586" spans="1:3" x14ac:dyDescent="0.25">
      <c r="A3586">
        <v>4705</v>
      </c>
      <c r="B3586" t="s">
        <v>14463</v>
      </c>
      <c r="C3586" t="s">
        <v>6</v>
      </c>
    </row>
    <row r="3587" spans="1:3" x14ac:dyDescent="0.25">
      <c r="A3587">
        <v>4706</v>
      </c>
      <c r="B3587" t="s">
        <v>24992</v>
      </c>
      <c r="C3587" t="s">
        <v>6</v>
      </c>
    </row>
    <row r="3588" spans="1:3" x14ac:dyDescent="0.25">
      <c r="A3588">
        <v>4707</v>
      </c>
      <c r="B3588" t="s">
        <v>1980</v>
      </c>
      <c r="C3588" t="s">
        <v>6</v>
      </c>
    </row>
    <row r="3589" spans="1:3" x14ac:dyDescent="0.25">
      <c r="A3589">
        <v>4708</v>
      </c>
      <c r="B3589" t="s">
        <v>17617</v>
      </c>
      <c r="C3589" t="s">
        <v>6</v>
      </c>
    </row>
    <row r="3590" spans="1:3" x14ac:dyDescent="0.25">
      <c r="A3590">
        <v>4709</v>
      </c>
      <c r="B3590" t="s">
        <v>14577</v>
      </c>
      <c r="C3590" t="s">
        <v>6</v>
      </c>
    </row>
    <row r="3591" spans="1:3" x14ac:dyDescent="0.25">
      <c r="A3591">
        <v>4710</v>
      </c>
      <c r="B3591" t="s">
        <v>14467</v>
      </c>
      <c r="C3591" t="s">
        <v>6</v>
      </c>
    </row>
    <row r="3592" spans="1:3" x14ac:dyDescent="0.25">
      <c r="A3592">
        <v>4711</v>
      </c>
      <c r="B3592" t="s">
        <v>13627</v>
      </c>
      <c r="C3592" t="s">
        <v>6</v>
      </c>
    </row>
    <row r="3593" spans="1:3" x14ac:dyDescent="0.25">
      <c r="A3593">
        <v>4713</v>
      </c>
      <c r="B3593" t="s">
        <v>26388</v>
      </c>
      <c r="C3593" t="s">
        <v>6</v>
      </c>
    </row>
    <row r="3594" spans="1:3" x14ac:dyDescent="0.25">
      <c r="A3594">
        <v>4714</v>
      </c>
      <c r="B3594" t="s">
        <v>14479</v>
      </c>
      <c r="C3594" t="s">
        <v>6</v>
      </c>
    </row>
    <row r="3595" spans="1:3" x14ac:dyDescent="0.25">
      <c r="A3595">
        <v>4716</v>
      </c>
      <c r="B3595" t="s">
        <v>9466</v>
      </c>
      <c r="C3595" t="s">
        <v>6</v>
      </c>
    </row>
    <row r="3596" spans="1:3" x14ac:dyDescent="0.25">
      <c r="A3596">
        <v>4719</v>
      </c>
      <c r="B3596" t="s">
        <v>14491</v>
      </c>
      <c r="C3596" t="s">
        <v>6</v>
      </c>
    </row>
    <row r="3597" spans="1:3" x14ac:dyDescent="0.25">
      <c r="A3597">
        <v>4720</v>
      </c>
      <c r="B3597" t="s">
        <v>14496</v>
      </c>
      <c r="C3597" t="s">
        <v>6</v>
      </c>
    </row>
    <row r="3598" spans="1:3" x14ac:dyDescent="0.25">
      <c r="A3598">
        <v>4721</v>
      </c>
      <c r="B3598" t="s">
        <v>18022</v>
      </c>
      <c r="C3598" t="s">
        <v>6</v>
      </c>
    </row>
    <row r="3599" spans="1:3" x14ac:dyDescent="0.25">
      <c r="A3599">
        <v>4722</v>
      </c>
      <c r="B3599" t="s">
        <v>23661</v>
      </c>
      <c r="C3599" t="s">
        <v>6</v>
      </c>
    </row>
    <row r="3600" spans="1:3" x14ac:dyDescent="0.25">
      <c r="A3600">
        <v>4723</v>
      </c>
      <c r="B3600" t="s">
        <v>21327</v>
      </c>
      <c r="C3600" t="s">
        <v>6</v>
      </c>
    </row>
    <row r="3601" spans="1:3" x14ac:dyDescent="0.25">
      <c r="A3601">
        <v>4724</v>
      </c>
      <c r="B3601" t="s">
        <v>2490</v>
      </c>
      <c r="C3601" t="s">
        <v>6</v>
      </c>
    </row>
    <row r="3602" spans="1:3" x14ac:dyDescent="0.25">
      <c r="A3602">
        <v>4725</v>
      </c>
      <c r="B3602" t="s">
        <v>24478</v>
      </c>
      <c r="C3602" t="s">
        <v>6</v>
      </c>
    </row>
    <row r="3603" spans="1:3" x14ac:dyDescent="0.25">
      <c r="A3603">
        <v>4726</v>
      </c>
      <c r="B3603" t="s">
        <v>14818</v>
      </c>
      <c r="C3603" t="s">
        <v>6</v>
      </c>
    </row>
    <row r="3604" spans="1:3" x14ac:dyDescent="0.25">
      <c r="A3604">
        <v>4728</v>
      </c>
      <c r="B3604" t="s">
        <v>14522</v>
      </c>
      <c r="C3604" t="s">
        <v>6</v>
      </c>
    </row>
    <row r="3605" spans="1:3" x14ac:dyDescent="0.25">
      <c r="A3605">
        <v>4729</v>
      </c>
      <c r="B3605" t="s">
        <v>18507</v>
      </c>
      <c r="C3605" t="s">
        <v>6</v>
      </c>
    </row>
    <row r="3606" spans="1:3" x14ac:dyDescent="0.25">
      <c r="A3606">
        <v>4730</v>
      </c>
      <c r="B3606" t="s">
        <v>14535</v>
      </c>
      <c r="C3606" t="s">
        <v>6</v>
      </c>
    </row>
    <row r="3607" spans="1:3" x14ac:dyDescent="0.25">
      <c r="A3607">
        <v>4731</v>
      </c>
      <c r="B3607" t="s">
        <v>14538</v>
      </c>
      <c r="C3607" t="s">
        <v>6</v>
      </c>
    </row>
    <row r="3608" spans="1:3" x14ac:dyDescent="0.25">
      <c r="A3608">
        <v>4733</v>
      </c>
      <c r="B3608" t="s">
        <v>14543</v>
      </c>
      <c r="C3608" t="s">
        <v>6</v>
      </c>
    </row>
    <row r="3609" spans="1:3" x14ac:dyDescent="0.25">
      <c r="A3609">
        <v>4734</v>
      </c>
      <c r="B3609" t="s">
        <v>14548</v>
      </c>
      <c r="C3609" t="s">
        <v>6</v>
      </c>
    </row>
    <row r="3610" spans="1:3" x14ac:dyDescent="0.25">
      <c r="A3610">
        <v>4735</v>
      </c>
      <c r="B3610" t="s">
        <v>14551</v>
      </c>
      <c r="C3610" t="s">
        <v>6</v>
      </c>
    </row>
    <row r="3611" spans="1:3" x14ac:dyDescent="0.25">
      <c r="A3611">
        <v>4736</v>
      </c>
      <c r="B3611" t="s">
        <v>4695</v>
      </c>
      <c r="C3611" t="s">
        <v>6</v>
      </c>
    </row>
    <row r="3612" spans="1:3" x14ac:dyDescent="0.25">
      <c r="A3612">
        <v>4737</v>
      </c>
      <c r="B3612" t="s">
        <v>24621</v>
      </c>
      <c r="C3612" t="s">
        <v>6</v>
      </c>
    </row>
    <row r="3613" spans="1:3" x14ac:dyDescent="0.25">
      <c r="A3613">
        <v>4738</v>
      </c>
      <c r="B3613" t="s">
        <v>14570</v>
      </c>
      <c r="C3613" t="s">
        <v>6</v>
      </c>
    </row>
    <row r="3614" spans="1:3" x14ac:dyDescent="0.25">
      <c r="A3614">
        <v>4739</v>
      </c>
      <c r="B3614" t="s">
        <v>19123</v>
      </c>
      <c r="C3614" t="s">
        <v>6</v>
      </c>
    </row>
    <row r="3615" spans="1:3" x14ac:dyDescent="0.25">
      <c r="A3615">
        <v>4740</v>
      </c>
      <c r="B3615" t="s">
        <v>14575</v>
      </c>
      <c r="C3615" t="s">
        <v>6</v>
      </c>
    </row>
    <row r="3616" spans="1:3" x14ac:dyDescent="0.25">
      <c r="A3616">
        <v>4741</v>
      </c>
      <c r="B3616" t="s">
        <v>20600</v>
      </c>
      <c r="C3616" t="s">
        <v>6</v>
      </c>
    </row>
    <row r="3617" spans="1:3" x14ac:dyDescent="0.25">
      <c r="A3617">
        <v>4744</v>
      </c>
      <c r="B3617" t="s">
        <v>14583</v>
      </c>
      <c r="C3617" t="s">
        <v>6</v>
      </c>
    </row>
    <row r="3618" spans="1:3" x14ac:dyDescent="0.25">
      <c r="A3618">
        <v>4745</v>
      </c>
      <c r="B3618" t="s">
        <v>26465</v>
      </c>
      <c r="C3618" t="s">
        <v>6</v>
      </c>
    </row>
    <row r="3619" spans="1:3" x14ac:dyDescent="0.25">
      <c r="A3619">
        <v>4746</v>
      </c>
      <c r="B3619" t="s">
        <v>14586</v>
      </c>
      <c r="C3619" t="s">
        <v>6</v>
      </c>
    </row>
    <row r="3620" spans="1:3" x14ac:dyDescent="0.25">
      <c r="A3620">
        <v>4747</v>
      </c>
      <c r="B3620" t="s">
        <v>14589</v>
      </c>
      <c r="C3620" t="s">
        <v>6</v>
      </c>
    </row>
    <row r="3621" spans="1:3" x14ac:dyDescent="0.25">
      <c r="A3621">
        <v>4748</v>
      </c>
      <c r="B3621" t="s">
        <v>2755</v>
      </c>
      <c r="C3621" t="s">
        <v>6</v>
      </c>
    </row>
    <row r="3622" spans="1:3" x14ac:dyDescent="0.25">
      <c r="A3622">
        <v>4749</v>
      </c>
      <c r="B3622" t="s">
        <v>30571</v>
      </c>
      <c r="C3622" t="s">
        <v>6</v>
      </c>
    </row>
    <row r="3623" spans="1:3" x14ac:dyDescent="0.25">
      <c r="A3623">
        <v>4750</v>
      </c>
      <c r="B3623" t="s">
        <v>31019</v>
      </c>
      <c r="C3623" t="s">
        <v>6</v>
      </c>
    </row>
    <row r="3624" spans="1:3" x14ac:dyDescent="0.25">
      <c r="A3624">
        <v>4751</v>
      </c>
      <c r="B3624" t="s">
        <v>2475</v>
      </c>
      <c r="C3624" t="s">
        <v>6</v>
      </c>
    </row>
    <row r="3625" spans="1:3" x14ac:dyDescent="0.25">
      <c r="A3625">
        <v>4752</v>
      </c>
      <c r="B3625" t="s">
        <v>2002</v>
      </c>
      <c r="C3625" t="s">
        <v>6</v>
      </c>
    </row>
    <row r="3626" spans="1:3" x14ac:dyDescent="0.25">
      <c r="A3626">
        <v>4753</v>
      </c>
      <c r="B3626" t="s">
        <v>18906</v>
      </c>
      <c r="C3626" t="s">
        <v>6</v>
      </c>
    </row>
    <row r="3627" spans="1:3" x14ac:dyDescent="0.25">
      <c r="A3627">
        <v>4755</v>
      </c>
      <c r="B3627" t="s">
        <v>17543</v>
      </c>
      <c r="C3627" t="s">
        <v>6</v>
      </c>
    </row>
    <row r="3628" spans="1:3" x14ac:dyDescent="0.25">
      <c r="A3628">
        <v>4756</v>
      </c>
      <c r="B3628" t="s">
        <v>15429</v>
      </c>
      <c r="C3628" t="s">
        <v>6</v>
      </c>
    </row>
    <row r="3629" spans="1:3" x14ac:dyDescent="0.25">
      <c r="A3629">
        <v>4757</v>
      </c>
      <c r="B3629" t="s">
        <v>14612</v>
      </c>
      <c r="C3629" t="s">
        <v>6</v>
      </c>
    </row>
    <row r="3630" spans="1:3" x14ac:dyDescent="0.25">
      <c r="A3630">
        <v>4759</v>
      </c>
      <c r="B3630" t="s">
        <v>14615</v>
      </c>
      <c r="C3630" t="s">
        <v>6</v>
      </c>
    </row>
    <row r="3631" spans="1:3" x14ac:dyDescent="0.25">
      <c r="A3631">
        <v>4761</v>
      </c>
      <c r="B3631" t="s">
        <v>14630</v>
      </c>
      <c r="C3631" t="s">
        <v>6</v>
      </c>
    </row>
    <row r="3632" spans="1:3" x14ac:dyDescent="0.25">
      <c r="A3632">
        <v>4762</v>
      </c>
      <c r="B3632" t="s">
        <v>26460</v>
      </c>
      <c r="C3632" t="s">
        <v>6</v>
      </c>
    </row>
    <row r="3633" spans="1:3" x14ac:dyDescent="0.25">
      <c r="A3633">
        <v>4764</v>
      </c>
      <c r="B3633" t="s">
        <v>14638</v>
      </c>
      <c r="C3633" t="s">
        <v>6</v>
      </c>
    </row>
    <row r="3634" spans="1:3" x14ac:dyDescent="0.25">
      <c r="A3634">
        <v>4766</v>
      </c>
      <c r="B3634" t="s">
        <v>27859</v>
      </c>
      <c r="C3634" t="s">
        <v>6</v>
      </c>
    </row>
    <row r="3635" spans="1:3" x14ac:dyDescent="0.25">
      <c r="A3635">
        <v>4767</v>
      </c>
      <c r="B3635" t="s">
        <v>22025</v>
      </c>
      <c r="C3635" t="s">
        <v>6</v>
      </c>
    </row>
    <row r="3636" spans="1:3" x14ac:dyDescent="0.25">
      <c r="A3636">
        <v>4768</v>
      </c>
      <c r="B3636" t="s">
        <v>14648</v>
      </c>
      <c r="C3636" t="s">
        <v>6</v>
      </c>
    </row>
    <row r="3637" spans="1:3" x14ac:dyDescent="0.25">
      <c r="A3637">
        <v>4770</v>
      </c>
      <c r="B3637" t="s">
        <v>2007</v>
      </c>
      <c r="C3637" t="s">
        <v>6</v>
      </c>
    </row>
    <row r="3638" spans="1:3" x14ac:dyDescent="0.25">
      <c r="A3638">
        <v>4771</v>
      </c>
      <c r="B3638" t="s">
        <v>14655</v>
      </c>
      <c r="C3638" t="s">
        <v>6</v>
      </c>
    </row>
    <row r="3639" spans="1:3" x14ac:dyDescent="0.25">
      <c r="A3639">
        <v>4772</v>
      </c>
      <c r="B3639" t="s">
        <v>15384</v>
      </c>
      <c r="C3639" t="s">
        <v>6</v>
      </c>
    </row>
    <row r="3640" spans="1:3" x14ac:dyDescent="0.25">
      <c r="A3640">
        <v>4773</v>
      </c>
      <c r="B3640" t="s">
        <v>16437</v>
      </c>
      <c r="C3640" t="s">
        <v>6</v>
      </c>
    </row>
    <row r="3641" spans="1:3" x14ac:dyDescent="0.25">
      <c r="A3641">
        <v>4774</v>
      </c>
      <c r="B3641" t="s">
        <v>14658</v>
      </c>
      <c r="C3641" t="s">
        <v>6</v>
      </c>
    </row>
    <row r="3642" spans="1:3" x14ac:dyDescent="0.25">
      <c r="A3642">
        <v>4775</v>
      </c>
      <c r="B3642" t="s">
        <v>22573</v>
      </c>
      <c r="C3642" t="s">
        <v>6</v>
      </c>
    </row>
    <row r="3643" spans="1:3" x14ac:dyDescent="0.25">
      <c r="A3643">
        <v>4776</v>
      </c>
      <c r="B3643" t="s">
        <v>14663</v>
      </c>
      <c r="C3643" t="s">
        <v>6</v>
      </c>
    </row>
    <row r="3644" spans="1:3" x14ac:dyDescent="0.25">
      <c r="A3644">
        <v>4777</v>
      </c>
      <c r="B3644" t="s">
        <v>14666</v>
      </c>
      <c r="C3644" t="s">
        <v>6</v>
      </c>
    </row>
    <row r="3645" spans="1:3" x14ac:dyDescent="0.25">
      <c r="A3645">
        <v>4782</v>
      </c>
      <c r="B3645" t="s">
        <v>14693</v>
      </c>
      <c r="C3645" t="s">
        <v>6</v>
      </c>
    </row>
    <row r="3646" spans="1:3" x14ac:dyDescent="0.25">
      <c r="A3646">
        <v>4785</v>
      </c>
      <c r="B3646" t="s">
        <v>14709</v>
      </c>
      <c r="C3646" t="s">
        <v>6</v>
      </c>
    </row>
    <row r="3647" spans="1:3" x14ac:dyDescent="0.25">
      <c r="A3647">
        <v>4786</v>
      </c>
      <c r="B3647" t="s">
        <v>22460</v>
      </c>
      <c r="C3647" t="s">
        <v>6</v>
      </c>
    </row>
    <row r="3648" spans="1:3" x14ac:dyDescent="0.25">
      <c r="A3648">
        <v>4788</v>
      </c>
      <c r="B3648" t="s">
        <v>19906</v>
      </c>
      <c r="C3648" t="s">
        <v>6</v>
      </c>
    </row>
    <row r="3649" spans="1:3" x14ac:dyDescent="0.25">
      <c r="A3649">
        <v>4790</v>
      </c>
      <c r="B3649" t="s">
        <v>18781</v>
      </c>
      <c r="C3649" t="s">
        <v>6</v>
      </c>
    </row>
    <row r="3650" spans="1:3" x14ac:dyDescent="0.25">
      <c r="A3650">
        <v>4792</v>
      </c>
      <c r="B3650" t="s">
        <v>19608</v>
      </c>
      <c r="C3650" t="s">
        <v>6</v>
      </c>
    </row>
    <row r="3651" spans="1:3" x14ac:dyDescent="0.25">
      <c r="A3651">
        <v>4794</v>
      </c>
      <c r="B3651" t="s">
        <v>28258</v>
      </c>
      <c r="C3651" t="s">
        <v>6</v>
      </c>
    </row>
    <row r="3652" spans="1:3" x14ac:dyDescent="0.25">
      <c r="A3652">
        <v>4795</v>
      </c>
      <c r="B3652" t="s">
        <v>14739</v>
      </c>
      <c r="C3652" t="s">
        <v>6</v>
      </c>
    </row>
    <row r="3653" spans="1:3" x14ac:dyDescent="0.25">
      <c r="A3653">
        <v>4796</v>
      </c>
      <c r="B3653" t="s">
        <v>28229</v>
      </c>
      <c r="C3653" t="s">
        <v>6</v>
      </c>
    </row>
    <row r="3654" spans="1:3" x14ac:dyDescent="0.25">
      <c r="A3654">
        <v>4798</v>
      </c>
      <c r="B3654" t="s">
        <v>21318</v>
      </c>
      <c r="C3654" t="s">
        <v>6</v>
      </c>
    </row>
    <row r="3655" spans="1:3" x14ac:dyDescent="0.25">
      <c r="A3655">
        <v>4799</v>
      </c>
      <c r="B3655" t="s">
        <v>2026</v>
      </c>
      <c r="C3655" t="s">
        <v>6</v>
      </c>
    </row>
    <row r="3656" spans="1:3" x14ac:dyDescent="0.25">
      <c r="A3656">
        <v>4800</v>
      </c>
      <c r="B3656" t="s">
        <v>27569</v>
      </c>
      <c r="C3656" t="s">
        <v>6</v>
      </c>
    </row>
    <row r="3657" spans="1:3" x14ac:dyDescent="0.25">
      <c r="A3657">
        <v>4801</v>
      </c>
      <c r="B3657" t="s">
        <v>14760</v>
      </c>
      <c r="C3657" t="s">
        <v>6</v>
      </c>
    </row>
    <row r="3658" spans="1:3" x14ac:dyDescent="0.25">
      <c r="A3658">
        <v>4802</v>
      </c>
      <c r="B3658" t="s">
        <v>15261</v>
      </c>
      <c r="C3658" t="s">
        <v>6</v>
      </c>
    </row>
    <row r="3659" spans="1:3" x14ac:dyDescent="0.25">
      <c r="A3659">
        <v>4803</v>
      </c>
      <c r="B3659" t="s">
        <v>2030</v>
      </c>
      <c r="C3659" t="s">
        <v>6</v>
      </c>
    </row>
    <row r="3660" spans="1:3" x14ac:dyDescent="0.25">
      <c r="A3660">
        <v>4804</v>
      </c>
      <c r="B3660" t="s">
        <v>12033</v>
      </c>
      <c r="C3660" t="s">
        <v>6</v>
      </c>
    </row>
    <row r="3661" spans="1:3" x14ac:dyDescent="0.25">
      <c r="A3661">
        <v>4810</v>
      </c>
      <c r="B3661" t="s">
        <v>14793</v>
      </c>
      <c r="C3661" t="s">
        <v>6</v>
      </c>
    </row>
    <row r="3662" spans="1:3" x14ac:dyDescent="0.25">
      <c r="A3662">
        <v>4811</v>
      </c>
      <c r="B3662" t="s">
        <v>14804</v>
      </c>
      <c r="C3662" t="s">
        <v>6</v>
      </c>
    </row>
    <row r="3663" spans="1:3" x14ac:dyDescent="0.25">
      <c r="A3663">
        <v>4812</v>
      </c>
      <c r="B3663" t="s">
        <v>20025</v>
      </c>
      <c r="C3663" t="s">
        <v>6</v>
      </c>
    </row>
    <row r="3664" spans="1:3" x14ac:dyDescent="0.25">
      <c r="A3664">
        <v>4813</v>
      </c>
      <c r="B3664" t="s">
        <v>24836</v>
      </c>
      <c r="C3664" t="s">
        <v>6</v>
      </c>
    </row>
    <row r="3665" spans="1:3" x14ac:dyDescent="0.25">
      <c r="A3665">
        <v>4815</v>
      </c>
      <c r="B3665" t="s">
        <v>31208</v>
      </c>
      <c r="C3665" t="s">
        <v>6</v>
      </c>
    </row>
    <row r="3666" spans="1:3" x14ac:dyDescent="0.25">
      <c r="A3666">
        <v>4816</v>
      </c>
      <c r="B3666" t="s">
        <v>2936</v>
      </c>
      <c r="C3666" t="s">
        <v>6</v>
      </c>
    </row>
    <row r="3667" spans="1:3" x14ac:dyDescent="0.25">
      <c r="A3667">
        <v>4818</v>
      </c>
      <c r="B3667" t="s">
        <v>14821</v>
      </c>
      <c r="C3667" t="s">
        <v>6</v>
      </c>
    </row>
    <row r="3668" spans="1:3" x14ac:dyDescent="0.25">
      <c r="A3668">
        <v>4821</v>
      </c>
      <c r="B3668" t="s">
        <v>14830</v>
      </c>
      <c r="C3668" t="s">
        <v>6</v>
      </c>
    </row>
    <row r="3669" spans="1:3" x14ac:dyDescent="0.25">
      <c r="A3669">
        <v>4822</v>
      </c>
      <c r="B3669" t="s">
        <v>14833</v>
      </c>
      <c r="C3669" t="s">
        <v>6</v>
      </c>
    </row>
    <row r="3670" spans="1:3" x14ac:dyDescent="0.25">
      <c r="A3670">
        <v>4823</v>
      </c>
      <c r="B3670" t="s">
        <v>14840</v>
      </c>
      <c r="C3670" t="s">
        <v>6</v>
      </c>
    </row>
    <row r="3671" spans="1:3" x14ac:dyDescent="0.25">
      <c r="A3671">
        <v>4825</v>
      </c>
      <c r="B3671" t="s">
        <v>14843</v>
      </c>
      <c r="C3671" t="s">
        <v>6</v>
      </c>
    </row>
    <row r="3672" spans="1:3" x14ac:dyDescent="0.25">
      <c r="A3672">
        <v>4827</v>
      </c>
      <c r="B3672" t="s">
        <v>21028</v>
      </c>
      <c r="C3672" t="s">
        <v>6</v>
      </c>
    </row>
    <row r="3673" spans="1:3" x14ac:dyDescent="0.25">
      <c r="A3673">
        <v>4828</v>
      </c>
      <c r="B3673" t="s">
        <v>14848</v>
      </c>
      <c r="C3673" t="s">
        <v>6</v>
      </c>
    </row>
    <row r="3674" spans="1:3" x14ac:dyDescent="0.25">
      <c r="A3674">
        <v>4829</v>
      </c>
      <c r="B3674" t="s">
        <v>2041</v>
      </c>
      <c r="C3674" t="s">
        <v>6</v>
      </c>
    </row>
    <row r="3675" spans="1:3" x14ac:dyDescent="0.25">
      <c r="A3675">
        <v>4831</v>
      </c>
      <c r="B3675" t="s">
        <v>28646</v>
      </c>
      <c r="C3675" t="s">
        <v>6</v>
      </c>
    </row>
    <row r="3676" spans="1:3" x14ac:dyDescent="0.25">
      <c r="A3676">
        <v>4834</v>
      </c>
      <c r="B3676" t="s">
        <v>14858</v>
      </c>
      <c r="C3676" t="s">
        <v>6</v>
      </c>
    </row>
    <row r="3677" spans="1:3" x14ac:dyDescent="0.25">
      <c r="A3677">
        <v>4835</v>
      </c>
      <c r="B3677" t="s">
        <v>2044</v>
      </c>
      <c r="C3677" t="s">
        <v>6</v>
      </c>
    </row>
    <row r="3678" spans="1:3" x14ac:dyDescent="0.25">
      <c r="A3678">
        <v>4838</v>
      </c>
      <c r="B3678" t="s">
        <v>5787</v>
      </c>
      <c r="C3678" t="s">
        <v>6</v>
      </c>
    </row>
    <row r="3679" spans="1:3" x14ac:dyDescent="0.25">
      <c r="A3679">
        <v>4839</v>
      </c>
      <c r="B3679" t="s">
        <v>14871</v>
      </c>
      <c r="C3679" t="s">
        <v>6</v>
      </c>
    </row>
    <row r="3680" spans="1:3" x14ac:dyDescent="0.25">
      <c r="A3680">
        <v>4840</v>
      </c>
      <c r="B3680" t="s">
        <v>16528</v>
      </c>
      <c r="C3680" t="s">
        <v>6</v>
      </c>
    </row>
    <row r="3681" spans="1:3" x14ac:dyDescent="0.25">
      <c r="A3681">
        <v>4842</v>
      </c>
      <c r="B3681" t="s">
        <v>14880</v>
      </c>
      <c r="C3681" t="s">
        <v>6</v>
      </c>
    </row>
    <row r="3682" spans="1:3" x14ac:dyDescent="0.25">
      <c r="A3682">
        <v>4843</v>
      </c>
      <c r="B3682" t="s">
        <v>14883</v>
      </c>
      <c r="C3682" t="s">
        <v>6</v>
      </c>
    </row>
    <row r="3683" spans="1:3" x14ac:dyDescent="0.25">
      <c r="A3683">
        <v>4844</v>
      </c>
      <c r="B3683" t="s">
        <v>23470</v>
      </c>
      <c r="C3683" t="s">
        <v>6</v>
      </c>
    </row>
    <row r="3684" spans="1:3" x14ac:dyDescent="0.25">
      <c r="A3684">
        <v>4846</v>
      </c>
      <c r="B3684" t="s">
        <v>31665</v>
      </c>
      <c r="C3684" t="s">
        <v>6</v>
      </c>
    </row>
    <row r="3685" spans="1:3" x14ac:dyDescent="0.25">
      <c r="A3685">
        <v>4847</v>
      </c>
      <c r="B3685" t="s">
        <v>14891</v>
      </c>
      <c r="C3685" t="s">
        <v>6</v>
      </c>
    </row>
    <row r="3686" spans="1:3" x14ac:dyDescent="0.25">
      <c r="A3686">
        <v>4849</v>
      </c>
      <c r="B3686" t="s">
        <v>14897</v>
      </c>
      <c r="C3686" t="s">
        <v>6</v>
      </c>
    </row>
    <row r="3687" spans="1:3" x14ac:dyDescent="0.25">
      <c r="A3687">
        <v>4851</v>
      </c>
      <c r="B3687" t="s">
        <v>14908</v>
      </c>
      <c r="C3687" t="s">
        <v>6</v>
      </c>
    </row>
    <row r="3688" spans="1:3" x14ac:dyDescent="0.25">
      <c r="A3688">
        <v>4852</v>
      </c>
      <c r="B3688" t="s">
        <v>22421</v>
      </c>
      <c r="C3688" t="s">
        <v>6</v>
      </c>
    </row>
    <row r="3689" spans="1:3" x14ac:dyDescent="0.25">
      <c r="A3689">
        <v>4854</v>
      </c>
      <c r="B3689" t="s">
        <v>14917</v>
      </c>
      <c r="C3689" t="s">
        <v>6</v>
      </c>
    </row>
    <row r="3690" spans="1:3" x14ac:dyDescent="0.25">
      <c r="A3690">
        <v>4855</v>
      </c>
      <c r="B3690" t="s">
        <v>22270</v>
      </c>
      <c r="C3690" t="s">
        <v>6</v>
      </c>
    </row>
    <row r="3691" spans="1:3" x14ac:dyDescent="0.25">
      <c r="A3691">
        <v>4856</v>
      </c>
      <c r="B3691" t="s">
        <v>14926</v>
      </c>
      <c r="C3691" t="s">
        <v>6</v>
      </c>
    </row>
    <row r="3692" spans="1:3" x14ac:dyDescent="0.25">
      <c r="A3692">
        <v>4857</v>
      </c>
      <c r="B3692" t="s">
        <v>2056</v>
      </c>
      <c r="C3692" t="s">
        <v>6</v>
      </c>
    </row>
    <row r="3693" spans="1:3" x14ac:dyDescent="0.25">
      <c r="A3693">
        <v>4859</v>
      </c>
      <c r="B3693" t="s">
        <v>27936</v>
      </c>
      <c r="C3693" t="s">
        <v>6</v>
      </c>
    </row>
    <row r="3694" spans="1:3" x14ac:dyDescent="0.25">
      <c r="A3694">
        <v>4860</v>
      </c>
      <c r="B3694" t="s">
        <v>14946</v>
      </c>
      <c r="C3694" t="s">
        <v>6</v>
      </c>
    </row>
    <row r="3695" spans="1:3" x14ac:dyDescent="0.25">
      <c r="A3695">
        <v>4863</v>
      </c>
      <c r="B3695" t="s">
        <v>14951</v>
      </c>
      <c r="C3695" t="s">
        <v>6</v>
      </c>
    </row>
    <row r="3696" spans="1:3" x14ac:dyDescent="0.25">
      <c r="A3696">
        <v>4864</v>
      </c>
      <c r="B3696" t="s">
        <v>26631</v>
      </c>
      <c r="C3696" t="s">
        <v>6</v>
      </c>
    </row>
    <row r="3697" spans="1:3" x14ac:dyDescent="0.25">
      <c r="A3697">
        <v>4865</v>
      </c>
      <c r="B3697" t="s">
        <v>22074</v>
      </c>
      <c r="C3697" t="s">
        <v>6</v>
      </c>
    </row>
    <row r="3698" spans="1:3" x14ac:dyDescent="0.25">
      <c r="A3698">
        <v>4866</v>
      </c>
      <c r="B3698" t="s">
        <v>27362</v>
      </c>
      <c r="C3698" t="s">
        <v>6</v>
      </c>
    </row>
    <row r="3699" spans="1:3" x14ac:dyDescent="0.25">
      <c r="A3699">
        <v>4867</v>
      </c>
      <c r="B3699" t="s">
        <v>14956</v>
      </c>
      <c r="C3699" t="s">
        <v>6</v>
      </c>
    </row>
    <row r="3700" spans="1:3" x14ac:dyDescent="0.25">
      <c r="A3700">
        <v>4870</v>
      </c>
      <c r="B3700" t="s">
        <v>14959</v>
      </c>
      <c r="C3700" t="s">
        <v>6</v>
      </c>
    </row>
    <row r="3701" spans="1:3" x14ac:dyDescent="0.25">
      <c r="A3701">
        <v>4875</v>
      </c>
      <c r="B3701" t="s">
        <v>14966</v>
      </c>
      <c r="C3701" t="s">
        <v>6</v>
      </c>
    </row>
    <row r="3702" spans="1:3" x14ac:dyDescent="0.25">
      <c r="A3702">
        <v>4877</v>
      </c>
      <c r="B3702" t="s">
        <v>14968</v>
      </c>
      <c r="C3702" t="s">
        <v>6</v>
      </c>
    </row>
    <row r="3703" spans="1:3" x14ac:dyDescent="0.25">
      <c r="A3703">
        <v>4878</v>
      </c>
      <c r="B3703" t="s">
        <v>14970</v>
      </c>
      <c r="C3703" t="s">
        <v>6</v>
      </c>
    </row>
    <row r="3704" spans="1:3" x14ac:dyDescent="0.25">
      <c r="A3704">
        <v>4880</v>
      </c>
      <c r="B3704" t="s">
        <v>3308</v>
      </c>
      <c r="C3704" t="s">
        <v>6</v>
      </c>
    </row>
    <row r="3705" spans="1:3" x14ac:dyDescent="0.25">
      <c r="A3705">
        <v>4882</v>
      </c>
      <c r="B3705" t="s">
        <v>14979</v>
      </c>
      <c r="C3705" t="s">
        <v>6</v>
      </c>
    </row>
    <row r="3706" spans="1:3" x14ac:dyDescent="0.25">
      <c r="A3706">
        <v>4883</v>
      </c>
      <c r="B3706" t="s">
        <v>2121</v>
      </c>
      <c r="C3706" t="s">
        <v>6</v>
      </c>
    </row>
    <row r="3707" spans="1:3" x14ac:dyDescent="0.25">
      <c r="A3707">
        <v>4884</v>
      </c>
      <c r="B3707" t="s">
        <v>24498</v>
      </c>
      <c r="C3707" t="s">
        <v>6</v>
      </c>
    </row>
    <row r="3708" spans="1:3" x14ac:dyDescent="0.25">
      <c r="A3708">
        <v>4885</v>
      </c>
      <c r="B3708" t="s">
        <v>14985</v>
      </c>
      <c r="C3708" t="s">
        <v>6</v>
      </c>
    </row>
    <row r="3709" spans="1:3" x14ac:dyDescent="0.25">
      <c r="A3709">
        <v>4887</v>
      </c>
      <c r="B3709" t="s">
        <v>3456</v>
      </c>
      <c r="C3709" t="s">
        <v>6</v>
      </c>
    </row>
    <row r="3710" spans="1:3" x14ac:dyDescent="0.25">
      <c r="A3710">
        <v>4888</v>
      </c>
      <c r="B3710" t="s">
        <v>4315</v>
      </c>
      <c r="C3710" t="s">
        <v>6</v>
      </c>
    </row>
    <row r="3711" spans="1:3" x14ac:dyDescent="0.25">
      <c r="A3711">
        <v>4889</v>
      </c>
      <c r="B3711" t="s">
        <v>14999</v>
      </c>
      <c r="C3711" t="s">
        <v>6</v>
      </c>
    </row>
    <row r="3712" spans="1:3" x14ac:dyDescent="0.25">
      <c r="A3712">
        <v>4895</v>
      </c>
      <c r="B3712" t="s">
        <v>15012</v>
      </c>
      <c r="C3712" t="s">
        <v>6</v>
      </c>
    </row>
    <row r="3713" spans="1:3" x14ac:dyDescent="0.25">
      <c r="A3713">
        <v>4900</v>
      </c>
      <c r="B3713" t="s">
        <v>15019</v>
      </c>
      <c r="C3713" t="s">
        <v>6</v>
      </c>
    </row>
    <row r="3714" spans="1:3" x14ac:dyDescent="0.25">
      <c r="A3714">
        <v>4902</v>
      </c>
      <c r="B3714" t="s">
        <v>15030</v>
      </c>
      <c r="C3714" t="s">
        <v>6</v>
      </c>
    </row>
    <row r="3715" spans="1:3" x14ac:dyDescent="0.25">
      <c r="A3715">
        <v>4903</v>
      </c>
      <c r="B3715" t="s">
        <v>15037</v>
      </c>
      <c r="C3715" t="s">
        <v>6</v>
      </c>
    </row>
    <row r="3716" spans="1:3" x14ac:dyDescent="0.25">
      <c r="A3716">
        <v>4904</v>
      </c>
      <c r="B3716" t="s">
        <v>22966</v>
      </c>
      <c r="C3716" t="s">
        <v>6</v>
      </c>
    </row>
    <row r="3717" spans="1:3" x14ac:dyDescent="0.25">
      <c r="A3717">
        <v>4905</v>
      </c>
      <c r="B3717" t="s">
        <v>15042</v>
      </c>
      <c r="C3717" t="s">
        <v>6</v>
      </c>
    </row>
    <row r="3718" spans="1:3" x14ac:dyDescent="0.25">
      <c r="A3718">
        <v>4906</v>
      </c>
      <c r="B3718" t="s">
        <v>21738</v>
      </c>
      <c r="C3718" t="s">
        <v>6</v>
      </c>
    </row>
    <row r="3719" spans="1:3" x14ac:dyDescent="0.25">
      <c r="A3719">
        <v>4907</v>
      </c>
      <c r="B3719" t="s">
        <v>15047</v>
      </c>
      <c r="C3719" t="s">
        <v>6</v>
      </c>
    </row>
    <row r="3720" spans="1:3" x14ac:dyDescent="0.25">
      <c r="A3720">
        <v>4908</v>
      </c>
      <c r="B3720" t="s">
        <v>28224</v>
      </c>
      <c r="C3720" t="s">
        <v>6</v>
      </c>
    </row>
    <row r="3721" spans="1:3" x14ac:dyDescent="0.25">
      <c r="A3721">
        <v>4909</v>
      </c>
      <c r="B3721" t="s">
        <v>24820</v>
      </c>
      <c r="C3721" t="s">
        <v>6</v>
      </c>
    </row>
    <row r="3722" spans="1:3" x14ac:dyDescent="0.25">
      <c r="A3722">
        <v>4911</v>
      </c>
      <c r="B3722" t="s">
        <v>22683</v>
      </c>
      <c r="C3722" t="s">
        <v>6</v>
      </c>
    </row>
    <row r="3723" spans="1:3" x14ac:dyDescent="0.25">
      <c r="A3723">
        <v>4912</v>
      </c>
      <c r="B3723" t="s">
        <v>18415</v>
      </c>
      <c r="C3723" t="s">
        <v>6</v>
      </c>
    </row>
    <row r="3724" spans="1:3" x14ac:dyDescent="0.25">
      <c r="A3724">
        <v>4913</v>
      </c>
      <c r="B3724" t="s">
        <v>15060</v>
      </c>
      <c r="C3724" t="s">
        <v>6</v>
      </c>
    </row>
    <row r="3725" spans="1:3" x14ac:dyDescent="0.25">
      <c r="A3725">
        <v>4915</v>
      </c>
      <c r="B3725" t="s">
        <v>19898</v>
      </c>
      <c r="C3725" t="s">
        <v>6</v>
      </c>
    </row>
    <row r="3726" spans="1:3" x14ac:dyDescent="0.25">
      <c r="A3726">
        <v>4916</v>
      </c>
      <c r="B3726" t="s">
        <v>18886</v>
      </c>
      <c r="C3726" t="s">
        <v>6</v>
      </c>
    </row>
    <row r="3727" spans="1:3" x14ac:dyDescent="0.25">
      <c r="A3727">
        <v>4917</v>
      </c>
      <c r="B3727" t="s">
        <v>21293</v>
      </c>
      <c r="C3727" t="s">
        <v>6</v>
      </c>
    </row>
    <row r="3728" spans="1:3" x14ac:dyDescent="0.25">
      <c r="A3728">
        <v>4918</v>
      </c>
      <c r="B3728" t="s">
        <v>15073</v>
      </c>
      <c r="C3728" t="s">
        <v>6</v>
      </c>
    </row>
    <row r="3729" spans="1:3" x14ac:dyDescent="0.25">
      <c r="A3729">
        <v>4920</v>
      </c>
      <c r="B3729" t="s">
        <v>3040</v>
      </c>
      <c r="C3729" t="s">
        <v>6</v>
      </c>
    </row>
    <row r="3730" spans="1:3" x14ac:dyDescent="0.25">
      <c r="A3730">
        <v>4921</v>
      </c>
      <c r="B3730" t="s">
        <v>17677</v>
      </c>
      <c r="C3730" t="s">
        <v>6</v>
      </c>
    </row>
    <row r="3731" spans="1:3" x14ac:dyDescent="0.25">
      <c r="A3731">
        <v>4922</v>
      </c>
      <c r="B3731" t="s">
        <v>15084</v>
      </c>
      <c r="C3731" t="s">
        <v>6</v>
      </c>
    </row>
    <row r="3732" spans="1:3" x14ac:dyDescent="0.25">
      <c r="A3732">
        <v>4924</v>
      </c>
      <c r="B3732" t="s">
        <v>21537</v>
      </c>
      <c r="C3732" t="s">
        <v>6</v>
      </c>
    </row>
    <row r="3733" spans="1:3" x14ac:dyDescent="0.25">
      <c r="A3733">
        <v>4925</v>
      </c>
      <c r="B3733" t="s">
        <v>15090</v>
      </c>
      <c r="C3733" t="s">
        <v>6</v>
      </c>
    </row>
    <row r="3734" spans="1:3" x14ac:dyDescent="0.25">
      <c r="A3734">
        <v>4926</v>
      </c>
      <c r="B3734" t="s">
        <v>15809</v>
      </c>
      <c r="C3734" t="s">
        <v>6</v>
      </c>
    </row>
    <row r="3735" spans="1:3" x14ac:dyDescent="0.25">
      <c r="A3735">
        <v>4928</v>
      </c>
      <c r="B3735" t="s">
        <v>24404</v>
      </c>
      <c r="C3735" t="s">
        <v>6</v>
      </c>
    </row>
    <row r="3736" spans="1:3" x14ac:dyDescent="0.25">
      <c r="A3736">
        <v>4929</v>
      </c>
      <c r="B3736" t="s">
        <v>24860</v>
      </c>
      <c r="C3736" t="s">
        <v>6</v>
      </c>
    </row>
    <row r="3737" spans="1:3" x14ac:dyDescent="0.25">
      <c r="A3737">
        <v>4932</v>
      </c>
      <c r="B3737" t="s">
        <v>15097</v>
      </c>
      <c r="C3737" t="s">
        <v>6</v>
      </c>
    </row>
    <row r="3738" spans="1:3" x14ac:dyDescent="0.25">
      <c r="A3738">
        <v>4933</v>
      </c>
      <c r="B3738" t="s">
        <v>15102</v>
      </c>
      <c r="C3738" t="s">
        <v>6</v>
      </c>
    </row>
    <row r="3739" spans="1:3" x14ac:dyDescent="0.25">
      <c r="A3739">
        <v>4934</v>
      </c>
      <c r="B3739" t="s">
        <v>30322</v>
      </c>
      <c r="C3739" t="s">
        <v>6</v>
      </c>
    </row>
    <row r="3740" spans="1:3" x14ac:dyDescent="0.25">
      <c r="A3740">
        <v>4935</v>
      </c>
      <c r="B3740" t="s">
        <v>30005</v>
      </c>
      <c r="C3740" t="s">
        <v>6</v>
      </c>
    </row>
    <row r="3741" spans="1:3" x14ac:dyDescent="0.25">
      <c r="A3741">
        <v>4936</v>
      </c>
      <c r="B3741" t="s">
        <v>15112</v>
      </c>
      <c r="C3741" t="s">
        <v>6</v>
      </c>
    </row>
    <row r="3742" spans="1:3" x14ac:dyDescent="0.25">
      <c r="A3742">
        <v>4937</v>
      </c>
      <c r="B3742" t="s">
        <v>2080</v>
      </c>
      <c r="C3742" t="s">
        <v>6</v>
      </c>
    </row>
    <row r="3743" spans="1:3" x14ac:dyDescent="0.25">
      <c r="A3743">
        <v>4938</v>
      </c>
      <c r="B3743" t="s">
        <v>15115</v>
      </c>
      <c r="C3743" t="s">
        <v>6</v>
      </c>
    </row>
    <row r="3744" spans="1:3" x14ac:dyDescent="0.25">
      <c r="A3744">
        <v>4941</v>
      </c>
      <c r="B3744" t="s">
        <v>2185</v>
      </c>
      <c r="C3744" t="s">
        <v>6</v>
      </c>
    </row>
    <row r="3745" spans="1:3" x14ac:dyDescent="0.25">
      <c r="A3745">
        <v>4943</v>
      </c>
      <c r="B3745" t="s">
        <v>2866</v>
      </c>
      <c r="C3745" t="s">
        <v>6</v>
      </c>
    </row>
    <row r="3746" spans="1:3" x14ac:dyDescent="0.25">
      <c r="A3746">
        <v>4945</v>
      </c>
      <c r="B3746" t="s">
        <v>30815</v>
      </c>
      <c r="C3746" t="s">
        <v>6</v>
      </c>
    </row>
    <row r="3747" spans="1:3" x14ac:dyDescent="0.25">
      <c r="A3747">
        <v>4946</v>
      </c>
      <c r="B3747" t="s">
        <v>15143</v>
      </c>
      <c r="C3747" t="s">
        <v>6</v>
      </c>
    </row>
    <row r="3748" spans="1:3" x14ac:dyDescent="0.25">
      <c r="A3748">
        <v>4947</v>
      </c>
      <c r="B3748" t="s">
        <v>2085</v>
      </c>
      <c r="C3748" t="s">
        <v>6</v>
      </c>
    </row>
    <row r="3749" spans="1:3" x14ac:dyDescent="0.25">
      <c r="A3749">
        <v>4948</v>
      </c>
      <c r="B3749" t="s">
        <v>15146</v>
      </c>
      <c r="C3749" t="s">
        <v>6</v>
      </c>
    </row>
    <row r="3750" spans="1:3" x14ac:dyDescent="0.25">
      <c r="A3750">
        <v>4949</v>
      </c>
      <c r="B3750" t="s">
        <v>15163</v>
      </c>
      <c r="C3750" t="s">
        <v>6</v>
      </c>
    </row>
    <row r="3751" spans="1:3" x14ac:dyDescent="0.25">
      <c r="A3751">
        <v>4950</v>
      </c>
      <c r="B3751" t="s">
        <v>15168</v>
      </c>
      <c r="C3751" t="s">
        <v>6</v>
      </c>
    </row>
    <row r="3752" spans="1:3" x14ac:dyDescent="0.25">
      <c r="A3752">
        <v>4951</v>
      </c>
      <c r="B3752" t="s">
        <v>1272</v>
      </c>
      <c r="C3752" t="s">
        <v>6</v>
      </c>
    </row>
    <row r="3753" spans="1:3" x14ac:dyDescent="0.25">
      <c r="A3753">
        <v>4952</v>
      </c>
      <c r="B3753" t="s">
        <v>23010</v>
      </c>
      <c r="C3753" t="s">
        <v>6</v>
      </c>
    </row>
    <row r="3754" spans="1:3" x14ac:dyDescent="0.25">
      <c r="A3754">
        <v>4954</v>
      </c>
      <c r="B3754" t="s">
        <v>15509</v>
      </c>
      <c r="C3754" t="s">
        <v>6</v>
      </c>
    </row>
    <row r="3755" spans="1:3" x14ac:dyDescent="0.25">
      <c r="A3755">
        <v>4955</v>
      </c>
      <c r="B3755" t="s">
        <v>15190</v>
      </c>
      <c r="C3755" t="s">
        <v>6</v>
      </c>
    </row>
    <row r="3756" spans="1:3" x14ac:dyDescent="0.25">
      <c r="A3756">
        <v>4956</v>
      </c>
      <c r="B3756" t="s">
        <v>2093</v>
      </c>
      <c r="C3756" t="s">
        <v>6</v>
      </c>
    </row>
    <row r="3757" spans="1:3" x14ac:dyDescent="0.25">
      <c r="A3757">
        <v>4957</v>
      </c>
      <c r="B3757" t="s">
        <v>22594</v>
      </c>
      <c r="C3757" t="s">
        <v>6</v>
      </c>
    </row>
    <row r="3758" spans="1:3" x14ac:dyDescent="0.25">
      <c r="A3758">
        <v>4958</v>
      </c>
      <c r="B3758" t="s">
        <v>3212</v>
      </c>
      <c r="C3758" t="s">
        <v>6</v>
      </c>
    </row>
    <row r="3759" spans="1:3" x14ac:dyDescent="0.25">
      <c r="A3759">
        <v>4959</v>
      </c>
      <c r="B3759" t="s">
        <v>2609</v>
      </c>
      <c r="C3759" t="s">
        <v>6</v>
      </c>
    </row>
    <row r="3760" spans="1:3" x14ac:dyDescent="0.25">
      <c r="A3760">
        <v>4960</v>
      </c>
      <c r="B3760" t="s">
        <v>18693</v>
      </c>
      <c r="C3760" t="s">
        <v>6</v>
      </c>
    </row>
    <row r="3761" spans="1:3" x14ac:dyDescent="0.25">
      <c r="A3761">
        <v>4961</v>
      </c>
      <c r="B3761" t="s">
        <v>15209</v>
      </c>
      <c r="C3761" t="s">
        <v>6</v>
      </c>
    </row>
    <row r="3762" spans="1:3" x14ac:dyDescent="0.25">
      <c r="A3762">
        <v>4962</v>
      </c>
      <c r="B3762" t="s">
        <v>10881</v>
      </c>
      <c r="C3762" t="s">
        <v>6</v>
      </c>
    </row>
    <row r="3763" spans="1:3" x14ac:dyDescent="0.25">
      <c r="A3763">
        <v>4963</v>
      </c>
      <c r="B3763" t="s">
        <v>21427</v>
      </c>
      <c r="C3763" t="s">
        <v>6</v>
      </c>
    </row>
    <row r="3764" spans="1:3" x14ac:dyDescent="0.25">
      <c r="A3764">
        <v>4964</v>
      </c>
      <c r="B3764" t="s">
        <v>15219</v>
      </c>
      <c r="C3764" t="s">
        <v>6</v>
      </c>
    </row>
    <row r="3765" spans="1:3" x14ac:dyDescent="0.25">
      <c r="A3765">
        <v>4965</v>
      </c>
      <c r="B3765" t="s">
        <v>2096</v>
      </c>
      <c r="C3765" t="s">
        <v>6</v>
      </c>
    </row>
    <row r="3766" spans="1:3" x14ac:dyDescent="0.25">
      <c r="A3766">
        <v>4966</v>
      </c>
      <c r="B3766" t="s">
        <v>2314</v>
      </c>
      <c r="C3766" t="s">
        <v>6</v>
      </c>
    </row>
    <row r="3767" spans="1:3" x14ac:dyDescent="0.25">
      <c r="A3767">
        <v>4967</v>
      </c>
      <c r="B3767" t="s">
        <v>2236</v>
      </c>
      <c r="C3767" t="s">
        <v>6</v>
      </c>
    </row>
    <row r="3768" spans="1:3" x14ac:dyDescent="0.25">
      <c r="A3768">
        <v>4972</v>
      </c>
      <c r="B3768" t="s">
        <v>2101</v>
      </c>
      <c r="C3768" t="s">
        <v>6</v>
      </c>
    </row>
    <row r="3769" spans="1:3" x14ac:dyDescent="0.25">
      <c r="A3769">
        <v>4973</v>
      </c>
      <c r="B3769" t="s">
        <v>15237</v>
      </c>
      <c r="C3769" t="s">
        <v>6</v>
      </c>
    </row>
    <row r="3770" spans="1:3" x14ac:dyDescent="0.25">
      <c r="A3770">
        <v>4975</v>
      </c>
      <c r="B3770" t="s">
        <v>3872</v>
      </c>
      <c r="C3770" t="s">
        <v>6</v>
      </c>
    </row>
    <row r="3771" spans="1:3" x14ac:dyDescent="0.25">
      <c r="A3771">
        <v>4976</v>
      </c>
      <c r="B3771" t="s">
        <v>26274</v>
      </c>
      <c r="C3771" t="s">
        <v>6</v>
      </c>
    </row>
    <row r="3772" spans="1:3" x14ac:dyDescent="0.25">
      <c r="A3772">
        <v>4978</v>
      </c>
      <c r="B3772" t="s">
        <v>15253</v>
      </c>
      <c r="C3772" t="s">
        <v>6</v>
      </c>
    </row>
    <row r="3773" spans="1:3" x14ac:dyDescent="0.25">
      <c r="A3773">
        <v>4979</v>
      </c>
      <c r="B3773" t="s">
        <v>30796</v>
      </c>
      <c r="C3773" t="s">
        <v>6</v>
      </c>
    </row>
    <row r="3774" spans="1:3" x14ac:dyDescent="0.25">
      <c r="A3774">
        <v>4980</v>
      </c>
      <c r="B3774" t="s">
        <v>15258</v>
      </c>
      <c r="C3774" t="s">
        <v>6</v>
      </c>
    </row>
    <row r="3775" spans="1:3" x14ac:dyDescent="0.25">
      <c r="A3775">
        <v>4982</v>
      </c>
      <c r="B3775" t="s">
        <v>3441</v>
      </c>
      <c r="C3775" t="s">
        <v>6</v>
      </c>
    </row>
    <row r="3776" spans="1:3" x14ac:dyDescent="0.25">
      <c r="A3776">
        <v>4983</v>
      </c>
      <c r="B3776" t="s">
        <v>15266</v>
      </c>
      <c r="C3776" t="s">
        <v>6</v>
      </c>
    </row>
    <row r="3777" spans="1:3" x14ac:dyDescent="0.25">
      <c r="A3777">
        <v>4984</v>
      </c>
      <c r="B3777" t="s">
        <v>15629</v>
      </c>
      <c r="C3777" t="s">
        <v>6</v>
      </c>
    </row>
    <row r="3778" spans="1:3" x14ac:dyDescent="0.25">
      <c r="A3778">
        <v>4986</v>
      </c>
      <c r="B3778" t="s">
        <v>3276</v>
      </c>
      <c r="C3778" t="s">
        <v>6</v>
      </c>
    </row>
    <row r="3779" spans="1:3" x14ac:dyDescent="0.25">
      <c r="A3779">
        <v>4987</v>
      </c>
      <c r="B3779" t="s">
        <v>2108</v>
      </c>
      <c r="C3779" t="s">
        <v>6</v>
      </c>
    </row>
    <row r="3780" spans="1:3" x14ac:dyDescent="0.25">
      <c r="A3780">
        <v>4989</v>
      </c>
      <c r="B3780" t="s">
        <v>15294</v>
      </c>
      <c r="C3780" t="s">
        <v>6</v>
      </c>
    </row>
    <row r="3781" spans="1:3" x14ac:dyDescent="0.25">
      <c r="A3781">
        <v>4990</v>
      </c>
      <c r="B3781" t="s">
        <v>15297</v>
      </c>
      <c r="C3781" t="s">
        <v>6</v>
      </c>
    </row>
    <row r="3782" spans="1:3" x14ac:dyDescent="0.25">
      <c r="A3782">
        <v>4991</v>
      </c>
      <c r="B3782" t="s">
        <v>15640</v>
      </c>
      <c r="C3782" t="s">
        <v>6</v>
      </c>
    </row>
    <row r="3783" spans="1:3" x14ac:dyDescent="0.25">
      <c r="A3783">
        <v>4992</v>
      </c>
      <c r="B3783" t="s">
        <v>15303</v>
      </c>
      <c r="C3783" t="s">
        <v>6</v>
      </c>
    </row>
    <row r="3784" spans="1:3" x14ac:dyDescent="0.25">
      <c r="A3784">
        <v>4993</v>
      </c>
      <c r="B3784" t="s">
        <v>16303</v>
      </c>
      <c r="C3784" t="s">
        <v>6</v>
      </c>
    </row>
    <row r="3785" spans="1:3" x14ac:dyDescent="0.25">
      <c r="A3785">
        <v>4994</v>
      </c>
      <c r="B3785" t="s">
        <v>3240</v>
      </c>
      <c r="C3785" t="s">
        <v>6</v>
      </c>
    </row>
    <row r="3786" spans="1:3" x14ac:dyDescent="0.25">
      <c r="A3786">
        <v>4995</v>
      </c>
      <c r="B3786" t="s">
        <v>15313</v>
      </c>
      <c r="C3786" t="s">
        <v>6</v>
      </c>
    </row>
    <row r="3787" spans="1:3" x14ac:dyDescent="0.25">
      <c r="A3787">
        <v>4996</v>
      </c>
      <c r="B3787" t="s">
        <v>15316</v>
      </c>
      <c r="C3787" t="s">
        <v>6</v>
      </c>
    </row>
    <row r="3788" spans="1:3" x14ac:dyDescent="0.25">
      <c r="A3788">
        <v>4997</v>
      </c>
      <c r="B3788" t="s">
        <v>15734</v>
      </c>
      <c r="C3788" t="s">
        <v>6</v>
      </c>
    </row>
    <row r="3789" spans="1:3" x14ac:dyDescent="0.25">
      <c r="A3789">
        <v>4998</v>
      </c>
      <c r="B3789" t="s">
        <v>15333</v>
      </c>
      <c r="C3789" t="s">
        <v>6</v>
      </c>
    </row>
    <row r="3790" spans="1:3" x14ac:dyDescent="0.25">
      <c r="A3790">
        <v>4999</v>
      </c>
      <c r="B3790" t="s">
        <v>15336</v>
      </c>
      <c r="C3790" t="s">
        <v>6</v>
      </c>
    </row>
    <row r="3791" spans="1:3" x14ac:dyDescent="0.25">
      <c r="A3791">
        <v>5000</v>
      </c>
      <c r="B3791" t="s">
        <v>2117</v>
      </c>
      <c r="C3791" t="s">
        <v>6</v>
      </c>
    </row>
    <row r="3792" spans="1:3" x14ac:dyDescent="0.25">
      <c r="A3792">
        <v>5001</v>
      </c>
      <c r="B3792" t="s">
        <v>15339</v>
      </c>
      <c r="C3792" t="s">
        <v>6</v>
      </c>
    </row>
    <row r="3793" spans="1:3" x14ac:dyDescent="0.25">
      <c r="A3793">
        <v>5002</v>
      </c>
      <c r="B3793" t="s">
        <v>21522</v>
      </c>
      <c r="C3793" t="s">
        <v>6</v>
      </c>
    </row>
    <row r="3794" spans="1:3" x14ac:dyDescent="0.25">
      <c r="A3794">
        <v>5003</v>
      </c>
      <c r="B3794" t="s">
        <v>17571</v>
      </c>
      <c r="C3794" t="s">
        <v>6</v>
      </c>
    </row>
    <row r="3795" spans="1:3" x14ac:dyDescent="0.25">
      <c r="A3795">
        <v>5004</v>
      </c>
      <c r="B3795" t="s">
        <v>15345</v>
      </c>
      <c r="C3795" t="s">
        <v>6</v>
      </c>
    </row>
    <row r="3796" spans="1:3" x14ac:dyDescent="0.25">
      <c r="A3796">
        <v>5006</v>
      </c>
      <c r="B3796" t="s">
        <v>22384</v>
      </c>
      <c r="C3796" t="s">
        <v>6</v>
      </c>
    </row>
    <row r="3797" spans="1:3" x14ac:dyDescent="0.25">
      <c r="A3797">
        <v>5007</v>
      </c>
      <c r="B3797" t="s">
        <v>15375</v>
      </c>
      <c r="C3797" t="s">
        <v>6</v>
      </c>
    </row>
    <row r="3798" spans="1:3" x14ac:dyDescent="0.25">
      <c r="A3798">
        <v>5009</v>
      </c>
      <c r="B3798" t="s">
        <v>15358</v>
      </c>
      <c r="C3798" t="s">
        <v>6</v>
      </c>
    </row>
    <row r="3799" spans="1:3" x14ac:dyDescent="0.25">
      <c r="A3799">
        <v>5011</v>
      </c>
      <c r="B3799" t="s">
        <v>25448</v>
      </c>
      <c r="C3799" t="s">
        <v>6</v>
      </c>
    </row>
    <row r="3800" spans="1:3" x14ac:dyDescent="0.25">
      <c r="A3800">
        <v>5012</v>
      </c>
      <c r="B3800" t="s">
        <v>2875</v>
      </c>
      <c r="C3800" t="s">
        <v>6</v>
      </c>
    </row>
    <row r="3801" spans="1:3" x14ac:dyDescent="0.25">
      <c r="A3801">
        <v>5014</v>
      </c>
      <c r="B3801" t="s">
        <v>19403</v>
      </c>
      <c r="C3801" t="s">
        <v>6</v>
      </c>
    </row>
    <row r="3802" spans="1:3" x14ac:dyDescent="0.25">
      <c r="A3802">
        <v>5015</v>
      </c>
      <c r="B3802" t="s">
        <v>21255</v>
      </c>
      <c r="C3802" t="s">
        <v>6</v>
      </c>
    </row>
    <row r="3803" spans="1:3" x14ac:dyDescent="0.25">
      <c r="A3803">
        <v>5016</v>
      </c>
      <c r="B3803" t="s">
        <v>15379</v>
      </c>
      <c r="C3803" t="s">
        <v>6</v>
      </c>
    </row>
    <row r="3804" spans="1:3" x14ac:dyDescent="0.25">
      <c r="A3804">
        <v>5017</v>
      </c>
      <c r="B3804" t="s">
        <v>3714</v>
      </c>
      <c r="C3804" t="s">
        <v>6</v>
      </c>
    </row>
    <row r="3805" spans="1:3" x14ac:dyDescent="0.25">
      <c r="A3805">
        <v>5019</v>
      </c>
      <c r="B3805" t="s">
        <v>15393</v>
      </c>
      <c r="C3805" t="s">
        <v>6</v>
      </c>
    </row>
    <row r="3806" spans="1:3" x14ac:dyDescent="0.25">
      <c r="A3806">
        <v>5021</v>
      </c>
      <c r="B3806" t="s">
        <v>15401</v>
      </c>
      <c r="C3806" t="s">
        <v>6</v>
      </c>
    </row>
    <row r="3807" spans="1:3" x14ac:dyDescent="0.25">
      <c r="A3807">
        <v>5022</v>
      </c>
      <c r="B3807" t="s">
        <v>2129</v>
      </c>
      <c r="C3807" t="s">
        <v>6</v>
      </c>
    </row>
    <row r="3808" spans="1:3" x14ac:dyDescent="0.25">
      <c r="A3808">
        <v>5023</v>
      </c>
      <c r="B3808" t="s">
        <v>15413</v>
      </c>
      <c r="C3808" t="s">
        <v>6</v>
      </c>
    </row>
    <row r="3809" spans="1:3" x14ac:dyDescent="0.25">
      <c r="A3809">
        <v>5024</v>
      </c>
      <c r="B3809" t="s">
        <v>15416</v>
      </c>
      <c r="C3809" t="s">
        <v>6</v>
      </c>
    </row>
    <row r="3810" spans="1:3" x14ac:dyDescent="0.25">
      <c r="A3810">
        <v>5025</v>
      </c>
      <c r="B3810" t="s">
        <v>18601</v>
      </c>
      <c r="C3810" t="s">
        <v>6</v>
      </c>
    </row>
    <row r="3811" spans="1:3" x14ac:dyDescent="0.25">
      <c r="A3811">
        <v>5026</v>
      </c>
      <c r="B3811" t="s">
        <v>15424</v>
      </c>
      <c r="C3811" t="s">
        <v>6</v>
      </c>
    </row>
    <row r="3812" spans="1:3" x14ac:dyDescent="0.25">
      <c r="A3812">
        <v>5027</v>
      </c>
      <c r="B3812" t="s">
        <v>4546</v>
      </c>
      <c r="C3812" t="s">
        <v>6</v>
      </c>
    </row>
    <row r="3813" spans="1:3" x14ac:dyDescent="0.25">
      <c r="A3813">
        <v>5032</v>
      </c>
      <c r="B3813" t="s">
        <v>15443</v>
      </c>
      <c r="C3813" t="s">
        <v>6</v>
      </c>
    </row>
    <row r="3814" spans="1:3" x14ac:dyDescent="0.25">
      <c r="A3814">
        <v>5033</v>
      </c>
      <c r="B3814" t="s">
        <v>15446</v>
      </c>
      <c r="C3814" t="s">
        <v>6</v>
      </c>
    </row>
    <row r="3815" spans="1:3" x14ac:dyDescent="0.25">
      <c r="A3815">
        <v>5034</v>
      </c>
      <c r="B3815" t="s">
        <v>15449</v>
      </c>
      <c r="C3815" t="s">
        <v>6</v>
      </c>
    </row>
    <row r="3816" spans="1:3" x14ac:dyDescent="0.25">
      <c r="A3816">
        <v>5035</v>
      </c>
      <c r="B3816" t="s">
        <v>25940</v>
      </c>
      <c r="C3816" t="s">
        <v>6</v>
      </c>
    </row>
    <row r="3817" spans="1:3" x14ac:dyDescent="0.25">
      <c r="A3817">
        <v>5036</v>
      </c>
      <c r="B3817" t="s">
        <v>15452</v>
      </c>
      <c r="C3817" t="s">
        <v>6</v>
      </c>
    </row>
    <row r="3818" spans="1:3" x14ac:dyDescent="0.25">
      <c r="A3818">
        <v>5037</v>
      </c>
      <c r="B3818" t="s">
        <v>15455</v>
      </c>
      <c r="C3818" t="s">
        <v>6</v>
      </c>
    </row>
    <row r="3819" spans="1:3" x14ac:dyDescent="0.25">
      <c r="A3819">
        <v>5038</v>
      </c>
      <c r="B3819" t="s">
        <v>15463</v>
      </c>
      <c r="C3819" t="s">
        <v>6</v>
      </c>
    </row>
    <row r="3820" spans="1:3" x14ac:dyDescent="0.25">
      <c r="A3820">
        <v>5040</v>
      </c>
      <c r="B3820" t="s">
        <v>16006</v>
      </c>
      <c r="C3820" t="s">
        <v>6</v>
      </c>
    </row>
    <row r="3821" spans="1:3" x14ac:dyDescent="0.25">
      <c r="A3821">
        <v>5041</v>
      </c>
      <c r="B3821" t="s">
        <v>19570</v>
      </c>
      <c r="C3821" t="s">
        <v>6</v>
      </c>
    </row>
    <row r="3822" spans="1:3" x14ac:dyDescent="0.25">
      <c r="A3822">
        <v>5043</v>
      </c>
      <c r="B3822" t="s">
        <v>28156</v>
      </c>
      <c r="C3822" t="s">
        <v>6</v>
      </c>
    </row>
    <row r="3823" spans="1:3" x14ac:dyDescent="0.25">
      <c r="A3823">
        <v>5044</v>
      </c>
      <c r="B3823" t="s">
        <v>15480</v>
      </c>
      <c r="C3823" t="s">
        <v>6</v>
      </c>
    </row>
    <row r="3824" spans="1:3" x14ac:dyDescent="0.25">
      <c r="A3824">
        <v>5045</v>
      </c>
      <c r="B3824" t="s">
        <v>30449</v>
      </c>
      <c r="C3824" t="s">
        <v>6</v>
      </c>
    </row>
    <row r="3825" spans="1:3" x14ac:dyDescent="0.25">
      <c r="A3825">
        <v>5046</v>
      </c>
      <c r="B3825" t="s">
        <v>26134</v>
      </c>
      <c r="C3825" t="s">
        <v>6</v>
      </c>
    </row>
    <row r="3826" spans="1:3" x14ac:dyDescent="0.25">
      <c r="A3826">
        <v>5047</v>
      </c>
      <c r="B3826" t="s">
        <v>15485</v>
      </c>
      <c r="C3826" t="s">
        <v>6</v>
      </c>
    </row>
    <row r="3827" spans="1:3" x14ac:dyDescent="0.25">
      <c r="A3827">
        <v>5050</v>
      </c>
      <c r="B3827" t="s">
        <v>25475</v>
      </c>
      <c r="C3827" t="s">
        <v>6</v>
      </c>
    </row>
    <row r="3828" spans="1:3" x14ac:dyDescent="0.25">
      <c r="A3828">
        <v>5051</v>
      </c>
      <c r="B3828" t="s">
        <v>15496</v>
      </c>
      <c r="C3828" t="s">
        <v>6</v>
      </c>
    </row>
    <row r="3829" spans="1:3" x14ac:dyDescent="0.25">
      <c r="A3829">
        <v>5052</v>
      </c>
      <c r="B3829" t="s">
        <v>27709</v>
      </c>
      <c r="C3829" t="s">
        <v>6</v>
      </c>
    </row>
    <row r="3830" spans="1:3" x14ac:dyDescent="0.25">
      <c r="A3830">
        <v>5054</v>
      </c>
      <c r="B3830" t="s">
        <v>30596</v>
      </c>
      <c r="C3830" t="s">
        <v>6</v>
      </c>
    </row>
    <row r="3831" spans="1:3" x14ac:dyDescent="0.25">
      <c r="A3831">
        <v>5055</v>
      </c>
      <c r="B3831" t="s">
        <v>2143</v>
      </c>
      <c r="C3831" t="s">
        <v>6</v>
      </c>
    </row>
    <row r="3832" spans="1:3" x14ac:dyDescent="0.25">
      <c r="A3832">
        <v>5056</v>
      </c>
      <c r="B3832" t="s">
        <v>30801</v>
      </c>
      <c r="C3832" t="s">
        <v>6</v>
      </c>
    </row>
    <row r="3833" spans="1:3" x14ac:dyDescent="0.25">
      <c r="A3833">
        <v>5057</v>
      </c>
      <c r="B3833" t="s">
        <v>28015</v>
      </c>
      <c r="C3833" t="s">
        <v>6</v>
      </c>
    </row>
    <row r="3834" spans="1:3" x14ac:dyDescent="0.25">
      <c r="A3834">
        <v>5058</v>
      </c>
      <c r="B3834" t="s">
        <v>28652</v>
      </c>
      <c r="C3834" t="s">
        <v>6</v>
      </c>
    </row>
    <row r="3835" spans="1:3" x14ac:dyDescent="0.25">
      <c r="A3835">
        <v>5061</v>
      </c>
      <c r="B3835" t="s">
        <v>15520</v>
      </c>
      <c r="C3835" t="s">
        <v>6</v>
      </c>
    </row>
    <row r="3836" spans="1:3" x14ac:dyDescent="0.25">
      <c r="A3836">
        <v>5063</v>
      </c>
      <c r="B3836" t="s">
        <v>15535</v>
      </c>
      <c r="C3836" t="s">
        <v>6</v>
      </c>
    </row>
    <row r="3837" spans="1:3" x14ac:dyDescent="0.25">
      <c r="A3837">
        <v>5065</v>
      </c>
      <c r="B3837" t="s">
        <v>2149</v>
      </c>
      <c r="C3837" t="s">
        <v>6</v>
      </c>
    </row>
    <row r="3838" spans="1:3" x14ac:dyDescent="0.25">
      <c r="A3838">
        <v>5066</v>
      </c>
      <c r="B3838" t="s">
        <v>15541</v>
      </c>
      <c r="C3838" t="s">
        <v>6</v>
      </c>
    </row>
    <row r="3839" spans="1:3" x14ac:dyDescent="0.25">
      <c r="A3839">
        <v>5067</v>
      </c>
      <c r="B3839" t="s">
        <v>26820</v>
      </c>
      <c r="C3839" t="s">
        <v>6</v>
      </c>
    </row>
    <row r="3840" spans="1:3" x14ac:dyDescent="0.25">
      <c r="A3840">
        <v>5068</v>
      </c>
      <c r="B3840" t="s">
        <v>15544</v>
      </c>
      <c r="C3840" t="s">
        <v>6</v>
      </c>
    </row>
    <row r="3841" spans="1:3" x14ac:dyDescent="0.25">
      <c r="A3841">
        <v>5069</v>
      </c>
      <c r="B3841" t="s">
        <v>15547</v>
      </c>
      <c r="C3841" t="s">
        <v>6</v>
      </c>
    </row>
    <row r="3842" spans="1:3" x14ac:dyDescent="0.25">
      <c r="A3842">
        <v>5070</v>
      </c>
      <c r="B3842" t="s">
        <v>15552</v>
      </c>
      <c r="C3842" t="s">
        <v>6</v>
      </c>
    </row>
    <row r="3843" spans="1:3" x14ac:dyDescent="0.25">
      <c r="A3843">
        <v>5071</v>
      </c>
      <c r="B3843" t="s">
        <v>23246</v>
      </c>
      <c r="C3843" t="s">
        <v>6</v>
      </c>
    </row>
    <row r="3844" spans="1:3" x14ac:dyDescent="0.25">
      <c r="A3844">
        <v>5073</v>
      </c>
      <c r="B3844" t="s">
        <v>15563</v>
      </c>
      <c r="C3844" t="s">
        <v>6</v>
      </c>
    </row>
    <row r="3845" spans="1:3" x14ac:dyDescent="0.25">
      <c r="A3845">
        <v>5074</v>
      </c>
      <c r="B3845" t="s">
        <v>15568</v>
      </c>
      <c r="C3845" t="s">
        <v>6</v>
      </c>
    </row>
    <row r="3846" spans="1:3" x14ac:dyDescent="0.25">
      <c r="A3846">
        <v>5075</v>
      </c>
      <c r="B3846" t="s">
        <v>15574</v>
      </c>
      <c r="C3846" t="s">
        <v>6</v>
      </c>
    </row>
    <row r="3847" spans="1:3" x14ac:dyDescent="0.25">
      <c r="A3847">
        <v>5078</v>
      </c>
      <c r="B3847" t="s">
        <v>15579</v>
      </c>
      <c r="C3847" t="s">
        <v>6</v>
      </c>
    </row>
    <row r="3848" spans="1:3" x14ac:dyDescent="0.25">
      <c r="A3848">
        <v>5081</v>
      </c>
      <c r="B3848" t="s">
        <v>15584</v>
      </c>
      <c r="C3848" t="s">
        <v>6</v>
      </c>
    </row>
    <row r="3849" spans="1:3" x14ac:dyDescent="0.25">
      <c r="A3849">
        <v>5082</v>
      </c>
      <c r="B3849" t="s">
        <v>19681</v>
      </c>
      <c r="C3849" t="s">
        <v>6</v>
      </c>
    </row>
    <row r="3850" spans="1:3" x14ac:dyDescent="0.25">
      <c r="A3850">
        <v>5085</v>
      </c>
      <c r="B3850" t="s">
        <v>15592</v>
      </c>
      <c r="C3850" t="s">
        <v>6</v>
      </c>
    </row>
    <row r="3851" spans="1:3" x14ac:dyDescent="0.25">
      <c r="A3851">
        <v>5086</v>
      </c>
      <c r="B3851" t="s">
        <v>15598</v>
      </c>
      <c r="C3851" t="s">
        <v>6</v>
      </c>
    </row>
    <row r="3852" spans="1:3" x14ac:dyDescent="0.25">
      <c r="A3852">
        <v>5087</v>
      </c>
      <c r="B3852" t="s">
        <v>8339</v>
      </c>
      <c r="C3852" t="s">
        <v>6</v>
      </c>
    </row>
    <row r="3853" spans="1:3" x14ac:dyDescent="0.25">
      <c r="A3853">
        <v>5088</v>
      </c>
      <c r="B3853" t="s">
        <v>19010</v>
      </c>
      <c r="C3853" t="s">
        <v>6</v>
      </c>
    </row>
    <row r="3854" spans="1:3" x14ac:dyDescent="0.25">
      <c r="A3854">
        <v>5089</v>
      </c>
      <c r="B3854" t="s">
        <v>15602</v>
      </c>
      <c r="C3854" t="s">
        <v>6</v>
      </c>
    </row>
    <row r="3855" spans="1:3" x14ac:dyDescent="0.25">
      <c r="A3855">
        <v>5092</v>
      </c>
      <c r="B3855" t="s">
        <v>15619</v>
      </c>
      <c r="C3855" t="s">
        <v>6</v>
      </c>
    </row>
    <row r="3856" spans="1:3" x14ac:dyDescent="0.25">
      <c r="A3856">
        <v>5093</v>
      </c>
      <c r="B3856" t="s">
        <v>3421</v>
      </c>
      <c r="C3856" t="s">
        <v>6</v>
      </c>
    </row>
    <row r="3857" spans="1:3" x14ac:dyDescent="0.25">
      <c r="A3857">
        <v>5094</v>
      </c>
      <c r="B3857" t="s">
        <v>19179</v>
      </c>
      <c r="C3857" t="s">
        <v>6</v>
      </c>
    </row>
    <row r="3858" spans="1:3" x14ac:dyDescent="0.25">
      <c r="A3858">
        <v>5095</v>
      </c>
      <c r="B3858" t="s">
        <v>107</v>
      </c>
      <c r="C3858" t="s">
        <v>6</v>
      </c>
    </row>
    <row r="3859" spans="1:3" x14ac:dyDescent="0.25">
      <c r="A3859">
        <v>5097</v>
      </c>
      <c r="B3859" t="s">
        <v>15643</v>
      </c>
      <c r="C3859" t="s">
        <v>6</v>
      </c>
    </row>
    <row r="3860" spans="1:3" x14ac:dyDescent="0.25">
      <c r="A3860">
        <v>5098</v>
      </c>
      <c r="B3860" t="s">
        <v>15646</v>
      </c>
      <c r="C3860" t="s">
        <v>6</v>
      </c>
    </row>
    <row r="3861" spans="1:3" x14ac:dyDescent="0.25">
      <c r="A3861">
        <v>5099</v>
      </c>
      <c r="B3861" t="s">
        <v>15649</v>
      </c>
      <c r="C3861" t="s">
        <v>6</v>
      </c>
    </row>
    <row r="3862" spans="1:3" x14ac:dyDescent="0.25">
      <c r="A3862">
        <v>5101</v>
      </c>
      <c r="B3862" t="s">
        <v>15655</v>
      </c>
      <c r="C3862" t="s">
        <v>6</v>
      </c>
    </row>
    <row r="3863" spans="1:3" x14ac:dyDescent="0.25">
      <c r="A3863">
        <v>5102</v>
      </c>
      <c r="B3863" t="s">
        <v>29534</v>
      </c>
      <c r="C3863" t="s">
        <v>6</v>
      </c>
    </row>
    <row r="3864" spans="1:3" x14ac:dyDescent="0.25">
      <c r="A3864">
        <v>5103</v>
      </c>
      <c r="B3864" t="s">
        <v>15658</v>
      </c>
      <c r="C3864" t="s">
        <v>6</v>
      </c>
    </row>
    <row r="3865" spans="1:3" x14ac:dyDescent="0.25">
      <c r="A3865">
        <v>5104</v>
      </c>
      <c r="B3865" t="s">
        <v>15661</v>
      </c>
      <c r="C3865" t="s">
        <v>6</v>
      </c>
    </row>
    <row r="3866" spans="1:3" x14ac:dyDescent="0.25">
      <c r="A3866">
        <v>5105</v>
      </c>
      <c r="B3866" t="s">
        <v>2166</v>
      </c>
      <c r="C3866" t="s">
        <v>6</v>
      </c>
    </row>
    <row r="3867" spans="1:3" x14ac:dyDescent="0.25">
      <c r="A3867">
        <v>5106</v>
      </c>
      <c r="B3867" t="s">
        <v>26658</v>
      </c>
      <c r="C3867" t="s">
        <v>6</v>
      </c>
    </row>
    <row r="3868" spans="1:3" x14ac:dyDescent="0.25">
      <c r="A3868">
        <v>5108</v>
      </c>
      <c r="B3868" t="s">
        <v>727</v>
      </c>
      <c r="C3868" t="s">
        <v>6</v>
      </c>
    </row>
    <row r="3869" spans="1:3" x14ac:dyDescent="0.25">
      <c r="A3869">
        <v>5109</v>
      </c>
      <c r="B3869" t="s">
        <v>4796</v>
      </c>
      <c r="C3869" t="s">
        <v>6</v>
      </c>
    </row>
    <row r="3870" spans="1:3" x14ac:dyDescent="0.25">
      <c r="A3870">
        <v>5111</v>
      </c>
      <c r="B3870" t="s">
        <v>15679</v>
      </c>
      <c r="C3870" t="s">
        <v>6</v>
      </c>
    </row>
    <row r="3871" spans="1:3" x14ac:dyDescent="0.25">
      <c r="A3871">
        <v>5112</v>
      </c>
      <c r="B3871" t="s">
        <v>2167</v>
      </c>
      <c r="C3871" t="s">
        <v>6</v>
      </c>
    </row>
    <row r="3872" spans="1:3" x14ac:dyDescent="0.25">
      <c r="A3872">
        <v>5114</v>
      </c>
      <c r="B3872" t="s">
        <v>9456</v>
      </c>
      <c r="C3872" t="s">
        <v>6</v>
      </c>
    </row>
    <row r="3873" spans="1:3" x14ac:dyDescent="0.25">
      <c r="A3873">
        <v>5116</v>
      </c>
      <c r="B3873" t="s">
        <v>15685</v>
      </c>
      <c r="C3873" t="s">
        <v>6</v>
      </c>
    </row>
    <row r="3874" spans="1:3" x14ac:dyDescent="0.25">
      <c r="A3874">
        <v>5120</v>
      </c>
      <c r="B3874" t="s">
        <v>18839</v>
      </c>
      <c r="C3874" t="s">
        <v>6</v>
      </c>
    </row>
    <row r="3875" spans="1:3" x14ac:dyDescent="0.25">
      <c r="A3875">
        <v>5121</v>
      </c>
      <c r="B3875" t="s">
        <v>15700</v>
      </c>
      <c r="C3875" t="s">
        <v>6</v>
      </c>
    </row>
    <row r="3876" spans="1:3" x14ac:dyDescent="0.25">
      <c r="A3876">
        <v>5123</v>
      </c>
      <c r="B3876" t="s">
        <v>24514</v>
      </c>
      <c r="C3876" t="s">
        <v>6</v>
      </c>
    </row>
    <row r="3877" spans="1:3" x14ac:dyDescent="0.25">
      <c r="A3877">
        <v>5124</v>
      </c>
      <c r="B3877" t="s">
        <v>2171</v>
      </c>
      <c r="C3877" t="s">
        <v>6</v>
      </c>
    </row>
    <row r="3878" spans="1:3" x14ac:dyDescent="0.25">
      <c r="A3878">
        <v>5127</v>
      </c>
      <c r="B3878" t="s">
        <v>15731</v>
      </c>
      <c r="C3878" t="s">
        <v>6</v>
      </c>
    </row>
    <row r="3879" spans="1:3" x14ac:dyDescent="0.25">
      <c r="A3879">
        <v>5128</v>
      </c>
      <c r="B3879" t="s">
        <v>18750</v>
      </c>
      <c r="C3879" t="s">
        <v>6</v>
      </c>
    </row>
    <row r="3880" spans="1:3" x14ac:dyDescent="0.25">
      <c r="A3880">
        <v>5129</v>
      </c>
      <c r="B3880" t="s">
        <v>15737</v>
      </c>
      <c r="C3880" t="s">
        <v>6</v>
      </c>
    </row>
    <row r="3881" spans="1:3" x14ac:dyDescent="0.25">
      <c r="A3881">
        <v>5130</v>
      </c>
      <c r="B3881" t="s">
        <v>15740</v>
      </c>
      <c r="C3881" t="s">
        <v>6</v>
      </c>
    </row>
    <row r="3882" spans="1:3" x14ac:dyDescent="0.25">
      <c r="A3882">
        <v>5134</v>
      </c>
      <c r="B3882" t="s">
        <v>15747</v>
      </c>
      <c r="C3882" t="s">
        <v>6</v>
      </c>
    </row>
    <row r="3883" spans="1:3" x14ac:dyDescent="0.25">
      <c r="A3883">
        <v>5136</v>
      </c>
      <c r="B3883" t="s">
        <v>17237</v>
      </c>
      <c r="C3883" t="s">
        <v>6</v>
      </c>
    </row>
    <row r="3884" spans="1:3" x14ac:dyDescent="0.25">
      <c r="A3884">
        <v>5138</v>
      </c>
      <c r="B3884" t="s">
        <v>19058</v>
      </c>
      <c r="C3884" t="s">
        <v>6</v>
      </c>
    </row>
    <row r="3885" spans="1:3" x14ac:dyDescent="0.25">
      <c r="A3885">
        <v>5140</v>
      </c>
      <c r="B3885" t="s">
        <v>24392</v>
      </c>
      <c r="C3885" t="s">
        <v>6</v>
      </c>
    </row>
    <row r="3886" spans="1:3" x14ac:dyDescent="0.25">
      <c r="A3886">
        <v>5141</v>
      </c>
      <c r="B3886" t="s">
        <v>15769</v>
      </c>
      <c r="C3886" t="s">
        <v>6</v>
      </c>
    </row>
    <row r="3887" spans="1:3" x14ac:dyDescent="0.25">
      <c r="A3887">
        <v>5142</v>
      </c>
      <c r="B3887" t="s">
        <v>15776</v>
      </c>
      <c r="C3887" t="s">
        <v>6</v>
      </c>
    </row>
    <row r="3888" spans="1:3" x14ac:dyDescent="0.25">
      <c r="A3888">
        <v>5144</v>
      </c>
      <c r="B3888" t="s">
        <v>15800</v>
      </c>
      <c r="C3888" t="s">
        <v>6</v>
      </c>
    </row>
    <row r="3889" spans="1:3" x14ac:dyDescent="0.25">
      <c r="A3889">
        <v>5146</v>
      </c>
      <c r="B3889" t="s">
        <v>24288</v>
      </c>
      <c r="C3889" t="s">
        <v>6</v>
      </c>
    </row>
    <row r="3890" spans="1:3" x14ac:dyDescent="0.25">
      <c r="A3890">
        <v>5147</v>
      </c>
      <c r="B3890" t="s">
        <v>2188</v>
      </c>
      <c r="C3890" t="s">
        <v>6</v>
      </c>
    </row>
    <row r="3891" spans="1:3" x14ac:dyDescent="0.25">
      <c r="A3891">
        <v>5148</v>
      </c>
      <c r="B3891" t="s">
        <v>15791</v>
      </c>
      <c r="C3891" t="s">
        <v>6</v>
      </c>
    </row>
    <row r="3892" spans="1:3" x14ac:dyDescent="0.25">
      <c r="A3892">
        <v>5149</v>
      </c>
      <c r="B3892" t="s">
        <v>15797</v>
      </c>
      <c r="C3892" t="s">
        <v>6</v>
      </c>
    </row>
    <row r="3893" spans="1:3" x14ac:dyDescent="0.25">
      <c r="A3893">
        <v>5151</v>
      </c>
      <c r="B3893" t="s">
        <v>31036</v>
      </c>
      <c r="C3893" t="s">
        <v>6</v>
      </c>
    </row>
    <row r="3894" spans="1:3" x14ac:dyDescent="0.25">
      <c r="A3894">
        <v>5152</v>
      </c>
      <c r="B3894" t="s">
        <v>15806</v>
      </c>
      <c r="C3894" t="s">
        <v>6</v>
      </c>
    </row>
    <row r="3895" spans="1:3" x14ac:dyDescent="0.25">
      <c r="A3895">
        <v>5154</v>
      </c>
      <c r="B3895" t="s">
        <v>24009</v>
      </c>
      <c r="C3895" t="s">
        <v>6</v>
      </c>
    </row>
    <row r="3896" spans="1:3" x14ac:dyDescent="0.25">
      <c r="A3896">
        <v>5155</v>
      </c>
      <c r="B3896" t="s">
        <v>26791</v>
      </c>
      <c r="C3896" t="s">
        <v>6</v>
      </c>
    </row>
    <row r="3897" spans="1:3" x14ac:dyDescent="0.25">
      <c r="A3897">
        <v>5156</v>
      </c>
      <c r="B3897" t="s">
        <v>25534</v>
      </c>
      <c r="C3897" t="s">
        <v>6</v>
      </c>
    </row>
    <row r="3898" spans="1:3" x14ac:dyDescent="0.25">
      <c r="A3898">
        <v>5158</v>
      </c>
      <c r="B3898" t="s">
        <v>15825</v>
      </c>
      <c r="C3898" t="s">
        <v>6</v>
      </c>
    </row>
    <row r="3899" spans="1:3" x14ac:dyDescent="0.25">
      <c r="A3899">
        <v>5159</v>
      </c>
      <c r="B3899" t="s">
        <v>15830</v>
      </c>
      <c r="C3899" t="s">
        <v>6</v>
      </c>
    </row>
    <row r="3900" spans="1:3" x14ac:dyDescent="0.25">
      <c r="A3900">
        <v>5160</v>
      </c>
      <c r="B3900" t="s">
        <v>4189</v>
      </c>
      <c r="C3900" t="s">
        <v>6</v>
      </c>
    </row>
    <row r="3901" spans="1:3" x14ac:dyDescent="0.25">
      <c r="A3901">
        <v>5161</v>
      </c>
      <c r="B3901" t="s">
        <v>17524</v>
      </c>
      <c r="C3901" t="s">
        <v>6</v>
      </c>
    </row>
    <row r="3902" spans="1:3" x14ac:dyDescent="0.25">
      <c r="A3902">
        <v>5162</v>
      </c>
      <c r="B3902" t="s">
        <v>3236</v>
      </c>
      <c r="C3902" t="s">
        <v>6</v>
      </c>
    </row>
    <row r="3903" spans="1:3" x14ac:dyDescent="0.25">
      <c r="A3903">
        <v>5163</v>
      </c>
      <c r="B3903" t="s">
        <v>20042</v>
      </c>
      <c r="C3903" t="s">
        <v>6</v>
      </c>
    </row>
    <row r="3904" spans="1:3" x14ac:dyDescent="0.25">
      <c r="A3904">
        <v>5165</v>
      </c>
      <c r="B3904" t="s">
        <v>15872</v>
      </c>
      <c r="C3904" t="s">
        <v>6</v>
      </c>
    </row>
    <row r="3905" spans="1:3" x14ac:dyDescent="0.25">
      <c r="A3905">
        <v>5169</v>
      </c>
      <c r="B3905" t="s">
        <v>2208</v>
      </c>
      <c r="C3905" t="s">
        <v>6</v>
      </c>
    </row>
    <row r="3906" spans="1:3" x14ac:dyDescent="0.25">
      <c r="A3906">
        <v>5170</v>
      </c>
      <c r="B3906" t="s">
        <v>15900</v>
      </c>
      <c r="C3906" t="s">
        <v>6</v>
      </c>
    </row>
    <row r="3907" spans="1:3" x14ac:dyDescent="0.25">
      <c r="A3907">
        <v>5171</v>
      </c>
      <c r="B3907" t="s">
        <v>20096</v>
      </c>
      <c r="C3907" t="s">
        <v>6</v>
      </c>
    </row>
    <row r="3908" spans="1:3" x14ac:dyDescent="0.25">
      <c r="A3908">
        <v>5172</v>
      </c>
      <c r="B3908" t="s">
        <v>23499</v>
      </c>
      <c r="C3908" t="s">
        <v>6</v>
      </c>
    </row>
    <row r="3909" spans="1:3" x14ac:dyDescent="0.25">
      <c r="A3909">
        <v>5173</v>
      </c>
      <c r="B3909" t="s">
        <v>28870</v>
      </c>
      <c r="C3909" t="s">
        <v>6</v>
      </c>
    </row>
    <row r="3910" spans="1:3" x14ac:dyDescent="0.25">
      <c r="A3910">
        <v>5176</v>
      </c>
      <c r="B3910" t="s">
        <v>15909</v>
      </c>
      <c r="C3910" t="s">
        <v>6</v>
      </c>
    </row>
    <row r="3911" spans="1:3" x14ac:dyDescent="0.25">
      <c r="A3911">
        <v>5177</v>
      </c>
      <c r="B3911" t="s">
        <v>19870</v>
      </c>
      <c r="C3911" t="s">
        <v>6</v>
      </c>
    </row>
    <row r="3912" spans="1:3" x14ac:dyDescent="0.25">
      <c r="A3912">
        <v>5178</v>
      </c>
      <c r="B3912" t="s">
        <v>15912</v>
      </c>
      <c r="C3912" t="s">
        <v>6</v>
      </c>
    </row>
    <row r="3913" spans="1:3" x14ac:dyDescent="0.25">
      <c r="A3913">
        <v>5179</v>
      </c>
      <c r="B3913" t="s">
        <v>2211</v>
      </c>
      <c r="C3913" t="s">
        <v>6</v>
      </c>
    </row>
    <row r="3914" spans="1:3" x14ac:dyDescent="0.25">
      <c r="A3914">
        <v>5181</v>
      </c>
      <c r="B3914" t="s">
        <v>2954</v>
      </c>
      <c r="C3914" t="s">
        <v>6</v>
      </c>
    </row>
    <row r="3915" spans="1:3" x14ac:dyDescent="0.25">
      <c r="A3915">
        <v>5183</v>
      </c>
      <c r="B3915" t="s">
        <v>26625</v>
      </c>
      <c r="C3915" t="s">
        <v>6</v>
      </c>
    </row>
    <row r="3916" spans="1:3" x14ac:dyDescent="0.25">
      <c r="A3916">
        <v>5184</v>
      </c>
      <c r="B3916" t="s">
        <v>15928</v>
      </c>
      <c r="C3916" t="s">
        <v>6</v>
      </c>
    </row>
    <row r="3917" spans="1:3" x14ac:dyDescent="0.25">
      <c r="A3917">
        <v>5187</v>
      </c>
      <c r="B3917" t="s">
        <v>7944</v>
      </c>
      <c r="C3917" t="s">
        <v>6</v>
      </c>
    </row>
    <row r="3918" spans="1:3" x14ac:dyDescent="0.25">
      <c r="A3918">
        <v>5189</v>
      </c>
      <c r="B3918" t="s">
        <v>16229</v>
      </c>
      <c r="C3918" t="s">
        <v>6</v>
      </c>
    </row>
    <row r="3919" spans="1:3" x14ac:dyDescent="0.25">
      <c r="A3919">
        <v>5190</v>
      </c>
      <c r="B3919" t="s">
        <v>15949</v>
      </c>
      <c r="C3919" t="s">
        <v>6</v>
      </c>
    </row>
    <row r="3920" spans="1:3" x14ac:dyDescent="0.25">
      <c r="A3920">
        <v>5192</v>
      </c>
      <c r="B3920" t="s">
        <v>15963</v>
      </c>
      <c r="C3920" t="s">
        <v>6</v>
      </c>
    </row>
    <row r="3921" spans="1:3" x14ac:dyDescent="0.25">
      <c r="A3921">
        <v>5193</v>
      </c>
      <c r="B3921" t="s">
        <v>15969</v>
      </c>
      <c r="C3921" t="s">
        <v>6</v>
      </c>
    </row>
    <row r="3922" spans="1:3" x14ac:dyDescent="0.25">
      <c r="A3922">
        <v>5194</v>
      </c>
      <c r="B3922" t="s">
        <v>15975</v>
      </c>
      <c r="C3922" t="s">
        <v>6</v>
      </c>
    </row>
    <row r="3923" spans="1:3" x14ac:dyDescent="0.25">
      <c r="A3923">
        <v>5195</v>
      </c>
      <c r="B3923" t="s">
        <v>15983</v>
      </c>
      <c r="C3923" t="s">
        <v>6</v>
      </c>
    </row>
    <row r="3924" spans="1:3" x14ac:dyDescent="0.25">
      <c r="A3924">
        <v>5197</v>
      </c>
      <c r="B3924" t="s">
        <v>15991</v>
      </c>
      <c r="C3924" t="s">
        <v>6</v>
      </c>
    </row>
    <row r="3925" spans="1:3" x14ac:dyDescent="0.25">
      <c r="A3925">
        <v>5200</v>
      </c>
      <c r="B3925" t="s">
        <v>16003</v>
      </c>
      <c r="C3925" t="s">
        <v>6</v>
      </c>
    </row>
    <row r="3926" spans="1:3" x14ac:dyDescent="0.25">
      <c r="A3926">
        <v>5201</v>
      </c>
      <c r="B3926" t="s">
        <v>16009</v>
      </c>
      <c r="C3926" t="s">
        <v>6</v>
      </c>
    </row>
    <row r="3927" spans="1:3" x14ac:dyDescent="0.25">
      <c r="A3927">
        <v>5202</v>
      </c>
      <c r="B3927" t="s">
        <v>8308</v>
      </c>
      <c r="C3927" t="s">
        <v>6</v>
      </c>
    </row>
    <row r="3928" spans="1:3" x14ac:dyDescent="0.25">
      <c r="A3928">
        <v>5203</v>
      </c>
      <c r="B3928" t="s">
        <v>18873</v>
      </c>
      <c r="C3928" t="s">
        <v>6</v>
      </c>
    </row>
    <row r="3929" spans="1:3" x14ac:dyDescent="0.25">
      <c r="A3929">
        <v>5204</v>
      </c>
      <c r="B3929" t="s">
        <v>26193</v>
      </c>
      <c r="C3929" t="s">
        <v>6</v>
      </c>
    </row>
    <row r="3930" spans="1:3" x14ac:dyDescent="0.25">
      <c r="A3930">
        <v>5205</v>
      </c>
      <c r="B3930" t="s">
        <v>28814</v>
      </c>
      <c r="C3930" t="s">
        <v>6</v>
      </c>
    </row>
    <row r="3931" spans="1:3" x14ac:dyDescent="0.25">
      <c r="A3931">
        <v>5206</v>
      </c>
      <c r="B3931" t="s">
        <v>11564</v>
      </c>
      <c r="C3931" t="s">
        <v>6</v>
      </c>
    </row>
    <row r="3932" spans="1:3" x14ac:dyDescent="0.25">
      <c r="A3932">
        <v>5207</v>
      </c>
      <c r="B3932" t="s">
        <v>16020</v>
      </c>
      <c r="C3932" t="s">
        <v>6</v>
      </c>
    </row>
    <row r="3933" spans="1:3" x14ac:dyDescent="0.25">
      <c r="A3933">
        <v>5208</v>
      </c>
      <c r="B3933" t="s">
        <v>25363</v>
      </c>
      <c r="C3933" t="s">
        <v>6</v>
      </c>
    </row>
    <row r="3934" spans="1:3" x14ac:dyDescent="0.25">
      <c r="A3934">
        <v>5209</v>
      </c>
      <c r="B3934" t="s">
        <v>26928</v>
      </c>
      <c r="C3934" t="s">
        <v>6</v>
      </c>
    </row>
    <row r="3935" spans="1:3" x14ac:dyDescent="0.25">
      <c r="A3935">
        <v>5211</v>
      </c>
      <c r="B3935" t="s">
        <v>2230</v>
      </c>
      <c r="C3935" t="s">
        <v>6</v>
      </c>
    </row>
    <row r="3936" spans="1:3" x14ac:dyDescent="0.25">
      <c r="A3936">
        <v>5215</v>
      </c>
      <c r="B3936" t="s">
        <v>27080</v>
      </c>
      <c r="C3936" t="s">
        <v>6</v>
      </c>
    </row>
    <row r="3937" spans="1:3" x14ac:dyDescent="0.25">
      <c r="A3937">
        <v>5217</v>
      </c>
      <c r="B3937" t="s">
        <v>24810</v>
      </c>
      <c r="C3937" t="s">
        <v>6</v>
      </c>
    </row>
    <row r="3938" spans="1:3" x14ac:dyDescent="0.25">
      <c r="A3938">
        <v>5218</v>
      </c>
      <c r="B3938" t="s">
        <v>16055</v>
      </c>
      <c r="C3938" t="s">
        <v>6</v>
      </c>
    </row>
    <row r="3939" spans="1:3" x14ac:dyDescent="0.25">
      <c r="A3939">
        <v>5219</v>
      </c>
      <c r="B3939" t="s">
        <v>30160</v>
      </c>
      <c r="C3939" t="s">
        <v>6</v>
      </c>
    </row>
    <row r="3940" spans="1:3" x14ac:dyDescent="0.25">
      <c r="A3940">
        <v>5220</v>
      </c>
      <c r="B3940" t="s">
        <v>16068</v>
      </c>
      <c r="C3940" t="s">
        <v>6</v>
      </c>
    </row>
    <row r="3941" spans="1:3" x14ac:dyDescent="0.25">
      <c r="A3941">
        <v>5224</v>
      </c>
      <c r="B3941" t="s">
        <v>16081</v>
      </c>
      <c r="C3941" t="s">
        <v>6</v>
      </c>
    </row>
    <row r="3942" spans="1:3" x14ac:dyDescent="0.25">
      <c r="A3942">
        <v>5226</v>
      </c>
      <c r="B3942" t="s">
        <v>16089</v>
      </c>
      <c r="C3942" t="s">
        <v>6</v>
      </c>
    </row>
    <row r="3943" spans="1:3" x14ac:dyDescent="0.25">
      <c r="A3943">
        <v>5227</v>
      </c>
      <c r="B3943" t="s">
        <v>563</v>
      </c>
      <c r="C3943" t="s">
        <v>6</v>
      </c>
    </row>
    <row r="3944" spans="1:3" x14ac:dyDescent="0.25">
      <c r="A3944">
        <v>5228</v>
      </c>
      <c r="B3944" t="s">
        <v>27665</v>
      </c>
      <c r="C3944" t="s">
        <v>6</v>
      </c>
    </row>
    <row r="3945" spans="1:3" x14ac:dyDescent="0.25">
      <c r="A3945">
        <v>5229</v>
      </c>
      <c r="B3945" t="s">
        <v>16096</v>
      </c>
      <c r="C3945" t="s">
        <v>6</v>
      </c>
    </row>
    <row r="3946" spans="1:3" x14ac:dyDescent="0.25">
      <c r="A3946">
        <v>5235</v>
      </c>
      <c r="B3946" t="s">
        <v>16111</v>
      </c>
      <c r="C3946" t="s">
        <v>6</v>
      </c>
    </row>
    <row r="3947" spans="1:3" x14ac:dyDescent="0.25">
      <c r="A3947">
        <v>5241</v>
      </c>
      <c r="B3947" t="s">
        <v>4700</v>
      </c>
      <c r="C3947" t="s">
        <v>6</v>
      </c>
    </row>
    <row r="3948" spans="1:3" x14ac:dyDescent="0.25">
      <c r="A3948">
        <v>5242</v>
      </c>
      <c r="B3948" t="s">
        <v>31261</v>
      </c>
      <c r="C3948" t="s">
        <v>6</v>
      </c>
    </row>
    <row r="3949" spans="1:3" x14ac:dyDescent="0.25">
      <c r="A3949">
        <v>5243</v>
      </c>
      <c r="B3949" t="s">
        <v>16129</v>
      </c>
      <c r="C3949" t="s">
        <v>6</v>
      </c>
    </row>
    <row r="3950" spans="1:3" x14ac:dyDescent="0.25">
      <c r="A3950">
        <v>5245</v>
      </c>
      <c r="B3950" t="s">
        <v>3024</v>
      </c>
      <c r="C3950" t="s">
        <v>6</v>
      </c>
    </row>
    <row r="3951" spans="1:3" x14ac:dyDescent="0.25">
      <c r="A3951">
        <v>5246</v>
      </c>
      <c r="B3951" t="s">
        <v>16136</v>
      </c>
      <c r="C3951" t="s">
        <v>6</v>
      </c>
    </row>
    <row r="3952" spans="1:3" x14ac:dyDescent="0.25">
      <c r="A3952">
        <v>5247</v>
      </c>
      <c r="B3952" t="s">
        <v>16139</v>
      </c>
      <c r="C3952" t="s">
        <v>6</v>
      </c>
    </row>
    <row r="3953" spans="1:3" x14ac:dyDescent="0.25">
      <c r="A3953">
        <v>5248</v>
      </c>
      <c r="B3953" t="s">
        <v>4280</v>
      </c>
      <c r="C3953" t="s">
        <v>6</v>
      </c>
    </row>
    <row r="3954" spans="1:3" x14ac:dyDescent="0.25">
      <c r="A3954">
        <v>5249</v>
      </c>
      <c r="B3954" t="s">
        <v>16146</v>
      </c>
      <c r="C3954" t="s">
        <v>6</v>
      </c>
    </row>
    <row r="3955" spans="1:3" x14ac:dyDescent="0.25">
      <c r="A3955">
        <v>5251</v>
      </c>
      <c r="B3955" t="s">
        <v>3002</v>
      </c>
      <c r="C3955" t="s">
        <v>6</v>
      </c>
    </row>
    <row r="3956" spans="1:3" x14ac:dyDescent="0.25">
      <c r="A3956">
        <v>5252</v>
      </c>
      <c r="B3956" t="s">
        <v>16171</v>
      </c>
      <c r="C3956" t="s">
        <v>6</v>
      </c>
    </row>
    <row r="3957" spans="1:3" x14ac:dyDescent="0.25">
      <c r="A3957">
        <v>5253</v>
      </c>
      <c r="B3957" t="s">
        <v>16174</v>
      </c>
      <c r="C3957" t="s">
        <v>6</v>
      </c>
    </row>
    <row r="3958" spans="1:3" x14ac:dyDescent="0.25">
      <c r="A3958">
        <v>5255</v>
      </c>
      <c r="B3958" t="s">
        <v>16177</v>
      </c>
      <c r="C3958" t="s">
        <v>6</v>
      </c>
    </row>
    <row r="3959" spans="1:3" x14ac:dyDescent="0.25">
      <c r="A3959">
        <v>5258</v>
      </c>
      <c r="B3959" t="s">
        <v>16188</v>
      </c>
      <c r="C3959" t="s">
        <v>6</v>
      </c>
    </row>
    <row r="3960" spans="1:3" x14ac:dyDescent="0.25">
      <c r="A3960">
        <v>5259</v>
      </c>
      <c r="B3960" t="s">
        <v>3188</v>
      </c>
      <c r="C3960" t="s">
        <v>6</v>
      </c>
    </row>
    <row r="3961" spans="1:3" x14ac:dyDescent="0.25">
      <c r="A3961">
        <v>5260</v>
      </c>
      <c r="B3961" t="s">
        <v>16193</v>
      </c>
      <c r="C3961" t="s">
        <v>6</v>
      </c>
    </row>
    <row r="3962" spans="1:3" x14ac:dyDescent="0.25">
      <c r="A3962">
        <v>5261</v>
      </c>
      <c r="B3962" t="s">
        <v>29743</v>
      </c>
      <c r="C3962" t="s">
        <v>6</v>
      </c>
    </row>
    <row r="3963" spans="1:3" x14ac:dyDescent="0.25">
      <c r="A3963">
        <v>5262</v>
      </c>
      <c r="B3963" t="s">
        <v>17724</v>
      </c>
      <c r="C3963" t="s">
        <v>6</v>
      </c>
    </row>
    <row r="3964" spans="1:3" x14ac:dyDescent="0.25">
      <c r="A3964">
        <v>5263</v>
      </c>
      <c r="B3964" t="s">
        <v>16198</v>
      </c>
      <c r="C3964" t="s">
        <v>6</v>
      </c>
    </row>
    <row r="3965" spans="1:3" x14ac:dyDescent="0.25">
      <c r="A3965">
        <v>5264</v>
      </c>
      <c r="B3965" t="s">
        <v>2255</v>
      </c>
      <c r="C3965" t="s">
        <v>6</v>
      </c>
    </row>
    <row r="3966" spans="1:3" x14ac:dyDescent="0.25">
      <c r="A3966">
        <v>5265</v>
      </c>
      <c r="B3966" t="s">
        <v>16203</v>
      </c>
      <c r="C3966" t="s">
        <v>6</v>
      </c>
    </row>
    <row r="3967" spans="1:3" x14ac:dyDescent="0.25">
      <c r="A3967">
        <v>5266</v>
      </c>
      <c r="B3967" t="s">
        <v>16206</v>
      </c>
      <c r="C3967" t="s">
        <v>6</v>
      </c>
    </row>
    <row r="3968" spans="1:3" x14ac:dyDescent="0.25">
      <c r="A3968">
        <v>5267</v>
      </c>
      <c r="B3968" t="s">
        <v>16209</v>
      </c>
      <c r="C3968" t="s">
        <v>6</v>
      </c>
    </row>
    <row r="3969" spans="1:3" x14ac:dyDescent="0.25">
      <c r="A3969">
        <v>5268</v>
      </c>
      <c r="B3969" t="s">
        <v>4722</v>
      </c>
      <c r="C3969" t="s">
        <v>6</v>
      </c>
    </row>
    <row r="3970" spans="1:3" x14ac:dyDescent="0.25">
      <c r="A3970">
        <v>5269</v>
      </c>
      <c r="B3970" t="s">
        <v>31586</v>
      </c>
      <c r="C3970" t="s">
        <v>6</v>
      </c>
    </row>
    <row r="3971" spans="1:3" x14ac:dyDescent="0.25">
      <c r="A3971">
        <v>5270</v>
      </c>
      <c r="B3971" t="s">
        <v>2922</v>
      </c>
      <c r="C3971" t="s">
        <v>6</v>
      </c>
    </row>
    <row r="3972" spans="1:3" x14ac:dyDescent="0.25">
      <c r="A3972">
        <v>5271</v>
      </c>
      <c r="B3972" t="s">
        <v>2259</v>
      </c>
      <c r="C3972" t="s">
        <v>6</v>
      </c>
    </row>
    <row r="3973" spans="1:3" x14ac:dyDescent="0.25">
      <c r="A3973">
        <v>5274</v>
      </c>
      <c r="B3973" t="s">
        <v>31611</v>
      </c>
      <c r="C3973" t="s">
        <v>6</v>
      </c>
    </row>
    <row r="3974" spans="1:3" x14ac:dyDescent="0.25">
      <c r="A3974">
        <v>5275</v>
      </c>
      <c r="B3974" t="s">
        <v>31079</v>
      </c>
      <c r="C3974" t="s">
        <v>6</v>
      </c>
    </row>
    <row r="3975" spans="1:3" x14ac:dyDescent="0.25">
      <c r="A3975">
        <v>5277</v>
      </c>
      <c r="B3975" t="s">
        <v>16226</v>
      </c>
      <c r="C3975" t="s">
        <v>6</v>
      </c>
    </row>
    <row r="3976" spans="1:3" x14ac:dyDescent="0.25">
      <c r="A3976">
        <v>5280</v>
      </c>
      <c r="B3976" t="s">
        <v>2999</v>
      </c>
      <c r="C3976" t="s">
        <v>6</v>
      </c>
    </row>
    <row r="3977" spans="1:3" x14ac:dyDescent="0.25">
      <c r="A3977">
        <v>5281</v>
      </c>
      <c r="B3977" t="s">
        <v>16250</v>
      </c>
      <c r="C3977" t="s">
        <v>6</v>
      </c>
    </row>
    <row r="3978" spans="1:3" x14ac:dyDescent="0.25">
      <c r="A3978">
        <v>5282</v>
      </c>
      <c r="B3978" t="s">
        <v>16253</v>
      </c>
      <c r="C3978" t="s">
        <v>6</v>
      </c>
    </row>
    <row r="3979" spans="1:3" x14ac:dyDescent="0.25">
      <c r="A3979">
        <v>5285</v>
      </c>
      <c r="B3979" t="s">
        <v>16263</v>
      </c>
      <c r="C3979" t="s">
        <v>6</v>
      </c>
    </row>
    <row r="3980" spans="1:3" x14ac:dyDescent="0.25">
      <c r="A3980">
        <v>5286</v>
      </c>
      <c r="B3980" t="s">
        <v>16268</v>
      </c>
      <c r="C3980" t="s">
        <v>6</v>
      </c>
    </row>
    <row r="3981" spans="1:3" x14ac:dyDescent="0.25">
      <c r="A3981">
        <v>5287</v>
      </c>
      <c r="B3981" t="s">
        <v>31531</v>
      </c>
      <c r="C3981" t="s">
        <v>6</v>
      </c>
    </row>
    <row r="3982" spans="1:3" x14ac:dyDescent="0.25">
      <c r="A3982">
        <v>5288</v>
      </c>
      <c r="B3982" t="s">
        <v>16278</v>
      </c>
      <c r="C3982" t="s">
        <v>6</v>
      </c>
    </row>
    <row r="3983" spans="1:3" x14ac:dyDescent="0.25">
      <c r="A3983">
        <v>5289</v>
      </c>
      <c r="B3983" t="s">
        <v>23793</v>
      </c>
      <c r="C3983" t="s">
        <v>6</v>
      </c>
    </row>
    <row r="3984" spans="1:3" x14ac:dyDescent="0.25">
      <c r="A3984">
        <v>5290</v>
      </c>
      <c r="B3984" t="s">
        <v>16283</v>
      </c>
      <c r="C3984" t="s">
        <v>6</v>
      </c>
    </row>
    <row r="3985" spans="1:3" x14ac:dyDescent="0.25">
      <c r="A3985">
        <v>5291</v>
      </c>
      <c r="B3985" t="s">
        <v>4150</v>
      </c>
      <c r="C3985" t="s">
        <v>6</v>
      </c>
    </row>
    <row r="3986" spans="1:3" x14ac:dyDescent="0.25">
      <c r="A3986">
        <v>5292</v>
      </c>
      <c r="B3986" t="s">
        <v>18657</v>
      </c>
      <c r="C3986" t="s">
        <v>6</v>
      </c>
    </row>
    <row r="3987" spans="1:3" x14ac:dyDescent="0.25">
      <c r="A3987">
        <v>5293</v>
      </c>
      <c r="B3987" t="s">
        <v>3089</v>
      </c>
      <c r="C3987" t="s">
        <v>6</v>
      </c>
    </row>
    <row r="3988" spans="1:3" x14ac:dyDescent="0.25">
      <c r="A3988">
        <v>5294</v>
      </c>
      <c r="B3988" t="s">
        <v>30694</v>
      </c>
      <c r="C3988" t="s">
        <v>6</v>
      </c>
    </row>
    <row r="3989" spans="1:3" x14ac:dyDescent="0.25">
      <c r="A3989">
        <v>5295</v>
      </c>
      <c r="B3989" t="s">
        <v>16308</v>
      </c>
      <c r="C3989" t="s">
        <v>6</v>
      </c>
    </row>
    <row r="3990" spans="1:3" x14ac:dyDescent="0.25">
      <c r="A3990">
        <v>5296</v>
      </c>
      <c r="B3990" t="s">
        <v>2365</v>
      </c>
      <c r="C3990" t="s">
        <v>6</v>
      </c>
    </row>
    <row r="3991" spans="1:3" x14ac:dyDescent="0.25">
      <c r="A3991">
        <v>5297</v>
      </c>
      <c r="B3991" t="s">
        <v>2773</v>
      </c>
      <c r="C3991" t="s">
        <v>6</v>
      </c>
    </row>
    <row r="3992" spans="1:3" x14ac:dyDescent="0.25">
      <c r="A3992">
        <v>5299</v>
      </c>
      <c r="B3992" t="s">
        <v>16317</v>
      </c>
      <c r="C3992" t="s">
        <v>6</v>
      </c>
    </row>
    <row r="3993" spans="1:3" x14ac:dyDescent="0.25">
      <c r="A3993">
        <v>5300</v>
      </c>
      <c r="B3993" t="s">
        <v>16331</v>
      </c>
      <c r="C3993" t="s">
        <v>6</v>
      </c>
    </row>
    <row r="3994" spans="1:3" x14ac:dyDescent="0.25">
      <c r="A3994">
        <v>5303</v>
      </c>
      <c r="B3994" t="s">
        <v>16342</v>
      </c>
      <c r="C3994" t="s">
        <v>6</v>
      </c>
    </row>
    <row r="3995" spans="1:3" x14ac:dyDescent="0.25">
      <c r="A3995">
        <v>5305</v>
      </c>
      <c r="B3995" t="s">
        <v>16347</v>
      </c>
      <c r="C3995" t="s">
        <v>6</v>
      </c>
    </row>
    <row r="3996" spans="1:3" x14ac:dyDescent="0.25">
      <c r="A3996">
        <v>5306</v>
      </c>
      <c r="B3996" t="s">
        <v>2276</v>
      </c>
      <c r="C3996" t="s">
        <v>6</v>
      </c>
    </row>
    <row r="3997" spans="1:3" x14ac:dyDescent="0.25">
      <c r="A3997">
        <v>5307</v>
      </c>
      <c r="B3997" t="s">
        <v>20286</v>
      </c>
      <c r="C3997" t="s">
        <v>6</v>
      </c>
    </row>
    <row r="3998" spans="1:3" x14ac:dyDescent="0.25">
      <c r="A3998">
        <v>5308</v>
      </c>
      <c r="B3998" t="s">
        <v>29311</v>
      </c>
      <c r="C3998" t="s">
        <v>6</v>
      </c>
    </row>
    <row r="3999" spans="1:3" x14ac:dyDescent="0.25">
      <c r="A3999">
        <v>5311</v>
      </c>
      <c r="B3999" t="s">
        <v>26483</v>
      </c>
      <c r="C3999" t="s">
        <v>6</v>
      </c>
    </row>
    <row r="4000" spans="1:3" x14ac:dyDescent="0.25">
      <c r="A4000">
        <v>5312</v>
      </c>
      <c r="B4000" t="s">
        <v>2279</v>
      </c>
      <c r="C4000" t="s">
        <v>6</v>
      </c>
    </row>
    <row r="4001" spans="1:3" x14ac:dyDescent="0.25">
      <c r="A4001">
        <v>5313</v>
      </c>
      <c r="B4001" t="s">
        <v>16369</v>
      </c>
      <c r="C4001" t="s">
        <v>6</v>
      </c>
    </row>
    <row r="4002" spans="1:3" x14ac:dyDescent="0.25">
      <c r="A4002">
        <v>5315</v>
      </c>
      <c r="B4002" t="s">
        <v>3897</v>
      </c>
      <c r="C4002" t="s">
        <v>6</v>
      </c>
    </row>
    <row r="4003" spans="1:3" x14ac:dyDescent="0.25">
      <c r="A4003">
        <v>5320</v>
      </c>
      <c r="B4003" t="s">
        <v>20788</v>
      </c>
      <c r="C4003" t="s">
        <v>6</v>
      </c>
    </row>
    <row r="4004" spans="1:3" x14ac:dyDescent="0.25">
      <c r="A4004">
        <v>5322</v>
      </c>
      <c r="B4004" t="s">
        <v>16390</v>
      </c>
      <c r="C4004" t="s">
        <v>6</v>
      </c>
    </row>
    <row r="4005" spans="1:3" x14ac:dyDescent="0.25">
      <c r="A4005">
        <v>5324</v>
      </c>
      <c r="B4005" t="s">
        <v>16396</v>
      </c>
      <c r="C4005" t="s">
        <v>6</v>
      </c>
    </row>
    <row r="4006" spans="1:3" x14ac:dyDescent="0.25">
      <c r="A4006">
        <v>5325</v>
      </c>
      <c r="B4006" t="s">
        <v>16399</v>
      </c>
      <c r="C4006" t="s">
        <v>6</v>
      </c>
    </row>
    <row r="4007" spans="1:3" x14ac:dyDescent="0.25">
      <c r="A4007">
        <v>5326</v>
      </c>
      <c r="B4007" t="s">
        <v>3784</v>
      </c>
      <c r="C4007" t="s">
        <v>6</v>
      </c>
    </row>
    <row r="4008" spans="1:3" x14ac:dyDescent="0.25">
      <c r="A4008">
        <v>5327</v>
      </c>
      <c r="B4008" t="s">
        <v>16407</v>
      </c>
      <c r="C4008" t="s">
        <v>6</v>
      </c>
    </row>
    <row r="4009" spans="1:3" x14ac:dyDescent="0.25">
      <c r="A4009">
        <v>5330</v>
      </c>
      <c r="B4009" t="s">
        <v>25239</v>
      </c>
      <c r="C4009" t="s">
        <v>6</v>
      </c>
    </row>
    <row r="4010" spans="1:3" x14ac:dyDescent="0.25">
      <c r="A4010">
        <v>5331</v>
      </c>
      <c r="B4010" t="s">
        <v>31454</v>
      </c>
      <c r="C4010" t="s">
        <v>6</v>
      </c>
    </row>
    <row r="4011" spans="1:3" x14ac:dyDescent="0.25">
      <c r="A4011">
        <v>5332</v>
      </c>
      <c r="B4011" t="s">
        <v>16416</v>
      </c>
      <c r="C4011" t="s">
        <v>6</v>
      </c>
    </row>
    <row r="4012" spans="1:3" x14ac:dyDescent="0.25">
      <c r="A4012">
        <v>5333</v>
      </c>
      <c r="B4012" t="s">
        <v>16422</v>
      </c>
      <c r="C4012" t="s">
        <v>6</v>
      </c>
    </row>
    <row r="4013" spans="1:3" x14ac:dyDescent="0.25">
      <c r="A4013">
        <v>5336</v>
      </c>
      <c r="B4013" t="s">
        <v>16427</v>
      </c>
      <c r="C4013" t="s">
        <v>6</v>
      </c>
    </row>
    <row r="4014" spans="1:3" x14ac:dyDescent="0.25">
      <c r="A4014">
        <v>5339</v>
      </c>
      <c r="B4014" t="s">
        <v>21547</v>
      </c>
      <c r="C4014" t="s">
        <v>6</v>
      </c>
    </row>
    <row r="4015" spans="1:3" x14ac:dyDescent="0.25">
      <c r="A4015">
        <v>5342</v>
      </c>
      <c r="B4015" t="s">
        <v>2292</v>
      </c>
      <c r="C4015" t="s">
        <v>6</v>
      </c>
    </row>
    <row r="4016" spans="1:3" x14ac:dyDescent="0.25">
      <c r="A4016">
        <v>5344</v>
      </c>
      <c r="B4016" t="s">
        <v>20642</v>
      </c>
      <c r="C4016" t="s">
        <v>6</v>
      </c>
    </row>
    <row r="4017" spans="1:3" x14ac:dyDescent="0.25">
      <c r="A4017">
        <v>5345</v>
      </c>
      <c r="B4017" t="s">
        <v>10856</v>
      </c>
      <c r="C4017" t="s">
        <v>6</v>
      </c>
    </row>
    <row r="4018" spans="1:3" x14ac:dyDescent="0.25">
      <c r="A4018">
        <v>5346</v>
      </c>
      <c r="B4018" t="s">
        <v>9590</v>
      </c>
      <c r="C4018" t="s">
        <v>6</v>
      </c>
    </row>
    <row r="4019" spans="1:3" x14ac:dyDescent="0.25">
      <c r="A4019">
        <v>5348</v>
      </c>
      <c r="B4019" t="s">
        <v>16464</v>
      </c>
      <c r="C4019" t="s">
        <v>6</v>
      </c>
    </row>
    <row r="4020" spans="1:3" x14ac:dyDescent="0.25">
      <c r="A4020">
        <v>5350</v>
      </c>
      <c r="B4020" t="s">
        <v>16474</v>
      </c>
      <c r="C4020" t="s">
        <v>6</v>
      </c>
    </row>
    <row r="4021" spans="1:3" x14ac:dyDescent="0.25">
      <c r="A4021">
        <v>5353</v>
      </c>
      <c r="B4021" t="s">
        <v>2334</v>
      </c>
      <c r="C4021" t="s">
        <v>6</v>
      </c>
    </row>
    <row r="4022" spans="1:3" x14ac:dyDescent="0.25">
      <c r="A4022">
        <v>5354</v>
      </c>
      <c r="B4022" t="s">
        <v>16487</v>
      </c>
      <c r="C4022" t="s">
        <v>6</v>
      </c>
    </row>
    <row r="4023" spans="1:3" x14ac:dyDescent="0.25">
      <c r="A4023">
        <v>5355</v>
      </c>
      <c r="B4023" t="s">
        <v>16495</v>
      </c>
      <c r="C4023" t="s">
        <v>6</v>
      </c>
    </row>
    <row r="4024" spans="1:3" x14ac:dyDescent="0.25">
      <c r="A4024">
        <v>5358</v>
      </c>
      <c r="B4024" t="s">
        <v>16511</v>
      </c>
      <c r="C4024" t="s">
        <v>6</v>
      </c>
    </row>
    <row r="4025" spans="1:3" x14ac:dyDescent="0.25">
      <c r="A4025">
        <v>5362</v>
      </c>
      <c r="B4025" t="s">
        <v>25720</v>
      </c>
      <c r="C4025" t="s">
        <v>6</v>
      </c>
    </row>
    <row r="4026" spans="1:3" x14ac:dyDescent="0.25">
      <c r="A4026">
        <v>5363</v>
      </c>
      <c r="B4026" t="s">
        <v>16521</v>
      </c>
      <c r="C4026" t="s">
        <v>6</v>
      </c>
    </row>
    <row r="4027" spans="1:3" x14ac:dyDescent="0.25">
      <c r="A4027">
        <v>5364</v>
      </c>
      <c r="B4027" t="s">
        <v>16530</v>
      </c>
      <c r="C4027" t="s">
        <v>6</v>
      </c>
    </row>
    <row r="4028" spans="1:3" x14ac:dyDescent="0.25">
      <c r="A4028">
        <v>5365</v>
      </c>
      <c r="B4028" t="s">
        <v>16532</v>
      </c>
      <c r="C4028" t="s">
        <v>6</v>
      </c>
    </row>
    <row r="4029" spans="1:3" x14ac:dyDescent="0.25">
      <c r="A4029">
        <v>5366</v>
      </c>
      <c r="B4029" t="s">
        <v>18278</v>
      </c>
      <c r="C4029" t="s">
        <v>6</v>
      </c>
    </row>
    <row r="4030" spans="1:3" x14ac:dyDescent="0.25">
      <c r="A4030">
        <v>5367</v>
      </c>
      <c r="B4030" t="s">
        <v>16535</v>
      </c>
      <c r="C4030" t="s">
        <v>6</v>
      </c>
    </row>
    <row r="4031" spans="1:3" x14ac:dyDescent="0.25">
      <c r="A4031">
        <v>5368</v>
      </c>
      <c r="B4031" t="s">
        <v>17234</v>
      </c>
      <c r="C4031" t="s">
        <v>6</v>
      </c>
    </row>
    <row r="4032" spans="1:3" x14ac:dyDescent="0.25">
      <c r="A4032">
        <v>5369</v>
      </c>
      <c r="B4032" t="s">
        <v>22332</v>
      </c>
      <c r="C4032" t="s">
        <v>6</v>
      </c>
    </row>
    <row r="4033" spans="1:3" x14ac:dyDescent="0.25">
      <c r="A4033">
        <v>5370</v>
      </c>
      <c r="B4033" t="s">
        <v>16543</v>
      </c>
      <c r="C4033" t="s">
        <v>6</v>
      </c>
    </row>
    <row r="4034" spans="1:3" x14ac:dyDescent="0.25">
      <c r="A4034">
        <v>5372</v>
      </c>
      <c r="B4034" t="s">
        <v>16549</v>
      </c>
      <c r="C4034" t="s">
        <v>6</v>
      </c>
    </row>
    <row r="4035" spans="1:3" x14ac:dyDescent="0.25">
      <c r="A4035">
        <v>5373</v>
      </c>
      <c r="B4035" t="s">
        <v>23282</v>
      </c>
      <c r="C4035" t="s">
        <v>6</v>
      </c>
    </row>
    <row r="4036" spans="1:3" x14ac:dyDescent="0.25">
      <c r="A4036">
        <v>5374</v>
      </c>
      <c r="B4036" t="s">
        <v>28112</v>
      </c>
      <c r="C4036" t="s">
        <v>6</v>
      </c>
    </row>
    <row r="4037" spans="1:3" x14ac:dyDescent="0.25">
      <c r="A4037">
        <v>5375</v>
      </c>
      <c r="B4037" t="s">
        <v>16555</v>
      </c>
      <c r="C4037" t="s">
        <v>6</v>
      </c>
    </row>
    <row r="4038" spans="1:3" x14ac:dyDescent="0.25">
      <c r="A4038">
        <v>5377</v>
      </c>
      <c r="B4038" t="s">
        <v>16561</v>
      </c>
      <c r="C4038" t="s">
        <v>6</v>
      </c>
    </row>
    <row r="4039" spans="1:3" x14ac:dyDescent="0.25">
      <c r="A4039">
        <v>5383</v>
      </c>
      <c r="B4039" t="s">
        <v>12704</v>
      </c>
      <c r="C4039" t="s">
        <v>6</v>
      </c>
    </row>
    <row r="4040" spans="1:3" x14ac:dyDescent="0.25">
      <c r="A4040">
        <v>5385</v>
      </c>
      <c r="B4040" t="s">
        <v>16582</v>
      </c>
      <c r="C4040" t="s">
        <v>6</v>
      </c>
    </row>
    <row r="4041" spans="1:3" x14ac:dyDescent="0.25">
      <c r="A4041">
        <v>5386</v>
      </c>
      <c r="B4041" t="s">
        <v>16591</v>
      </c>
      <c r="C4041" t="s">
        <v>6</v>
      </c>
    </row>
    <row r="4042" spans="1:3" x14ac:dyDescent="0.25">
      <c r="A4042">
        <v>5387</v>
      </c>
      <c r="B4042" t="s">
        <v>16594</v>
      </c>
      <c r="C4042" t="s">
        <v>6</v>
      </c>
    </row>
    <row r="4043" spans="1:3" x14ac:dyDescent="0.25">
      <c r="A4043">
        <v>5388</v>
      </c>
      <c r="B4043" t="s">
        <v>2317</v>
      </c>
      <c r="C4043" t="s">
        <v>6</v>
      </c>
    </row>
    <row r="4044" spans="1:3" x14ac:dyDescent="0.25">
      <c r="A4044">
        <v>5390</v>
      </c>
      <c r="B4044" t="s">
        <v>16604</v>
      </c>
      <c r="C4044" t="s">
        <v>6</v>
      </c>
    </row>
    <row r="4045" spans="1:3" x14ac:dyDescent="0.25">
      <c r="A4045">
        <v>5391</v>
      </c>
      <c r="B4045" t="s">
        <v>19563</v>
      </c>
      <c r="C4045" t="s">
        <v>6</v>
      </c>
    </row>
    <row r="4046" spans="1:3" x14ac:dyDescent="0.25">
      <c r="A4046">
        <v>5392</v>
      </c>
      <c r="B4046" t="s">
        <v>16612</v>
      </c>
      <c r="C4046" t="s">
        <v>6</v>
      </c>
    </row>
    <row r="4047" spans="1:3" x14ac:dyDescent="0.25">
      <c r="A4047">
        <v>5393</v>
      </c>
      <c r="B4047" t="s">
        <v>4139</v>
      </c>
      <c r="C4047" t="s">
        <v>6</v>
      </c>
    </row>
    <row r="4048" spans="1:3" x14ac:dyDescent="0.25">
      <c r="A4048">
        <v>5394</v>
      </c>
      <c r="B4048" t="s">
        <v>16622</v>
      </c>
      <c r="C4048" t="s">
        <v>6</v>
      </c>
    </row>
    <row r="4049" spans="1:3" x14ac:dyDescent="0.25">
      <c r="A4049">
        <v>5395</v>
      </c>
      <c r="B4049" t="s">
        <v>16627</v>
      </c>
      <c r="C4049" t="s">
        <v>6</v>
      </c>
    </row>
    <row r="4050" spans="1:3" x14ac:dyDescent="0.25">
      <c r="A4050">
        <v>5399</v>
      </c>
      <c r="B4050" t="s">
        <v>3491</v>
      </c>
      <c r="C4050" t="s">
        <v>6</v>
      </c>
    </row>
    <row r="4051" spans="1:3" x14ac:dyDescent="0.25">
      <c r="A4051">
        <v>5401</v>
      </c>
      <c r="B4051" t="s">
        <v>16654</v>
      </c>
      <c r="C4051" t="s">
        <v>6</v>
      </c>
    </row>
    <row r="4052" spans="1:3" x14ac:dyDescent="0.25">
      <c r="A4052">
        <v>5402</v>
      </c>
      <c r="B4052" t="s">
        <v>16663</v>
      </c>
      <c r="C4052" t="s">
        <v>6</v>
      </c>
    </row>
    <row r="4053" spans="1:3" x14ac:dyDescent="0.25">
      <c r="A4053">
        <v>5403</v>
      </c>
      <c r="B4053" t="s">
        <v>3992</v>
      </c>
      <c r="C4053" t="s">
        <v>6</v>
      </c>
    </row>
    <row r="4054" spans="1:3" x14ac:dyDescent="0.25">
      <c r="A4054">
        <v>5406</v>
      </c>
      <c r="B4054" t="s">
        <v>16675</v>
      </c>
      <c r="C4054" t="s">
        <v>6</v>
      </c>
    </row>
    <row r="4055" spans="1:3" x14ac:dyDescent="0.25">
      <c r="A4055">
        <v>5407</v>
      </c>
      <c r="B4055" t="s">
        <v>16680</v>
      </c>
      <c r="C4055" t="s">
        <v>6</v>
      </c>
    </row>
    <row r="4056" spans="1:3" x14ac:dyDescent="0.25">
      <c r="A4056">
        <v>5408</v>
      </c>
      <c r="B4056" t="s">
        <v>16683</v>
      </c>
      <c r="C4056" t="s">
        <v>6</v>
      </c>
    </row>
    <row r="4057" spans="1:3" x14ac:dyDescent="0.25">
      <c r="A4057">
        <v>5409</v>
      </c>
      <c r="B4057" t="s">
        <v>16686</v>
      </c>
      <c r="C4057" t="s">
        <v>6</v>
      </c>
    </row>
    <row r="4058" spans="1:3" x14ac:dyDescent="0.25">
      <c r="A4058">
        <v>5410</v>
      </c>
      <c r="B4058" t="s">
        <v>16689</v>
      </c>
      <c r="C4058" t="s">
        <v>6</v>
      </c>
    </row>
    <row r="4059" spans="1:3" x14ac:dyDescent="0.25">
      <c r="A4059">
        <v>5411</v>
      </c>
      <c r="B4059" t="s">
        <v>27688</v>
      </c>
      <c r="C4059" t="s">
        <v>6</v>
      </c>
    </row>
    <row r="4060" spans="1:3" x14ac:dyDescent="0.25">
      <c r="A4060">
        <v>5414</v>
      </c>
      <c r="B4060" t="s">
        <v>16712</v>
      </c>
      <c r="C4060" t="s">
        <v>6</v>
      </c>
    </row>
    <row r="4061" spans="1:3" x14ac:dyDescent="0.25">
      <c r="A4061">
        <v>5416</v>
      </c>
      <c r="B4061" t="s">
        <v>16715</v>
      </c>
      <c r="C4061" t="s">
        <v>6</v>
      </c>
    </row>
    <row r="4062" spans="1:3" x14ac:dyDescent="0.25">
      <c r="A4062">
        <v>5417</v>
      </c>
      <c r="B4062" t="s">
        <v>16730</v>
      </c>
      <c r="C4062" t="s">
        <v>6</v>
      </c>
    </row>
    <row r="4063" spans="1:3" x14ac:dyDescent="0.25">
      <c r="A4063">
        <v>5419</v>
      </c>
      <c r="B4063" t="s">
        <v>3975</v>
      </c>
      <c r="C4063" t="s">
        <v>6</v>
      </c>
    </row>
    <row r="4064" spans="1:3" x14ac:dyDescent="0.25">
      <c r="A4064">
        <v>5421</v>
      </c>
      <c r="B4064" t="s">
        <v>4502</v>
      </c>
      <c r="C4064" t="s">
        <v>6</v>
      </c>
    </row>
    <row r="4065" spans="1:3" x14ac:dyDescent="0.25">
      <c r="A4065">
        <v>5422</v>
      </c>
      <c r="B4065" t="s">
        <v>18264</v>
      </c>
      <c r="C4065" t="s">
        <v>6</v>
      </c>
    </row>
    <row r="4066" spans="1:3" x14ac:dyDescent="0.25">
      <c r="A4066">
        <v>5423</v>
      </c>
      <c r="B4066" t="s">
        <v>2340</v>
      </c>
      <c r="C4066" t="s">
        <v>6</v>
      </c>
    </row>
    <row r="4067" spans="1:3" x14ac:dyDescent="0.25">
      <c r="A4067">
        <v>5424</v>
      </c>
      <c r="B4067" t="s">
        <v>18581</v>
      </c>
      <c r="C4067" t="s">
        <v>6</v>
      </c>
    </row>
    <row r="4068" spans="1:3" x14ac:dyDescent="0.25">
      <c r="A4068">
        <v>5425</v>
      </c>
      <c r="B4068" t="s">
        <v>20886</v>
      </c>
      <c r="C4068" t="s">
        <v>6</v>
      </c>
    </row>
    <row r="4069" spans="1:3" x14ac:dyDescent="0.25">
      <c r="A4069">
        <v>5426</v>
      </c>
      <c r="B4069" t="s">
        <v>17346</v>
      </c>
      <c r="C4069" t="s">
        <v>6</v>
      </c>
    </row>
    <row r="4070" spans="1:3" x14ac:dyDescent="0.25">
      <c r="A4070">
        <v>5428</v>
      </c>
      <c r="B4070" t="s">
        <v>25601</v>
      </c>
      <c r="C4070" t="s">
        <v>6</v>
      </c>
    </row>
    <row r="4071" spans="1:3" x14ac:dyDescent="0.25">
      <c r="A4071">
        <v>5435</v>
      </c>
      <c r="B4071" t="s">
        <v>28405</v>
      </c>
      <c r="C4071" t="s">
        <v>6</v>
      </c>
    </row>
    <row r="4072" spans="1:3" x14ac:dyDescent="0.25">
      <c r="A4072">
        <v>5436</v>
      </c>
      <c r="B4072" t="s">
        <v>16765</v>
      </c>
      <c r="C4072" t="s">
        <v>6</v>
      </c>
    </row>
    <row r="4073" spans="1:3" x14ac:dyDescent="0.25">
      <c r="A4073">
        <v>5443</v>
      </c>
      <c r="B4073" t="s">
        <v>15044</v>
      </c>
      <c r="C4073" t="s">
        <v>6</v>
      </c>
    </row>
    <row r="4074" spans="1:3" x14ac:dyDescent="0.25">
      <c r="A4074">
        <v>5444</v>
      </c>
      <c r="B4074" t="s">
        <v>16783</v>
      </c>
      <c r="C4074" t="s">
        <v>6</v>
      </c>
    </row>
    <row r="4075" spans="1:3" x14ac:dyDescent="0.25">
      <c r="A4075">
        <v>5446</v>
      </c>
      <c r="B4075" t="s">
        <v>16789</v>
      </c>
      <c r="C4075" t="s">
        <v>6</v>
      </c>
    </row>
    <row r="4076" spans="1:3" x14ac:dyDescent="0.25">
      <c r="A4076">
        <v>5448</v>
      </c>
      <c r="B4076" t="s">
        <v>16800</v>
      </c>
      <c r="C4076" t="s">
        <v>6</v>
      </c>
    </row>
    <row r="4077" spans="1:3" x14ac:dyDescent="0.25">
      <c r="A4077">
        <v>5449</v>
      </c>
      <c r="B4077" t="s">
        <v>21342</v>
      </c>
      <c r="C4077" t="s">
        <v>6</v>
      </c>
    </row>
    <row r="4078" spans="1:3" x14ac:dyDescent="0.25">
      <c r="A4078">
        <v>5450</v>
      </c>
      <c r="B4078" t="s">
        <v>21096</v>
      </c>
      <c r="C4078" t="s">
        <v>6</v>
      </c>
    </row>
    <row r="4079" spans="1:3" x14ac:dyDescent="0.25">
      <c r="A4079">
        <v>5451</v>
      </c>
      <c r="B4079" t="s">
        <v>16813</v>
      </c>
      <c r="C4079" t="s">
        <v>6</v>
      </c>
    </row>
    <row r="4080" spans="1:3" x14ac:dyDescent="0.25">
      <c r="A4080">
        <v>5453</v>
      </c>
      <c r="B4080" t="s">
        <v>16904</v>
      </c>
      <c r="C4080" t="s">
        <v>6</v>
      </c>
    </row>
    <row r="4081" spans="1:3" x14ac:dyDescent="0.25">
      <c r="A4081">
        <v>5454</v>
      </c>
      <c r="B4081" t="s">
        <v>18083</v>
      </c>
      <c r="C4081" t="s">
        <v>6</v>
      </c>
    </row>
    <row r="4082" spans="1:3" x14ac:dyDescent="0.25">
      <c r="A4082">
        <v>5456</v>
      </c>
      <c r="B4082" t="s">
        <v>2351</v>
      </c>
      <c r="C4082" t="s">
        <v>6</v>
      </c>
    </row>
    <row r="4083" spans="1:3" x14ac:dyDescent="0.25">
      <c r="A4083">
        <v>5458</v>
      </c>
      <c r="B4083" t="s">
        <v>16831</v>
      </c>
      <c r="C4083" t="s">
        <v>6</v>
      </c>
    </row>
    <row r="4084" spans="1:3" x14ac:dyDescent="0.25">
      <c r="A4084">
        <v>5459</v>
      </c>
      <c r="B4084" t="s">
        <v>28599</v>
      </c>
      <c r="C4084" t="s">
        <v>6</v>
      </c>
    </row>
    <row r="4085" spans="1:3" x14ac:dyDescent="0.25">
      <c r="A4085">
        <v>5463</v>
      </c>
      <c r="B4085" t="s">
        <v>2358</v>
      </c>
      <c r="C4085" t="s">
        <v>6</v>
      </c>
    </row>
    <row r="4086" spans="1:3" x14ac:dyDescent="0.25">
      <c r="A4086">
        <v>5470</v>
      </c>
      <c r="B4086" t="s">
        <v>21902</v>
      </c>
      <c r="C4086" t="s">
        <v>6</v>
      </c>
    </row>
    <row r="4087" spans="1:3" x14ac:dyDescent="0.25">
      <c r="A4087">
        <v>5471</v>
      </c>
      <c r="B4087" t="s">
        <v>6410</v>
      </c>
      <c r="C4087" t="s">
        <v>6</v>
      </c>
    </row>
    <row r="4088" spans="1:3" x14ac:dyDescent="0.25">
      <c r="A4088">
        <v>5472</v>
      </c>
      <c r="B4088" t="s">
        <v>25300</v>
      </c>
      <c r="C4088" t="s">
        <v>6</v>
      </c>
    </row>
    <row r="4089" spans="1:3" x14ac:dyDescent="0.25">
      <c r="A4089">
        <v>5474</v>
      </c>
      <c r="B4089" t="s">
        <v>29573</v>
      </c>
      <c r="C4089" t="s">
        <v>6</v>
      </c>
    </row>
    <row r="4090" spans="1:3" x14ac:dyDescent="0.25">
      <c r="A4090">
        <v>5477</v>
      </c>
      <c r="B4090" t="s">
        <v>16885</v>
      </c>
      <c r="C4090" t="s">
        <v>6</v>
      </c>
    </row>
    <row r="4091" spans="1:3" x14ac:dyDescent="0.25">
      <c r="A4091">
        <v>5478</v>
      </c>
      <c r="B4091" t="s">
        <v>2243</v>
      </c>
      <c r="C4091" t="s">
        <v>6</v>
      </c>
    </row>
    <row r="4092" spans="1:3" x14ac:dyDescent="0.25">
      <c r="A4092">
        <v>5481</v>
      </c>
      <c r="B4092" t="s">
        <v>2812</v>
      </c>
      <c r="C4092" t="s">
        <v>6</v>
      </c>
    </row>
    <row r="4093" spans="1:3" x14ac:dyDescent="0.25">
      <c r="A4093">
        <v>5482</v>
      </c>
      <c r="B4093" t="s">
        <v>16907</v>
      </c>
      <c r="C4093" t="s">
        <v>6</v>
      </c>
    </row>
    <row r="4094" spans="1:3" x14ac:dyDescent="0.25">
      <c r="A4094">
        <v>5483</v>
      </c>
      <c r="B4094" t="s">
        <v>16909</v>
      </c>
      <c r="C4094" t="s">
        <v>6</v>
      </c>
    </row>
    <row r="4095" spans="1:3" x14ac:dyDescent="0.25">
      <c r="A4095">
        <v>5484</v>
      </c>
      <c r="B4095" t="s">
        <v>2370</v>
      </c>
      <c r="C4095" t="s">
        <v>6</v>
      </c>
    </row>
    <row r="4096" spans="1:3" x14ac:dyDescent="0.25">
      <c r="A4096">
        <v>5485</v>
      </c>
      <c r="B4096" t="s">
        <v>16914</v>
      </c>
      <c r="C4096" t="s">
        <v>6</v>
      </c>
    </row>
    <row r="4097" spans="1:3" x14ac:dyDescent="0.25">
      <c r="A4097">
        <v>5486</v>
      </c>
      <c r="B4097" t="s">
        <v>17854</v>
      </c>
      <c r="C4097" t="s">
        <v>6</v>
      </c>
    </row>
    <row r="4098" spans="1:3" x14ac:dyDescent="0.25">
      <c r="A4098">
        <v>5488</v>
      </c>
      <c r="B4098" t="s">
        <v>16920</v>
      </c>
      <c r="C4098" t="s">
        <v>6</v>
      </c>
    </row>
    <row r="4099" spans="1:3" x14ac:dyDescent="0.25">
      <c r="A4099">
        <v>5489</v>
      </c>
      <c r="B4099" t="s">
        <v>16923</v>
      </c>
      <c r="C4099" t="s">
        <v>6</v>
      </c>
    </row>
    <row r="4100" spans="1:3" x14ac:dyDescent="0.25">
      <c r="A4100">
        <v>5490</v>
      </c>
      <c r="B4100" t="s">
        <v>16926</v>
      </c>
      <c r="C4100" t="s">
        <v>6</v>
      </c>
    </row>
    <row r="4101" spans="1:3" x14ac:dyDescent="0.25">
      <c r="A4101">
        <v>5491</v>
      </c>
      <c r="B4101" t="s">
        <v>24736</v>
      </c>
      <c r="C4101" t="s">
        <v>6</v>
      </c>
    </row>
    <row r="4102" spans="1:3" x14ac:dyDescent="0.25">
      <c r="A4102">
        <v>5492</v>
      </c>
      <c r="B4102" t="s">
        <v>29086</v>
      </c>
      <c r="C4102" t="s">
        <v>6</v>
      </c>
    </row>
    <row r="4103" spans="1:3" x14ac:dyDescent="0.25">
      <c r="A4103">
        <v>5493</v>
      </c>
      <c r="B4103" t="s">
        <v>19187</v>
      </c>
      <c r="C4103" t="s">
        <v>6</v>
      </c>
    </row>
    <row r="4104" spans="1:3" x14ac:dyDescent="0.25">
      <c r="A4104">
        <v>5500</v>
      </c>
      <c r="B4104" t="s">
        <v>16948</v>
      </c>
      <c r="C4104" t="s">
        <v>6</v>
      </c>
    </row>
    <row r="4105" spans="1:3" x14ac:dyDescent="0.25">
      <c r="A4105">
        <v>5501</v>
      </c>
      <c r="B4105" t="s">
        <v>16950</v>
      </c>
      <c r="C4105" t="s">
        <v>6</v>
      </c>
    </row>
    <row r="4106" spans="1:3" x14ac:dyDescent="0.25">
      <c r="A4106">
        <v>5502</v>
      </c>
      <c r="B4106" t="s">
        <v>16953</v>
      </c>
      <c r="C4106" t="s">
        <v>6</v>
      </c>
    </row>
    <row r="4107" spans="1:3" x14ac:dyDescent="0.25">
      <c r="A4107">
        <v>5505</v>
      </c>
      <c r="B4107" t="s">
        <v>16967</v>
      </c>
      <c r="C4107" t="s">
        <v>6</v>
      </c>
    </row>
    <row r="4108" spans="1:3" x14ac:dyDescent="0.25">
      <c r="A4108">
        <v>5506</v>
      </c>
      <c r="B4108" t="s">
        <v>16970</v>
      </c>
      <c r="C4108" t="s">
        <v>6</v>
      </c>
    </row>
    <row r="4109" spans="1:3" x14ac:dyDescent="0.25">
      <c r="A4109">
        <v>5507</v>
      </c>
      <c r="B4109" t="s">
        <v>16975</v>
      </c>
      <c r="C4109" t="s">
        <v>6</v>
      </c>
    </row>
    <row r="4110" spans="1:3" x14ac:dyDescent="0.25">
      <c r="A4110">
        <v>5508</v>
      </c>
      <c r="B4110" t="s">
        <v>29212</v>
      </c>
      <c r="C4110" t="s">
        <v>6</v>
      </c>
    </row>
    <row r="4111" spans="1:3" x14ac:dyDescent="0.25">
      <c r="A4111">
        <v>5509</v>
      </c>
      <c r="B4111" t="s">
        <v>21841</v>
      </c>
      <c r="C4111" t="s">
        <v>6</v>
      </c>
    </row>
    <row r="4112" spans="1:3" x14ac:dyDescent="0.25">
      <c r="A4112">
        <v>5511</v>
      </c>
      <c r="B4112" t="s">
        <v>9289</v>
      </c>
      <c r="C4112" t="s">
        <v>6</v>
      </c>
    </row>
    <row r="4113" spans="1:3" x14ac:dyDescent="0.25">
      <c r="A4113">
        <v>5512</v>
      </c>
      <c r="B4113" t="s">
        <v>2377</v>
      </c>
      <c r="C4113" t="s">
        <v>6</v>
      </c>
    </row>
    <row r="4114" spans="1:3" x14ac:dyDescent="0.25">
      <c r="A4114">
        <v>5513</v>
      </c>
      <c r="B4114" t="s">
        <v>23373</v>
      </c>
      <c r="C4114" t="s">
        <v>6</v>
      </c>
    </row>
    <row r="4115" spans="1:3" x14ac:dyDescent="0.25">
      <c r="A4115">
        <v>5515</v>
      </c>
      <c r="B4115" t="s">
        <v>10406</v>
      </c>
      <c r="C4115" t="s">
        <v>6</v>
      </c>
    </row>
    <row r="4116" spans="1:3" x14ac:dyDescent="0.25">
      <c r="A4116">
        <v>5516</v>
      </c>
      <c r="B4116" t="s">
        <v>17000</v>
      </c>
      <c r="C4116" t="s">
        <v>6</v>
      </c>
    </row>
    <row r="4117" spans="1:3" x14ac:dyDescent="0.25">
      <c r="A4117">
        <v>5517</v>
      </c>
      <c r="B4117" t="s">
        <v>2848</v>
      </c>
      <c r="C4117" t="s">
        <v>6</v>
      </c>
    </row>
    <row r="4118" spans="1:3" x14ac:dyDescent="0.25">
      <c r="A4118">
        <v>5518</v>
      </c>
      <c r="B4118" t="s">
        <v>17015</v>
      </c>
      <c r="C4118" t="s">
        <v>6</v>
      </c>
    </row>
    <row r="4119" spans="1:3" x14ac:dyDescent="0.25">
      <c r="A4119">
        <v>5519</v>
      </c>
      <c r="B4119" t="s">
        <v>17018</v>
      </c>
      <c r="C4119" t="s">
        <v>6</v>
      </c>
    </row>
    <row r="4120" spans="1:3" x14ac:dyDescent="0.25">
      <c r="A4120">
        <v>5520</v>
      </c>
      <c r="B4120" t="s">
        <v>31528</v>
      </c>
      <c r="C4120" t="s">
        <v>6</v>
      </c>
    </row>
    <row r="4121" spans="1:3" x14ac:dyDescent="0.25">
      <c r="A4121">
        <v>5522</v>
      </c>
      <c r="B4121" t="s">
        <v>2383</v>
      </c>
      <c r="C4121" t="s">
        <v>6</v>
      </c>
    </row>
    <row r="4122" spans="1:3" x14ac:dyDescent="0.25">
      <c r="A4122">
        <v>5523</v>
      </c>
      <c r="B4122" t="s">
        <v>2387</v>
      </c>
      <c r="C4122" t="s">
        <v>6</v>
      </c>
    </row>
    <row r="4123" spans="1:3" x14ac:dyDescent="0.25">
      <c r="A4123">
        <v>5527</v>
      </c>
      <c r="B4123" t="s">
        <v>25932</v>
      </c>
      <c r="C4123" t="s">
        <v>6</v>
      </c>
    </row>
    <row r="4124" spans="1:3" x14ac:dyDescent="0.25">
      <c r="A4124">
        <v>5528</v>
      </c>
      <c r="B4124" t="s">
        <v>17041</v>
      </c>
      <c r="C4124" t="s">
        <v>6</v>
      </c>
    </row>
    <row r="4125" spans="1:3" x14ac:dyDescent="0.25">
      <c r="A4125">
        <v>5529</v>
      </c>
      <c r="B4125" t="s">
        <v>17044</v>
      </c>
      <c r="C4125" t="s">
        <v>6</v>
      </c>
    </row>
    <row r="4126" spans="1:3" x14ac:dyDescent="0.25">
      <c r="A4126">
        <v>5531</v>
      </c>
      <c r="B4126" t="s">
        <v>2537</v>
      </c>
      <c r="C4126" t="s">
        <v>6</v>
      </c>
    </row>
    <row r="4127" spans="1:3" x14ac:dyDescent="0.25">
      <c r="A4127">
        <v>5533</v>
      </c>
      <c r="B4127" t="s">
        <v>22054</v>
      </c>
      <c r="C4127" t="s">
        <v>6</v>
      </c>
    </row>
    <row r="4128" spans="1:3" x14ac:dyDescent="0.25">
      <c r="A4128">
        <v>5538</v>
      </c>
      <c r="B4128" t="s">
        <v>25464</v>
      </c>
      <c r="C4128" t="s">
        <v>6</v>
      </c>
    </row>
    <row r="4129" spans="1:3" x14ac:dyDescent="0.25">
      <c r="A4129">
        <v>5539</v>
      </c>
      <c r="B4129" t="s">
        <v>17065</v>
      </c>
      <c r="C4129" t="s">
        <v>6</v>
      </c>
    </row>
    <row r="4130" spans="1:3" x14ac:dyDescent="0.25">
      <c r="A4130">
        <v>5540</v>
      </c>
      <c r="B4130" t="s">
        <v>24906</v>
      </c>
      <c r="C4130" t="s">
        <v>6</v>
      </c>
    </row>
    <row r="4131" spans="1:3" x14ac:dyDescent="0.25">
      <c r="A4131">
        <v>5542</v>
      </c>
      <c r="B4131" t="s">
        <v>15546</v>
      </c>
      <c r="C4131" t="s">
        <v>6</v>
      </c>
    </row>
    <row r="4132" spans="1:3" x14ac:dyDescent="0.25">
      <c r="A4132">
        <v>5543</v>
      </c>
      <c r="B4132" t="s">
        <v>17073</v>
      </c>
      <c r="C4132" t="s">
        <v>6</v>
      </c>
    </row>
    <row r="4133" spans="1:3" x14ac:dyDescent="0.25">
      <c r="A4133">
        <v>5544</v>
      </c>
      <c r="B4133" t="s">
        <v>17076</v>
      </c>
      <c r="C4133" t="s">
        <v>6</v>
      </c>
    </row>
    <row r="4134" spans="1:3" x14ac:dyDescent="0.25">
      <c r="A4134">
        <v>5545</v>
      </c>
      <c r="B4134" t="s">
        <v>25618</v>
      </c>
      <c r="C4134" t="s">
        <v>6</v>
      </c>
    </row>
    <row r="4135" spans="1:3" x14ac:dyDescent="0.25">
      <c r="A4135">
        <v>5546</v>
      </c>
      <c r="B4135" t="s">
        <v>17078</v>
      </c>
      <c r="C4135" t="s">
        <v>6</v>
      </c>
    </row>
    <row r="4136" spans="1:3" x14ac:dyDescent="0.25">
      <c r="A4136">
        <v>5547</v>
      </c>
      <c r="B4136" t="s">
        <v>17085</v>
      </c>
      <c r="C4136" t="s">
        <v>6</v>
      </c>
    </row>
    <row r="4137" spans="1:3" x14ac:dyDescent="0.25">
      <c r="A4137">
        <v>5548</v>
      </c>
      <c r="B4137" t="s">
        <v>17095</v>
      </c>
      <c r="C4137" t="s">
        <v>6</v>
      </c>
    </row>
    <row r="4138" spans="1:3" x14ac:dyDescent="0.25">
      <c r="A4138">
        <v>5549</v>
      </c>
      <c r="B4138" t="s">
        <v>4573</v>
      </c>
      <c r="C4138" t="s">
        <v>6</v>
      </c>
    </row>
    <row r="4139" spans="1:3" x14ac:dyDescent="0.25">
      <c r="A4139">
        <v>5550</v>
      </c>
      <c r="B4139" t="s">
        <v>24334</v>
      </c>
      <c r="C4139" t="s">
        <v>6</v>
      </c>
    </row>
    <row r="4140" spans="1:3" x14ac:dyDescent="0.25">
      <c r="A4140">
        <v>5551</v>
      </c>
      <c r="B4140" t="s">
        <v>17101</v>
      </c>
      <c r="C4140" t="s">
        <v>6</v>
      </c>
    </row>
    <row r="4141" spans="1:3" x14ac:dyDescent="0.25">
      <c r="A4141">
        <v>5552</v>
      </c>
      <c r="B4141" t="s">
        <v>17261</v>
      </c>
      <c r="C4141" t="s">
        <v>6</v>
      </c>
    </row>
    <row r="4142" spans="1:3" x14ac:dyDescent="0.25">
      <c r="A4142">
        <v>5553</v>
      </c>
      <c r="B4142" t="s">
        <v>17104</v>
      </c>
      <c r="C4142" t="s">
        <v>6</v>
      </c>
    </row>
    <row r="4143" spans="1:3" x14ac:dyDescent="0.25">
      <c r="A4143">
        <v>5556</v>
      </c>
      <c r="B4143" t="s">
        <v>17124</v>
      </c>
      <c r="C4143" t="s">
        <v>6</v>
      </c>
    </row>
    <row r="4144" spans="1:3" x14ac:dyDescent="0.25">
      <c r="A4144">
        <v>5557</v>
      </c>
      <c r="B4144" t="s">
        <v>17129</v>
      </c>
      <c r="C4144" t="s">
        <v>6</v>
      </c>
    </row>
    <row r="4145" spans="1:3" x14ac:dyDescent="0.25">
      <c r="A4145">
        <v>5558</v>
      </c>
      <c r="B4145" t="s">
        <v>17132</v>
      </c>
      <c r="C4145" t="s">
        <v>6</v>
      </c>
    </row>
    <row r="4146" spans="1:3" x14ac:dyDescent="0.25">
      <c r="A4146">
        <v>5559</v>
      </c>
      <c r="B4146" t="s">
        <v>24685</v>
      </c>
      <c r="C4146" t="s">
        <v>6</v>
      </c>
    </row>
    <row r="4147" spans="1:3" x14ac:dyDescent="0.25">
      <c r="A4147">
        <v>5560</v>
      </c>
      <c r="B4147" t="s">
        <v>17138</v>
      </c>
      <c r="C4147" t="s">
        <v>6</v>
      </c>
    </row>
    <row r="4148" spans="1:3" x14ac:dyDescent="0.25">
      <c r="A4148">
        <v>5561</v>
      </c>
      <c r="B4148" t="s">
        <v>26933</v>
      </c>
      <c r="C4148" t="s">
        <v>6</v>
      </c>
    </row>
    <row r="4149" spans="1:3" x14ac:dyDescent="0.25">
      <c r="A4149">
        <v>5562</v>
      </c>
      <c r="B4149" t="s">
        <v>17143</v>
      </c>
      <c r="C4149" t="s">
        <v>6</v>
      </c>
    </row>
    <row r="4150" spans="1:3" x14ac:dyDescent="0.25">
      <c r="A4150">
        <v>5563</v>
      </c>
      <c r="B4150" t="s">
        <v>25386</v>
      </c>
      <c r="C4150" t="s">
        <v>6</v>
      </c>
    </row>
    <row r="4151" spans="1:3" x14ac:dyDescent="0.25">
      <c r="A4151">
        <v>5564</v>
      </c>
      <c r="B4151" t="s">
        <v>3504</v>
      </c>
      <c r="C4151" t="s">
        <v>6</v>
      </c>
    </row>
    <row r="4152" spans="1:3" x14ac:dyDescent="0.25">
      <c r="A4152">
        <v>5565</v>
      </c>
      <c r="B4152" t="s">
        <v>24854</v>
      </c>
      <c r="C4152" t="s">
        <v>6</v>
      </c>
    </row>
    <row r="4153" spans="1:3" x14ac:dyDescent="0.25">
      <c r="A4153">
        <v>5566</v>
      </c>
      <c r="B4153" t="s">
        <v>17148</v>
      </c>
      <c r="C4153" t="s">
        <v>6</v>
      </c>
    </row>
    <row r="4154" spans="1:3" x14ac:dyDescent="0.25">
      <c r="A4154">
        <v>5568</v>
      </c>
      <c r="B4154" t="s">
        <v>19637</v>
      </c>
      <c r="C4154" t="s">
        <v>6</v>
      </c>
    </row>
    <row r="4155" spans="1:3" x14ac:dyDescent="0.25">
      <c r="A4155">
        <v>5569</v>
      </c>
      <c r="B4155" t="s">
        <v>18065</v>
      </c>
      <c r="C4155" t="s">
        <v>6</v>
      </c>
    </row>
    <row r="4156" spans="1:3" x14ac:dyDescent="0.25">
      <c r="A4156">
        <v>5570</v>
      </c>
      <c r="B4156" t="s">
        <v>19035</v>
      </c>
      <c r="C4156" t="s">
        <v>6</v>
      </c>
    </row>
    <row r="4157" spans="1:3" x14ac:dyDescent="0.25">
      <c r="A4157">
        <v>5571</v>
      </c>
      <c r="B4157" t="s">
        <v>17162</v>
      </c>
      <c r="C4157" t="s">
        <v>6</v>
      </c>
    </row>
    <row r="4158" spans="1:3" x14ac:dyDescent="0.25">
      <c r="A4158">
        <v>5572</v>
      </c>
      <c r="B4158" t="s">
        <v>17164</v>
      </c>
      <c r="C4158" t="s">
        <v>6</v>
      </c>
    </row>
    <row r="4159" spans="1:3" x14ac:dyDescent="0.25">
      <c r="A4159">
        <v>5575</v>
      </c>
      <c r="B4159" t="s">
        <v>3638</v>
      </c>
      <c r="C4159" t="s">
        <v>6</v>
      </c>
    </row>
    <row r="4160" spans="1:3" x14ac:dyDescent="0.25">
      <c r="A4160">
        <v>5576</v>
      </c>
      <c r="B4160" t="s">
        <v>5861</v>
      </c>
      <c r="C4160" t="s">
        <v>6</v>
      </c>
    </row>
    <row r="4161" spans="1:3" x14ac:dyDescent="0.25">
      <c r="A4161">
        <v>5577</v>
      </c>
      <c r="B4161" t="s">
        <v>17176</v>
      </c>
      <c r="C4161" t="s">
        <v>6</v>
      </c>
    </row>
    <row r="4162" spans="1:3" x14ac:dyDescent="0.25">
      <c r="A4162">
        <v>5578</v>
      </c>
      <c r="B4162" t="s">
        <v>17180</v>
      </c>
      <c r="C4162" t="s">
        <v>6</v>
      </c>
    </row>
    <row r="4163" spans="1:3" x14ac:dyDescent="0.25">
      <c r="A4163">
        <v>5579</v>
      </c>
      <c r="B4163" t="s">
        <v>17185</v>
      </c>
      <c r="C4163" t="s">
        <v>6</v>
      </c>
    </row>
    <row r="4164" spans="1:3" x14ac:dyDescent="0.25">
      <c r="A4164">
        <v>5581</v>
      </c>
      <c r="B4164" t="s">
        <v>2413</v>
      </c>
      <c r="C4164" t="s">
        <v>6</v>
      </c>
    </row>
    <row r="4165" spans="1:3" x14ac:dyDescent="0.25">
      <c r="A4165">
        <v>5582</v>
      </c>
      <c r="B4165" t="s">
        <v>17196</v>
      </c>
      <c r="C4165" t="s">
        <v>6</v>
      </c>
    </row>
    <row r="4166" spans="1:3" x14ac:dyDescent="0.25">
      <c r="A4166">
        <v>5583</v>
      </c>
      <c r="B4166" t="s">
        <v>24492</v>
      </c>
      <c r="C4166" t="s">
        <v>6</v>
      </c>
    </row>
    <row r="4167" spans="1:3" x14ac:dyDescent="0.25">
      <c r="A4167">
        <v>5584</v>
      </c>
      <c r="B4167" t="s">
        <v>17214</v>
      </c>
      <c r="C4167" t="s">
        <v>6</v>
      </c>
    </row>
    <row r="4168" spans="1:3" x14ac:dyDescent="0.25">
      <c r="A4168">
        <v>5585</v>
      </c>
      <c r="B4168" t="s">
        <v>17219</v>
      </c>
      <c r="C4168" t="s">
        <v>6</v>
      </c>
    </row>
    <row r="4169" spans="1:3" x14ac:dyDescent="0.25">
      <c r="A4169">
        <v>5586</v>
      </c>
      <c r="B4169" t="s">
        <v>241</v>
      </c>
      <c r="C4169" t="s">
        <v>6</v>
      </c>
    </row>
    <row r="4170" spans="1:3" x14ac:dyDescent="0.25">
      <c r="A4170">
        <v>5587</v>
      </c>
      <c r="B4170" t="s">
        <v>23798</v>
      </c>
      <c r="C4170" t="s">
        <v>6</v>
      </c>
    </row>
    <row r="4171" spans="1:3" x14ac:dyDescent="0.25">
      <c r="A4171">
        <v>5588</v>
      </c>
      <c r="B4171" t="s">
        <v>25469</v>
      </c>
      <c r="C4171" t="s">
        <v>6</v>
      </c>
    </row>
    <row r="4172" spans="1:3" x14ac:dyDescent="0.25">
      <c r="A4172">
        <v>5589</v>
      </c>
      <c r="B4172" t="s">
        <v>29776</v>
      </c>
      <c r="C4172" t="s">
        <v>6</v>
      </c>
    </row>
    <row r="4173" spans="1:3" x14ac:dyDescent="0.25">
      <c r="A4173">
        <v>5590</v>
      </c>
      <c r="B4173" t="s">
        <v>19672</v>
      </c>
      <c r="C4173" t="s">
        <v>6</v>
      </c>
    </row>
    <row r="4174" spans="1:3" x14ac:dyDescent="0.25">
      <c r="A4174">
        <v>5591</v>
      </c>
      <c r="B4174" t="s">
        <v>17242</v>
      </c>
      <c r="C4174" t="s">
        <v>6</v>
      </c>
    </row>
    <row r="4175" spans="1:3" x14ac:dyDescent="0.25">
      <c r="A4175">
        <v>5592</v>
      </c>
      <c r="B4175" t="s">
        <v>25777</v>
      </c>
      <c r="C4175" t="s">
        <v>6</v>
      </c>
    </row>
    <row r="4176" spans="1:3" x14ac:dyDescent="0.25">
      <c r="A4176">
        <v>5593</v>
      </c>
      <c r="B4176" t="s">
        <v>2416</v>
      </c>
      <c r="C4176" t="s">
        <v>6</v>
      </c>
    </row>
    <row r="4177" spans="1:3" x14ac:dyDescent="0.25">
      <c r="A4177">
        <v>5594</v>
      </c>
      <c r="B4177" t="s">
        <v>24680</v>
      </c>
      <c r="C4177" t="s">
        <v>6</v>
      </c>
    </row>
    <row r="4178" spans="1:3" x14ac:dyDescent="0.25">
      <c r="A4178">
        <v>5595</v>
      </c>
      <c r="B4178" t="s">
        <v>15365</v>
      </c>
      <c r="C4178" t="s">
        <v>6</v>
      </c>
    </row>
    <row r="4179" spans="1:3" x14ac:dyDescent="0.25">
      <c r="A4179">
        <v>5596</v>
      </c>
      <c r="B4179" t="s">
        <v>17255</v>
      </c>
      <c r="C4179" t="s">
        <v>6</v>
      </c>
    </row>
    <row r="4180" spans="1:3" x14ac:dyDescent="0.25">
      <c r="A4180">
        <v>5597</v>
      </c>
      <c r="B4180" t="s">
        <v>30682</v>
      </c>
      <c r="C4180" t="s">
        <v>6</v>
      </c>
    </row>
    <row r="4181" spans="1:3" x14ac:dyDescent="0.25">
      <c r="A4181">
        <v>5598</v>
      </c>
      <c r="B4181" t="s">
        <v>17264</v>
      </c>
      <c r="C4181" t="s">
        <v>6</v>
      </c>
    </row>
    <row r="4182" spans="1:3" x14ac:dyDescent="0.25">
      <c r="A4182">
        <v>5601</v>
      </c>
      <c r="B4182" t="s">
        <v>17279</v>
      </c>
      <c r="C4182" t="s">
        <v>6</v>
      </c>
    </row>
    <row r="4183" spans="1:3" x14ac:dyDescent="0.25">
      <c r="A4183">
        <v>5602</v>
      </c>
      <c r="B4183" t="s">
        <v>2420</v>
      </c>
      <c r="C4183" t="s">
        <v>6</v>
      </c>
    </row>
    <row r="4184" spans="1:3" x14ac:dyDescent="0.25">
      <c r="A4184">
        <v>5603</v>
      </c>
      <c r="B4184" t="s">
        <v>25114</v>
      </c>
      <c r="C4184" t="s">
        <v>6</v>
      </c>
    </row>
    <row r="4185" spans="1:3" x14ac:dyDescent="0.25">
      <c r="A4185">
        <v>5604</v>
      </c>
      <c r="B4185" t="s">
        <v>17289</v>
      </c>
      <c r="C4185" t="s">
        <v>6</v>
      </c>
    </row>
    <row r="4186" spans="1:3" x14ac:dyDescent="0.25">
      <c r="A4186">
        <v>5605</v>
      </c>
      <c r="B4186" t="s">
        <v>17292</v>
      </c>
      <c r="C4186" t="s">
        <v>6</v>
      </c>
    </row>
    <row r="4187" spans="1:3" x14ac:dyDescent="0.25">
      <c r="A4187">
        <v>5607</v>
      </c>
      <c r="B4187" t="s">
        <v>17299</v>
      </c>
      <c r="C4187" t="s">
        <v>6</v>
      </c>
    </row>
    <row r="4188" spans="1:3" x14ac:dyDescent="0.25">
      <c r="A4188">
        <v>5609</v>
      </c>
      <c r="B4188" t="s">
        <v>17308</v>
      </c>
      <c r="C4188" t="s">
        <v>6</v>
      </c>
    </row>
    <row r="4189" spans="1:3" x14ac:dyDescent="0.25">
      <c r="A4189">
        <v>5611</v>
      </c>
      <c r="B4189" t="s">
        <v>17321</v>
      </c>
      <c r="C4189" t="s">
        <v>6</v>
      </c>
    </row>
    <row r="4190" spans="1:3" x14ac:dyDescent="0.25">
      <c r="A4190">
        <v>5612</v>
      </c>
      <c r="B4190" t="s">
        <v>17324</v>
      </c>
      <c r="C4190" t="s">
        <v>6</v>
      </c>
    </row>
    <row r="4191" spans="1:3" x14ac:dyDescent="0.25">
      <c r="A4191">
        <v>5613</v>
      </c>
      <c r="B4191" t="s">
        <v>20829</v>
      </c>
      <c r="C4191" t="s">
        <v>6</v>
      </c>
    </row>
    <row r="4192" spans="1:3" x14ac:dyDescent="0.25">
      <c r="A4192">
        <v>5615</v>
      </c>
      <c r="B4192" t="s">
        <v>22351</v>
      </c>
      <c r="C4192" t="s">
        <v>6</v>
      </c>
    </row>
    <row r="4193" spans="1:3" x14ac:dyDescent="0.25">
      <c r="A4193">
        <v>5616</v>
      </c>
      <c r="B4193" t="s">
        <v>2018</v>
      </c>
      <c r="C4193" t="s">
        <v>6</v>
      </c>
    </row>
    <row r="4194" spans="1:3" x14ac:dyDescent="0.25">
      <c r="A4194">
        <v>5617</v>
      </c>
      <c r="B4194" t="s">
        <v>20923</v>
      </c>
      <c r="C4194" t="s">
        <v>6</v>
      </c>
    </row>
    <row r="4195" spans="1:3" x14ac:dyDescent="0.25">
      <c r="A4195">
        <v>5618</v>
      </c>
      <c r="B4195" t="s">
        <v>21396</v>
      </c>
      <c r="C4195" t="s">
        <v>6</v>
      </c>
    </row>
    <row r="4196" spans="1:3" x14ac:dyDescent="0.25">
      <c r="A4196">
        <v>5621</v>
      </c>
      <c r="B4196" t="s">
        <v>19438</v>
      </c>
      <c r="C4196" t="s">
        <v>6</v>
      </c>
    </row>
    <row r="4197" spans="1:3" x14ac:dyDescent="0.25">
      <c r="A4197">
        <v>5624</v>
      </c>
      <c r="B4197" t="s">
        <v>24948</v>
      </c>
      <c r="C4197" t="s">
        <v>6</v>
      </c>
    </row>
    <row r="4198" spans="1:3" x14ac:dyDescent="0.25">
      <c r="A4198">
        <v>5625</v>
      </c>
      <c r="B4198" t="s">
        <v>24632</v>
      </c>
      <c r="C4198" t="s">
        <v>6</v>
      </c>
    </row>
    <row r="4199" spans="1:3" x14ac:dyDescent="0.25">
      <c r="A4199">
        <v>5626</v>
      </c>
      <c r="B4199" t="s">
        <v>17367</v>
      </c>
      <c r="C4199" t="s">
        <v>6</v>
      </c>
    </row>
    <row r="4200" spans="1:3" x14ac:dyDescent="0.25">
      <c r="A4200">
        <v>5627</v>
      </c>
      <c r="B4200" t="s">
        <v>20703</v>
      </c>
      <c r="C4200" t="s">
        <v>6</v>
      </c>
    </row>
    <row r="4201" spans="1:3" x14ac:dyDescent="0.25">
      <c r="A4201">
        <v>5628</v>
      </c>
      <c r="B4201" t="s">
        <v>26878</v>
      </c>
      <c r="C4201" t="s">
        <v>6</v>
      </c>
    </row>
    <row r="4202" spans="1:3" x14ac:dyDescent="0.25">
      <c r="A4202">
        <v>5629</v>
      </c>
      <c r="B4202" t="s">
        <v>17376</v>
      </c>
      <c r="C4202" t="s">
        <v>6</v>
      </c>
    </row>
    <row r="4203" spans="1:3" x14ac:dyDescent="0.25">
      <c r="A4203">
        <v>5630</v>
      </c>
      <c r="B4203" t="s">
        <v>17985</v>
      </c>
      <c r="C4203" t="s">
        <v>6</v>
      </c>
    </row>
    <row r="4204" spans="1:3" x14ac:dyDescent="0.25">
      <c r="A4204">
        <v>5632</v>
      </c>
      <c r="B4204" t="s">
        <v>28745</v>
      </c>
      <c r="C4204" t="s">
        <v>6</v>
      </c>
    </row>
    <row r="4205" spans="1:3" x14ac:dyDescent="0.25">
      <c r="A4205">
        <v>5634</v>
      </c>
      <c r="B4205" t="s">
        <v>7412</v>
      </c>
      <c r="C4205" t="s">
        <v>6</v>
      </c>
    </row>
    <row r="4206" spans="1:3" x14ac:dyDescent="0.25">
      <c r="A4206">
        <v>5635</v>
      </c>
      <c r="B4206" t="s">
        <v>17396</v>
      </c>
      <c r="C4206" t="s">
        <v>6</v>
      </c>
    </row>
    <row r="4207" spans="1:3" x14ac:dyDescent="0.25">
      <c r="A4207">
        <v>5636</v>
      </c>
      <c r="B4207" t="s">
        <v>17399</v>
      </c>
      <c r="C4207" t="s">
        <v>6</v>
      </c>
    </row>
    <row r="4208" spans="1:3" x14ac:dyDescent="0.25">
      <c r="A4208">
        <v>5637</v>
      </c>
      <c r="B4208" t="s">
        <v>19955</v>
      </c>
      <c r="C4208" t="s">
        <v>6</v>
      </c>
    </row>
    <row r="4209" spans="1:3" x14ac:dyDescent="0.25">
      <c r="A4209">
        <v>5638</v>
      </c>
      <c r="B4209" t="s">
        <v>17402</v>
      </c>
      <c r="C4209" t="s">
        <v>6</v>
      </c>
    </row>
    <row r="4210" spans="1:3" x14ac:dyDescent="0.25">
      <c r="A4210">
        <v>5640</v>
      </c>
      <c r="B4210" t="s">
        <v>17419</v>
      </c>
      <c r="C4210" t="s">
        <v>6</v>
      </c>
    </row>
    <row r="4211" spans="1:3" x14ac:dyDescent="0.25">
      <c r="A4211">
        <v>5641</v>
      </c>
      <c r="B4211" t="s">
        <v>17427</v>
      </c>
      <c r="C4211" t="s">
        <v>6</v>
      </c>
    </row>
    <row r="4212" spans="1:3" x14ac:dyDescent="0.25">
      <c r="A4212">
        <v>5642</v>
      </c>
      <c r="B4212" t="s">
        <v>17430</v>
      </c>
      <c r="C4212" t="s">
        <v>6</v>
      </c>
    </row>
    <row r="4213" spans="1:3" x14ac:dyDescent="0.25">
      <c r="A4213">
        <v>5643</v>
      </c>
      <c r="B4213" t="s">
        <v>3807</v>
      </c>
      <c r="C4213" t="s">
        <v>6</v>
      </c>
    </row>
    <row r="4214" spans="1:3" x14ac:dyDescent="0.25">
      <c r="A4214">
        <v>5646</v>
      </c>
      <c r="B4214" t="s">
        <v>17460</v>
      </c>
      <c r="C4214" t="s">
        <v>6</v>
      </c>
    </row>
    <row r="4215" spans="1:3" x14ac:dyDescent="0.25">
      <c r="A4215">
        <v>5647</v>
      </c>
      <c r="B4215" t="s">
        <v>3767</v>
      </c>
      <c r="C4215" t="s">
        <v>6</v>
      </c>
    </row>
    <row r="4216" spans="1:3" x14ac:dyDescent="0.25">
      <c r="A4216">
        <v>5650</v>
      </c>
      <c r="B4216" t="s">
        <v>22698</v>
      </c>
      <c r="C4216" t="s">
        <v>6</v>
      </c>
    </row>
    <row r="4217" spans="1:3" x14ac:dyDescent="0.25">
      <c r="A4217">
        <v>5651</v>
      </c>
      <c r="B4217" t="s">
        <v>2460</v>
      </c>
      <c r="C4217" t="s">
        <v>6</v>
      </c>
    </row>
    <row r="4218" spans="1:3" x14ac:dyDescent="0.25">
      <c r="A4218">
        <v>5652</v>
      </c>
      <c r="B4218" t="s">
        <v>4129</v>
      </c>
      <c r="C4218" t="s">
        <v>6</v>
      </c>
    </row>
    <row r="4219" spans="1:3" x14ac:dyDescent="0.25">
      <c r="A4219">
        <v>5654</v>
      </c>
      <c r="B4219" t="s">
        <v>17351</v>
      </c>
      <c r="C4219" t="s">
        <v>6</v>
      </c>
    </row>
    <row r="4220" spans="1:3" x14ac:dyDescent="0.25">
      <c r="A4220">
        <v>5656</v>
      </c>
      <c r="B4220" t="s">
        <v>17509</v>
      </c>
      <c r="C4220" t="s">
        <v>6</v>
      </c>
    </row>
    <row r="4221" spans="1:3" x14ac:dyDescent="0.25">
      <c r="A4221">
        <v>5663</v>
      </c>
      <c r="B4221" t="s">
        <v>20917</v>
      </c>
      <c r="C4221" t="s">
        <v>6</v>
      </c>
    </row>
    <row r="4222" spans="1:3" x14ac:dyDescent="0.25">
      <c r="A4222">
        <v>5664</v>
      </c>
      <c r="B4222" t="s">
        <v>17527</v>
      </c>
      <c r="C4222" t="s">
        <v>6</v>
      </c>
    </row>
    <row r="4223" spans="1:3" x14ac:dyDescent="0.25">
      <c r="A4223">
        <v>5665</v>
      </c>
      <c r="B4223" t="s">
        <v>20854</v>
      </c>
      <c r="C4223" t="s">
        <v>6</v>
      </c>
    </row>
    <row r="4224" spans="1:3" x14ac:dyDescent="0.25">
      <c r="A4224">
        <v>5666</v>
      </c>
      <c r="B4224" t="s">
        <v>22919</v>
      </c>
      <c r="C4224" t="s">
        <v>6</v>
      </c>
    </row>
    <row r="4225" spans="1:3" x14ac:dyDescent="0.25">
      <c r="A4225">
        <v>5667</v>
      </c>
      <c r="B4225" t="s">
        <v>17532</v>
      </c>
      <c r="C4225" t="s">
        <v>6</v>
      </c>
    </row>
    <row r="4226" spans="1:3" x14ac:dyDescent="0.25">
      <c r="A4226">
        <v>5668</v>
      </c>
      <c r="B4226" t="s">
        <v>3401</v>
      </c>
      <c r="C4226" t="s">
        <v>6</v>
      </c>
    </row>
    <row r="4227" spans="1:3" x14ac:dyDescent="0.25">
      <c r="A4227">
        <v>5669</v>
      </c>
      <c r="B4227" t="s">
        <v>24800</v>
      </c>
      <c r="C4227" t="s">
        <v>6</v>
      </c>
    </row>
    <row r="4228" spans="1:3" x14ac:dyDescent="0.25">
      <c r="A4228">
        <v>5670</v>
      </c>
      <c r="B4228" t="s">
        <v>20647</v>
      </c>
      <c r="C4228" t="s">
        <v>6</v>
      </c>
    </row>
    <row r="4229" spans="1:3" x14ac:dyDescent="0.25">
      <c r="A4229">
        <v>5671</v>
      </c>
      <c r="B4229" t="s">
        <v>4065</v>
      </c>
      <c r="C4229" t="s">
        <v>6</v>
      </c>
    </row>
    <row r="4230" spans="1:3" x14ac:dyDescent="0.25">
      <c r="A4230">
        <v>5674</v>
      </c>
      <c r="B4230" t="s">
        <v>17552</v>
      </c>
      <c r="C4230" t="s">
        <v>6</v>
      </c>
    </row>
    <row r="4231" spans="1:3" x14ac:dyDescent="0.25">
      <c r="A4231">
        <v>5675</v>
      </c>
      <c r="B4231" t="s">
        <v>20454</v>
      </c>
      <c r="C4231" t="s">
        <v>6</v>
      </c>
    </row>
    <row r="4232" spans="1:3" x14ac:dyDescent="0.25">
      <c r="A4232">
        <v>5678</v>
      </c>
      <c r="B4232" t="s">
        <v>17562</v>
      </c>
      <c r="C4232" t="s">
        <v>6</v>
      </c>
    </row>
    <row r="4233" spans="1:3" x14ac:dyDescent="0.25">
      <c r="A4233">
        <v>5679</v>
      </c>
      <c r="B4233" t="s">
        <v>17567</v>
      </c>
      <c r="C4233" t="s">
        <v>6</v>
      </c>
    </row>
    <row r="4234" spans="1:3" x14ac:dyDescent="0.25">
      <c r="A4234">
        <v>5680</v>
      </c>
      <c r="B4234" t="s">
        <v>17568</v>
      </c>
      <c r="C4234" t="s">
        <v>6</v>
      </c>
    </row>
    <row r="4235" spans="1:3" x14ac:dyDescent="0.25">
      <c r="A4235">
        <v>5681</v>
      </c>
      <c r="B4235" t="s">
        <v>2906</v>
      </c>
      <c r="C4235" t="s">
        <v>6</v>
      </c>
    </row>
    <row r="4236" spans="1:3" x14ac:dyDescent="0.25">
      <c r="A4236">
        <v>5683</v>
      </c>
      <c r="B4236" t="s">
        <v>17584</v>
      </c>
      <c r="C4236" t="s">
        <v>6</v>
      </c>
    </row>
    <row r="4237" spans="1:3" x14ac:dyDescent="0.25">
      <c r="A4237">
        <v>5684</v>
      </c>
      <c r="B4237" t="s">
        <v>26009</v>
      </c>
      <c r="C4237" t="s">
        <v>6</v>
      </c>
    </row>
    <row r="4238" spans="1:3" x14ac:dyDescent="0.25">
      <c r="A4238">
        <v>5685</v>
      </c>
      <c r="B4238" t="s">
        <v>17587</v>
      </c>
      <c r="C4238" t="s">
        <v>6</v>
      </c>
    </row>
    <row r="4239" spans="1:3" x14ac:dyDescent="0.25">
      <c r="A4239">
        <v>5687</v>
      </c>
      <c r="B4239" t="s">
        <v>28115</v>
      </c>
      <c r="C4239" t="s">
        <v>6</v>
      </c>
    </row>
    <row r="4240" spans="1:3" x14ac:dyDescent="0.25">
      <c r="A4240">
        <v>5690</v>
      </c>
      <c r="B4240" t="s">
        <v>2869</v>
      </c>
      <c r="C4240" t="s">
        <v>6</v>
      </c>
    </row>
    <row r="4241" spans="1:3" x14ac:dyDescent="0.25">
      <c r="A4241">
        <v>5691</v>
      </c>
      <c r="B4241" t="s">
        <v>2478</v>
      </c>
      <c r="C4241" t="s">
        <v>6</v>
      </c>
    </row>
    <row r="4242" spans="1:3" x14ac:dyDescent="0.25">
      <c r="A4242">
        <v>5693</v>
      </c>
      <c r="B4242" t="s">
        <v>28288</v>
      </c>
      <c r="C4242" t="s">
        <v>6</v>
      </c>
    </row>
    <row r="4243" spans="1:3" x14ac:dyDescent="0.25">
      <c r="A4243">
        <v>5694</v>
      </c>
      <c r="B4243" t="s">
        <v>26168</v>
      </c>
      <c r="C4243" t="s">
        <v>6</v>
      </c>
    </row>
    <row r="4244" spans="1:3" x14ac:dyDescent="0.25">
      <c r="A4244">
        <v>5695</v>
      </c>
      <c r="B4244" t="s">
        <v>17612</v>
      </c>
      <c r="C4244" t="s">
        <v>6</v>
      </c>
    </row>
    <row r="4245" spans="1:3" x14ac:dyDescent="0.25">
      <c r="A4245">
        <v>5697</v>
      </c>
      <c r="B4245" t="s">
        <v>17620</v>
      </c>
      <c r="C4245" t="s">
        <v>6</v>
      </c>
    </row>
    <row r="4246" spans="1:3" x14ac:dyDescent="0.25">
      <c r="A4246">
        <v>5701</v>
      </c>
      <c r="B4246" t="s">
        <v>17779</v>
      </c>
      <c r="C4246" t="s">
        <v>6</v>
      </c>
    </row>
    <row r="4247" spans="1:3" x14ac:dyDescent="0.25">
      <c r="A4247">
        <v>5702</v>
      </c>
      <c r="B4247" t="s">
        <v>374</v>
      </c>
      <c r="C4247" t="s">
        <v>6</v>
      </c>
    </row>
    <row r="4248" spans="1:3" x14ac:dyDescent="0.25">
      <c r="A4248">
        <v>5703</v>
      </c>
      <c r="B4248" t="s">
        <v>24874</v>
      </c>
      <c r="C4248" t="s">
        <v>6</v>
      </c>
    </row>
    <row r="4249" spans="1:3" x14ac:dyDescent="0.25">
      <c r="A4249">
        <v>5704</v>
      </c>
      <c r="B4249" t="s">
        <v>4598</v>
      </c>
      <c r="C4249" t="s">
        <v>6</v>
      </c>
    </row>
    <row r="4250" spans="1:3" x14ac:dyDescent="0.25">
      <c r="A4250">
        <v>5706</v>
      </c>
      <c r="B4250" t="s">
        <v>17645</v>
      </c>
      <c r="C4250" t="s">
        <v>6</v>
      </c>
    </row>
    <row r="4251" spans="1:3" x14ac:dyDescent="0.25">
      <c r="A4251">
        <v>5708</v>
      </c>
      <c r="B4251" t="s">
        <v>2935</v>
      </c>
      <c r="C4251" t="s">
        <v>6</v>
      </c>
    </row>
    <row r="4252" spans="1:3" x14ac:dyDescent="0.25">
      <c r="A4252">
        <v>5709</v>
      </c>
      <c r="B4252" t="s">
        <v>17656</v>
      </c>
      <c r="C4252" t="s">
        <v>6</v>
      </c>
    </row>
    <row r="4253" spans="1:3" x14ac:dyDescent="0.25">
      <c r="A4253">
        <v>5711</v>
      </c>
      <c r="B4253" t="s">
        <v>19470</v>
      </c>
      <c r="C4253" t="s">
        <v>6</v>
      </c>
    </row>
    <row r="4254" spans="1:3" x14ac:dyDescent="0.25">
      <c r="A4254">
        <v>5712</v>
      </c>
      <c r="B4254" t="s">
        <v>19755</v>
      </c>
      <c r="C4254" t="s">
        <v>6</v>
      </c>
    </row>
    <row r="4255" spans="1:3" x14ac:dyDescent="0.25">
      <c r="A4255">
        <v>5715</v>
      </c>
      <c r="B4255" t="s">
        <v>27460</v>
      </c>
      <c r="C4255" t="s">
        <v>6</v>
      </c>
    </row>
    <row r="4256" spans="1:3" x14ac:dyDescent="0.25">
      <c r="A4256">
        <v>5716</v>
      </c>
      <c r="B4256" t="s">
        <v>21851</v>
      </c>
      <c r="C4256" t="s">
        <v>6</v>
      </c>
    </row>
    <row r="4257" spans="1:3" x14ac:dyDescent="0.25">
      <c r="A4257">
        <v>5718</v>
      </c>
      <c r="B4257" t="s">
        <v>3496</v>
      </c>
      <c r="C4257" t="s">
        <v>6</v>
      </c>
    </row>
    <row r="4258" spans="1:3" x14ac:dyDescent="0.25">
      <c r="A4258">
        <v>5719</v>
      </c>
      <c r="B4258" t="s">
        <v>17700</v>
      </c>
      <c r="C4258" t="s">
        <v>6</v>
      </c>
    </row>
    <row r="4259" spans="1:3" x14ac:dyDescent="0.25">
      <c r="A4259">
        <v>5720</v>
      </c>
      <c r="B4259" t="s">
        <v>17706</v>
      </c>
      <c r="C4259" t="s">
        <v>6</v>
      </c>
    </row>
    <row r="4260" spans="1:3" x14ac:dyDescent="0.25">
      <c r="A4260">
        <v>5721</v>
      </c>
      <c r="B4260" t="s">
        <v>20387</v>
      </c>
      <c r="C4260" t="s">
        <v>6</v>
      </c>
    </row>
    <row r="4261" spans="1:3" x14ac:dyDescent="0.25">
      <c r="A4261">
        <v>5722</v>
      </c>
      <c r="B4261" t="s">
        <v>17718</v>
      </c>
      <c r="C4261" t="s">
        <v>6</v>
      </c>
    </row>
    <row r="4262" spans="1:3" x14ac:dyDescent="0.25">
      <c r="A4262">
        <v>5723</v>
      </c>
      <c r="B4262" t="s">
        <v>17721</v>
      </c>
      <c r="C4262" t="s">
        <v>6</v>
      </c>
    </row>
    <row r="4263" spans="1:3" x14ac:dyDescent="0.25">
      <c r="A4263">
        <v>5724</v>
      </c>
      <c r="B4263" t="s">
        <v>20478</v>
      </c>
      <c r="C4263" t="s">
        <v>6</v>
      </c>
    </row>
    <row r="4264" spans="1:3" x14ac:dyDescent="0.25">
      <c r="A4264">
        <v>5725</v>
      </c>
      <c r="B4264" t="s">
        <v>17726</v>
      </c>
      <c r="C4264" t="s">
        <v>6</v>
      </c>
    </row>
    <row r="4265" spans="1:3" x14ac:dyDescent="0.25">
      <c r="A4265">
        <v>5730</v>
      </c>
      <c r="B4265" t="s">
        <v>3194</v>
      </c>
      <c r="C4265" t="s">
        <v>6</v>
      </c>
    </row>
    <row r="4266" spans="1:3" x14ac:dyDescent="0.25">
      <c r="A4266">
        <v>5732</v>
      </c>
      <c r="B4266" t="s">
        <v>30405</v>
      </c>
      <c r="C4266" t="s">
        <v>6</v>
      </c>
    </row>
    <row r="4267" spans="1:3" x14ac:dyDescent="0.25">
      <c r="A4267">
        <v>5736</v>
      </c>
      <c r="B4267" t="s">
        <v>17858</v>
      </c>
      <c r="C4267" t="s">
        <v>6</v>
      </c>
    </row>
    <row r="4268" spans="1:3" x14ac:dyDescent="0.25">
      <c r="A4268">
        <v>5737</v>
      </c>
      <c r="B4268" t="s">
        <v>31474</v>
      </c>
      <c r="C4268" t="s">
        <v>6</v>
      </c>
    </row>
    <row r="4269" spans="1:3" x14ac:dyDescent="0.25">
      <c r="A4269">
        <v>5738</v>
      </c>
      <c r="B4269" t="s">
        <v>19889</v>
      </c>
      <c r="C4269" t="s">
        <v>6</v>
      </c>
    </row>
    <row r="4270" spans="1:3" x14ac:dyDescent="0.25">
      <c r="A4270">
        <v>5739</v>
      </c>
      <c r="B4270" t="s">
        <v>17754</v>
      </c>
      <c r="C4270" t="s">
        <v>6</v>
      </c>
    </row>
    <row r="4271" spans="1:3" x14ac:dyDescent="0.25">
      <c r="A4271">
        <v>5740</v>
      </c>
      <c r="B4271" t="s">
        <v>23331</v>
      </c>
      <c r="C4271" t="s">
        <v>6</v>
      </c>
    </row>
    <row r="4272" spans="1:3" x14ac:dyDescent="0.25">
      <c r="A4272">
        <v>5741</v>
      </c>
      <c r="B4272" t="s">
        <v>27377</v>
      </c>
      <c r="C4272" t="s">
        <v>6</v>
      </c>
    </row>
    <row r="4273" spans="1:3" x14ac:dyDescent="0.25">
      <c r="A4273">
        <v>5742</v>
      </c>
      <c r="B4273" t="s">
        <v>30131</v>
      </c>
      <c r="C4273" t="s">
        <v>6</v>
      </c>
    </row>
    <row r="4274" spans="1:3" x14ac:dyDescent="0.25">
      <c r="A4274">
        <v>5743</v>
      </c>
      <c r="B4274" t="s">
        <v>28857</v>
      </c>
      <c r="C4274" t="s">
        <v>6</v>
      </c>
    </row>
    <row r="4275" spans="1:3" x14ac:dyDescent="0.25">
      <c r="A4275">
        <v>5744</v>
      </c>
      <c r="B4275" t="s">
        <v>17763</v>
      </c>
      <c r="C4275" t="s">
        <v>6</v>
      </c>
    </row>
    <row r="4276" spans="1:3" x14ac:dyDescent="0.25">
      <c r="A4276">
        <v>5745</v>
      </c>
      <c r="B4276" t="s">
        <v>19314</v>
      </c>
      <c r="C4276" t="s">
        <v>6</v>
      </c>
    </row>
    <row r="4277" spans="1:3" x14ac:dyDescent="0.25">
      <c r="A4277">
        <v>5746</v>
      </c>
      <c r="B4277" t="s">
        <v>17893</v>
      </c>
      <c r="C4277" t="s">
        <v>6</v>
      </c>
    </row>
    <row r="4278" spans="1:3" x14ac:dyDescent="0.25">
      <c r="A4278">
        <v>5748</v>
      </c>
      <c r="B4278" t="s">
        <v>24914</v>
      </c>
      <c r="C4278" t="s">
        <v>6</v>
      </c>
    </row>
    <row r="4279" spans="1:3" x14ac:dyDescent="0.25">
      <c r="A4279">
        <v>5750</v>
      </c>
      <c r="B4279" t="s">
        <v>17795</v>
      </c>
      <c r="C4279" t="s">
        <v>6</v>
      </c>
    </row>
    <row r="4280" spans="1:3" x14ac:dyDescent="0.25">
      <c r="A4280">
        <v>5752</v>
      </c>
      <c r="B4280" t="s">
        <v>17798</v>
      </c>
      <c r="C4280" t="s">
        <v>6</v>
      </c>
    </row>
    <row r="4281" spans="1:3" x14ac:dyDescent="0.25">
      <c r="A4281">
        <v>5754</v>
      </c>
      <c r="B4281" t="s">
        <v>17801</v>
      </c>
      <c r="C4281" t="s">
        <v>6</v>
      </c>
    </row>
    <row r="4282" spans="1:3" x14ac:dyDescent="0.25">
      <c r="A4282">
        <v>5757</v>
      </c>
      <c r="B4282" t="s">
        <v>17809</v>
      </c>
      <c r="C4282" t="s">
        <v>6</v>
      </c>
    </row>
    <row r="4283" spans="1:3" x14ac:dyDescent="0.25">
      <c r="A4283">
        <v>5758</v>
      </c>
      <c r="B4283" t="s">
        <v>23413</v>
      </c>
      <c r="C4283" t="s">
        <v>6</v>
      </c>
    </row>
    <row r="4284" spans="1:3" x14ac:dyDescent="0.25">
      <c r="A4284">
        <v>5759</v>
      </c>
      <c r="B4284" t="s">
        <v>30010</v>
      </c>
      <c r="C4284" t="s">
        <v>6</v>
      </c>
    </row>
    <row r="4285" spans="1:3" x14ac:dyDescent="0.25">
      <c r="A4285">
        <v>5760</v>
      </c>
      <c r="B4285" t="s">
        <v>30241</v>
      </c>
      <c r="C4285" t="s">
        <v>6</v>
      </c>
    </row>
    <row r="4286" spans="1:3" x14ac:dyDescent="0.25">
      <c r="A4286">
        <v>5763</v>
      </c>
      <c r="B4286" t="s">
        <v>27548</v>
      </c>
      <c r="C4286" t="s">
        <v>6</v>
      </c>
    </row>
    <row r="4287" spans="1:3" x14ac:dyDescent="0.25">
      <c r="A4287">
        <v>5765</v>
      </c>
      <c r="B4287" t="s">
        <v>24640</v>
      </c>
      <c r="C4287" t="s">
        <v>6</v>
      </c>
    </row>
    <row r="4288" spans="1:3" x14ac:dyDescent="0.25">
      <c r="A4288">
        <v>5767</v>
      </c>
      <c r="B4288" t="s">
        <v>23677</v>
      </c>
      <c r="C4288" t="s">
        <v>6</v>
      </c>
    </row>
    <row r="4289" spans="1:3" x14ac:dyDescent="0.25">
      <c r="A4289">
        <v>5769</v>
      </c>
      <c r="B4289" t="s">
        <v>23092</v>
      </c>
      <c r="C4289" t="s">
        <v>6</v>
      </c>
    </row>
    <row r="4290" spans="1:3" x14ac:dyDescent="0.25">
      <c r="A4290">
        <v>5771</v>
      </c>
      <c r="B4290" t="s">
        <v>19659</v>
      </c>
      <c r="C4290" t="s">
        <v>6</v>
      </c>
    </row>
    <row r="4291" spans="1:3" x14ac:dyDescent="0.25">
      <c r="A4291">
        <v>5772</v>
      </c>
      <c r="B4291" t="s">
        <v>20203</v>
      </c>
      <c r="C4291" t="s">
        <v>6</v>
      </c>
    </row>
    <row r="4292" spans="1:3" x14ac:dyDescent="0.25">
      <c r="A4292">
        <v>5774</v>
      </c>
      <c r="B4292" t="s">
        <v>25055</v>
      </c>
      <c r="C4292" t="s">
        <v>6</v>
      </c>
    </row>
    <row r="4293" spans="1:3" x14ac:dyDescent="0.25">
      <c r="A4293">
        <v>5775</v>
      </c>
      <c r="B4293" t="s">
        <v>23341</v>
      </c>
      <c r="C4293" t="s">
        <v>6</v>
      </c>
    </row>
    <row r="4294" spans="1:3" x14ac:dyDescent="0.25">
      <c r="A4294">
        <v>5776</v>
      </c>
      <c r="B4294" t="s">
        <v>17843</v>
      </c>
      <c r="C4294" t="s">
        <v>6</v>
      </c>
    </row>
    <row r="4295" spans="1:3" x14ac:dyDescent="0.25">
      <c r="A4295">
        <v>5777</v>
      </c>
      <c r="B4295" t="s">
        <v>17856</v>
      </c>
      <c r="C4295" t="s">
        <v>6</v>
      </c>
    </row>
    <row r="4296" spans="1:3" x14ac:dyDescent="0.25">
      <c r="A4296">
        <v>5778</v>
      </c>
      <c r="B4296" t="s">
        <v>24006</v>
      </c>
      <c r="C4296" t="s">
        <v>6</v>
      </c>
    </row>
    <row r="4297" spans="1:3" x14ac:dyDescent="0.25">
      <c r="A4297">
        <v>5780</v>
      </c>
      <c r="B4297" t="s">
        <v>17872</v>
      </c>
      <c r="C4297" t="s">
        <v>6</v>
      </c>
    </row>
    <row r="4298" spans="1:3" x14ac:dyDescent="0.25">
      <c r="A4298">
        <v>5781</v>
      </c>
      <c r="B4298" t="s">
        <v>17875</v>
      </c>
      <c r="C4298" t="s">
        <v>6</v>
      </c>
    </row>
    <row r="4299" spans="1:3" x14ac:dyDescent="0.25">
      <c r="A4299">
        <v>5782</v>
      </c>
      <c r="B4299" t="s">
        <v>17878</v>
      </c>
      <c r="C4299" t="s">
        <v>6</v>
      </c>
    </row>
    <row r="4300" spans="1:3" x14ac:dyDescent="0.25">
      <c r="A4300">
        <v>5784</v>
      </c>
      <c r="B4300" t="s">
        <v>19374</v>
      </c>
      <c r="C4300" t="s">
        <v>6</v>
      </c>
    </row>
    <row r="4301" spans="1:3" x14ac:dyDescent="0.25">
      <c r="A4301">
        <v>5785</v>
      </c>
      <c r="B4301" t="s">
        <v>4740</v>
      </c>
      <c r="C4301" t="s">
        <v>6</v>
      </c>
    </row>
    <row r="4302" spans="1:3" x14ac:dyDescent="0.25">
      <c r="A4302">
        <v>5787</v>
      </c>
      <c r="B4302" t="s">
        <v>17904</v>
      </c>
      <c r="C4302" t="s">
        <v>6</v>
      </c>
    </row>
    <row r="4303" spans="1:3" x14ac:dyDescent="0.25">
      <c r="A4303">
        <v>5788</v>
      </c>
      <c r="B4303" t="s">
        <v>17909</v>
      </c>
      <c r="C4303" t="s">
        <v>6</v>
      </c>
    </row>
    <row r="4304" spans="1:3" x14ac:dyDescent="0.25">
      <c r="A4304">
        <v>5789</v>
      </c>
      <c r="B4304" t="s">
        <v>26326</v>
      </c>
      <c r="C4304" t="s">
        <v>6</v>
      </c>
    </row>
    <row r="4305" spans="1:3" x14ac:dyDescent="0.25">
      <c r="A4305">
        <v>5790</v>
      </c>
      <c r="B4305" t="s">
        <v>17914</v>
      </c>
      <c r="C4305" t="s">
        <v>6</v>
      </c>
    </row>
    <row r="4306" spans="1:3" x14ac:dyDescent="0.25">
      <c r="A4306">
        <v>5791</v>
      </c>
      <c r="B4306" t="s">
        <v>17917</v>
      </c>
      <c r="C4306" t="s">
        <v>6</v>
      </c>
    </row>
    <row r="4307" spans="1:3" x14ac:dyDescent="0.25">
      <c r="A4307">
        <v>5792</v>
      </c>
      <c r="B4307" t="s">
        <v>24166</v>
      </c>
      <c r="C4307" t="s">
        <v>6</v>
      </c>
    </row>
    <row r="4308" spans="1:3" x14ac:dyDescent="0.25">
      <c r="A4308">
        <v>5793</v>
      </c>
      <c r="B4308" t="s">
        <v>17923</v>
      </c>
      <c r="C4308" t="s">
        <v>6</v>
      </c>
    </row>
    <row r="4309" spans="1:3" x14ac:dyDescent="0.25">
      <c r="A4309">
        <v>5794</v>
      </c>
      <c r="B4309" t="s">
        <v>17925</v>
      </c>
      <c r="C4309" t="s">
        <v>6</v>
      </c>
    </row>
    <row r="4310" spans="1:3" x14ac:dyDescent="0.25">
      <c r="A4310">
        <v>5795</v>
      </c>
      <c r="B4310" t="s">
        <v>2529</v>
      </c>
      <c r="C4310" t="s">
        <v>6</v>
      </c>
    </row>
    <row r="4311" spans="1:3" x14ac:dyDescent="0.25">
      <c r="A4311">
        <v>5797</v>
      </c>
      <c r="B4311" t="s">
        <v>3853</v>
      </c>
      <c r="C4311" t="s">
        <v>6</v>
      </c>
    </row>
    <row r="4312" spans="1:3" x14ac:dyDescent="0.25">
      <c r="A4312">
        <v>5798</v>
      </c>
      <c r="B4312" t="s">
        <v>17938</v>
      </c>
      <c r="C4312" t="s">
        <v>6</v>
      </c>
    </row>
    <row r="4313" spans="1:3" x14ac:dyDescent="0.25">
      <c r="A4313">
        <v>5799</v>
      </c>
      <c r="B4313" t="s">
        <v>17943</v>
      </c>
      <c r="C4313" t="s">
        <v>6</v>
      </c>
    </row>
    <row r="4314" spans="1:3" x14ac:dyDescent="0.25">
      <c r="A4314">
        <v>5800</v>
      </c>
      <c r="B4314" t="s">
        <v>24475</v>
      </c>
      <c r="C4314" t="s">
        <v>6</v>
      </c>
    </row>
    <row r="4315" spans="1:3" x14ac:dyDescent="0.25">
      <c r="A4315">
        <v>5802</v>
      </c>
      <c r="B4315" t="s">
        <v>17954</v>
      </c>
      <c r="C4315" t="s">
        <v>6</v>
      </c>
    </row>
    <row r="4316" spans="1:3" x14ac:dyDescent="0.25">
      <c r="A4316">
        <v>5803</v>
      </c>
      <c r="B4316" t="s">
        <v>2532</v>
      </c>
      <c r="C4316" t="s">
        <v>6</v>
      </c>
    </row>
    <row r="4317" spans="1:3" x14ac:dyDescent="0.25">
      <c r="A4317">
        <v>5804</v>
      </c>
      <c r="B4317" t="s">
        <v>23808</v>
      </c>
      <c r="C4317" t="s">
        <v>6</v>
      </c>
    </row>
    <row r="4318" spans="1:3" x14ac:dyDescent="0.25">
      <c r="A4318">
        <v>5805</v>
      </c>
      <c r="B4318" t="s">
        <v>18398</v>
      </c>
      <c r="C4318" t="s">
        <v>6</v>
      </c>
    </row>
    <row r="4319" spans="1:3" x14ac:dyDescent="0.25">
      <c r="A4319">
        <v>5806</v>
      </c>
      <c r="B4319" t="s">
        <v>17970</v>
      </c>
      <c r="C4319" t="s">
        <v>6</v>
      </c>
    </row>
    <row r="4320" spans="1:3" x14ac:dyDescent="0.25">
      <c r="A4320">
        <v>5808</v>
      </c>
      <c r="B4320" t="s">
        <v>17973</v>
      </c>
      <c r="C4320" t="s">
        <v>6</v>
      </c>
    </row>
    <row r="4321" spans="1:3" x14ac:dyDescent="0.25">
      <c r="A4321">
        <v>5809</v>
      </c>
      <c r="B4321" t="s">
        <v>17975</v>
      </c>
      <c r="C4321" t="s">
        <v>6</v>
      </c>
    </row>
    <row r="4322" spans="1:3" x14ac:dyDescent="0.25">
      <c r="A4322">
        <v>5810</v>
      </c>
      <c r="B4322" t="s">
        <v>17979</v>
      </c>
      <c r="C4322" t="s">
        <v>6</v>
      </c>
    </row>
    <row r="4323" spans="1:3" x14ac:dyDescent="0.25">
      <c r="A4323">
        <v>5815</v>
      </c>
      <c r="B4323" t="s">
        <v>3084</v>
      </c>
      <c r="C4323" t="s">
        <v>6</v>
      </c>
    </row>
    <row r="4324" spans="1:3" x14ac:dyDescent="0.25">
      <c r="A4324">
        <v>5817</v>
      </c>
      <c r="B4324" t="s">
        <v>17995</v>
      </c>
      <c r="C4324" t="s">
        <v>6</v>
      </c>
    </row>
    <row r="4325" spans="1:3" x14ac:dyDescent="0.25">
      <c r="A4325">
        <v>5821</v>
      </c>
      <c r="B4325" t="s">
        <v>18007</v>
      </c>
      <c r="C4325" t="s">
        <v>6</v>
      </c>
    </row>
    <row r="4326" spans="1:3" x14ac:dyDescent="0.25">
      <c r="A4326">
        <v>5823</v>
      </c>
      <c r="B4326" t="s">
        <v>18015</v>
      </c>
      <c r="C4326" t="s">
        <v>6</v>
      </c>
    </row>
    <row r="4327" spans="1:3" x14ac:dyDescent="0.25">
      <c r="A4327">
        <v>5824</v>
      </c>
      <c r="B4327" t="s">
        <v>19665</v>
      </c>
      <c r="C4327" t="s">
        <v>6</v>
      </c>
    </row>
    <row r="4328" spans="1:3" x14ac:dyDescent="0.25">
      <c r="A4328">
        <v>5825</v>
      </c>
      <c r="B4328" t="s">
        <v>18025</v>
      </c>
      <c r="C4328" t="s">
        <v>6</v>
      </c>
    </row>
    <row r="4329" spans="1:3" x14ac:dyDescent="0.25">
      <c r="A4329">
        <v>5828</v>
      </c>
      <c r="B4329" t="s">
        <v>18048</v>
      </c>
      <c r="C4329" t="s">
        <v>6</v>
      </c>
    </row>
    <row r="4330" spans="1:3" x14ac:dyDescent="0.25">
      <c r="A4330">
        <v>5829</v>
      </c>
      <c r="B4330" t="s">
        <v>17586</v>
      </c>
      <c r="C4330" t="s">
        <v>6</v>
      </c>
    </row>
    <row r="4331" spans="1:3" x14ac:dyDescent="0.25">
      <c r="A4331">
        <v>5832</v>
      </c>
      <c r="B4331" t="s">
        <v>18073</v>
      </c>
      <c r="C4331" t="s">
        <v>6</v>
      </c>
    </row>
    <row r="4332" spans="1:3" x14ac:dyDescent="0.25">
      <c r="A4332">
        <v>5833</v>
      </c>
      <c r="B4332" t="s">
        <v>188</v>
      </c>
      <c r="C4332" t="s">
        <v>6</v>
      </c>
    </row>
    <row r="4333" spans="1:3" x14ac:dyDescent="0.25">
      <c r="A4333">
        <v>5834</v>
      </c>
      <c r="B4333" t="s">
        <v>18079</v>
      </c>
      <c r="C4333" t="s">
        <v>6</v>
      </c>
    </row>
    <row r="4334" spans="1:3" x14ac:dyDescent="0.25">
      <c r="A4334">
        <v>5837</v>
      </c>
      <c r="B4334" t="s">
        <v>18112</v>
      </c>
      <c r="C4334" t="s">
        <v>6</v>
      </c>
    </row>
    <row r="4335" spans="1:3" x14ac:dyDescent="0.25">
      <c r="A4335">
        <v>5839</v>
      </c>
      <c r="B4335" t="s">
        <v>3357</v>
      </c>
      <c r="C4335" t="s">
        <v>6</v>
      </c>
    </row>
    <row r="4336" spans="1:3" x14ac:dyDescent="0.25">
      <c r="A4336">
        <v>5841</v>
      </c>
      <c r="B4336" t="s">
        <v>18094</v>
      </c>
      <c r="C4336" t="s">
        <v>6</v>
      </c>
    </row>
    <row r="4337" spans="1:3" x14ac:dyDescent="0.25">
      <c r="A4337">
        <v>5844</v>
      </c>
      <c r="B4337" t="s">
        <v>18096</v>
      </c>
      <c r="C4337" t="s">
        <v>6</v>
      </c>
    </row>
    <row r="4338" spans="1:3" x14ac:dyDescent="0.25">
      <c r="A4338">
        <v>5847</v>
      </c>
      <c r="B4338" t="s">
        <v>25687</v>
      </c>
      <c r="C4338" t="s">
        <v>6</v>
      </c>
    </row>
    <row r="4339" spans="1:3" x14ac:dyDescent="0.25">
      <c r="A4339">
        <v>5853</v>
      </c>
      <c r="B4339" t="s">
        <v>18132</v>
      </c>
      <c r="C4339" t="s">
        <v>6</v>
      </c>
    </row>
    <row r="4340" spans="1:3" x14ac:dyDescent="0.25">
      <c r="A4340">
        <v>5854</v>
      </c>
      <c r="B4340" t="s">
        <v>18140</v>
      </c>
      <c r="C4340" t="s">
        <v>6</v>
      </c>
    </row>
    <row r="4341" spans="1:3" x14ac:dyDescent="0.25">
      <c r="A4341">
        <v>5855</v>
      </c>
      <c r="B4341" t="s">
        <v>15420</v>
      </c>
      <c r="C4341" t="s">
        <v>6</v>
      </c>
    </row>
    <row r="4342" spans="1:3" x14ac:dyDescent="0.25">
      <c r="A4342">
        <v>5856</v>
      </c>
      <c r="B4342" t="s">
        <v>18142</v>
      </c>
      <c r="C4342" t="s">
        <v>6</v>
      </c>
    </row>
    <row r="4343" spans="1:3" x14ac:dyDescent="0.25">
      <c r="A4343">
        <v>5857</v>
      </c>
      <c r="B4343" t="s">
        <v>18148</v>
      </c>
      <c r="C4343" t="s">
        <v>6</v>
      </c>
    </row>
    <row r="4344" spans="1:3" x14ac:dyDescent="0.25">
      <c r="A4344">
        <v>5858</v>
      </c>
      <c r="B4344" t="s">
        <v>18155</v>
      </c>
      <c r="C4344" t="s">
        <v>6</v>
      </c>
    </row>
    <row r="4345" spans="1:3" x14ac:dyDescent="0.25">
      <c r="A4345">
        <v>5860</v>
      </c>
      <c r="B4345" t="s">
        <v>18160</v>
      </c>
      <c r="C4345" t="s">
        <v>6</v>
      </c>
    </row>
    <row r="4346" spans="1:3" x14ac:dyDescent="0.25">
      <c r="A4346">
        <v>5861</v>
      </c>
      <c r="B4346" t="s">
        <v>19791</v>
      </c>
      <c r="C4346" t="s">
        <v>6</v>
      </c>
    </row>
    <row r="4347" spans="1:3" x14ac:dyDescent="0.25">
      <c r="A4347">
        <v>5863</v>
      </c>
      <c r="B4347" t="s">
        <v>25999</v>
      </c>
      <c r="C4347" t="s">
        <v>6</v>
      </c>
    </row>
    <row r="4348" spans="1:3" x14ac:dyDescent="0.25">
      <c r="A4348">
        <v>5864</v>
      </c>
      <c r="B4348" t="s">
        <v>18170</v>
      </c>
      <c r="C4348" t="s">
        <v>6</v>
      </c>
    </row>
    <row r="4349" spans="1:3" x14ac:dyDescent="0.25">
      <c r="A4349">
        <v>5865</v>
      </c>
      <c r="B4349" t="s">
        <v>18173</v>
      </c>
      <c r="C4349" t="s">
        <v>6</v>
      </c>
    </row>
    <row r="4350" spans="1:3" x14ac:dyDescent="0.25">
      <c r="A4350">
        <v>5866</v>
      </c>
      <c r="B4350" t="s">
        <v>18178</v>
      </c>
      <c r="C4350" t="s">
        <v>6</v>
      </c>
    </row>
    <row r="4351" spans="1:3" x14ac:dyDescent="0.25">
      <c r="A4351">
        <v>5868</v>
      </c>
      <c r="B4351" t="s">
        <v>22242</v>
      </c>
      <c r="C4351" t="s">
        <v>6</v>
      </c>
    </row>
    <row r="4352" spans="1:3" x14ac:dyDescent="0.25">
      <c r="A4352">
        <v>5869</v>
      </c>
      <c r="B4352" t="s">
        <v>22641</v>
      </c>
      <c r="C4352" t="s">
        <v>6</v>
      </c>
    </row>
    <row r="4353" spans="1:3" x14ac:dyDescent="0.25">
      <c r="A4353">
        <v>5871</v>
      </c>
      <c r="B4353" t="s">
        <v>14832</v>
      </c>
      <c r="C4353" t="s">
        <v>6</v>
      </c>
    </row>
    <row r="4354" spans="1:3" x14ac:dyDescent="0.25">
      <c r="A4354">
        <v>5874</v>
      </c>
      <c r="B4354" t="s">
        <v>2574</v>
      </c>
      <c r="C4354" t="s">
        <v>6</v>
      </c>
    </row>
    <row r="4355" spans="1:3" x14ac:dyDescent="0.25">
      <c r="A4355">
        <v>5875</v>
      </c>
      <c r="B4355" t="s">
        <v>18203</v>
      </c>
      <c r="C4355" t="s">
        <v>6</v>
      </c>
    </row>
    <row r="4356" spans="1:3" x14ac:dyDescent="0.25">
      <c r="A4356">
        <v>5876</v>
      </c>
      <c r="B4356" t="s">
        <v>18208</v>
      </c>
      <c r="C4356" t="s">
        <v>6</v>
      </c>
    </row>
    <row r="4357" spans="1:3" x14ac:dyDescent="0.25">
      <c r="A4357">
        <v>5878</v>
      </c>
      <c r="B4357" t="s">
        <v>4112</v>
      </c>
      <c r="C4357" t="s">
        <v>6</v>
      </c>
    </row>
    <row r="4358" spans="1:3" x14ac:dyDescent="0.25">
      <c r="A4358">
        <v>5881</v>
      </c>
      <c r="B4358" t="s">
        <v>24257</v>
      </c>
      <c r="C4358" t="s">
        <v>6</v>
      </c>
    </row>
    <row r="4359" spans="1:3" x14ac:dyDescent="0.25">
      <c r="A4359">
        <v>5882</v>
      </c>
      <c r="B4359" t="s">
        <v>15383</v>
      </c>
      <c r="C4359" t="s">
        <v>6</v>
      </c>
    </row>
    <row r="4360" spans="1:3" x14ac:dyDescent="0.25">
      <c r="A4360">
        <v>5883</v>
      </c>
      <c r="B4360" t="s">
        <v>18229</v>
      </c>
      <c r="C4360" t="s">
        <v>6</v>
      </c>
    </row>
    <row r="4361" spans="1:3" x14ac:dyDescent="0.25">
      <c r="A4361">
        <v>5884</v>
      </c>
      <c r="B4361" t="s">
        <v>18232</v>
      </c>
      <c r="C4361" t="s">
        <v>6</v>
      </c>
    </row>
    <row r="4362" spans="1:3" x14ac:dyDescent="0.25">
      <c r="A4362">
        <v>5885</v>
      </c>
      <c r="B4362" t="s">
        <v>21848</v>
      </c>
      <c r="C4362" t="s">
        <v>6</v>
      </c>
    </row>
    <row r="4363" spans="1:3" x14ac:dyDescent="0.25">
      <c r="A4363">
        <v>5886</v>
      </c>
      <c r="B4363" t="s">
        <v>18237</v>
      </c>
      <c r="C4363" t="s">
        <v>6</v>
      </c>
    </row>
    <row r="4364" spans="1:3" x14ac:dyDescent="0.25">
      <c r="A4364">
        <v>5887</v>
      </c>
      <c r="B4364" t="s">
        <v>18923</v>
      </c>
      <c r="C4364" t="s">
        <v>6</v>
      </c>
    </row>
    <row r="4365" spans="1:3" x14ac:dyDescent="0.25">
      <c r="A4365">
        <v>5889</v>
      </c>
      <c r="B4365" t="s">
        <v>18242</v>
      </c>
      <c r="C4365" t="s">
        <v>6</v>
      </c>
    </row>
    <row r="4366" spans="1:3" x14ac:dyDescent="0.25">
      <c r="A4366">
        <v>5892</v>
      </c>
      <c r="B4366" t="s">
        <v>26187</v>
      </c>
      <c r="C4366" t="s">
        <v>6</v>
      </c>
    </row>
    <row r="4367" spans="1:3" x14ac:dyDescent="0.25">
      <c r="A4367">
        <v>5893</v>
      </c>
      <c r="B4367" t="s">
        <v>3893</v>
      </c>
      <c r="C4367" t="s">
        <v>6</v>
      </c>
    </row>
    <row r="4368" spans="1:3" x14ac:dyDescent="0.25">
      <c r="A4368">
        <v>5896</v>
      </c>
      <c r="B4368" t="s">
        <v>18261</v>
      </c>
      <c r="C4368" t="s">
        <v>6</v>
      </c>
    </row>
    <row r="4369" spans="1:3" x14ac:dyDescent="0.25">
      <c r="A4369">
        <v>5897</v>
      </c>
      <c r="B4369" t="s">
        <v>27614</v>
      </c>
      <c r="C4369" t="s">
        <v>6</v>
      </c>
    </row>
    <row r="4370" spans="1:3" x14ac:dyDescent="0.25">
      <c r="A4370">
        <v>5898</v>
      </c>
      <c r="B4370" t="s">
        <v>2585</v>
      </c>
      <c r="C4370" t="s">
        <v>6</v>
      </c>
    </row>
    <row r="4371" spans="1:3" x14ac:dyDescent="0.25">
      <c r="A4371">
        <v>5900</v>
      </c>
      <c r="B4371" t="s">
        <v>19875</v>
      </c>
      <c r="C4371" t="s">
        <v>6</v>
      </c>
    </row>
    <row r="4372" spans="1:3" x14ac:dyDescent="0.25">
      <c r="A4372">
        <v>5901</v>
      </c>
      <c r="B4372" t="s">
        <v>3614</v>
      </c>
      <c r="C4372" t="s">
        <v>6</v>
      </c>
    </row>
    <row r="4373" spans="1:3" x14ac:dyDescent="0.25">
      <c r="A4373">
        <v>5902</v>
      </c>
      <c r="B4373" t="s">
        <v>23513</v>
      </c>
      <c r="C4373" t="s">
        <v>6</v>
      </c>
    </row>
    <row r="4374" spans="1:3" x14ac:dyDescent="0.25">
      <c r="A4374">
        <v>5905</v>
      </c>
      <c r="B4374" t="s">
        <v>19193</v>
      </c>
      <c r="C4374" t="s">
        <v>6</v>
      </c>
    </row>
    <row r="4375" spans="1:3" x14ac:dyDescent="0.25">
      <c r="A4375">
        <v>5906</v>
      </c>
      <c r="B4375" t="s">
        <v>2760</v>
      </c>
      <c r="C4375" t="s">
        <v>6</v>
      </c>
    </row>
    <row r="4376" spans="1:3" x14ac:dyDescent="0.25">
      <c r="A4376">
        <v>5908</v>
      </c>
      <c r="B4376" t="s">
        <v>19444</v>
      </c>
      <c r="C4376" t="s">
        <v>6</v>
      </c>
    </row>
    <row r="4377" spans="1:3" x14ac:dyDescent="0.25">
      <c r="A4377">
        <v>5909</v>
      </c>
      <c r="B4377" t="s">
        <v>2590</v>
      </c>
      <c r="C4377" t="s">
        <v>6</v>
      </c>
    </row>
    <row r="4378" spans="1:3" x14ac:dyDescent="0.25">
      <c r="A4378">
        <v>5910</v>
      </c>
      <c r="B4378" t="s">
        <v>24747</v>
      </c>
      <c r="C4378" t="s">
        <v>6</v>
      </c>
    </row>
    <row r="4379" spans="1:3" x14ac:dyDescent="0.25">
      <c r="A4379">
        <v>5912</v>
      </c>
      <c r="B4379" t="s">
        <v>18319</v>
      </c>
      <c r="C4379" t="s">
        <v>6</v>
      </c>
    </row>
    <row r="4380" spans="1:3" x14ac:dyDescent="0.25">
      <c r="A4380">
        <v>5913</v>
      </c>
      <c r="B4380" t="s">
        <v>20749</v>
      </c>
      <c r="C4380" t="s">
        <v>6</v>
      </c>
    </row>
    <row r="4381" spans="1:3" x14ac:dyDescent="0.25">
      <c r="A4381">
        <v>5914</v>
      </c>
      <c r="B4381" t="s">
        <v>18328</v>
      </c>
      <c r="C4381" t="s">
        <v>6</v>
      </c>
    </row>
    <row r="4382" spans="1:3" x14ac:dyDescent="0.25">
      <c r="A4382">
        <v>5915</v>
      </c>
      <c r="B4382" t="s">
        <v>20078</v>
      </c>
      <c r="C4382" t="s">
        <v>6</v>
      </c>
    </row>
    <row r="4383" spans="1:3" x14ac:dyDescent="0.25">
      <c r="A4383">
        <v>5918</v>
      </c>
      <c r="B4383" t="s">
        <v>22777</v>
      </c>
      <c r="C4383" t="s">
        <v>6</v>
      </c>
    </row>
    <row r="4384" spans="1:3" x14ac:dyDescent="0.25">
      <c r="A4384">
        <v>5922</v>
      </c>
      <c r="B4384" t="s">
        <v>23995</v>
      </c>
      <c r="C4384" t="s">
        <v>6</v>
      </c>
    </row>
    <row r="4385" spans="1:3" x14ac:dyDescent="0.25">
      <c r="A4385">
        <v>5923</v>
      </c>
      <c r="B4385" t="s">
        <v>18354</v>
      </c>
      <c r="C4385" t="s">
        <v>6</v>
      </c>
    </row>
    <row r="4386" spans="1:3" x14ac:dyDescent="0.25">
      <c r="A4386">
        <v>5925</v>
      </c>
      <c r="B4386" t="s">
        <v>2595</v>
      </c>
      <c r="C4386" t="s">
        <v>6</v>
      </c>
    </row>
    <row r="4387" spans="1:3" x14ac:dyDescent="0.25">
      <c r="A4387">
        <v>5928</v>
      </c>
      <c r="B4387" t="s">
        <v>18368</v>
      </c>
      <c r="C4387" t="s">
        <v>6</v>
      </c>
    </row>
    <row r="4388" spans="1:3" x14ac:dyDescent="0.25">
      <c r="A4388">
        <v>5929</v>
      </c>
      <c r="B4388" t="s">
        <v>24700</v>
      </c>
      <c r="C4388" t="s">
        <v>6</v>
      </c>
    </row>
    <row r="4389" spans="1:3" x14ac:dyDescent="0.25">
      <c r="A4389">
        <v>5931</v>
      </c>
      <c r="B4389" t="s">
        <v>22438</v>
      </c>
      <c r="C4389" t="s">
        <v>6</v>
      </c>
    </row>
    <row r="4390" spans="1:3" x14ac:dyDescent="0.25">
      <c r="A4390">
        <v>5935</v>
      </c>
      <c r="B4390" t="s">
        <v>18391</v>
      </c>
      <c r="C4390" t="s">
        <v>6</v>
      </c>
    </row>
    <row r="4391" spans="1:3" x14ac:dyDescent="0.25">
      <c r="A4391">
        <v>5939</v>
      </c>
      <c r="B4391" t="s">
        <v>2605</v>
      </c>
      <c r="C4391" t="s">
        <v>6</v>
      </c>
    </row>
    <row r="4392" spans="1:3" x14ac:dyDescent="0.25">
      <c r="A4392">
        <v>5940</v>
      </c>
      <c r="B4392" t="s">
        <v>18407</v>
      </c>
      <c r="C4392" t="s">
        <v>6</v>
      </c>
    </row>
    <row r="4393" spans="1:3" x14ac:dyDescent="0.25">
      <c r="A4393">
        <v>5941</v>
      </c>
      <c r="B4393" t="s">
        <v>4962</v>
      </c>
      <c r="C4393" t="s">
        <v>6</v>
      </c>
    </row>
    <row r="4394" spans="1:3" x14ac:dyDescent="0.25">
      <c r="A4394">
        <v>5943</v>
      </c>
      <c r="B4394" t="s">
        <v>18412</v>
      </c>
      <c r="C4394" t="s">
        <v>6</v>
      </c>
    </row>
    <row r="4395" spans="1:3" x14ac:dyDescent="0.25">
      <c r="A4395">
        <v>5944</v>
      </c>
      <c r="B4395" t="s">
        <v>19319</v>
      </c>
      <c r="C4395" t="s">
        <v>6</v>
      </c>
    </row>
    <row r="4396" spans="1:3" x14ac:dyDescent="0.25">
      <c r="A4396">
        <v>5945</v>
      </c>
      <c r="B4396" t="s">
        <v>26661</v>
      </c>
      <c r="C4396" t="s">
        <v>6</v>
      </c>
    </row>
    <row r="4397" spans="1:3" x14ac:dyDescent="0.25">
      <c r="A4397">
        <v>5946</v>
      </c>
      <c r="B4397" t="s">
        <v>18421</v>
      </c>
      <c r="C4397" t="s">
        <v>6</v>
      </c>
    </row>
    <row r="4398" spans="1:3" x14ac:dyDescent="0.25">
      <c r="A4398">
        <v>5948</v>
      </c>
      <c r="B4398" t="s">
        <v>18424</v>
      </c>
      <c r="C4398" t="s">
        <v>6</v>
      </c>
    </row>
    <row r="4399" spans="1:3" x14ac:dyDescent="0.25">
      <c r="A4399">
        <v>5949</v>
      </c>
      <c r="B4399" t="s">
        <v>23237</v>
      </c>
      <c r="C4399" t="s">
        <v>6</v>
      </c>
    </row>
    <row r="4400" spans="1:3" x14ac:dyDescent="0.25">
      <c r="A4400">
        <v>5950</v>
      </c>
      <c r="B4400" t="s">
        <v>18429</v>
      </c>
      <c r="C4400" t="s">
        <v>6</v>
      </c>
    </row>
    <row r="4401" spans="1:3" x14ac:dyDescent="0.25">
      <c r="A4401">
        <v>5952</v>
      </c>
      <c r="B4401" t="s">
        <v>28605</v>
      </c>
      <c r="C4401" t="s">
        <v>6</v>
      </c>
    </row>
    <row r="4402" spans="1:3" x14ac:dyDescent="0.25">
      <c r="A4402">
        <v>5953</v>
      </c>
      <c r="B4402" t="s">
        <v>18432</v>
      </c>
      <c r="C4402" t="s">
        <v>6</v>
      </c>
    </row>
    <row r="4403" spans="1:3" x14ac:dyDescent="0.25">
      <c r="A4403">
        <v>5955</v>
      </c>
      <c r="B4403" t="s">
        <v>3947</v>
      </c>
      <c r="C4403" t="s">
        <v>6</v>
      </c>
    </row>
    <row r="4404" spans="1:3" x14ac:dyDescent="0.25">
      <c r="A4404">
        <v>5956</v>
      </c>
      <c r="B4404" t="s">
        <v>5117</v>
      </c>
      <c r="C4404" t="s">
        <v>6</v>
      </c>
    </row>
    <row r="4405" spans="1:3" x14ac:dyDescent="0.25">
      <c r="A4405">
        <v>5957</v>
      </c>
      <c r="B4405" t="s">
        <v>18441</v>
      </c>
      <c r="C4405" t="s">
        <v>6</v>
      </c>
    </row>
    <row r="4406" spans="1:3" x14ac:dyDescent="0.25">
      <c r="A4406">
        <v>5958</v>
      </c>
      <c r="B4406" t="s">
        <v>18444</v>
      </c>
      <c r="C4406" t="s">
        <v>6</v>
      </c>
    </row>
    <row r="4407" spans="1:3" x14ac:dyDescent="0.25">
      <c r="A4407">
        <v>5959</v>
      </c>
      <c r="B4407" t="s">
        <v>18447</v>
      </c>
      <c r="C4407" t="s">
        <v>6</v>
      </c>
    </row>
    <row r="4408" spans="1:3" x14ac:dyDescent="0.25">
      <c r="A4408">
        <v>5960</v>
      </c>
      <c r="B4408" t="s">
        <v>19750</v>
      </c>
      <c r="C4408" t="s">
        <v>6</v>
      </c>
    </row>
    <row r="4409" spans="1:3" x14ac:dyDescent="0.25">
      <c r="A4409">
        <v>5961</v>
      </c>
      <c r="B4409" t="s">
        <v>18457</v>
      </c>
      <c r="C4409" t="s">
        <v>6</v>
      </c>
    </row>
    <row r="4410" spans="1:3" x14ac:dyDescent="0.25">
      <c r="A4410">
        <v>5962</v>
      </c>
      <c r="B4410" t="s">
        <v>27784</v>
      </c>
      <c r="C4410" t="s">
        <v>6</v>
      </c>
    </row>
    <row r="4411" spans="1:3" x14ac:dyDescent="0.25">
      <c r="A4411">
        <v>5964</v>
      </c>
      <c r="B4411" t="s">
        <v>18475</v>
      </c>
      <c r="C4411" t="s">
        <v>6</v>
      </c>
    </row>
    <row r="4412" spans="1:3" x14ac:dyDescent="0.25">
      <c r="A4412">
        <v>5965</v>
      </c>
      <c r="B4412" t="s">
        <v>3503</v>
      </c>
      <c r="C4412" t="s">
        <v>6</v>
      </c>
    </row>
    <row r="4413" spans="1:3" x14ac:dyDescent="0.25">
      <c r="A4413">
        <v>5966</v>
      </c>
      <c r="B4413" t="s">
        <v>23717</v>
      </c>
      <c r="C4413" t="s">
        <v>6</v>
      </c>
    </row>
    <row r="4414" spans="1:3" x14ac:dyDescent="0.25">
      <c r="A4414">
        <v>5967</v>
      </c>
      <c r="B4414" t="s">
        <v>18579</v>
      </c>
      <c r="C4414" t="s">
        <v>6</v>
      </c>
    </row>
    <row r="4415" spans="1:3" x14ac:dyDescent="0.25">
      <c r="A4415">
        <v>5971</v>
      </c>
      <c r="B4415" t="s">
        <v>18510</v>
      </c>
      <c r="C4415" t="s">
        <v>6</v>
      </c>
    </row>
    <row r="4416" spans="1:3" x14ac:dyDescent="0.25">
      <c r="A4416">
        <v>5974</v>
      </c>
      <c r="B4416" t="s">
        <v>21457</v>
      </c>
      <c r="C4416" t="s">
        <v>6</v>
      </c>
    </row>
    <row r="4417" spans="1:3" x14ac:dyDescent="0.25">
      <c r="A4417">
        <v>5975</v>
      </c>
      <c r="B4417" t="s">
        <v>18517</v>
      </c>
      <c r="C4417" t="s">
        <v>6</v>
      </c>
    </row>
    <row r="4418" spans="1:3" x14ac:dyDescent="0.25">
      <c r="A4418">
        <v>5977</v>
      </c>
      <c r="B4418" t="s">
        <v>3690</v>
      </c>
      <c r="C4418" t="s">
        <v>6</v>
      </c>
    </row>
    <row r="4419" spans="1:3" x14ac:dyDescent="0.25">
      <c r="A4419">
        <v>5980</v>
      </c>
      <c r="B4419" t="s">
        <v>2986</v>
      </c>
      <c r="C4419" t="s">
        <v>6</v>
      </c>
    </row>
    <row r="4420" spans="1:3" x14ac:dyDescent="0.25">
      <c r="A4420">
        <v>5982</v>
      </c>
      <c r="B4420" t="s">
        <v>18558</v>
      </c>
      <c r="C4420" t="s">
        <v>6</v>
      </c>
    </row>
    <row r="4421" spans="1:3" x14ac:dyDescent="0.25">
      <c r="A4421">
        <v>5983</v>
      </c>
      <c r="B4421" t="s">
        <v>30968</v>
      </c>
      <c r="C4421" t="s">
        <v>6</v>
      </c>
    </row>
    <row r="4422" spans="1:3" x14ac:dyDescent="0.25">
      <c r="A4422">
        <v>5984</v>
      </c>
      <c r="B4422" t="s">
        <v>18564</v>
      </c>
      <c r="C4422" t="s">
        <v>6</v>
      </c>
    </row>
    <row r="4423" spans="1:3" x14ac:dyDescent="0.25">
      <c r="A4423">
        <v>5985</v>
      </c>
      <c r="B4423" t="s">
        <v>24349</v>
      </c>
      <c r="C4423" t="s">
        <v>6</v>
      </c>
    </row>
    <row r="4424" spans="1:3" x14ac:dyDescent="0.25">
      <c r="A4424">
        <v>5987</v>
      </c>
      <c r="B4424" t="s">
        <v>18570</v>
      </c>
      <c r="C4424" t="s">
        <v>6</v>
      </c>
    </row>
    <row r="4425" spans="1:3" x14ac:dyDescent="0.25">
      <c r="A4425">
        <v>5988</v>
      </c>
      <c r="B4425" t="s">
        <v>2630</v>
      </c>
      <c r="C4425" t="s">
        <v>6</v>
      </c>
    </row>
    <row r="4426" spans="1:3" x14ac:dyDescent="0.25">
      <c r="A4426">
        <v>5990</v>
      </c>
      <c r="B4426" t="s">
        <v>20692</v>
      </c>
      <c r="C4426" t="s">
        <v>6</v>
      </c>
    </row>
    <row r="4427" spans="1:3" x14ac:dyDescent="0.25">
      <c r="A4427">
        <v>5991</v>
      </c>
      <c r="B4427" t="s">
        <v>21776</v>
      </c>
      <c r="C4427" t="s">
        <v>6</v>
      </c>
    </row>
    <row r="4428" spans="1:3" x14ac:dyDescent="0.25">
      <c r="A4428">
        <v>5992</v>
      </c>
      <c r="B4428" t="s">
        <v>2634</v>
      </c>
      <c r="C4428" t="s">
        <v>6</v>
      </c>
    </row>
    <row r="4429" spans="1:3" x14ac:dyDescent="0.25">
      <c r="A4429">
        <v>5995</v>
      </c>
      <c r="B4429" t="s">
        <v>18583</v>
      </c>
      <c r="C4429" t="s">
        <v>6</v>
      </c>
    </row>
    <row r="4430" spans="1:3" x14ac:dyDescent="0.25">
      <c r="A4430">
        <v>5997</v>
      </c>
      <c r="B4430" t="s">
        <v>15194</v>
      </c>
      <c r="C4430" t="s">
        <v>6</v>
      </c>
    </row>
    <row r="4431" spans="1:3" x14ac:dyDescent="0.25">
      <c r="A4431">
        <v>6000</v>
      </c>
      <c r="B4431" t="s">
        <v>3469</v>
      </c>
      <c r="C4431" t="s">
        <v>6</v>
      </c>
    </row>
    <row r="4432" spans="1:3" x14ac:dyDescent="0.25">
      <c r="A4432">
        <v>6001</v>
      </c>
      <c r="B4432" t="s">
        <v>23464</v>
      </c>
      <c r="C4432" t="s">
        <v>6</v>
      </c>
    </row>
    <row r="4433" spans="1:3" x14ac:dyDescent="0.25">
      <c r="A4433">
        <v>6002</v>
      </c>
      <c r="B4433" t="s">
        <v>20071</v>
      </c>
      <c r="C4433" t="s">
        <v>6</v>
      </c>
    </row>
    <row r="4434" spans="1:3" x14ac:dyDescent="0.25">
      <c r="A4434">
        <v>6004</v>
      </c>
      <c r="B4434" t="s">
        <v>18612</v>
      </c>
      <c r="C4434" t="s">
        <v>6</v>
      </c>
    </row>
    <row r="4435" spans="1:3" x14ac:dyDescent="0.25">
      <c r="A4435">
        <v>6006</v>
      </c>
      <c r="B4435" t="s">
        <v>4309</v>
      </c>
      <c r="C4435" t="s">
        <v>6</v>
      </c>
    </row>
    <row r="4436" spans="1:3" x14ac:dyDescent="0.25">
      <c r="A4436">
        <v>6007</v>
      </c>
      <c r="B4436" t="s">
        <v>4348</v>
      </c>
      <c r="C4436" t="s">
        <v>6</v>
      </c>
    </row>
    <row r="4437" spans="1:3" x14ac:dyDescent="0.25">
      <c r="A4437">
        <v>6008</v>
      </c>
      <c r="B4437" t="s">
        <v>2643</v>
      </c>
      <c r="C4437" t="s">
        <v>6</v>
      </c>
    </row>
    <row r="4438" spans="1:3" x14ac:dyDescent="0.25">
      <c r="A4438">
        <v>6009</v>
      </c>
      <c r="B4438" t="s">
        <v>18624</v>
      </c>
      <c r="C4438" t="s">
        <v>6</v>
      </c>
    </row>
    <row r="4439" spans="1:3" x14ac:dyDescent="0.25">
      <c r="A4439">
        <v>6010</v>
      </c>
      <c r="B4439" t="s">
        <v>18627</v>
      </c>
      <c r="C4439" t="s">
        <v>6</v>
      </c>
    </row>
    <row r="4440" spans="1:3" x14ac:dyDescent="0.25">
      <c r="A4440">
        <v>6012</v>
      </c>
      <c r="B4440" t="s">
        <v>18632</v>
      </c>
      <c r="C4440" t="s">
        <v>6</v>
      </c>
    </row>
    <row r="4441" spans="1:3" x14ac:dyDescent="0.25">
      <c r="A4441">
        <v>6013</v>
      </c>
      <c r="B4441" t="s">
        <v>23026</v>
      </c>
      <c r="C4441" t="s">
        <v>6</v>
      </c>
    </row>
    <row r="4442" spans="1:3" x14ac:dyDescent="0.25">
      <c r="A4442">
        <v>6015</v>
      </c>
      <c r="B4442" t="s">
        <v>18639</v>
      </c>
      <c r="C4442" t="s">
        <v>6</v>
      </c>
    </row>
    <row r="4443" spans="1:3" x14ac:dyDescent="0.25">
      <c r="A4443">
        <v>6016</v>
      </c>
      <c r="B4443" t="s">
        <v>19829</v>
      </c>
      <c r="C4443" t="s">
        <v>6</v>
      </c>
    </row>
    <row r="4444" spans="1:3" x14ac:dyDescent="0.25">
      <c r="A4444">
        <v>6017</v>
      </c>
      <c r="B4444" t="s">
        <v>18647</v>
      </c>
      <c r="C4444" t="s">
        <v>6</v>
      </c>
    </row>
    <row r="4445" spans="1:3" x14ac:dyDescent="0.25">
      <c r="A4445">
        <v>6018</v>
      </c>
      <c r="B4445" t="s">
        <v>18650</v>
      </c>
      <c r="C4445" t="s">
        <v>6</v>
      </c>
    </row>
    <row r="4446" spans="1:3" x14ac:dyDescent="0.25">
      <c r="A4446">
        <v>6019</v>
      </c>
      <c r="B4446" t="s">
        <v>18660</v>
      </c>
      <c r="C4446" t="s">
        <v>6</v>
      </c>
    </row>
    <row r="4447" spans="1:3" x14ac:dyDescent="0.25">
      <c r="A4447">
        <v>6020</v>
      </c>
      <c r="B4447" t="s">
        <v>18666</v>
      </c>
      <c r="C4447" t="s">
        <v>6</v>
      </c>
    </row>
    <row r="4448" spans="1:3" x14ac:dyDescent="0.25">
      <c r="A4448">
        <v>6021</v>
      </c>
      <c r="B4448" t="s">
        <v>2964</v>
      </c>
      <c r="C4448" t="s">
        <v>6</v>
      </c>
    </row>
    <row r="4449" spans="1:3" x14ac:dyDescent="0.25">
      <c r="A4449">
        <v>6022</v>
      </c>
      <c r="B4449" t="s">
        <v>25491</v>
      </c>
      <c r="C4449" t="s">
        <v>6</v>
      </c>
    </row>
    <row r="4450" spans="1:3" x14ac:dyDescent="0.25">
      <c r="A4450">
        <v>6023</v>
      </c>
      <c r="B4450" t="s">
        <v>21496</v>
      </c>
      <c r="C4450" t="s">
        <v>6</v>
      </c>
    </row>
    <row r="4451" spans="1:3" x14ac:dyDescent="0.25">
      <c r="A4451">
        <v>6024</v>
      </c>
      <c r="B4451" t="s">
        <v>19693</v>
      </c>
      <c r="C4451" t="s">
        <v>6</v>
      </c>
    </row>
    <row r="4452" spans="1:3" x14ac:dyDescent="0.25">
      <c r="A4452">
        <v>6026</v>
      </c>
      <c r="B4452" t="s">
        <v>28255</v>
      </c>
      <c r="C4452" t="s">
        <v>6</v>
      </c>
    </row>
    <row r="4453" spans="1:3" x14ac:dyDescent="0.25">
      <c r="A4453">
        <v>6027</v>
      </c>
      <c r="B4453" t="s">
        <v>18709</v>
      </c>
      <c r="C4453" t="s">
        <v>6</v>
      </c>
    </row>
    <row r="4454" spans="1:3" x14ac:dyDescent="0.25">
      <c r="A4454">
        <v>6028</v>
      </c>
      <c r="B4454" t="s">
        <v>2741</v>
      </c>
      <c r="C4454" t="s">
        <v>6</v>
      </c>
    </row>
    <row r="4455" spans="1:3" x14ac:dyDescent="0.25">
      <c r="A4455">
        <v>6030</v>
      </c>
      <c r="B4455" t="s">
        <v>18716</v>
      </c>
      <c r="C4455" t="s">
        <v>6</v>
      </c>
    </row>
    <row r="4456" spans="1:3" x14ac:dyDescent="0.25">
      <c r="A4456">
        <v>6031</v>
      </c>
      <c r="B4456" t="s">
        <v>18719</v>
      </c>
      <c r="C4456" t="s">
        <v>6</v>
      </c>
    </row>
    <row r="4457" spans="1:3" x14ac:dyDescent="0.25">
      <c r="A4457">
        <v>6032</v>
      </c>
      <c r="B4457" t="s">
        <v>20270</v>
      </c>
      <c r="C4457" t="s">
        <v>6</v>
      </c>
    </row>
    <row r="4458" spans="1:3" x14ac:dyDescent="0.25">
      <c r="A4458">
        <v>6033</v>
      </c>
      <c r="B4458" t="s">
        <v>26520</v>
      </c>
      <c r="C4458" t="s">
        <v>6</v>
      </c>
    </row>
    <row r="4459" spans="1:3" x14ac:dyDescent="0.25">
      <c r="A4459">
        <v>6034</v>
      </c>
      <c r="B4459" t="s">
        <v>18727</v>
      </c>
      <c r="C4459" t="s">
        <v>6</v>
      </c>
    </row>
    <row r="4460" spans="1:3" x14ac:dyDescent="0.25">
      <c r="A4460">
        <v>6035</v>
      </c>
      <c r="B4460" t="s">
        <v>24019</v>
      </c>
      <c r="C4460" t="s">
        <v>6</v>
      </c>
    </row>
    <row r="4461" spans="1:3" x14ac:dyDescent="0.25">
      <c r="A4461">
        <v>6036</v>
      </c>
      <c r="B4461" t="s">
        <v>27757</v>
      </c>
      <c r="C4461" t="s">
        <v>6</v>
      </c>
    </row>
    <row r="4462" spans="1:3" x14ac:dyDescent="0.25">
      <c r="A4462">
        <v>6037</v>
      </c>
      <c r="B4462" t="s">
        <v>18738</v>
      </c>
      <c r="C4462" t="s">
        <v>6</v>
      </c>
    </row>
    <row r="4463" spans="1:3" x14ac:dyDescent="0.25">
      <c r="A4463">
        <v>6038</v>
      </c>
      <c r="B4463" t="s">
        <v>18744</v>
      </c>
      <c r="C4463" t="s">
        <v>6</v>
      </c>
    </row>
    <row r="4464" spans="1:3" x14ac:dyDescent="0.25">
      <c r="A4464">
        <v>6039</v>
      </c>
      <c r="B4464" t="s">
        <v>27211</v>
      </c>
      <c r="C4464" t="s">
        <v>6</v>
      </c>
    </row>
    <row r="4465" spans="1:3" x14ac:dyDescent="0.25">
      <c r="A4465">
        <v>6040</v>
      </c>
      <c r="B4465" t="s">
        <v>4789</v>
      </c>
      <c r="C4465" t="s">
        <v>6</v>
      </c>
    </row>
    <row r="4466" spans="1:3" x14ac:dyDescent="0.25">
      <c r="A4466">
        <v>6044</v>
      </c>
      <c r="B4466" t="s">
        <v>29406</v>
      </c>
      <c r="C4466" t="s">
        <v>6</v>
      </c>
    </row>
    <row r="4467" spans="1:3" x14ac:dyDescent="0.25">
      <c r="A4467">
        <v>6045</v>
      </c>
      <c r="B4467" t="s">
        <v>4718</v>
      </c>
      <c r="C4467" t="s">
        <v>6</v>
      </c>
    </row>
    <row r="4468" spans="1:3" x14ac:dyDescent="0.25">
      <c r="A4468">
        <v>6046</v>
      </c>
      <c r="B4468" t="s">
        <v>18767</v>
      </c>
      <c r="C4468" t="s">
        <v>6</v>
      </c>
    </row>
    <row r="4469" spans="1:3" x14ac:dyDescent="0.25">
      <c r="A4469">
        <v>6047</v>
      </c>
      <c r="B4469" t="s">
        <v>24677</v>
      </c>
      <c r="C4469" t="s">
        <v>6</v>
      </c>
    </row>
    <row r="4470" spans="1:3" x14ac:dyDescent="0.25">
      <c r="A4470">
        <v>6048</v>
      </c>
      <c r="B4470" t="s">
        <v>18770</v>
      </c>
      <c r="C4470" t="s">
        <v>6</v>
      </c>
    </row>
    <row r="4471" spans="1:3" x14ac:dyDescent="0.25">
      <c r="A4471">
        <v>6049</v>
      </c>
      <c r="B4471" t="s">
        <v>20670</v>
      </c>
      <c r="C4471" t="s">
        <v>6</v>
      </c>
    </row>
    <row r="4472" spans="1:3" x14ac:dyDescent="0.25">
      <c r="A4472">
        <v>6051</v>
      </c>
      <c r="B4472" t="s">
        <v>20752</v>
      </c>
      <c r="C4472" t="s">
        <v>6</v>
      </c>
    </row>
    <row r="4473" spans="1:3" x14ac:dyDescent="0.25">
      <c r="A4473">
        <v>6052</v>
      </c>
      <c r="B4473" t="s">
        <v>21324</v>
      </c>
      <c r="C4473" t="s">
        <v>6</v>
      </c>
    </row>
    <row r="4474" spans="1:3" x14ac:dyDescent="0.25">
      <c r="A4474">
        <v>6053</v>
      </c>
      <c r="B4474" t="s">
        <v>22626</v>
      </c>
      <c r="C4474" t="s">
        <v>6</v>
      </c>
    </row>
    <row r="4475" spans="1:3" x14ac:dyDescent="0.25">
      <c r="A4475">
        <v>6054</v>
      </c>
      <c r="B4475" t="s">
        <v>18793</v>
      </c>
      <c r="C4475" t="s">
        <v>6</v>
      </c>
    </row>
    <row r="4476" spans="1:3" x14ac:dyDescent="0.25">
      <c r="A4476">
        <v>6055</v>
      </c>
      <c r="B4476" t="s">
        <v>4661</v>
      </c>
      <c r="C4476" t="s">
        <v>6</v>
      </c>
    </row>
    <row r="4477" spans="1:3" x14ac:dyDescent="0.25">
      <c r="A4477">
        <v>6057</v>
      </c>
      <c r="B4477" t="s">
        <v>18812</v>
      </c>
      <c r="C4477" t="s">
        <v>6</v>
      </c>
    </row>
    <row r="4478" spans="1:3" x14ac:dyDescent="0.25">
      <c r="A4478">
        <v>6058</v>
      </c>
      <c r="B4478" t="s">
        <v>2670</v>
      </c>
      <c r="C4478" t="s">
        <v>6</v>
      </c>
    </row>
    <row r="4479" spans="1:3" x14ac:dyDescent="0.25">
      <c r="A4479">
        <v>6059</v>
      </c>
      <c r="B4479" t="s">
        <v>18820</v>
      </c>
      <c r="C4479" t="s">
        <v>6</v>
      </c>
    </row>
    <row r="4480" spans="1:3" x14ac:dyDescent="0.25">
      <c r="A4480">
        <v>6062</v>
      </c>
      <c r="B4480" t="s">
        <v>18846</v>
      </c>
      <c r="C4480" t="s">
        <v>6</v>
      </c>
    </row>
    <row r="4481" spans="1:3" x14ac:dyDescent="0.25">
      <c r="A4481">
        <v>6063</v>
      </c>
      <c r="B4481" t="s">
        <v>18857</v>
      </c>
      <c r="C4481" t="s">
        <v>6</v>
      </c>
    </row>
    <row r="4482" spans="1:3" x14ac:dyDescent="0.25">
      <c r="A4482">
        <v>6064</v>
      </c>
      <c r="B4482" t="s">
        <v>18865</v>
      </c>
      <c r="C4482" t="s">
        <v>6</v>
      </c>
    </row>
    <row r="4483" spans="1:3" x14ac:dyDescent="0.25">
      <c r="A4483">
        <v>6066</v>
      </c>
      <c r="B4483" t="s">
        <v>2677</v>
      </c>
      <c r="C4483" t="s">
        <v>6</v>
      </c>
    </row>
    <row r="4484" spans="1:3" x14ac:dyDescent="0.25">
      <c r="A4484">
        <v>6070</v>
      </c>
      <c r="B4484" t="s">
        <v>18880</v>
      </c>
      <c r="C4484" t="s">
        <v>6</v>
      </c>
    </row>
    <row r="4485" spans="1:3" x14ac:dyDescent="0.25">
      <c r="A4485">
        <v>6071</v>
      </c>
      <c r="B4485" t="s">
        <v>18883</v>
      </c>
      <c r="C4485" t="s">
        <v>6</v>
      </c>
    </row>
    <row r="4486" spans="1:3" x14ac:dyDescent="0.25">
      <c r="A4486">
        <v>6072</v>
      </c>
      <c r="B4486" t="s">
        <v>18889</v>
      </c>
      <c r="C4486" t="s">
        <v>6</v>
      </c>
    </row>
    <row r="4487" spans="1:3" x14ac:dyDescent="0.25">
      <c r="A4487">
        <v>6073</v>
      </c>
      <c r="B4487" t="s">
        <v>18896</v>
      </c>
      <c r="C4487" t="s">
        <v>6</v>
      </c>
    </row>
    <row r="4488" spans="1:3" x14ac:dyDescent="0.25">
      <c r="A4488">
        <v>6076</v>
      </c>
      <c r="B4488" t="s">
        <v>4864</v>
      </c>
      <c r="C4488" t="s">
        <v>6</v>
      </c>
    </row>
    <row r="4489" spans="1:3" x14ac:dyDescent="0.25">
      <c r="A4489">
        <v>6078</v>
      </c>
      <c r="B4489" t="s">
        <v>4327</v>
      </c>
      <c r="C4489" t="s">
        <v>6</v>
      </c>
    </row>
    <row r="4490" spans="1:3" x14ac:dyDescent="0.25">
      <c r="A4490">
        <v>6080</v>
      </c>
      <c r="B4490" t="s">
        <v>4109</v>
      </c>
      <c r="C4490" t="s">
        <v>6</v>
      </c>
    </row>
    <row r="4491" spans="1:3" x14ac:dyDescent="0.25">
      <c r="A4491">
        <v>6084</v>
      </c>
      <c r="B4491" t="s">
        <v>18946</v>
      </c>
      <c r="C4491" t="s">
        <v>6</v>
      </c>
    </row>
    <row r="4492" spans="1:3" x14ac:dyDescent="0.25">
      <c r="A4492">
        <v>6086</v>
      </c>
      <c r="B4492" t="s">
        <v>4289</v>
      </c>
      <c r="C4492" t="s">
        <v>6</v>
      </c>
    </row>
    <row r="4493" spans="1:3" x14ac:dyDescent="0.25">
      <c r="A4493">
        <v>6088</v>
      </c>
      <c r="B4493" t="s">
        <v>18960</v>
      </c>
      <c r="C4493" t="s">
        <v>6</v>
      </c>
    </row>
    <row r="4494" spans="1:3" x14ac:dyDescent="0.25">
      <c r="A4494">
        <v>6089</v>
      </c>
      <c r="B4494" t="s">
        <v>18973</v>
      </c>
      <c r="C4494" t="s">
        <v>6</v>
      </c>
    </row>
    <row r="4495" spans="1:3" x14ac:dyDescent="0.25">
      <c r="A4495">
        <v>6090</v>
      </c>
      <c r="B4495" t="s">
        <v>3343</v>
      </c>
      <c r="C4495" t="s">
        <v>6</v>
      </c>
    </row>
    <row r="4496" spans="1:3" x14ac:dyDescent="0.25">
      <c r="A4496">
        <v>6091</v>
      </c>
      <c r="B4496" t="s">
        <v>21478</v>
      </c>
      <c r="C4496" t="s">
        <v>6</v>
      </c>
    </row>
    <row r="4497" spans="1:3" x14ac:dyDescent="0.25">
      <c r="A4497">
        <v>6092</v>
      </c>
      <c r="B4497" t="s">
        <v>21756</v>
      </c>
      <c r="C4497" t="s">
        <v>6</v>
      </c>
    </row>
    <row r="4498" spans="1:3" x14ac:dyDescent="0.25">
      <c r="A4498">
        <v>6093</v>
      </c>
      <c r="B4498" t="s">
        <v>19000</v>
      </c>
      <c r="C4498" t="s">
        <v>6</v>
      </c>
    </row>
    <row r="4499" spans="1:3" x14ac:dyDescent="0.25">
      <c r="A4499">
        <v>6094</v>
      </c>
      <c r="B4499" t="s">
        <v>2699</v>
      </c>
      <c r="C4499" t="s">
        <v>6</v>
      </c>
    </row>
    <row r="4500" spans="1:3" x14ac:dyDescent="0.25">
      <c r="A4500">
        <v>6096</v>
      </c>
      <c r="B4500" t="s">
        <v>19004</v>
      </c>
      <c r="C4500" t="s">
        <v>6</v>
      </c>
    </row>
    <row r="4501" spans="1:3" x14ac:dyDescent="0.25">
      <c r="A4501">
        <v>6097</v>
      </c>
      <c r="B4501" t="s">
        <v>19013</v>
      </c>
      <c r="C4501" t="s">
        <v>6</v>
      </c>
    </row>
    <row r="4502" spans="1:3" x14ac:dyDescent="0.25">
      <c r="A4502">
        <v>6100</v>
      </c>
      <c r="B4502" t="s">
        <v>20831</v>
      </c>
      <c r="C4502" t="s">
        <v>6</v>
      </c>
    </row>
    <row r="4503" spans="1:3" x14ac:dyDescent="0.25">
      <c r="A4503">
        <v>6101</v>
      </c>
      <c r="B4503" t="s">
        <v>19017</v>
      </c>
      <c r="C4503" t="s">
        <v>6</v>
      </c>
    </row>
    <row r="4504" spans="1:3" x14ac:dyDescent="0.25">
      <c r="A4504">
        <v>6105</v>
      </c>
      <c r="B4504" t="s">
        <v>26681</v>
      </c>
      <c r="C4504" t="s">
        <v>6</v>
      </c>
    </row>
    <row r="4505" spans="1:3" x14ac:dyDescent="0.25">
      <c r="A4505">
        <v>6106</v>
      </c>
      <c r="B4505" t="s">
        <v>23239</v>
      </c>
      <c r="C4505" t="s">
        <v>6</v>
      </c>
    </row>
    <row r="4506" spans="1:3" x14ac:dyDescent="0.25">
      <c r="A4506">
        <v>6108</v>
      </c>
      <c r="B4506" t="s">
        <v>28332</v>
      </c>
      <c r="C4506" t="s">
        <v>6</v>
      </c>
    </row>
    <row r="4507" spans="1:3" x14ac:dyDescent="0.25">
      <c r="A4507">
        <v>6110</v>
      </c>
      <c r="B4507" t="s">
        <v>22585</v>
      </c>
      <c r="C4507" t="s">
        <v>6</v>
      </c>
    </row>
    <row r="4508" spans="1:3" x14ac:dyDescent="0.25">
      <c r="A4508">
        <v>6112</v>
      </c>
      <c r="B4508" t="s">
        <v>19092</v>
      </c>
      <c r="C4508" t="s">
        <v>6</v>
      </c>
    </row>
    <row r="4509" spans="1:3" x14ac:dyDescent="0.25">
      <c r="A4509">
        <v>6113</v>
      </c>
      <c r="B4509" t="s">
        <v>19095</v>
      </c>
      <c r="C4509" t="s">
        <v>6</v>
      </c>
    </row>
    <row r="4510" spans="1:3" x14ac:dyDescent="0.25">
      <c r="A4510">
        <v>6114</v>
      </c>
      <c r="B4510" t="s">
        <v>19098</v>
      </c>
      <c r="C4510" t="s">
        <v>6</v>
      </c>
    </row>
    <row r="4511" spans="1:3" x14ac:dyDescent="0.25">
      <c r="A4511">
        <v>6117</v>
      </c>
      <c r="B4511" t="s">
        <v>19112</v>
      </c>
      <c r="C4511" t="s">
        <v>6</v>
      </c>
    </row>
    <row r="4512" spans="1:3" x14ac:dyDescent="0.25">
      <c r="A4512">
        <v>6118</v>
      </c>
      <c r="B4512" t="s">
        <v>20587</v>
      </c>
      <c r="C4512" t="s">
        <v>6</v>
      </c>
    </row>
    <row r="4513" spans="1:3" x14ac:dyDescent="0.25">
      <c r="A4513">
        <v>6119</v>
      </c>
      <c r="B4513" t="s">
        <v>19129</v>
      </c>
      <c r="C4513" t="s">
        <v>6</v>
      </c>
    </row>
    <row r="4514" spans="1:3" x14ac:dyDescent="0.25">
      <c r="A4514">
        <v>6123</v>
      </c>
      <c r="B4514" t="s">
        <v>19134</v>
      </c>
      <c r="C4514" t="s">
        <v>6</v>
      </c>
    </row>
    <row r="4515" spans="1:3" x14ac:dyDescent="0.25">
      <c r="A4515">
        <v>6125</v>
      </c>
      <c r="B4515" t="s">
        <v>20722</v>
      </c>
      <c r="C4515" t="s">
        <v>6</v>
      </c>
    </row>
    <row r="4516" spans="1:3" x14ac:dyDescent="0.25">
      <c r="A4516">
        <v>6126</v>
      </c>
      <c r="B4516" t="s">
        <v>31709</v>
      </c>
      <c r="C4516" t="s">
        <v>6</v>
      </c>
    </row>
    <row r="4517" spans="1:3" x14ac:dyDescent="0.25">
      <c r="A4517">
        <v>6127</v>
      </c>
      <c r="B4517" t="s">
        <v>3206</v>
      </c>
      <c r="C4517" t="s">
        <v>6</v>
      </c>
    </row>
    <row r="4518" spans="1:3" x14ac:dyDescent="0.25">
      <c r="A4518">
        <v>6129</v>
      </c>
      <c r="B4518" t="s">
        <v>20112</v>
      </c>
      <c r="C4518" t="s">
        <v>6</v>
      </c>
    </row>
    <row r="4519" spans="1:3" x14ac:dyDescent="0.25">
      <c r="A4519">
        <v>6130</v>
      </c>
      <c r="B4519" t="s">
        <v>19162</v>
      </c>
      <c r="C4519" t="s">
        <v>6</v>
      </c>
    </row>
    <row r="4520" spans="1:3" x14ac:dyDescent="0.25">
      <c r="A4520">
        <v>6131</v>
      </c>
      <c r="B4520" t="s">
        <v>27806</v>
      </c>
      <c r="C4520" t="s">
        <v>6</v>
      </c>
    </row>
    <row r="4521" spans="1:3" x14ac:dyDescent="0.25">
      <c r="A4521">
        <v>6135</v>
      </c>
      <c r="B4521" t="s">
        <v>26550</v>
      </c>
      <c r="C4521" t="s">
        <v>6</v>
      </c>
    </row>
    <row r="4522" spans="1:3" x14ac:dyDescent="0.25">
      <c r="A4522">
        <v>6137</v>
      </c>
      <c r="B4522" t="s">
        <v>23593</v>
      </c>
      <c r="C4522" t="s">
        <v>6</v>
      </c>
    </row>
    <row r="4523" spans="1:3" x14ac:dyDescent="0.25">
      <c r="A4523">
        <v>6140</v>
      </c>
      <c r="B4523" t="s">
        <v>4341</v>
      </c>
      <c r="C4523" t="s">
        <v>6</v>
      </c>
    </row>
    <row r="4524" spans="1:3" x14ac:dyDescent="0.25">
      <c r="A4524">
        <v>6141</v>
      </c>
      <c r="B4524" t="s">
        <v>27873</v>
      </c>
      <c r="C4524" t="s">
        <v>6</v>
      </c>
    </row>
    <row r="4525" spans="1:3" x14ac:dyDescent="0.25">
      <c r="A4525">
        <v>6142</v>
      </c>
      <c r="B4525" t="s">
        <v>19203</v>
      </c>
      <c r="C4525" t="s">
        <v>6</v>
      </c>
    </row>
    <row r="4526" spans="1:3" x14ac:dyDescent="0.25">
      <c r="A4526">
        <v>6144</v>
      </c>
      <c r="B4526" t="s">
        <v>19215</v>
      </c>
      <c r="C4526" t="s">
        <v>6</v>
      </c>
    </row>
    <row r="4527" spans="1:3" x14ac:dyDescent="0.25">
      <c r="A4527">
        <v>6147</v>
      </c>
      <c r="B4527" t="s">
        <v>19234</v>
      </c>
      <c r="C4527" t="s">
        <v>6</v>
      </c>
    </row>
    <row r="4528" spans="1:3" x14ac:dyDescent="0.25">
      <c r="A4528">
        <v>6148</v>
      </c>
      <c r="B4528" t="s">
        <v>19237</v>
      </c>
      <c r="C4528" t="s">
        <v>6</v>
      </c>
    </row>
    <row r="4529" spans="1:3" x14ac:dyDescent="0.25">
      <c r="A4529">
        <v>6149</v>
      </c>
      <c r="B4529" t="s">
        <v>19240</v>
      </c>
      <c r="C4529" t="s">
        <v>6</v>
      </c>
    </row>
    <row r="4530" spans="1:3" x14ac:dyDescent="0.25">
      <c r="A4530">
        <v>6150</v>
      </c>
      <c r="B4530" t="s">
        <v>3418</v>
      </c>
      <c r="C4530" t="s">
        <v>6</v>
      </c>
    </row>
    <row r="4531" spans="1:3" x14ac:dyDescent="0.25">
      <c r="A4531">
        <v>6151</v>
      </c>
      <c r="B4531" t="s">
        <v>20200</v>
      </c>
      <c r="C4531" t="s">
        <v>6</v>
      </c>
    </row>
    <row r="4532" spans="1:3" x14ac:dyDescent="0.25">
      <c r="A4532">
        <v>6152</v>
      </c>
      <c r="B4532" t="s">
        <v>19257</v>
      </c>
      <c r="C4532" t="s">
        <v>6</v>
      </c>
    </row>
    <row r="4533" spans="1:3" x14ac:dyDescent="0.25">
      <c r="A4533">
        <v>6156</v>
      </c>
      <c r="B4533" t="s">
        <v>19271</v>
      </c>
      <c r="C4533" t="s">
        <v>6</v>
      </c>
    </row>
    <row r="4534" spans="1:3" x14ac:dyDescent="0.25">
      <c r="A4534">
        <v>6157</v>
      </c>
      <c r="B4534" t="s">
        <v>24833</v>
      </c>
      <c r="C4534" t="s">
        <v>6</v>
      </c>
    </row>
    <row r="4535" spans="1:3" x14ac:dyDescent="0.25">
      <c r="A4535">
        <v>6158</v>
      </c>
      <c r="B4535" t="s">
        <v>24310</v>
      </c>
      <c r="C4535" t="s">
        <v>6</v>
      </c>
    </row>
    <row r="4536" spans="1:3" x14ac:dyDescent="0.25">
      <c r="A4536">
        <v>6162</v>
      </c>
      <c r="B4536" t="s">
        <v>19291</v>
      </c>
      <c r="C4536" t="s">
        <v>6</v>
      </c>
    </row>
    <row r="4537" spans="1:3" x14ac:dyDescent="0.25">
      <c r="A4537">
        <v>6164</v>
      </c>
      <c r="B4537" t="s">
        <v>19303</v>
      </c>
      <c r="C4537" t="s">
        <v>6</v>
      </c>
    </row>
    <row r="4538" spans="1:3" x14ac:dyDescent="0.25">
      <c r="A4538">
        <v>6166</v>
      </c>
      <c r="B4538" t="s">
        <v>19308</v>
      </c>
      <c r="C4538" t="s">
        <v>6</v>
      </c>
    </row>
    <row r="4539" spans="1:3" x14ac:dyDescent="0.25">
      <c r="A4539">
        <v>6167</v>
      </c>
      <c r="B4539" t="s">
        <v>19311</v>
      </c>
      <c r="C4539" t="s">
        <v>6</v>
      </c>
    </row>
    <row r="4540" spans="1:3" x14ac:dyDescent="0.25">
      <c r="A4540">
        <v>6168</v>
      </c>
      <c r="B4540" t="s">
        <v>23467</v>
      </c>
      <c r="C4540" t="s">
        <v>6</v>
      </c>
    </row>
    <row r="4541" spans="1:3" x14ac:dyDescent="0.25">
      <c r="A4541">
        <v>6169</v>
      </c>
      <c r="B4541" t="s">
        <v>19324</v>
      </c>
      <c r="C4541" t="s">
        <v>6</v>
      </c>
    </row>
    <row r="4542" spans="1:3" x14ac:dyDescent="0.25">
      <c r="A4542">
        <v>6170</v>
      </c>
      <c r="B4542" t="s">
        <v>19327</v>
      </c>
      <c r="C4542" t="s">
        <v>6</v>
      </c>
    </row>
    <row r="4543" spans="1:3" x14ac:dyDescent="0.25">
      <c r="A4543">
        <v>6172</v>
      </c>
      <c r="B4543" t="s">
        <v>19340</v>
      </c>
      <c r="C4543" t="s">
        <v>6</v>
      </c>
    </row>
    <row r="4544" spans="1:3" x14ac:dyDescent="0.25">
      <c r="A4544">
        <v>6173</v>
      </c>
      <c r="B4544" t="s">
        <v>21498</v>
      </c>
      <c r="C4544" t="s">
        <v>6</v>
      </c>
    </row>
    <row r="4545" spans="1:3" x14ac:dyDescent="0.25">
      <c r="A4545">
        <v>6174</v>
      </c>
      <c r="B4545" t="s">
        <v>19343</v>
      </c>
      <c r="C4545" t="s">
        <v>6</v>
      </c>
    </row>
    <row r="4546" spans="1:3" x14ac:dyDescent="0.25">
      <c r="A4546">
        <v>6176</v>
      </c>
      <c r="B4546" t="s">
        <v>2929</v>
      </c>
      <c r="C4546" t="s">
        <v>6</v>
      </c>
    </row>
    <row r="4547" spans="1:3" x14ac:dyDescent="0.25">
      <c r="A4547">
        <v>6179</v>
      </c>
      <c r="B4547" t="s">
        <v>19361</v>
      </c>
      <c r="C4547" t="s">
        <v>6</v>
      </c>
    </row>
    <row r="4548" spans="1:3" x14ac:dyDescent="0.25">
      <c r="A4548">
        <v>6180</v>
      </c>
      <c r="B4548" t="s">
        <v>19368</v>
      </c>
      <c r="C4548" t="s">
        <v>6</v>
      </c>
    </row>
    <row r="4549" spans="1:3" x14ac:dyDescent="0.25">
      <c r="A4549">
        <v>6181</v>
      </c>
      <c r="B4549" t="s">
        <v>19371</v>
      </c>
      <c r="C4549" t="s">
        <v>6</v>
      </c>
    </row>
    <row r="4550" spans="1:3" x14ac:dyDescent="0.25">
      <c r="A4550">
        <v>6182</v>
      </c>
      <c r="B4550" t="s">
        <v>2523</v>
      </c>
      <c r="C4550" t="s">
        <v>6</v>
      </c>
    </row>
    <row r="4551" spans="1:3" x14ac:dyDescent="0.25">
      <c r="A4551">
        <v>6183</v>
      </c>
      <c r="B4551" t="s">
        <v>19381</v>
      </c>
      <c r="C4551" t="s">
        <v>6</v>
      </c>
    </row>
    <row r="4552" spans="1:3" x14ac:dyDescent="0.25">
      <c r="A4552">
        <v>6184</v>
      </c>
      <c r="B4552" t="s">
        <v>2762</v>
      </c>
      <c r="C4552" t="s">
        <v>6</v>
      </c>
    </row>
    <row r="4553" spans="1:3" x14ac:dyDescent="0.25">
      <c r="A4553">
        <v>6185</v>
      </c>
      <c r="B4553" t="s">
        <v>20903</v>
      </c>
      <c r="C4553" t="s">
        <v>6</v>
      </c>
    </row>
    <row r="4554" spans="1:3" x14ac:dyDescent="0.25">
      <c r="A4554">
        <v>6187</v>
      </c>
      <c r="B4554" t="s">
        <v>26165</v>
      </c>
      <c r="C4554" t="s">
        <v>6</v>
      </c>
    </row>
    <row r="4555" spans="1:3" x14ac:dyDescent="0.25">
      <c r="A4555">
        <v>6188</v>
      </c>
      <c r="B4555" t="s">
        <v>19410</v>
      </c>
      <c r="C4555" t="s">
        <v>6</v>
      </c>
    </row>
    <row r="4556" spans="1:3" x14ac:dyDescent="0.25">
      <c r="A4556">
        <v>6191</v>
      </c>
      <c r="B4556" t="s">
        <v>2768</v>
      </c>
      <c r="C4556" t="s">
        <v>6</v>
      </c>
    </row>
    <row r="4557" spans="1:3" x14ac:dyDescent="0.25">
      <c r="A4557">
        <v>6194</v>
      </c>
      <c r="B4557" t="s">
        <v>19432</v>
      </c>
      <c r="C4557" t="s">
        <v>6</v>
      </c>
    </row>
    <row r="4558" spans="1:3" x14ac:dyDescent="0.25">
      <c r="A4558">
        <v>6196</v>
      </c>
      <c r="B4558" t="s">
        <v>19435</v>
      </c>
      <c r="C4558" t="s">
        <v>6</v>
      </c>
    </row>
    <row r="4559" spans="1:3" x14ac:dyDescent="0.25">
      <c r="A4559">
        <v>6198</v>
      </c>
      <c r="B4559" t="s">
        <v>19441</v>
      </c>
      <c r="C4559" t="s">
        <v>6</v>
      </c>
    </row>
    <row r="4560" spans="1:3" x14ac:dyDescent="0.25">
      <c r="A4560">
        <v>6199</v>
      </c>
      <c r="B4560" t="s">
        <v>23790</v>
      </c>
      <c r="C4560" t="s">
        <v>6</v>
      </c>
    </row>
    <row r="4561" spans="1:3" x14ac:dyDescent="0.25">
      <c r="A4561">
        <v>6201</v>
      </c>
      <c r="B4561" t="s">
        <v>22210</v>
      </c>
      <c r="C4561" t="s">
        <v>6</v>
      </c>
    </row>
    <row r="4562" spans="1:3" x14ac:dyDescent="0.25">
      <c r="A4562">
        <v>6203</v>
      </c>
      <c r="B4562" t="s">
        <v>20502</v>
      </c>
      <c r="C4562" t="s">
        <v>6</v>
      </c>
    </row>
    <row r="4563" spans="1:3" x14ac:dyDescent="0.25">
      <c r="A4563">
        <v>6204</v>
      </c>
      <c r="B4563" t="s">
        <v>19457</v>
      </c>
      <c r="C4563" t="s">
        <v>6</v>
      </c>
    </row>
    <row r="4564" spans="1:3" x14ac:dyDescent="0.25">
      <c r="A4564">
        <v>6206</v>
      </c>
      <c r="B4564" t="s">
        <v>24295</v>
      </c>
      <c r="C4564" t="s">
        <v>6</v>
      </c>
    </row>
    <row r="4565" spans="1:3" x14ac:dyDescent="0.25">
      <c r="A4565">
        <v>6207</v>
      </c>
      <c r="B4565" t="s">
        <v>20193</v>
      </c>
      <c r="C4565" t="s">
        <v>6</v>
      </c>
    </row>
    <row r="4566" spans="1:3" x14ac:dyDescent="0.25">
      <c r="A4566">
        <v>6208</v>
      </c>
      <c r="B4566" t="s">
        <v>19480</v>
      </c>
      <c r="C4566" t="s">
        <v>6</v>
      </c>
    </row>
    <row r="4567" spans="1:3" x14ac:dyDescent="0.25">
      <c r="A4567">
        <v>6209</v>
      </c>
      <c r="B4567" t="s">
        <v>4330</v>
      </c>
      <c r="C4567" t="s">
        <v>6</v>
      </c>
    </row>
    <row r="4568" spans="1:3" x14ac:dyDescent="0.25">
      <c r="A4568">
        <v>6210</v>
      </c>
      <c r="B4568" t="s">
        <v>19499</v>
      </c>
      <c r="C4568" t="s">
        <v>6</v>
      </c>
    </row>
    <row r="4569" spans="1:3" x14ac:dyDescent="0.25">
      <c r="A4569">
        <v>6211</v>
      </c>
      <c r="B4569" t="s">
        <v>19502</v>
      </c>
      <c r="C4569" t="s">
        <v>6</v>
      </c>
    </row>
    <row r="4570" spans="1:3" x14ac:dyDescent="0.25">
      <c r="A4570">
        <v>6212</v>
      </c>
      <c r="B4570" t="s">
        <v>19509</v>
      </c>
      <c r="C4570" t="s">
        <v>6</v>
      </c>
    </row>
    <row r="4571" spans="1:3" x14ac:dyDescent="0.25">
      <c r="A4571">
        <v>6213</v>
      </c>
      <c r="B4571" t="s">
        <v>23409</v>
      </c>
      <c r="C4571" t="s">
        <v>6</v>
      </c>
    </row>
    <row r="4572" spans="1:3" x14ac:dyDescent="0.25">
      <c r="A4572">
        <v>6215</v>
      </c>
      <c r="B4572" t="s">
        <v>25291</v>
      </c>
      <c r="C4572" t="s">
        <v>6</v>
      </c>
    </row>
    <row r="4573" spans="1:3" x14ac:dyDescent="0.25">
      <c r="A4573">
        <v>6216</v>
      </c>
      <c r="B4573" t="s">
        <v>4470</v>
      </c>
      <c r="C4573" t="s">
        <v>6</v>
      </c>
    </row>
    <row r="4574" spans="1:3" x14ac:dyDescent="0.25">
      <c r="A4574">
        <v>6219</v>
      </c>
      <c r="B4574" t="s">
        <v>18296</v>
      </c>
      <c r="C4574" t="s">
        <v>6</v>
      </c>
    </row>
    <row r="4575" spans="1:3" x14ac:dyDescent="0.25">
      <c r="A4575">
        <v>6223</v>
      </c>
      <c r="B4575" t="s">
        <v>19536</v>
      </c>
      <c r="C4575" t="s">
        <v>6</v>
      </c>
    </row>
    <row r="4576" spans="1:3" x14ac:dyDescent="0.25">
      <c r="A4576">
        <v>6224</v>
      </c>
      <c r="B4576" t="s">
        <v>19539</v>
      </c>
      <c r="C4576" t="s">
        <v>6</v>
      </c>
    </row>
    <row r="4577" spans="1:3" x14ac:dyDescent="0.25">
      <c r="A4577">
        <v>6225</v>
      </c>
      <c r="B4577" t="s">
        <v>19548</v>
      </c>
      <c r="C4577" t="s">
        <v>6</v>
      </c>
    </row>
    <row r="4578" spans="1:3" x14ac:dyDescent="0.25">
      <c r="A4578">
        <v>6226</v>
      </c>
      <c r="B4578" t="s">
        <v>19551</v>
      </c>
      <c r="C4578" t="s">
        <v>6</v>
      </c>
    </row>
    <row r="4579" spans="1:3" x14ac:dyDescent="0.25">
      <c r="A4579">
        <v>6229</v>
      </c>
      <c r="B4579" t="s">
        <v>21376</v>
      </c>
      <c r="C4579" t="s">
        <v>6</v>
      </c>
    </row>
    <row r="4580" spans="1:3" x14ac:dyDescent="0.25">
      <c r="A4580">
        <v>6233</v>
      </c>
      <c r="B4580" t="s">
        <v>4463</v>
      </c>
      <c r="C4580" t="s">
        <v>6</v>
      </c>
    </row>
    <row r="4581" spans="1:3" x14ac:dyDescent="0.25">
      <c r="A4581">
        <v>6236</v>
      </c>
      <c r="B4581" t="s">
        <v>19585</v>
      </c>
      <c r="C4581" t="s">
        <v>6</v>
      </c>
    </row>
    <row r="4582" spans="1:3" x14ac:dyDescent="0.25">
      <c r="A4582">
        <v>6237</v>
      </c>
      <c r="B4582" t="s">
        <v>19591</v>
      </c>
      <c r="C4582" t="s">
        <v>6</v>
      </c>
    </row>
    <row r="4583" spans="1:3" x14ac:dyDescent="0.25">
      <c r="A4583">
        <v>6238</v>
      </c>
      <c r="B4583" t="s">
        <v>1625</v>
      </c>
      <c r="C4583" t="s">
        <v>6</v>
      </c>
    </row>
    <row r="4584" spans="1:3" x14ac:dyDescent="0.25">
      <c r="A4584">
        <v>6239</v>
      </c>
      <c r="B4584" t="s">
        <v>26517</v>
      </c>
      <c r="C4584" t="s">
        <v>6</v>
      </c>
    </row>
    <row r="4585" spans="1:3" x14ac:dyDescent="0.25">
      <c r="A4585">
        <v>6240</v>
      </c>
      <c r="B4585" t="s">
        <v>20028</v>
      </c>
      <c r="C4585" t="s">
        <v>6</v>
      </c>
    </row>
    <row r="4586" spans="1:3" x14ac:dyDescent="0.25">
      <c r="A4586">
        <v>6242</v>
      </c>
      <c r="B4586" t="s">
        <v>23741</v>
      </c>
      <c r="C4586" t="s">
        <v>6</v>
      </c>
    </row>
    <row r="4587" spans="1:3" x14ac:dyDescent="0.25">
      <c r="A4587">
        <v>6245</v>
      </c>
      <c r="B4587" t="s">
        <v>19616</v>
      </c>
      <c r="C4587" t="s">
        <v>6</v>
      </c>
    </row>
    <row r="4588" spans="1:3" x14ac:dyDescent="0.25">
      <c r="A4588">
        <v>6246</v>
      </c>
      <c r="B4588" t="s">
        <v>23888</v>
      </c>
      <c r="C4588" t="s">
        <v>6</v>
      </c>
    </row>
    <row r="4589" spans="1:3" x14ac:dyDescent="0.25">
      <c r="A4589">
        <v>6247</v>
      </c>
      <c r="B4589" t="s">
        <v>21371</v>
      </c>
      <c r="C4589" t="s">
        <v>6</v>
      </c>
    </row>
    <row r="4590" spans="1:3" x14ac:dyDescent="0.25">
      <c r="A4590">
        <v>6251</v>
      </c>
      <c r="B4590" t="s">
        <v>19648</v>
      </c>
      <c r="C4590" t="s">
        <v>6</v>
      </c>
    </row>
    <row r="4591" spans="1:3" x14ac:dyDescent="0.25">
      <c r="A4591">
        <v>6252</v>
      </c>
      <c r="B4591" t="s">
        <v>24268</v>
      </c>
      <c r="C4591" t="s">
        <v>6</v>
      </c>
    </row>
    <row r="4592" spans="1:3" x14ac:dyDescent="0.25">
      <c r="A4592">
        <v>6253</v>
      </c>
      <c r="B4592" t="s">
        <v>25137</v>
      </c>
      <c r="C4592" t="s">
        <v>6</v>
      </c>
    </row>
    <row r="4593" spans="1:3" x14ac:dyDescent="0.25">
      <c r="A4593">
        <v>6254</v>
      </c>
      <c r="B4593" t="s">
        <v>19653</v>
      </c>
      <c r="C4593" t="s">
        <v>6</v>
      </c>
    </row>
    <row r="4594" spans="1:3" x14ac:dyDescent="0.25">
      <c r="A4594">
        <v>6255</v>
      </c>
      <c r="B4594" t="s">
        <v>19662</v>
      </c>
      <c r="C4594" t="s">
        <v>6</v>
      </c>
    </row>
    <row r="4595" spans="1:3" x14ac:dyDescent="0.25">
      <c r="A4595">
        <v>6256</v>
      </c>
      <c r="B4595" t="s">
        <v>4266</v>
      </c>
      <c r="C4595" t="s">
        <v>6</v>
      </c>
    </row>
    <row r="4596" spans="1:3" x14ac:dyDescent="0.25">
      <c r="A4596">
        <v>6257</v>
      </c>
      <c r="B4596" t="s">
        <v>30236</v>
      </c>
      <c r="C4596" t="s">
        <v>6</v>
      </c>
    </row>
    <row r="4597" spans="1:3" x14ac:dyDescent="0.25">
      <c r="A4597">
        <v>6258</v>
      </c>
      <c r="B4597" t="s">
        <v>5019</v>
      </c>
      <c r="C4597" t="s">
        <v>6</v>
      </c>
    </row>
    <row r="4598" spans="1:3" x14ac:dyDescent="0.25">
      <c r="A4598">
        <v>6263</v>
      </c>
      <c r="B4598" t="s">
        <v>27364</v>
      </c>
      <c r="C4598" t="s">
        <v>6</v>
      </c>
    </row>
    <row r="4599" spans="1:3" x14ac:dyDescent="0.25">
      <c r="A4599">
        <v>6265</v>
      </c>
      <c r="B4599" t="s">
        <v>19704</v>
      </c>
      <c r="C4599" t="s">
        <v>6</v>
      </c>
    </row>
    <row r="4600" spans="1:3" x14ac:dyDescent="0.25">
      <c r="A4600">
        <v>6272</v>
      </c>
      <c r="B4600" t="s">
        <v>19722</v>
      </c>
      <c r="C4600" t="s">
        <v>6</v>
      </c>
    </row>
    <row r="4601" spans="1:3" x14ac:dyDescent="0.25">
      <c r="A4601">
        <v>6273</v>
      </c>
      <c r="B4601" t="s">
        <v>19730</v>
      </c>
      <c r="C4601" t="s">
        <v>6</v>
      </c>
    </row>
    <row r="4602" spans="1:3" x14ac:dyDescent="0.25">
      <c r="A4602">
        <v>6274</v>
      </c>
      <c r="B4602" t="s">
        <v>19779</v>
      </c>
      <c r="C4602" t="s">
        <v>6</v>
      </c>
    </row>
    <row r="4603" spans="1:3" x14ac:dyDescent="0.25">
      <c r="A4603">
        <v>6275</v>
      </c>
      <c r="B4603" t="s">
        <v>22739</v>
      </c>
      <c r="C4603" t="s">
        <v>6</v>
      </c>
    </row>
    <row r="4604" spans="1:3" x14ac:dyDescent="0.25">
      <c r="A4604">
        <v>6276</v>
      </c>
      <c r="B4604" t="s">
        <v>19737</v>
      </c>
      <c r="C4604" t="s">
        <v>6</v>
      </c>
    </row>
    <row r="4605" spans="1:3" x14ac:dyDescent="0.25">
      <c r="A4605">
        <v>6277</v>
      </c>
      <c r="B4605" t="s">
        <v>27797</v>
      </c>
      <c r="C4605" t="s">
        <v>6</v>
      </c>
    </row>
    <row r="4606" spans="1:3" x14ac:dyDescent="0.25">
      <c r="A4606">
        <v>6279</v>
      </c>
      <c r="B4606" t="s">
        <v>20332</v>
      </c>
      <c r="C4606" t="s">
        <v>6</v>
      </c>
    </row>
    <row r="4607" spans="1:3" x14ac:dyDescent="0.25">
      <c r="A4607">
        <v>6280</v>
      </c>
      <c r="B4607" t="s">
        <v>19745</v>
      </c>
      <c r="C4607" t="s">
        <v>6</v>
      </c>
    </row>
    <row r="4608" spans="1:3" x14ac:dyDescent="0.25">
      <c r="A4608">
        <v>6281</v>
      </c>
      <c r="B4608" t="s">
        <v>30989</v>
      </c>
      <c r="C4608" t="s">
        <v>6</v>
      </c>
    </row>
    <row r="4609" spans="1:3" x14ac:dyDescent="0.25">
      <c r="A4609">
        <v>6291</v>
      </c>
      <c r="B4609" t="s">
        <v>19769</v>
      </c>
      <c r="C4609" t="s">
        <v>6</v>
      </c>
    </row>
    <row r="4610" spans="1:3" x14ac:dyDescent="0.25">
      <c r="A4610">
        <v>6292</v>
      </c>
      <c r="B4610" t="s">
        <v>20993</v>
      </c>
      <c r="C4610" t="s">
        <v>6</v>
      </c>
    </row>
    <row r="4611" spans="1:3" x14ac:dyDescent="0.25">
      <c r="A4611">
        <v>6293</v>
      </c>
      <c r="B4611" t="s">
        <v>20746</v>
      </c>
      <c r="C4611" t="s">
        <v>6</v>
      </c>
    </row>
    <row r="4612" spans="1:3" x14ac:dyDescent="0.25">
      <c r="A4612">
        <v>6294</v>
      </c>
      <c r="B4612" t="s">
        <v>19782</v>
      </c>
      <c r="C4612" t="s">
        <v>6</v>
      </c>
    </row>
    <row r="4613" spans="1:3" x14ac:dyDescent="0.25">
      <c r="A4613">
        <v>6297</v>
      </c>
      <c r="B4613" t="s">
        <v>19788</v>
      </c>
      <c r="C4613" t="s">
        <v>6</v>
      </c>
    </row>
    <row r="4614" spans="1:3" x14ac:dyDescent="0.25">
      <c r="A4614">
        <v>6300</v>
      </c>
      <c r="B4614" t="s">
        <v>21040</v>
      </c>
      <c r="C4614" t="s">
        <v>6</v>
      </c>
    </row>
    <row r="4615" spans="1:3" x14ac:dyDescent="0.25">
      <c r="A4615">
        <v>6301</v>
      </c>
      <c r="B4615" t="s">
        <v>19796</v>
      </c>
      <c r="C4615" t="s">
        <v>6</v>
      </c>
    </row>
    <row r="4616" spans="1:3" x14ac:dyDescent="0.25">
      <c r="A4616">
        <v>6303</v>
      </c>
      <c r="B4616" t="s">
        <v>19802</v>
      </c>
      <c r="C4616" t="s">
        <v>6</v>
      </c>
    </row>
    <row r="4617" spans="1:3" x14ac:dyDescent="0.25">
      <c r="A4617">
        <v>6304</v>
      </c>
      <c r="B4617" t="s">
        <v>26073</v>
      </c>
      <c r="C4617" t="s">
        <v>6</v>
      </c>
    </row>
    <row r="4618" spans="1:3" x14ac:dyDescent="0.25">
      <c r="A4618">
        <v>6305</v>
      </c>
      <c r="B4618" t="s">
        <v>19811</v>
      </c>
      <c r="C4618" t="s">
        <v>6</v>
      </c>
    </row>
    <row r="4619" spans="1:3" x14ac:dyDescent="0.25">
      <c r="A4619">
        <v>6306</v>
      </c>
      <c r="B4619" t="s">
        <v>19814</v>
      </c>
      <c r="C4619" t="s">
        <v>6</v>
      </c>
    </row>
    <row r="4620" spans="1:3" x14ac:dyDescent="0.25">
      <c r="A4620">
        <v>6307</v>
      </c>
      <c r="B4620" t="s">
        <v>24453</v>
      </c>
      <c r="C4620" t="s">
        <v>6</v>
      </c>
    </row>
    <row r="4621" spans="1:3" x14ac:dyDescent="0.25">
      <c r="A4621">
        <v>6309</v>
      </c>
      <c r="B4621" t="s">
        <v>19823</v>
      </c>
      <c r="C4621" t="s">
        <v>6</v>
      </c>
    </row>
    <row r="4622" spans="1:3" x14ac:dyDescent="0.25">
      <c r="A4622">
        <v>6310</v>
      </c>
      <c r="B4622" t="s">
        <v>4087</v>
      </c>
      <c r="C4622" t="s">
        <v>6</v>
      </c>
    </row>
    <row r="4623" spans="1:3" x14ac:dyDescent="0.25">
      <c r="A4623">
        <v>6313</v>
      </c>
      <c r="B4623" t="s">
        <v>4580</v>
      </c>
      <c r="C4623" t="s">
        <v>6</v>
      </c>
    </row>
    <row r="4624" spans="1:3" x14ac:dyDescent="0.25">
      <c r="A4624">
        <v>6317</v>
      </c>
      <c r="B4624" t="s">
        <v>19850</v>
      </c>
      <c r="C4624" t="s">
        <v>6</v>
      </c>
    </row>
    <row r="4625" spans="1:3" x14ac:dyDescent="0.25">
      <c r="A4625">
        <v>6321</v>
      </c>
      <c r="B4625" t="s">
        <v>27628</v>
      </c>
      <c r="C4625" t="s">
        <v>6</v>
      </c>
    </row>
    <row r="4626" spans="1:3" x14ac:dyDescent="0.25">
      <c r="A4626">
        <v>6322</v>
      </c>
      <c r="B4626" t="s">
        <v>2845</v>
      </c>
      <c r="C4626" t="s">
        <v>6</v>
      </c>
    </row>
    <row r="4627" spans="1:3" x14ac:dyDescent="0.25">
      <c r="A4627">
        <v>6323</v>
      </c>
      <c r="B4627" t="s">
        <v>31433</v>
      </c>
      <c r="C4627" t="s">
        <v>6</v>
      </c>
    </row>
    <row r="4628" spans="1:3" x14ac:dyDescent="0.25">
      <c r="A4628">
        <v>6324</v>
      </c>
      <c r="B4628" t="s">
        <v>22658</v>
      </c>
      <c r="C4628" t="s">
        <v>6</v>
      </c>
    </row>
    <row r="4629" spans="1:3" x14ac:dyDescent="0.25">
      <c r="A4629">
        <v>6325</v>
      </c>
      <c r="B4629" t="s">
        <v>3594</v>
      </c>
      <c r="C4629" t="s">
        <v>6</v>
      </c>
    </row>
    <row r="4630" spans="1:3" x14ac:dyDescent="0.25">
      <c r="A4630">
        <v>6327</v>
      </c>
      <c r="B4630" t="s">
        <v>2513</v>
      </c>
      <c r="C4630" t="s">
        <v>6</v>
      </c>
    </row>
    <row r="4631" spans="1:3" x14ac:dyDescent="0.25">
      <c r="A4631">
        <v>6330</v>
      </c>
      <c r="B4631" t="s">
        <v>19910</v>
      </c>
      <c r="C4631" t="s">
        <v>6</v>
      </c>
    </row>
    <row r="4632" spans="1:3" x14ac:dyDescent="0.25">
      <c r="A4632">
        <v>6332</v>
      </c>
      <c r="B4632" t="s">
        <v>19913</v>
      </c>
      <c r="C4632" t="s">
        <v>6</v>
      </c>
    </row>
    <row r="4633" spans="1:3" x14ac:dyDescent="0.25">
      <c r="A4633">
        <v>6334</v>
      </c>
      <c r="B4633" t="s">
        <v>4244</v>
      </c>
      <c r="C4633" t="s">
        <v>6</v>
      </c>
    </row>
    <row r="4634" spans="1:3" x14ac:dyDescent="0.25">
      <c r="A4634">
        <v>6337</v>
      </c>
      <c r="B4634" t="s">
        <v>19930</v>
      </c>
      <c r="C4634" t="s">
        <v>6</v>
      </c>
    </row>
    <row r="4635" spans="1:3" x14ac:dyDescent="0.25">
      <c r="A4635">
        <v>6338</v>
      </c>
      <c r="B4635" t="s">
        <v>23731</v>
      </c>
      <c r="C4635" t="s">
        <v>6</v>
      </c>
    </row>
    <row r="4636" spans="1:3" x14ac:dyDescent="0.25">
      <c r="A4636">
        <v>6339</v>
      </c>
      <c r="B4636" t="s">
        <v>19934</v>
      </c>
      <c r="C4636" t="s">
        <v>6</v>
      </c>
    </row>
    <row r="4637" spans="1:3" x14ac:dyDescent="0.25">
      <c r="A4637">
        <v>6340</v>
      </c>
      <c r="B4637" t="s">
        <v>19943</v>
      </c>
      <c r="C4637" t="s">
        <v>6</v>
      </c>
    </row>
    <row r="4638" spans="1:3" x14ac:dyDescent="0.25">
      <c r="A4638">
        <v>6342</v>
      </c>
      <c r="B4638" t="s">
        <v>19949</v>
      </c>
      <c r="C4638" t="s">
        <v>6</v>
      </c>
    </row>
    <row r="4639" spans="1:3" x14ac:dyDescent="0.25">
      <c r="A4639">
        <v>6344</v>
      </c>
      <c r="B4639" t="s">
        <v>19964</v>
      </c>
      <c r="C4639" t="s">
        <v>6</v>
      </c>
    </row>
    <row r="4640" spans="1:3" x14ac:dyDescent="0.25">
      <c r="A4640">
        <v>6345</v>
      </c>
      <c r="B4640" t="s">
        <v>4316</v>
      </c>
      <c r="C4640" t="s">
        <v>6</v>
      </c>
    </row>
    <row r="4641" spans="1:3" x14ac:dyDescent="0.25">
      <c r="A4641">
        <v>6346</v>
      </c>
      <c r="B4641" t="s">
        <v>19980</v>
      </c>
      <c r="C4641" t="s">
        <v>6</v>
      </c>
    </row>
    <row r="4642" spans="1:3" x14ac:dyDescent="0.25">
      <c r="A4642">
        <v>6351</v>
      </c>
      <c r="B4642" t="s">
        <v>19999</v>
      </c>
      <c r="C4642" t="s">
        <v>6</v>
      </c>
    </row>
    <row r="4643" spans="1:3" x14ac:dyDescent="0.25">
      <c r="A4643">
        <v>6352</v>
      </c>
      <c r="B4643" t="s">
        <v>23115</v>
      </c>
      <c r="C4643" t="s">
        <v>6</v>
      </c>
    </row>
    <row r="4644" spans="1:3" x14ac:dyDescent="0.25">
      <c r="A4644">
        <v>6357</v>
      </c>
      <c r="B4644" t="s">
        <v>4729</v>
      </c>
      <c r="C4644" t="s">
        <v>6</v>
      </c>
    </row>
    <row r="4645" spans="1:3" x14ac:dyDescent="0.25">
      <c r="A4645">
        <v>6358</v>
      </c>
      <c r="B4645" t="s">
        <v>20045</v>
      </c>
      <c r="C4645" t="s">
        <v>6</v>
      </c>
    </row>
    <row r="4646" spans="1:3" x14ac:dyDescent="0.25">
      <c r="A4646">
        <v>6360</v>
      </c>
      <c r="B4646" t="s">
        <v>20052</v>
      </c>
      <c r="C4646" t="s">
        <v>6</v>
      </c>
    </row>
    <row r="4647" spans="1:3" x14ac:dyDescent="0.25">
      <c r="A4647">
        <v>6361</v>
      </c>
      <c r="B4647" t="s">
        <v>20065</v>
      </c>
      <c r="C4647" t="s">
        <v>6</v>
      </c>
    </row>
    <row r="4648" spans="1:3" x14ac:dyDescent="0.25">
      <c r="A4648">
        <v>6363</v>
      </c>
      <c r="B4648" t="s">
        <v>21301</v>
      </c>
      <c r="C4648" t="s">
        <v>6</v>
      </c>
    </row>
    <row r="4649" spans="1:3" x14ac:dyDescent="0.25">
      <c r="A4649">
        <v>6366</v>
      </c>
      <c r="B4649" t="s">
        <v>4222</v>
      </c>
      <c r="C4649" t="s">
        <v>6</v>
      </c>
    </row>
    <row r="4650" spans="1:3" x14ac:dyDescent="0.25">
      <c r="A4650">
        <v>6367</v>
      </c>
      <c r="B4650" t="s">
        <v>20764</v>
      </c>
      <c r="C4650" t="s">
        <v>6</v>
      </c>
    </row>
    <row r="4651" spans="1:3" x14ac:dyDescent="0.25">
      <c r="A4651">
        <v>6368</v>
      </c>
      <c r="B4651" t="s">
        <v>20086</v>
      </c>
      <c r="C4651" t="s">
        <v>6</v>
      </c>
    </row>
    <row r="4652" spans="1:3" x14ac:dyDescent="0.25">
      <c r="A4652">
        <v>6369</v>
      </c>
      <c r="B4652" t="s">
        <v>20091</v>
      </c>
      <c r="C4652" t="s">
        <v>6</v>
      </c>
    </row>
    <row r="4653" spans="1:3" x14ac:dyDescent="0.25">
      <c r="A4653">
        <v>6372</v>
      </c>
      <c r="B4653" t="s">
        <v>28561</v>
      </c>
      <c r="C4653" t="s">
        <v>6</v>
      </c>
    </row>
    <row r="4654" spans="1:3" x14ac:dyDescent="0.25">
      <c r="A4654">
        <v>6374</v>
      </c>
      <c r="B4654" t="s">
        <v>24438</v>
      </c>
      <c r="C4654" t="s">
        <v>6</v>
      </c>
    </row>
    <row r="4655" spans="1:3" x14ac:dyDescent="0.25">
      <c r="A4655">
        <v>6377</v>
      </c>
      <c r="B4655" t="s">
        <v>23494</v>
      </c>
      <c r="C4655" t="s">
        <v>6</v>
      </c>
    </row>
    <row r="4656" spans="1:3" x14ac:dyDescent="0.25">
      <c r="A4656">
        <v>6380</v>
      </c>
      <c r="B4656" t="s">
        <v>20128</v>
      </c>
      <c r="C4656" t="s">
        <v>6</v>
      </c>
    </row>
    <row r="4657" spans="1:3" x14ac:dyDescent="0.25">
      <c r="A4657">
        <v>6382</v>
      </c>
      <c r="B4657" t="s">
        <v>20134</v>
      </c>
      <c r="C4657" t="s">
        <v>6</v>
      </c>
    </row>
    <row r="4658" spans="1:3" x14ac:dyDescent="0.25">
      <c r="A4658">
        <v>6386</v>
      </c>
      <c r="B4658" t="s">
        <v>20163</v>
      </c>
      <c r="C4658" t="s">
        <v>6</v>
      </c>
    </row>
    <row r="4659" spans="1:3" x14ac:dyDescent="0.25">
      <c r="A4659">
        <v>6388</v>
      </c>
      <c r="B4659" t="s">
        <v>2891</v>
      </c>
      <c r="C4659" t="s">
        <v>6</v>
      </c>
    </row>
    <row r="4660" spans="1:3" x14ac:dyDescent="0.25">
      <c r="A4660">
        <v>6389</v>
      </c>
      <c r="B4660" t="s">
        <v>20189</v>
      </c>
      <c r="C4660" t="s">
        <v>6</v>
      </c>
    </row>
    <row r="4661" spans="1:3" x14ac:dyDescent="0.25">
      <c r="A4661">
        <v>6391</v>
      </c>
      <c r="B4661" t="s">
        <v>2895</v>
      </c>
      <c r="C4661" t="s">
        <v>6</v>
      </c>
    </row>
    <row r="4662" spans="1:3" x14ac:dyDescent="0.25">
      <c r="A4662">
        <v>6392</v>
      </c>
      <c r="B4662" t="s">
        <v>21796</v>
      </c>
      <c r="C4662" t="s">
        <v>6</v>
      </c>
    </row>
    <row r="4663" spans="1:3" x14ac:dyDescent="0.25">
      <c r="A4663">
        <v>6395</v>
      </c>
      <c r="B4663" t="s">
        <v>24027</v>
      </c>
      <c r="C4663" t="s">
        <v>6</v>
      </c>
    </row>
    <row r="4664" spans="1:3" x14ac:dyDescent="0.25">
      <c r="A4664">
        <v>6397</v>
      </c>
      <c r="B4664" t="s">
        <v>21559</v>
      </c>
      <c r="C4664" t="s">
        <v>6</v>
      </c>
    </row>
    <row r="4665" spans="1:3" x14ac:dyDescent="0.25">
      <c r="A4665">
        <v>6398</v>
      </c>
      <c r="B4665" t="s">
        <v>20224</v>
      </c>
      <c r="C4665" t="s">
        <v>6</v>
      </c>
    </row>
    <row r="4666" spans="1:3" x14ac:dyDescent="0.25">
      <c r="A4666">
        <v>6404</v>
      </c>
      <c r="B4666" t="s">
        <v>21607</v>
      </c>
      <c r="C4666" t="s">
        <v>6</v>
      </c>
    </row>
    <row r="4667" spans="1:3" x14ac:dyDescent="0.25">
      <c r="A4667">
        <v>6405</v>
      </c>
      <c r="B4667" t="s">
        <v>20275</v>
      </c>
      <c r="C4667" t="s">
        <v>6</v>
      </c>
    </row>
    <row r="4668" spans="1:3" x14ac:dyDescent="0.25">
      <c r="A4668">
        <v>6406</v>
      </c>
      <c r="B4668" t="s">
        <v>20278</v>
      </c>
      <c r="C4668" t="s">
        <v>6</v>
      </c>
    </row>
    <row r="4669" spans="1:3" x14ac:dyDescent="0.25">
      <c r="A4669">
        <v>6407</v>
      </c>
      <c r="B4669" t="s">
        <v>28204</v>
      </c>
      <c r="C4669" t="s">
        <v>6</v>
      </c>
    </row>
    <row r="4670" spans="1:3" x14ac:dyDescent="0.25">
      <c r="A4670">
        <v>6409</v>
      </c>
      <c r="B4670" t="s">
        <v>29355</v>
      </c>
      <c r="C4670" t="s">
        <v>6</v>
      </c>
    </row>
    <row r="4671" spans="1:3" x14ac:dyDescent="0.25">
      <c r="A4671">
        <v>6410</v>
      </c>
      <c r="B4671" t="s">
        <v>20300</v>
      </c>
      <c r="C4671" t="s">
        <v>6</v>
      </c>
    </row>
    <row r="4672" spans="1:3" x14ac:dyDescent="0.25">
      <c r="A4672">
        <v>6411</v>
      </c>
      <c r="B4672" t="s">
        <v>2916</v>
      </c>
      <c r="C4672" t="s">
        <v>6</v>
      </c>
    </row>
    <row r="4673" spans="1:3" x14ac:dyDescent="0.25">
      <c r="A4673">
        <v>6418</v>
      </c>
      <c r="B4673" t="s">
        <v>24968</v>
      </c>
      <c r="C4673" t="s">
        <v>6</v>
      </c>
    </row>
    <row r="4674" spans="1:3" x14ac:dyDescent="0.25">
      <c r="A4674">
        <v>6419</v>
      </c>
      <c r="B4674" t="s">
        <v>3783</v>
      </c>
      <c r="C4674" t="s">
        <v>6</v>
      </c>
    </row>
    <row r="4675" spans="1:3" x14ac:dyDescent="0.25">
      <c r="A4675">
        <v>6423</v>
      </c>
      <c r="B4675" t="s">
        <v>20344</v>
      </c>
      <c r="C4675" t="s">
        <v>6</v>
      </c>
    </row>
    <row r="4676" spans="1:3" x14ac:dyDescent="0.25">
      <c r="A4676">
        <v>6424</v>
      </c>
      <c r="B4676" t="s">
        <v>3971</v>
      </c>
      <c r="C4676" t="s">
        <v>6</v>
      </c>
    </row>
    <row r="4677" spans="1:3" x14ac:dyDescent="0.25">
      <c r="A4677">
        <v>6425</v>
      </c>
      <c r="B4677" t="s">
        <v>20351</v>
      </c>
      <c r="C4677" t="s">
        <v>6</v>
      </c>
    </row>
    <row r="4678" spans="1:3" x14ac:dyDescent="0.25">
      <c r="A4678">
        <v>6427</v>
      </c>
      <c r="B4678" t="s">
        <v>26097</v>
      </c>
      <c r="C4678" t="s">
        <v>6</v>
      </c>
    </row>
    <row r="4679" spans="1:3" x14ac:dyDescent="0.25">
      <c r="A4679">
        <v>6430</v>
      </c>
      <c r="B4679" t="s">
        <v>4261</v>
      </c>
      <c r="C4679" t="s">
        <v>6</v>
      </c>
    </row>
    <row r="4680" spans="1:3" x14ac:dyDescent="0.25">
      <c r="A4680">
        <v>6432</v>
      </c>
      <c r="B4680" t="s">
        <v>4614</v>
      </c>
      <c r="C4680" t="s">
        <v>6</v>
      </c>
    </row>
    <row r="4681" spans="1:3" x14ac:dyDescent="0.25">
      <c r="A4681">
        <v>6433</v>
      </c>
      <c r="B4681" t="s">
        <v>4083</v>
      </c>
      <c r="C4681" t="s">
        <v>6</v>
      </c>
    </row>
    <row r="4682" spans="1:3" x14ac:dyDescent="0.25">
      <c r="A4682">
        <v>6434</v>
      </c>
      <c r="B4682" t="s">
        <v>4617</v>
      </c>
      <c r="C4682" t="s">
        <v>6</v>
      </c>
    </row>
    <row r="4683" spans="1:3" x14ac:dyDescent="0.25">
      <c r="A4683">
        <v>6435</v>
      </c>
      <c r="B4683" t="s">
        <v>3854</v>
      </c>
      <c r="C4683" t="s">
        <v>6</v>
      </c>
    </row>
    <row r="4684" spans="1:3" x14ac:dyDescent="0.25">
      <c r="A4684">
        <v>6437</v>
      </c>
      <c r="B4684" t="s">
        <v>21869</v>
      </c>
      <c r="C4684" t="s">
        <v>6</v>
      </c>
    </row>
    <row r="4685" spans="1:3" x14ac:dyDescent="0.25">
      <c r="A4685">
        <v>6438</v>
      </c>
      <c r="B4685" t="s">
        <v>20407</v>
      </c>
      <c r="C4685" t="s">
        <v>6</v>
      </c>
    </row>
    <row r="4686" spans="1:3" x14ac:dyDescent="0.25">
      <c r="A4686">
        <v>6439</v>
      </c>
      <c r="B4686" t="s">
        <v>17187</v>
      </c>
      <c r="C4686" t="s">
        <v>6</v>
      </c>
    </row>
    <row r="4687" spans="1:3" x14ac:dyDescent="0.25">
      <c r="A4687">
        <v>6441</v>
      </c>
      <c r="B4687" t="s">
        <v>20432</v>
      </c>
      <c r="C4687" t="s">
        <v>6</v>
      </c>
    </row>
    <row r="4688" spans="1:3" x14ac:dyDescent="0.25">
      <c r="A4688">
        <v>6444</v>
      </c>
      <c r="B4688" t="s">
        <v>20438</v>
      </c>
      <c r="C4688" t="s">
        <v>6</v>
      </c>
    </row>
    <row r="4689" spans="1:3" x14ac:dyDescent="0.25">
      <c r="A4689">
        <v>6447</v>
      </c>
      <c r="B4689" t="s">
        <v>22322</v>
      </c>
      <c r="C4689" t="s">
        <v>6</v>
      </c>
    </row>
    <row r="4690" spans="1:3" x14ac:dyDescent="0.25">
      <c r="A4690">
        <v>6450</v>
      </c>
      <c r="B4690" t="s">
        <v>4218</v>
      </c>
      <c r="C4690" t="s">
        <v>6</v>
      </c>
    </row>
    <row r="4691" spans="1:3" x14ac:dyDescent="0.25">
      <c r="A4691">
        <v>6451</v>
      </c>
      <c r="B4691" t="s">
        <v>20457</v>
      </c>
      <c r="C4691" t="s">
        <v>6</v>
      </c>
    </row>
    <row r="4692" spans="1:3" x14ac:dyDescent="0.25">
      <c r="A4692">
        <v>6452</v>
      </c>
      <c r="B4692" t="s">
        <v>22222</v>
      </c>
      <c r="C4692" t="s">
        <v>6</v>
      </c>
    </row>
    <row r="4693" spans="1:3" x14ac:dyDescent="0.25">
      <c r="A4693">
        <v>6453</v>
      </c>
      <c r="B4693" t="s">
        <v>28957</v>
      </c>
      <c r="C4693" t="s">
        <v>6</v>
      </c>
    </row>
    <row r="4694" spans="1:3" x14ac:dyDescent="0.25">
      <c r="A4694">
        <v>6454</v>
      </c>
      <c r="B4694" t="s">
        <v>24345</v>
      </c>
      <c r="C4694" t="s">
        <v>6</v>
      </c>
    </row>
    <row r="4695" spans="1:3" x14ac:dyDescent="0.25">
      <c r="A4695">
        <v>6455</v>
      </c>
      <c r="B4695" t="s">
        <v>25047</v>
      </c>
      <c r="C4695" t="s">
        <v>6</v>
      </c>
    </row>
    <row r="4696" spans="1:3" x14ac:dyDescent="0.25">
      <c r="A4696">
        <v>6456</v>
      </c>
      <c r="B4696" t="s">
        <v>22260</v>
      </c>
      <c r="C4696" t="s">
        <v>6</v>
      </c>
    </row>
    <row r="4697" spans="1:3" x14ac:dyDescent="0.25">
      <c r="A4697">
        <v>6458</v>
      </c>
      <c r="B4697" t="s">
        <v>20484</v>
      </c>
      <c r="C4697" t="s">
        <v>6</v>
      </c>
    </row>
    <row r="4698" spans="1:3" x14ac:dyDescent="0.25">
      <c r="A4698">
        <v>6459</v>
      </c>
      <c r="B4698" t="s">
        <v>20489</v>
      </c>
      <c r="C4698" t="s">
        <v>6</v>
      </c>
    </row>
    <row r="4699" spans="1:3" x14ac:dyDescent="0.25">
      <c r="A4699">
        <v>6460</v>
      </c>
      <c r="B4699" t="s">
        <v>20493</v>
      </c>
      <c r="C4699" t="s">
        <v>6</v>
      </c>
    </row>
    <row r="4700" spans="1:3" x14ac:dyDescent="0.25">
      <c r="A4700">
        <v>6461</v>
      </c>
      <c r="B4700" t="s">
        <v>20496</v>
      </c>
      <c r="C4700" t="s">
        <v>6</v>
      </c>
    </row>
    <row r="4701" spans="1:3" x14ac:dyDescent="0.25">
      <c r="A4701">
        <v>6462</v>
      </c>
      <c r="B4701" t="s">
        <v>24148</v>
      </c>
      <c r="C4701" t="s">
        <v>6</v>
      </c>
    </row>
    <row r="4702" spans="1:3" x14ac:dyDescent="0.25">
      <c r="A4702">
        <v>6463</v>
      </c>
      <c r="B4702" t="s">
        <v>20499</v>
      </c>
      <c r="C4702" t="s">
        <v>6</v>
      </c>
    </row>
    <row r="4703" spans="1:3" x14ac:dyDescent="0.25">
      <c r="A4703">
        <v>6464</v>
      </c>
      <c r="B4703" t="s">
        <v>24974</v>
      </c>
      <c r="C4703" t="s">
        <v>6</v>
      </c>
    </row>
    <row r="4704" spans="1:3" x14ac:dyDescent="0.25">
      <c r="A4704">
        <v>6465</v>
      </c>
      <c r="B4704" t="s">
        <v>2946</v>
      </c>
      <c r="C4704" t="s">
        <v>6</v>
      </c>
    </row>
    <row r="4705" spans="1:3" x14ac:dyDescent="0.25">
      <c r="A4705">
        <v>6466</v>
      </c>
      <c r="B4705" t="s">
        <v>4246</v>
      </c>
      <c r="C4705" t="s">
        <v>6</v>
      </c>
    </row>
    <row r="4706" spans="1:3" x14ac:dyDescent="0.25">
      <c r="A4706">
        <v>6467</v>
      </c>
      <c r="B4706" t="s">
        <v>20513</v>
      </c>
      <c r="C4706" t="s">
        <v>6</v>
      </c>
    </row>
    <row r="4707" spans="1:3" x14ac:dyDescent="0.25">
      <c r="A4707">
        <v>6468</v>
      </c>
      <c r="B4707" t="s">
        <v>20519</v>
      </c>
      <c r="C4707" t="s">
        <v>6</v>
      </c>
    </row>
    <row r="4708" spans="1:3" x14ac:dyDescent="0.25">
      <c r="A4708">
        <v>6469</v>
      </c>
      <c r="B4708" t="s">
        <v>25636</v>
      </c>
      <c r="C4708" t="s">
        <v>6</v>
      </c>
    </row>
    <row r="4709" spans="1:3" x14ac:dyDescent="0.25">
      <c r="A4709">
        <v>6471</v>
      </c>
      <c r="B4709" t="s">
        <v>20524</v>
      </c>
      <c r="C4709" t="s">
        <v>6</v>
      </c>
    </row>
    <row r="4710" spans="1:3" x14ac:dyDescent="0.25">
      <c r="A4710">
        <v>6475</v>
      </c>
      <c r="B4710" t="s">
        <v>20834</v>
      </c>
      <c r="C4710" t="s">
        <v>6</v>
      </c>
    </row>
    <row r="4711" spans="1:3" x14ac:dyDescent="0.25">
      <c r="A4711">
        <v>6485</v>
      </c>
      <c r="B4711" t="s">
        <v>20567</v>
      </c>
      <c r="C4711" t="s">
        <v>6</v>
      </c>
    </row>
    <row r="4712" spans="1:3" x14ac:dyDescent="0.25">
      <c r="A4712">
        <v>6486</v>
      </c>
      <c r="B4712" t="s">
        <v>30021</v>
      </c>
      <c r="C4712" t="s">
        <v>6</v>
      </c>
    </row>
    <row r="4713" spans="1:3" x14ac:dyDescent="0.25">
      <c r="A4713">
        <v>6488</v>
      </c>
      <c r="B4713" t="s">
        <v>16719</v>
      </c>
      <c r="C4713" t="s">
        <v>6</v>
      </c>
    </row>
    <row r="4714" spans="1:3" x14ac:dyDescent="0.25">
      <c r="A4714">
        <v>6490</v>
      </c>
      <c r="B4714" t="s">
        <v>12039</v>
      </c>
      <c r="C4714" t="s">
        <v>6</v>
      </c>
    </row>
    <row r="4715" spans="1:3" x14ac:dyDescent="0.25">
      <c r="A4715">
        <v>6491</v>
      </c>
      <c r="B4715" t="s">
        <v>15827</v>
      </c>
      <c r="C4715" t="s">
        <v>6</v>
      </c>
    </row>
    <row r="4716" spans="1:3" x14ac:dyDescent="0.25">
      <c r="A4716">
        <v>6493</v>
      </c>
      <c r="B4716" t="s">
        <v>4756</v>
      </c>
      <c r="C4716" t="s">
        <v>6</v>
      </c>
    </row>
    <row r="4717" spans="1:3" x14ac:dyDescent="0.25">
      <c r="A4717">
        <v>6496</v>
      </c>
      <c r="B4717" t="s">
        <v>20620</v>
      </c>
      <c r="C4717" t="s">
        <v>6</v>
      </c>
    </row>
    <row r="4718" spans="1:3" x14ac:dyDescent="0.25">
      <c r="A4718">
        <v>6505</v>
      </c>
      <c r="B4718" t="s">
        <v>22069</v>
      </c>
      <c r="C4718" t="s">
        <v>6</v>
      </c>
    </row>
    <row r="4719" spans="1:3" x14ac:dyDescent="0.25">
      <c r="A4719">
        <v>6507</v>
      </c>
      <c r="B4719" t="s">
        <v>31451</v>
      </c>
      <c r="C4719" t="s">
        <v>6</v>
      </c>
    </row>
    <row r="4720" spans="1:3" x14ac:dyDescent="0.25">
      <c r="A4720">
        <v>6509</v>
      </c>
      <c r="B4720" t="s">
        <v>20650</v>
      </c>
      <c r="C4720" t="s">
        <v>6</v>
      </c>
    </row>
    <row r="4721" spans="1:3" x14ac:dyDescent="0.25">
      <c r="A4721">
        <v>6512</v>
      </c>
      <c r="B4721" t="s">
        <v>29350</v>
      </c>
      <c r="C4721" t="s">
        <v>6</v>
      </c>
    </row>
    <row r="4722" spans="1:3" x14ac:dyDescent="0.25">
      <c r="A4722">
        <v>6513</v>
      </c>
      <c r="B4722" t="s">
        <v>27818</v>
      </c>
      <c r="C4722" t="s">
        <v>6</v>
      </c>
    </row>
    <row r="4723" spans="1:3" x14ac:dyDescent="0.25">
      <c r="A4723">
        <v>6515</v>
      </c>
      <c r="B4723" t="s">
        <v>4479</v>
      </c>
      <c r="C4723" t="s">
        <v>6</v>
      </c>
    </row>
    <row r="4724" spans="1:3" x14ac:dyDescent="0.25">
      <c r="A4724">
        <v>6516</v>
      </c>
      <c r="B4724" t="s">
        <v>28781</v>
      </c>
      <c r="C4724" t="s">
        <v>6</v>
      </c>
    </row>
    <row r="4725" spans="1:3" x14ac:dyDescent="0.25">
      <c r="A4725">
        <v>6521</v>
      </c>
      <c r="B4725" t="s">
        <v>21260</v>
      </c>
      <c r="C4725" t="s">
        <v>6</v>
      </c>
    </row>
    <row r="4726" spans="1:3" x14ac:dyDescent="0.25">
      <c r="A4726">
        <v>6523</v>
      </c>
      <c r="B4726" t="s">
        <v>21197</v>
      </c>
      <c r="C4726" t="s">
        <v>6</v>
      </c>
    </row>
    <row r="4727" spans="1:3" x14ac:dyDescent="0.25">
      <c r="A4727">
        <v>6524</v>
      </c>
      <c r="B4727" t="s">
        <v>20719</v>
      </c>
      <c r="C4727" t="s">
        <v>6</v>
      </c>
    </row>
    <row r="4728" spans="1:3" x14ac:dyDescent="0.25">
      <c r="A4728">
        <v>6526</v>
      </c>
      <c r="B4728" t="s">
        <v>20727</v>
      </c>
      <c r="C4728" t="s">
        <v>6</v>
      </c>
    </row>
    <row r="4729" spans="1:3" x14ac:dyDescent="0.25">
      <c r="A4729">
        <v>6527</v>
      </c>
      <c r="B4729" t="s">
        <v>20738</v>
      </c>
      <c r="C4729" t="s">
        <v>6</v>
      </c>
    </row>
    <row r="4730" spans="1:3" x14ac:dyDescent="0.25">
      <c r="A4730">
        <v>6528</v>
      </c>
      <c r="B4730" t="s">
        <v>2985</v>
      </c>
      <c r="C4730" t="s">
        <v>6</v>
      </c>
    </row>
    <row r="4731" spans="1:3" x14ac:dyDescent="0.25">
      <c r="A4731">
        <v>6529</v>
      </c>
      <c r="B4731" t="s">
        <v>20741</v>
      </c>
      <c r="C4731" t="s">
        <v>6</v>
      </c>
    </row>
    <row r="4732" spans="1:3" x14ac:dyDescent="0.25">
      <c r="A4732">
        <v>6532</v>
      </c>
      <c r="B4732" t="s">
        <v>29191</v>
      </c>
      <c r="C4732" t="s">
        <v>6</v>
      </c>
    </row>
    <row r="4733" spans="1:3" x14ac:dyDescent="0.25">
      <c r="A4733">
        <v>6534</v>
      </c>
      <c r="B4733" t="s">
        <v>20772</v>
      </c>
      <c r="C4733" t="s">
        <v>6</v>
      </c>
    </row>
    <row r="4734" spans="1:3" x14ac:dyDescent="0.25">
      <c r="A4734">
        <v>6535</v>
      </c>
      <c r="B4734" t="s">
        <v>20782</v>
      </c>
      <c r="C4734" t="s">
        <v>6</v>
      </c>
    </row>
    <row r="4735" spans="1:3" x14ac:dyDescent="0.25">
      <c r="A4735">
        <v>6536</v>
      </c>
      <c r="B4735" t="s">
        <v>22878</v>
      </c>
      <c r="C4735" t="s">
        <v>6</v>
      </c>
    </row>
    <row r="4736" spans="1:3" x14ac:dyDescent="0.25">
      <c r="A4736">
        <v>6538</v>
      </c>
      <c r="B4736" t="s">
        <v>22656</v>
      </c>
      <c r="C4736" t="s">
        <v>6</v>
      </c>
    </row>
    <row r="4737" spans="1:3" x14ac:dyDescent="0.25">
      <c r="A4737">
        <v>6539</v>
      </c>
      <c r="B4737" t="s">
        <v>3159</v>
      </c>
      <c r="C4737" t="s">
        <v>6</v>
      </c>
    </row>
    <row r="4738" spans="1:3" x14ac:dyDescent="0.25">
      <c r="A4738">
        <v>6541</v>
      </c>
      <c r="B4738" t="s">
        <v>20810</v>
      </c>
      <c r="C4738" t="s">
        <v>6</v>
      </c>
    </row>
    <row r="4739" spans="1:3" x14ac:dyDescent="0.25">
      <c r="A4739">
        <v>6543</v>
      </c>
      <c r="B4739" t="s">
        <v>22239</v>
      </c>
      <c r="C4739" t="s">
        <v>6</v>
      </c>
    </row>
    <row r="4740" spans="1:3" x14ac:dyDescent="0.25">
      <c r="A4740">
        <v>6545</v>
      </c>
      <c r="B4740" t="s">
        <v>23461</v>
      </c>
      <c r="C4740" t="s">
        <v>6</v>
      </c>
    </row>
    <row r="4741" spans="1:3" x14ac:dyDescent="0.25">
      <c r="A4741">
        <v>6546</v>
      </c>
      <c r="B4741" t="s">
        <v>3882</v>
      </c>
      <c r="C4741" t="s">
        <v>6</v>
      </c>
    </row>
    <row r="4742" spans="1:3" x14ac:dyDescent="0.25">
      <c r="A4742">
        <v>6547</v>
      </c>
      <c r="B4742" t="s">
        <v>20845</v>
      </c>
      <c r="C4742" t="s">
        <v>6</v>
      </c>
    </row>
    <row r="4743" spans="1:3" x14ac:dyDescent="0.25">
      <c r="A4743">
        <v>6549</v>
      </c>
      <c r="B4743" t="s">
        <v>20848</v>
      </c>
      <c r="C4743" t="s">
        <v>6</v>
      </c>
    </row>
    <row r="4744" spans="1:3" x14ac:dyDescent="0.25">
      <c r="A4744">
        <v>6550</v>
      </c>
      <c r="B4744" t="s">
        <v>21359</v>
      </c>
      <c r="C4744" t="s">
        <v>6</v>
      </c>
    </row>
    <row r="4745" spans="1:3" x14ac:dyDescent="0.25">
      <c r="A4745">
        <v>6551</v>
      </c>
      <c r="B4745" t="s">
        <v>20865</v>
      </c>
      <c r="C4745" t="s">
        <v>6</v>
      </c>
    </row>
    <row r="4746" spans="1:3" x14ac:dyDescent="0.25">
      <c r="A4746">
        <v>6553</v>
      </c>
      <c r="B4746" t="s">
        <v>4013</v>
      </c>
      <c r="C4746" t="s">
        <v>6</v>
      </c>
    </row>
    <row r="4747" spans="1:3" x14ac:dyDescent="0.25">
      <c r="A4747">
        <v>6554</v>
      </c>
      <c r="B4747" t="s">
        <v>25684</v>
      </c>
      <c r="C4747" t="s">
        <v>6</v>
      </c>
    </row>
    <row r="4748" spans="1:3" x14ac:dyDescent="0.25">
      <c r="A4748">
        <v>6555</v>
      </c>
      <c r="B4748" t="s">
        <v>20883</v>
      </c>
      <c r="C4748" t="s">
        <v>6</v>
      </c>
    </row>
    <row r="4749" spans="1:3" x14ac:dyDescent="0.25">
      <c r="A4749">
        <v>6556</v>
      </c>
      <c r="B4749" t="s">
        <v>3839</v>
      </c>
      <c r="C4749" t="s">
        <v>6</v>
      </c>
    </row>
    <row r="4750" spans="1:3" x14ac:dyDescent="0.25">
      <c r="A4750">
        <v>6557</v>
      </c>
      <c r="B4750" t="s">
        <v>546</v>
      </c>
      <c r="C4750" t="s">
        <v>6</v>
      </c>
    </row>
    <row r="4751" spans="1:3" x14ac:dyDescent="0.25">
      <c r="A4751">
        <v>6558</v>
      </c>
      <c r="B4751" t="s">
        <v>20890</v>
      </c>
      <c r="C4751" t="s">
        <v>6</v>
      </c>
    </row>
    <row r="4752" spans="1:3" x14ac:dyDescent="0.25">
      <c r="A4752">
        <v>6559</v>
      </c>
      <c r="B4752" t="s">
        <v>22945</v>
      </c>
      <c r="C4752" t="s">
        <v>6</v>
      </c>
    </row>
    <row r="4753" spans="1:3" x14ac:dyDescent="0.25">
      <c r="A4753">
        <v>6560</v>
      </c>
      <c r="B4753" t="s">
        <v>20893</v>
      </c>
      <c r="C4753" t="s">
        <v>6</v>
      </c>
    </row>
    <row r="4754" spans="1:3" x14ac:dyDescent="0.25">
      <c r="A4754">
        <v>6561</v>
      </c>
      <c r="B4754" t="s">
        <v>20896</v>
      </c>
      <c r="C4754" t="s">
        <v>6</v>
      </c>
    </row>
    <row r="4755" spans="1:3" x14ac:dyDescent="0.25">
      <c r="A4755">
        <v>6566</v>
      </c>
      <c r="B4755" t="s">
        <v>3016</v>
      </c>
      <c r="C4755" t="s">
        <v>6</v>
      </c>
    </row>
    <row r="4756" spans="1:3" x14ac:dyDescent="0.25">
      <c r="A4756">
        <v>6567</v>
      </c>
      <c r="B4756" t="s">
        <v>24857</v>
      </c>
      <c r="C4756" t="s">
        <v>6</v>
      </c>
    </row>
    <row r="4757" spans="1:3" x14ac:dyDescent="0.25">
      <c r="A4757">
        <v>6568</v>
      </c>
      <c r="B4757" t="s">
        <v>20926</v>
      </c>
      <c r="C4757" t="s">
        <v>6</v>
      </c>
    </row>
    <row r="4758" spans="1:3" x14ac:dyDescent="0.25">
      <c r="A4758">
        <v>6569</v>
      </c>
      <c r="B4758" t="s">
        <v>20929</v>
      </c>
      <c r="C4758" t="s">
        <v>6</v>
      </c>
    </row>
    <row r="4759" spans="1:3" x14ac:dyDescent="0.25">
      <c r="A4759">
        <v>6570</v>
      </c>
      <c r="B4759" t="s">
        <v>28852</v>
      </c>
      <c r="C4759" t="s">
        <v>6</v>
      </c>
    </row>
    <row r="4760" spans="1:3" x14ac:dyDescent="0.25">
      <c r="A4760">
        <v>6572</v>
      </c>
      <c r="B4760" t="s">
        <v>31641</v>
      </c>
      <c r="C4760" t="s">
        <v>6</v>
      </c>
    </row>
    <row r="4761" spans="1:3" x14ac:dyDescent="0.25">
      <c r="A4761">
        <v>6574</v>
      </c>
      <c r="B4761" t="s">
        <v>20942</v>
      </c>
      <c r="C4761" t="s">
        <v>6</v>
      </c>
    </row>
    <row r="4762" spans="1:3" x14ac:dyDescent="0.25">
      <c r="A4762">
        <v>6575</v>
      </c>
      <c r="B4762" t="s">
        <v>20945</v>
      </c>
      <c r="C4762" t="s">
        <v>6</v>
      </c>
    </row>
    <row r="4763" spans="1:3" x14ac:dyDescent="0.25">
      <c r="A4763">
        <v>6576</v>
      </c>
      <c r="B4763" t="s">
        <v>22087</v>
      </c>
      <c r="C4763" t="s">
        <v>6</v>
      </c>
    </row>
    <row r="4764" spans="1:3" x14ac:dyDescent="0.25">
      <c r="A4764">
        <v>6577</v>
      </c>
      <c r="B4764" t="s">
        <v>20950</v>
      </c>
      <c r="C4764" t="s">
        <v>6</v>
      </c>
    </row>
    <row r="4765" spans="1:3" x14ac:dyDescent="0.25">
      <c r="A4765">
        <v>6578</v>
      </c>
      <c r="B4765" t="s">
        <v>3021</v>
      </c>
      <c r="C4765" t="s">
        <v>6</v>
      </c>
    </row>
    <row r="4766" spans="1:3" x14ac:dyDescent="0.25">
      <c r="A4766">
        <v>6579</v>
      </c>
      <c r="B4766" t="s">
        <v>20959</v>
      </c>
      <c r="C4766" t="s">
        <v>6</v>
      </c>
    </row>
    <row r="4767" spans="1:3" x14ac:dyDescent="0.25">
      <c r="A4767">
        <v>6580</v>
      </c>
      <c r="B4767" t="s">
        <v>21669</v>
      </c>
      <c r="C4767" t="s">
        <v>6</v>
      </c>
    </row>
    <row r="4768" spans="1:3" x14ac:dyDescent="0.25">
      <c r="A4768">
        <v>6583</v>
      </c>
      <c r="B4768" t="s">
        <v>20972</v>
      </c>
      <c r="C4768" t="s">
        <v>6</v>
      </c>
    </row>
    <row r="4769" spans="1:3" x14ac:dyDescent="0.25">
      <c r="A4769">
        <v>6584</v>
      </c>
      <c r="B4769" t="s">
        <v>7756</v>
      </c>
      <c r="C4769" t="s">
        <v>6</v>
      </c>
    </row>
    <row r="4770" spans="1:3" x14ac:dyDescent="0.25">
      <c r="A4770">
        <v>6585</v>
      </c>
      <c r="B4770" t="s">
        <v>20976</v>
      </c>
      <c r="C4770" t="s">
        <v>6</v>
      </c>
    </row>
    <row r="4771" spans="1:3" x14ac:dyDescent="0.25">
      <c r="A4771">
        <v>6586</v>
      </c>
      <c r="B4771" t="s">
        <v>20979</v>
      </c>
      <c r="C4771" t="s">
        <v>6</v>
      </c>
    </row>
    <row r="4772" spans="1:3" x14ac:dyDescent="0.25">
      <c r="A4772">
        <v>6588</v>
      </c>
      <c r="B4772" t="s">
        <v>29012</v>
      </c>
      <c r="C4772" t="s">
        <v>6</v>
      </c>
    </row>
    <row r="4773" spans="1:3" x14ac:dyDescent="0.25">
      <c r="A4773">
        <v>6589</v>
      </c>
      <c r="B4773" t="s">
        <v>25678</v>
      </c>
      <c r="C4773" t="s">
        <v>6</v>
      </c>
    </row>
    <row r="4774" spans="1:3" x14ac:dyDescent="0.25">
      <c r="A4774">
        <v>6590</v>
      </c>
      <c r="B4774" t="s">
        <v>21009</v>
      </c>
      <c r="C4774" t="s">
        <v>6</v>
      </c>
    </row>
    <row r="4775" spans="1:3" x14ac:dyDescent="0.25">
      <c r="A4775">
        <v>6591</v>
      </c>
      <c r="B4775" t="s">
        <v>21020</v>
      </c>
      <c r="C4775" t="s">
        <v>6</v>
      </c>
    </row>
    <row r="4776" spans="1:3" x14ac:dyDescent="0.25">
      <c r="A4776">
        <v>6600</v>
      </c>
      <c r="B4776" t="s">
        <v>22629</v>
      </c>
      <c r="C4776" t="s">
        <v>6</v>
      </c>
    </row>
    <row r="4777" spans="1:3" x14ac:dyDescent="0.25">
      <c r="A4777">
        <v>6602</v>
      </c>
      <c r="B4777" t="s">
        <v>3799</v>
      </c>
      <c r="C4777" t="s">
        <v>6</v>
      </c>
    </row>
    <row r="4778" spans="1:3" x14ac:dyDescent="0.25">
      <c r="A4778">
        <v>6603</v>
      </c>
      <c r="B4778" t="s">
        <v>24262</v>
      </c>
      <c r="C4778" t="s">
        <v>6</v>
      </c>
    </row>
    <row r="4779" spans="1:3" x14ac:dyDescent="0.25">
      <c r="A4779">
        <v>6605</v>
      </c>
      <c r="B4779" t="s">
        <v>21062</v>
      </c>
      <c r="C4779" t="s">
        <v>6</v>
      </c>
    </row>
    <row r="4780" spans="1:3" x14ac:dyDescent="0.25">
      <c r="A4780">
        <v>6606</v>
      </c>
      <c r="B4780" t="s">
        <v>4442</v>
      </c>
      <c r="C4780" t="s">
        <v>6</v>
      </c>
    </row>
    <row r="4781" spans="1:3" x14ac:dyDescent="0.25">
      <c r="A4781">
        <v>6607</v>
      </c>
      <c r="B4781" t="s">
        <v>21065</v>
      </c>
      <c r="C4781" t="s">
        <v>6</v>
      </c>
    </row>
    <row r="4782" spans="1:3" x14ac:dyDescent="0.25">
      <c r="A4782">
        <v>6608</v>
      </c>
      <c r="B4782" t="s">
        <v>21078</v>
      </c>
      <c r="C4782" t="s">
        <v>6</v>
      </c>
    </row>
    <row r="4783" spans="1:3" x14ac:dyDescent="0.25">
      <c r="A4783">
        <v>6610</v>
      </c>
      <c r="B4783" t="s">
        <v>4344</v>
      </c>
      <c r="C4783" t="s">
        <v>6</v>
      </c>
    </row>
    <row r="4784" spans="1:3" x14ac:dyDescent="0.25">
      <c r="A4784">
        <v>6611</v>
      </c>
      <c r="B4784" t="s">
        <v>21087</v>
      </c>
      <c r="C4784" t="s">
        <v>6</v>
      </c>
    </row>
    <row r="4785" spans="1:3" x14ac:dyDescent="0.25">
      <c r="A4785">
        <v>6614</v>
      </c>
      <c r="B4785" t="s">
        <v>21121</v>
      </c>
      <c r="C4785" t="s">
        <v>6</v>
      </c>
    </row>
    <row r="4786" spans="1:3" x14ac:dyDescent="0.25">
      <c r="A4786">
        <v>6615</v>
      </c>
      <c r="B4786" t="s">
        <v>28282</v>
      </c>
      <c r="C4786" t="s">
        <v>6</v>
      </c>
    </row>
    <row r="4787" spans="1:3" x14ac:dyDescent="0.25">
      <c r="A4787">
        <v>6617</v>
      </c>
      <c r="B4787" t="s">
        <v>4360</v>
      </c>
      <c r="C4787" t="s">
        <v>6</v>
      </c>
    </row>
    <row r="4788" spans="1:3" x14ac:dyDescent="0.25">
      <c r="A4788">
        <v>6618</v>
      </c>
      <c r="B4788" t="s">
        <v>21133</v>
      </c>
      <c r="C4788" t="s">
        <v>6</v>
      </c>
    </row>
    <row r="4789" spans="1:3" x14ac:dyDescent="0.25">
      <c r="A4789">
        <v>6619</v>
      </c>
      <c r="B4789" t="s">
        <v>3325</v>
      </c>
      <c r="C4789" t="s">
        <v>6</v>
      </c>
    </row>
    <row r="4790" spans="1:3" x14ac:dyDescent="0.25">
      <c r="A4790">
        <v>6620</v>
      </c>
      <c r="B4790" t="s">
        <v>21881</v>
      </c>
      <c r="C4790" t="s">
        <v>6</v>
      </c>
    </row>
    <row r="4791" spans="1:3" x14ac:dyDescent="0.25">
      <c r="A4791">
        <v>6621</v>
      </c>
      <c r="B4791" t="s">
        <v>21148</v>
      </c>
      <c r="C4791" t="s">
        <v>6</v>
      </c>
    </row>
    <row r="4792" spans="1:3" x14ac:dyDescent="0.25">
      <c r="A4792">
        <v>6624</v>
      </c>
      <c r="B4792" t="s">
        <v>21178</v>
      </c>
      <c r="C4792" t="s">
        <v>6</v>
      </c>
    </row>
    <row r="4793" spans="1:3" x14ac:dyDescent="0.25">
      <c r="A4793">
        <v>6626</v>
      </c>
      <c r="B4793" t="s">
        <v>21185</v>
      </c>
      <c r="C4793" t="s">
        <v>6</v>
      </c>
    </row>
    <row r="4794" spans="1:3" x14ac:dyDescent="0.25">
      <c r="A4794">
        <v>6627</v>
      </c>
      <c r="B4794" t="s">
        <v>21187</v>
      </c>
      <c r="C4794" t="s">
        <v>6</v>
      </c>
    </row>
    <row r="4795" spans="1:3" x14ac:dyDescent="0.25">
      <c r="A4795">
        <v>6629</v>
      </c>
      <c r="B4795" t="s">
        <v>21191</v>
      </c>
      <c r="C4795" t="s">
        <v>6</v>
      </c>
    </row>
    <row r="4796" spans="1:3" x14ac:dyDescent="0.25">
      <c r="A4796">
        <v>6630</v>
      </c>
      <c r="B4796" t="s">
        <v>21195</v>
      </c>
      <c r="C4796" t="s">
        <v>6</v>
      </c>
    </row>
    <row r="4797" spans="1:3" x14ac:dyDescent="0.25">
      <c r="A4797">
        <v>6631</v>
      </c>
      <c r="B4797" t="s">
        <v>3063</v>
      </c>
      <c r="C4797" t="s">
        <v>6</v>
      </c>
    </row>
    <row r="4798" spans="1:3" x14ac:dyDescent="0.25">
      <c r="A4798">
        <v>6632</v>
      </c>
      <c r="B4798" t="s">
        <v>3943</v>
      </c>
      <c r="C4798" t="s">
        <v>6</v>
      </c>
    </row>
    <row r="4799" spans="1:3" x14ac:dyDescent="0.25">
      <c r="A4799">
        <v>6633</v>
      </c>
      <c r="B4799" t="s">
        <v>21204</v>
      </c>
      <c r="C4799" t="s">
        <v>6</v>
      </c>
    </row>
    <row r="4800" spans="1:3" x14ac:dyDescent="0.25">
      <c r="A4800">
        <v>6634</v>
      </c>
      <c r="B4800" t="s">
        <v>21207</v>
      </c>
      <c r="C4800" t="s">
        <v>6</v>
      </c>
    </row>
    <row r="4801" spans="1:3" x14ac:dyDescent="0.25">
      <c r="A4801">
        <v>6636</v>
      </c>
      <c r="B4801" t="s">
        <v>21212</v>
      </c>
      <c r="C4801" t="s">
        <v>6</v>
      </c>
    </row>
    <row r="4802" spans="1:3" x14ac:dyDescent="0.25">
      <c r="A4802">
        <v>6640</v>
      </c>
      <c r="B4802" t="s">
        <v>21221</v>
      </c>
      <c r="C4802" t="s">
        <v>6</v>
      </c>
    </row>
    <row r="4803" spans="1:3" x14ac:dyDescent="0.25">
      <c r="A4803">
        <v>6642</v>
      </c>
      <c r="B4803" t="s">
        <v>21232</v>
      </c>
      <c r="C4803" t="s">
        <v>6</v>
      </c>
    </row>
    <row r="4804" spans="1:3" x14ac:dyDescent="0.25">
      <c r="A4804">
        <v>6645</v>
      </c>
      <c r="B4804" t="s">
        <v>29639</v>
      </c>
      <c r="C4804" t="s">
        <v>6</v>
      </c>
    </row>
    <row r="4805" spans="1:3" x14ac:dyDescent="0.25">
      <c r="A4805">
        <v>6647</v>
      </c>
      <c r="B4805" t="s">
        <v>21245</v>
      </c>
      <c r="C4805" t="s">
        <v>6</v>
      </c>
    </row>
    <row r="4806" spans="1:3" x14ac:dyDescent="0.25">
      <c r="A4806">
        <v>6649</v>
      </c>
      <c r="B4806" t="s">
        <v>24379</v>
      </c>
      <c r="C4806" t="s">
        <v>6</v>
      </c>
    </row>
    <row r="4807" spans="1:3" x14ac:dyDescent="0.25">
      <c r="A4807">
        <v>6650</v>
      </c>
      <c r="B4807" t="s">
        <v>21248</v>
      </c>
      <c r="C4807" t="s">
        <v>6</v>
      </c>
    </row>
    <row r="4808" spans="1:3" x14ac:dyDescent="0.25">
      <c r="A4808">
        <v>6651</v>
      </c>
      <c r="B4808" t="s">
        <v>3624</v>
      </c>
      <c r="C4808" t="s">
        <v>6</v>
      </c>
    </row>
    <row r="4809" spans="1:3" x14ac:dyDescent="0.25">
      <c r="A4809">
        <v>6654</v>
      </c>
      <c r="B4809" t="s">
        <v>29098</v>
      </c>
      <c r="C4809" t="s">
        <v>6</v>
      </c>
    </row>
    <row r="4810" spans="1:3" x14ac:dyDescent="0.25">
      <c r="A4810">
        <v>6662</v>
      </c>
      <c r="B4810" t="s">
        <v>21275</v>
      </c>
      <c r="C4810" t="s">
        <v>6</v>
      </c>
    </row>
    <row r="4811" spans="1:3" x14ac:dyDescent="0.25">
      <c r="A4811">
        <v>6663</v>
      </c>
      <c r="B4811" t="s">
        <v>25585</v>
      </c>
      <c r="C4811" t="s">
        <v>6</v>
      </c>
    </row>
    <row r="4812" spans="1:3" x14ac:dyDescent="0.25">
      <c r="A4812">
        <v>6664</v>
      </c>
      <c r="B4812" t="s">
        <v>21298</v>
      </c>
      <c r="C4812" t="s">
        <v>6</v>
      </c>
    </row>
    <row r="4813" spans="1:3" x14ac:dyDescent="0.25">
      <c r="A4813">
        <v>6666</v>
      </c>
      <c r="B4813" t="s">
        <v>26940</v>
      </c>
      <c r="C4813" t="s">
        <v>6</v>
      </c>
    </row>
    <row r="4814" spans="1:3" x14ac:dyDescent="0.25">
      <c r="A4814">
        <v>6668</v>
      </c>
      <c r="B4814" t="s">
        <v>26771</v>
      </c>
      <c r="C4814" t="s">
        <v>6</v>
      </c>
    </row>
    <row r="4815" spans="1:3" x14ac:dyDescent="0.25">
      <c r="A4815">
        <v>6670</v>
      </c>
      <c r="B4815" t="s">
        <v>21332</v>
      </c>
      <c r="C4815" t="s">
        <v>6</v>
      </c>
    </row>
    <row r="4816" spans="1:3" x14ac:dyDescent="0.25">
      <c r="A4816">
        <v>6673</v>
      </c>
      <c r="B4816" t="s">
        <v>21362</v>
      </c>
      <c r="C4816" t="s">
        <v>6</v>
      </c>
    </row>
    <row r="4817" spans="1:3" x14ac:dyDescent="0.25">
      <c r="A4817">
        <v>6674</v>
      </c>
      <c r="B4817" t="s">
        <v>4581</v>
      </c>
      <c r="C4817" t="s">
        <v>6</v>
      </c>
    </row>
    <row r="4818" spans="1:3" x14ac:dyDescent="0.25">
      <c r="A4818">
        <v>6678</v>
      </c>
      <c r="B4818" t="s">
        <v>22049</v>
      </c>
      <c r="C4818" t="s">
        <v>6</v>
      </c>
    </row>
    <row r="4819" spans="1:3" x14ac:dyDescent="0.25">
      <c r="A4819">
        <v>6679</v>
      </c>
      <c r="B4819" t="s">
        <v>21949</v>
      </c>
      <c r="C4819" t="s">
        <v>6</v>
      </c>
    </row>
    <row r="4820" spans="1:3" x14ac:dyDescent="0.25">
      <c r="A4820">
        <v>6681</v>
      </c>
      <c r="B4820" t="s">
        <v>21413</v>
      </c>
      <c r="C4820" t="s">
        <v>6</v>
      </c>
    </row>
    <row r="4821" spans="1:3" x14ac:dyDescent="0.25">
      <c r="A4821">
        <v>6685</v>
      </c>
      <c r="B4821" t="s">
        <v>3582</v>
      </c>
      <c r="C4821" t="s">
        <v>6</v>
      </c>
    </row>
    <row r="4822" spans="1:3" x14ac:dyDescent="0.25">
      <c r="A4822">
        <v>6688</v>
      </c>
      <c r="B4822" t="s">
        <v>21443</v>
      </c>
      <c r="C4822" t="s">
        <v>6</v>
      </c>
    </row>
    <row r="4823" spans="1:3" x14ac:dyDescent="0.25">
      <c r="A4823">
        <v>6690</v>
      </c>
      <c r="B4823" t="s">
        <v>3103</v>
      </c>
      <c r="C4823" t="s">
        <v>6</v>
      </c>
    </row>
    <row r="4824" spans="1:3" x14ac:dyDescent="0.25">
      <c r="A4824">
        <v>6691</v>
      </c>
      <c r="B4824" t="s">
        <v>26257</v>
      </c>
      <c r="C4824" t="s">
        <v>6</v>
      </c>
    </row>
    <row r="4825" spans="1:3" x14ac:dyDescent="0.25">
      <c r="A4825">
        <v>6692</v>
      </c>
      <c r="B4825" t="s">
        <v>3252</v>
      </c>
      <c r="C4825" t="s">
        <v>6</v>
      </c>
    </row>
    <row r="4826" spans="1:3" x14ac:dyDescent="0.25">
      <c r="A4826">
        <v>6694</v>
      </c>
      <c r="B4826" t="s">
        <v>27113</v>
      </c>
      <c r="C4826" t="s">
        <v>6</v>
      </c>
    </row>
    <row r="4827" spans="1:3" x14ac:dyDescent="0.25">
      <c r="A4827">
        <v>6696</v>
      </c>
      <c r="B4827" t="s">
        <v>22717</v>
      </c>
      <c r="C4827" t="s">
        <v>6</v>
      </c>
    </row>
    <row r="4828" spans="1:3" x14ac:dyDescent="0.25">
      <c r="A4828">
        <v>6698</v>
      </c>
      <c r="B4828" t="s">
        <v>21501</v>
      </c>
      <c r="C4828" t="s">
        <v>6</v>
      </c>
    </row>
    <row r="4829" spans="1:3" x14ac:dyDescent="0.25">
      <c r="A4829">
        <v>6699</v>
      </c>
      <c r="B4829" t="s">
        <v>3114</v>
      </c>
      <c r="C4829" t="s">
        <v>6</v>
      </c>
    </row>
    <row r="4830" spans="1:3" x14ac:dyDescent="0.25">
      <c r="A4830">
        <v>6708</v>
      </c>
      <c r="B4830" t="s">
        <v>21554</v>
      </c>
      <c r="C4830" t="s">
        <v>6</v>
      </c>
    </row>
    <row r="4831" spans="1:3" x14ac:dyDescent="0.25">
      <c r="A4831">
        <v>6709</v>
      </c>
      <c r="B4831" t="s">
        <v>23615</v>
      </c>
      <c r="C4831" t="s">
        <v>6</v>
      </c>
    </row>
    <row r="4832" spans="1:3" x14ac:dyDescent="0.25">
      <c r="A4832">
        <v>6710</v>
      </c>
      <c r="B4832" t="s">
        <v>21562</v>
      </c>
      <c r="C4832" t="s">
        <v>6</v>
      </c>
    </row>
    <row r="4833" spans="1:3" x14ac:dyDescent="0.25">
      <c r="A4833">
        <v>6711</v>
      </c>
      <c r="B4833" t="s">
        <v>29175</v>
      </c>
      <c r="C4833" t="s">
        <v>6</v>
      </c>
    </row>
    <row r="4834" spans="1:3" x14ac:dyDescent="0.25">
      <c r="A4834">
        <v>6712</v>
      </c>
      <c r="B4834" t="s">
        <v>21565</v>
      </c>
      <c r="C4834" t="s">
        <v>6</v>
      </c>
    </row>
    <row r="4835" spans="1:3" x14ac:dyDescent="0.25">
      <c r="A4835">
        <v>6714</v>
      </c>
      <c r="B4835" t="s">
        <v>106</v>
      </c>
      <c r="C4835" t="s">
        <v>6</v>
      </c>
    </row>
    <row r="4836" spans="1:3" x14ac:dyDescent="0.25">
      <c r="A4836">
        <v>6716</v>
      </c>
      <c r="B4836" t="s">
        <v>3122</v>
      </c>
      <c r="C4836" t="s">
        <v>6</v>
      </c>
    </row>
    <row r="4837" spans="1:3" x14ac:dyDescent="0.25">
      <c r="A4837">
        <v>6718</v>
      </c>
      <c r="B4837" t="s">
        <v>28146</v>
      </c>
      <c r="C4837" t="s">
        <v>6</v>
      </c>
    </row>
    <row r="4838" spans="1:3" x14ac:dyDescent="0.25">
      <c r="A4838">
        <v>6721</v>
      </c>
      <c r="B4838" t="s">
        <v>21595</v>
      </c>
      <c r="C4838" t="s">
        <v>6</v>
      </c>
    </row>
    <row r="4839" spans="1:3" x14ac:dyDescent="0.25">
      <c r="A4839">
        <v>6722</v>
      </c>
      <c r="B4839" t="s">
        <v>21604</v>
      </c>
      <c r="C4839" t="s">
        <v>6</v>
      </c>
    </row>
    <row r="4840" spans="1:3" x14ac:dyDescent="0.25">
      <c r="A4840">
        <v>6723</v>
      </c>
      <c r="B4840" t="s">
        <v>29929</v>
      </c>
      <c r="C4840" t="s">
        <v>6</v>
      </c>
    </row>
    <row r="4841" spans="1:3" x14ac:dyDescent="0.25">
      <c r="A4841">
        <v>6724</v>
      </c>
      <c r="B4841" t="s">
        <v>23320</v>
      </c>
      <c r="C4841" t="s">
        <v>6</v>
      </c>
    </row>
    <row r="4842" spans="1:3" x14ac:dyDescent="0.25">
      <c r="A4842">
        <v>6725</v>
      </c>
      <c r="B4842" t="s">
        <v>24727</v>
      </c>
      <c r="C4842" t="s">
        <v>6</v>
      </c>
    </row>
    <row r="4843" spans="1:3" x14ac:dyDescent="0.25">
      <c r="A4843">
        <v>6726</v>
      </c>
      <c r="B4843" t="s">
        <v>25229</v>
      </c>
      <c r="C4843" t="s">
        <v>6</v>
      </c>
    </row>
    <row r="4844" spans="1:3" x14ac:dyDescent="0.25">
      <c r="A4844">
        <v>6728</v>
      </c>
      <c r="B4844" t="s">
        <v>3131</v>
      </c>
      <c r="C4844" t="s">
        <v>6</v>
      </c>
    </row>
    <row r="4845" spans="1:3" x14ac:dyDescent="0.25">
      <c r="A4845">
        <v>6729</v>
      </c>
      <c r="B4845" t="s">
        <v>21618</v>
      </c>
      <c r="C4845" t="s">
        <v>6</v>
      </c>
    </row>
    <row r="4846" spans="1:3" x14ac:dyDescent="0.25">
      <c r="A4846">
        <v>6730</v>
      </c>
      <c r="B4846" t="s">
        <v>28728</v>
      </c>
      <c r="C4846" t="s">
        <v>6</v>
      </c>
    </row>
    <row r="4847" spans="1:3" x14ac:dyDescent="0.25">
      <c r="A4847">
        <v>6732</v>
      </c>
      <c r="B4847" t="s">
        <v>21628</v>
      </c>
      <c r="C4847" t="s">
        <v>6</v>
      </c>
    </row>
    <row r="4848" spans="1:3" x14ac:dyDescent="0.25">
      <c r="A4848">
        <v>6735</v>
      </c>
      <c r="B4848" t="s">
        <v>3828</v>
      </c>
      <c r="C4848" t="s">
        <v>6</v>
      </c>
    </row>
    <row r="4849" spans="1:3" x14ac:dyDescent="0.25">
      <c r="A4849">
        <v>6737</v>
      </c>
      <c r="B4849" t="s">
        <v>21652</v>
      </c>
      <c r="C4849" t="s">
        <v>6</v>
      </c>
    </row>
    <row r="4850" spans="1:3" x14ac:dyDescent="0.25">
      <c r="A4850">
        <v>6738</v>
      </c>
      <c r="B4850" t="s">
        <v>3139</v>
      </c>
      <c r="C4850" t="s">
        <v>6</v>
      </c>
    </row>
    <row r="4851" spans="1:3" x14ac:dyDescent="0.25">
      <c r="A4851">
        <v>6739</v>
      </c>
      <c r="B4851" t="s">
        <v>24037</v>
      </c>
      <c r="C4851" t="s">
        <v>6</v>
      </c>
    </row>
    <row r="4852" spans="1:3" x14ac:dyDescent="0.25">
      <c r="A4852">
        <v>6740</v>
      </c>
      <c r="B4852" t="s">
        <v>21672</v>
      </c>
      <c r="C4852" t="s">
        <v>6</v>
      </c>
    </row>
    <row r="4853" spans="1:3" x14ac:dyDescent="0.25">
      <c r="A4853">
        <v>6741</v>
      </c>
      <c r="B4853" t="s">
        <v>3600</v>
      </c>
      <c r="C4853" t="s">
        <v>6</v>
      </c>
    </row>
    <row r="4854" spans="1:3" x14ac:dyDescent="0.25">
      <c r="A4854">
        <v>6742</v>
      </c>
      <c r="B4854" t="s">
        <v>21679</v>
      </c>
      <c r="C4854" t="s">
        <v>6</v>
      </c>
    </row>
    <row r="4855" spans="1:3" x14ac:dyDescent="0.25">
      <c r="A4855">
        <v>6743</v>
      </c>
      <c r="B4855" t="s">
        <v>21692</v>
      </c>
      <c r="C4855" t="s">
        <v>6</v>
      </c>
    </row>
    <row r="4856" spans="1:3" x14ac:dyDescent="0.25">
      <c r="A4856">
        <v>6744</v>
      </c>
      <c r="B4856" t="s">
        <v>4911</v>
      </c>
      <c r="C4856" t="s">
        <v>6</v>
      </c>
    </row>
    <row r="4857" spans="1:3" x14ac:dyDescent="0.25">
      <c r="A4857">
        <v>6752</v>
      </c>
      <c r="B4857" t="s">
        <v>21759</v>
      </c>
      <c r="C4857" t="s">
        <v>6</v>
      </c>
    </row>
    <row r="4858" spans="1:3" x14ac:dyDescent="0.25">
      <c r="A4858">
        <v>6754</v>
      </c>
      <c r="B4858" t="s">
        <v>21764</v>
      </c>
      <c r="C4858" t="s">
        <v>6</v>
      </c>
    </row>
    <row r="4859" spans="1:3" x14ac:dyDescent="0.25">
      <c r="A4859">
        <v>6755</v>
      </c>
      <c r="B4859" t="s">
        <v>22146</v>
      </c>
      <c r="C4859" t="s">
        <v>6</v>
      </c>
    </row>
    <row r="4860" spans="1:3" x14ac:dyDescent="0.25">
      <c r="A4860">
        <v>6758</v>
      </c>
      <c r="B4860" t="s">
        <v>25161</v>
      </c>
      <c r="C4860" t="s">
        <v>6</v>
      </c>
    </row>
    <row r="4861" spans="1:3" x14ac:dyDescent="0.25">
      <c r="A4861">
        <v>6759</v>
      </c>
      <c r="B4861" t="s">
        <v>23214</v>
      </c>
      <c r="C4861" t="s">
        <v>6</v>
      </c>
    </row>
    <row r="4862" spans="1:3" x14ac:dyDescent="0.25">
      <c r="A4862">
        <v>6760</v>
      </c>
      <c r="B4862" t="s">
        <v>21781</v>
      </c>
      <c r="C4862" t="s">
        <v>6</v>
      </c>
    </row>
    <row r="4863" spans="1:3" x14ac:dyDescent="0.25">
      <c r="A4863">
        <v>6761</v>
      </c>
      <c r="B4863" t="s">
        <v>30081</v>
      </c>
      <c r="C4863" t="s">
        <v>6</v>
      </c>
    </row>
    <row r="4864" spans="1:3" x14ac:dyDescent="0.25">
      <c r="A4864">
        <v>6762</v>
      </c>
      <c r="B4864" t="s">
        <v>21784</v>
      </c>
      <c r="C4864" t="s">
        <v>6</v>
      </c>
    </row>
    <row r="4865" spans="1:3" x14ac:dyDescent="0.25">
      <c r="A4865">
        <v>6764</v>
      </c>
      <c r="B4865" t="s">
        <v>22528</v>
      </c>
      <c r="C4865" t="s">
        <v>6</v>
      </c>
    </row>
    <row r="4866" spans="1:3" x14ac:dyDescent="0.25">
      <c r="A4866">
        <v>6765</v>
      </c>
      <c r="B4866" t="s">
        <v>3588</v>
      </c>
      <c r="C4866" t="s">
        <v>6</v>
      </c>
    </row>
    <row r="4867" spans="1:3" x14ac:dyDescent="0.25">
      <c r="A4867">
        <v>6767</v>
      </c>
      <c r="B4867" t="s">
        <v>3958</v>
      </c>
      <c r="C4867" t="s">
        <v>6</v>
      </c>
    </row>
    <row r="4868" spans="1:3" x14ac:dyDescent="0.25">
      <c r="A4868">
        <v>6769</v>
      </c>
      <c r="B4868" t="s">
        <v>17249</v>
      </c>
      <c r="C4868" t="s">
        <v>6</v>
      </c>
    </row>
    <row r="4869" spans="1:3" x14ac:dyDescent="0.25">
      <c r="A4869">
        <v>6770</v>
      </c>
      <c r="B4869" t="s">
        <v>21814</v>
      </c>
      <c r="C4869" t="s">
        <v>6</v>
      </c>
    </row>
    <row r="4870" spans="1:3" x14ac:dyDescent="0.25">
      <c r="A4870">
        <v>6771</v>
      </c>
      <c r="B4870" t="s">
        <v>21818</v>
      </c>
      <c r="C4870" t="s">
        <v>6</v>
      </c>
    </row>
    <row r="4871" spans="1:3" x14ac:dyDescent="0.25">
      <c r="A4871">
        <v>6773</v>
      </c>
      <c r="B4871" t="s">
        <v>4027</v>
      </c>
      <c r="C4871" t="s">
        <v>6</v>
      </c>
    </row>
    <row r="4872" spans="1:3" x14ac:dyDescent="0.25">
      <c r="A4872">
        <v>6776</v>
      </c>
      <c r="B4872" t="s">
        <v>4983</v>
      </c>
      <c r="C4872" t="s">
        <v>6</v>
      </c>
    </row>
    <row r="4873" spans="1:3" x14ac:dyDescent="0.25">
      <c r="A4873">
        <v>6777</v>
      </c>
      <c r="B4873" t="s">
        <v>21854</v>
      </c>
      <c r="C4873" t="s">
        <v>6</v>
      </c>
    </row>
    <row r="4874" spans="1:3" x14ac:dyDescent="0.25">
      <c r="A4874">
        <v>6784</v>
      </c>
      <c r="B4874" t="s">
        <v>23787</v>
      </c>
      <c r="C4874" t="s">
        <v>6</v>
      </c>
    </row>
    <row r="4875" spans="1:3" x14ac:dyDescent="0.25">
      <c r="A4875">
        <v>6786</v>
      </c>
      <c r="B4875" t="s">
        <v>23326</v>
      </c>
      <c r="C4875" t="s">
        <v>6</v>
      </c>
    </row>
    <row r="4876" spans="1:3" x14ac:dyDescent="0.25">
      <c r="A4876">
        <v>6788</v>
      </c>
      <c r="B4876" t="s">
        <v>22225</v>
      </c>
      <c r="C4876" t="s">
        <v>6</v>
      </c>
    </row>
    <row r="4877" spans="1:3" x14ac:dyDescent="0.25">
      <c r="A4877">
        <v>6789</v>
      </c>
      <c r="B4877" t="s">
        <v>21915</v>
      </c>
      <c r="C4877" t="s">
        <v>6</v>
      </c>
    </row>
    <row r="4878" spans="1:3" x14ac:dyDescent="0.25">
      <c r="A4878">
        <v>6792</v>
      </c>
      <c r="B4878" t="s">
        <v>4295</v>
      </c>
      <c r="C4878" t="s">
        <v>6</v>
      </c>
    </row>
    <row r="4879" spans="1:3" x14ac:dyDescent="0.25">
      <c r="A4879">
        <v>6793</v>
      </c>
      <c r="B4879" t="s">
        <v>21935</v>
      </c>
      <c r="C4879" t="s">
        <v>6</v>
      </c>
    </row>
    <row r="4880" spans="1:3" x14ac:dyDescent="0.25">
      <c r="A4880">
        <v>6795</v>
      </c>
      <c r="B4880" t="s">
        <v>4060</v>
      </c>
      <c r="C4880" t="s">
        <v>6</v>
      </c>
    </row>
    <row r="4881" spans="1:3" x14ac:dyDescent="0.25">
      <c r="A4881">
        <v>6798</v>
      </c>
      <c r="B4881" t="s">
        <v>19612</v>
      </c>
      <c r="C4881" t="s">
        <v>6</v>
      </c>
    </row>
    <row r="4882" spans="1:3" x14ac:dyDescent="0.25">
      <c r="A4882">
        <v>6799</v>
      </c>
      <c r="B4882" t="s">
        <v>24971</v>
      </c>
      <c r="C4882" t="s">
        <v>6</v>
      </c>
    </row>
    <row r="4883" spans="1:3" x14ac:dyDescent="0.25">
      <c r="A4883">
        <v>6800</v>
      </c>
      <c r="B4883" t="s">
        <v>21973</v>
      </c>
      <c r="C4883" t="s">
        <v>6</v>
      </c>
    </row>
    <row r="4884" spans="1:3" x14ac:dyDescent="0.25">
      <c r="A4884">
        <v>6806</v>
      </c>
      <c r="B4884" t="s">
        <v>12230</v>
      </c>
      <c r="C4884" t="s">
        <v>6</v>
      </c>
    </row>
    <row r="4885" spans="1:3" x14ac:dyDescent="0.25">
      <c r="A4885">
        <v>6810</v>
      </c>
      <c r="B4885" t="s">
        <v>21993</v>
      </c>
      <c r="C4885" t="s">
        <v>6</v>
      </c>
    </row>
    <row r="4886" spans="1:3" x14ac:dyDescent="0.25">
      <c r="A4886">
        <v>6811</v>
      </c>
      <c r="B4886" t="s">
        <v>22342</v>
      </c>
      <c r="C4886" t="s">
        <v>6</v>
      </c>
    </row>
    <row r="4887" spans="1:3" x14ac:dyDescent="0.25">
      <c r="A4887">
        <v>6813</v>
      </c>
      <c r="B4887" t="s">
        <v>22008</v>
      </c>
      <c r="C4887" t="s">
        <v>6</v>
      </c>
    </row>
    <row r="4888" spans="1:3" x14ac:dyDescent="0.25">
      <c r="A4888">
        <v>6814</v>
      </c>
      <c r="B4888" t="s">
        <v>22016</v>
      </c>
      <c r="C4888" t="s">
        <v>6</v>
      </c>
    </row>
    <row r="4889" spans="1:3" x14ac:dyDescent="0.25">
      <c r="A4889">
        <v>6815</v>
      </c>
      <c r="B4889" t="s">
        <v>26017</v>
      </c>
      <c r="C4889" t="s">
        <v>6</v>
      </c>
    </row>
    <row r="4890" spans="1:3" x14ac:dyDescent="0.25">
      <c r="A4890">
        <v>6816</v>
      </c>
      <c r="B4890" t="s">
        <v>22030</v>
      </c>
      <c r="C4890" t="s">
        <v>6</v>
      </c>
    </row>
    <row r="4891" spans="1:3" x14ac:dyDescent="0.25">
      <c r="A4891">
        <v>6818</v>
      </c>
      <c r="B4891" t="s">
        <v>22066</v>
      </c>
      <c r="C4891" t="s">
        <v>6</v>
      </c>
    </row>
    <row r="4892" spans="1:3" x14ac:dyDescent="0.25">
      <c r="A4892">
        <v>6820</v>
      </c>
      <c r="B4892" t="s">
        <v>28929</v>
      </c>
      <c r="C4892" t="s">
        <v>6</v>
      </c>
    </row>
    <row r="4893" spans="1:3" x14ac:dyDescent="0.25">
      <c r="A4893">
        <v>6827</v>
      </c>
      <c r="B4893" t="s">
        <v>22096</v>
      </c>
      <c r="C4893" t="s">
        <v>6</v>
      </c>
    </row>
    <row r="4894" spans="1:3" x14ac:dyDescent="0.25">
      <c r="A4894">
        <v>6828</v>
      </c>
      <c r="B4894" t="s">
        <v>26759</v>
      </c>
      <c r="C4894" t="s">
        <v>6</v>
      </c>
    </row>
    <row r="4895" spans="1:3" x14ac:dyDescent="0.25">
      <c r="A4895">
        <v>6829</v>
      </c>
      <c r="B4895" t="s">
        <v>22100</v>
      </c>
      <c r="C4895" t="s">
        <v>6</v>
      </c>
    </row>
    <row r="4896" spans="1:3" x14ac:dyDescent="0.25">
      <c r="A4896">
        <v>6834</v>
      </c>
      <c r="B4896" t="s">
        <v>25212</v>
      </c>
      <c r="C4896" t="s">
        <v>6</v>
      </c>
    </row>
    <row r="4897" spans="1:3" x14ac:dyDescent="0.25">
      <c r="A4897">
        <v>6835</v>
      </c>
      <c r="B4897" t="s">
        <v>22121</v>
      </c>
      <c r="C4897" t="s">
        <v>6</v>
      </c>
    </row>
    <row r="4898" spans="1:3" x14ac:dyDescent="0.25">
      <c r="A4898">
        <v>6837</v>
      </c>
      <c r="B4898" t="s">
        <v>30358</v>
      </c>
      <c r="C4898" t="s">
        <v>6</v>
      </c>
    </row>
    <row r="4899" spans="1:3" x14ac:dyDescent="0.25">
      <c r="A4899">
        <v>6838</v>
      </c>
      <c r="B4899" t="s">
        <v>22131</v>
      </c>
      <c r="C4899" t="s">
        <v>6</v>
      </c>
    </row>
    <row r="4900" spans="1:3" x14ac:dyDescent="0.25">
      <c r="A4900">
        <v>6839</v>
      </c>
      <c r="B4900" t="s">
        <v>31111</v>
      </c>
      <c r="C4900" t="s">
        <v>6</v>
      </c>
    </row>
    <row r="4901" spans="1:3" x14ac:dyDescent="0.25">
      <c r="A4901">
        <v>6841</v>
      </c>
      <c r="B4901" t="s">
        <v>22206</v>
      </c>
      <c r="C4901" t="s">
        <v>6</v>
      </c>
    </row>
    <row r="4902" spans="1:3" x14ac:dyDescent="0.25">
      <c r="A4902">
        <v>6842</v>
      </c>
      <c r="B4902" t="s">
        <v>22151</v>
      </c>
      <c r="C4902" t="s">
        <v>6</v>
      </c>
    </row>
    <row r="4903" spans="1:3" x14ac:dyDescent="0.25">
      <c r="A4903">
        <v>6845</v>
      </c>
      <c r="B4903" t="s">
        <v>22167</v>
      </c>
      <c r="C4903" t="s">
        <v>6</v>
      </c>
    </row>
    <row r="4904" spans="1:3" x14ac:dyDescent="0.25">
      <c r="A4904">
        <v>6848</v>
      </c>
      <c r="B4904" t="s">
        <v>24531</v>
      </c>
      <c r="C4904" t="s">
        <v>6</v>
      </c>
    </row>
    <row r="4905" spans="1:3" x14ac:dyDescent="0.25">
      <c r="A4905">
        <v>6851</v>
      </c>
      <c r="B4905" t="s">
        <v>22401</v>
      </c>
      <c r="C4905" t="s">
        <v>6</v>
      </c>
    </row>
    <row r="4906" spans="1:3" x14ac:dyDescent="0.25">
      <c r="A4906">
        <v>6852</v>
      </c>
      <c r="B4906" t="s">
        <v>22186</v>
      </c>
      <c r="C4906" t="s">
        <v>6</v>
      </c>
    </row>
    <row r="4907" spans="1:3" x14ac:dyDescent="0.25">
      <c r="A4907">
        <v>6853</v>
      </c>
      <c r="B4907" t="s">
        <v>22720</v>
      </c>
      <c r="C4907" t="s">
        <v>6</v>
      </c>
    </row>
    <row r="4908" spans="1:3" x14ac:dyDescent="0.25">
      <c r="A4908">
        <v>6854</v>
      </c>
      <c r="B4908" t="s">
        <v>22198</v>
      </c>
      <c r="C4908" t="s">
        <v>6</v>
      </c>
    </row>
    <row r="4909" spans="1:3" x14ac:dyDescent="0.25">
      <c r="A4909">
        <v>6855</v>
      </c>
      <c r="B4909" t="s">
        <v>3241</v>
      </c>
      <c r="C4909" t="s">
        <v>6</v>
      </c>
    </row>
    <row r="4910" spans="1:3" x14ac:dyDescent="0.25">
      <c r="A4910">
        <v>6856</v>
      </c>
      <c r="B4910" t="s">
        <v>3244</v>
      </c>
      <c r="C4910" t="s">
        <v>6</v>
      </c>
    </row>
    <row r="4911" spans="1:3" x14ac:dyDescent="0.25">
      <c r="A4911">
        <v>6857</v>
      </c>
      <c r="B4911" t="s">
        <v>22232</v>
      </c>
      <c r="C4911" t="s">
        <v>6</v>
      </c>
    </row>
    <row r="4912" spans="1:3" x14ac:dyDescent="0.25">
      <c r="A4912">
        <v>6858</v>
      </c>
      <c r="B4912" t="s">
        <v>3477</v>
      </c>
      <c r="C4912" t="s">
        <v>6</v>
      </c>
    </row>
    <row r="4913" spans="1:3" x14ac:dyDescent="0.25">
      <c r="A4913">
        <v>6860</v>
      </c>
      <c r="B4913" t="s">
        <v>22273</v>
      </c>
      <c r="C4913" t="s">
        <v>6</v>
      </c>
    </row>
    <row r="4914" spans="1:3" x14ac:dyDescent="0.25">
      <c r="A4914">
        <v>6861</v>
      </c>
      <c r="B4914" t="s">
        <v>22279</v>
      </c>
      <c r="C4914" t="s">
        <v>6</v>
      </c>
    </row>
    <row r="4915" spans="1:3" x14ac:dyDescent="0.25">
      <c r="A4915">
        <v>6862</v>
      </c>
      <c r="B4915" t="s">
        <v>22289</v>
      </c>
      <c r="C4915" t="s">
        <v>6</v>
      </c>
    </row>
    <row r="4916" spans="1:3" x14ac:dyDescent="0.25">
      <c r="A4916">
        <v>6863</v>
      </c>
      <c r="B4916" t="s">
        <v>22292</v>
      </c>
      <c r="C4916" t="s">
        <v>6</v>
      </c>
    </row>
    <row r="4917" spans="1:3" x14ac:dyDescent="0.25">
      <c r="A4917">
        <v>6864</v>
      </c>
      <c r="B4917" t="s">
        <v>3507</v>
      </c>
      <c r="C4917" t="s">
        <v>6</v>
      </c>
    </row>
    <row r="4918" spans="1:3" x14ac:dyDescent="0.25">
      <c r="A4918">
        <v>6865</v>
      </c>
      <c r="B4918" t="s">
        <v>22297</v>
      </c>
      <c r="C4918" t="s">
        <v>6</v>
      </c>
    </row>
    <row r="4919" spans="1:3" x14ac:dyDescent="0.25">
      <c r="A4919">
        <v>6870</v>
      </c>
      <c r="B4919" t="s">
        <v>25368</v>
      </c>
      <c r="C4919" t="s">
        <v>6</v>
      </c>
    </row>
    <row r="4920" spans="1:3" x14ac:dyDescent="0.25">
      <c r="A4920">
        <v>6875</v>
      </c>
      <c r="B4920" t="s">
        <v>27794</v>
      </c>
      <c r="C4920" t="s">
        <v>6</v>
      </c>
    </row>
    <row r="4921" spans="1:3" x14ac:dyDescent="0.25">
      <c r="A4921">
        <v>6876</v>
      </c>
      <c r="B4921" t="s">
        <v>28849</v>
      </c>
      <c r="C4921" t="s">
        <v>6</v>
      </c>
    </row>
    <row r="4922" spans="1:3" x14ac:dyDescent="0.25">
      <c r="A4922">
        <v>6877</v>
      </c>
      <c r="B4922" t="s">
        <v>26322</v>
      </c>
      <c r="C4922" t="s">
        <v>6</v>
      </c>
    </row>
    <row r="4923" spans="1:3" x14ac:dyDescent="0.25">
      <c r="A4923">
        <v>6878</v>
      </c>
      <c r="B4923" t="s">
        <v>4286</v>
      </c>
      <c r="C4923" t="s">
        <v>6</v>
      </c>
    </row>
    <row r="4924" spans="1:3" x14ac:dyDescent="0.25">
      <c r="A4924">
        <v>6879</v>
      </c>
      <c r="B4924" t="s">
        <v>30708</v>
      </c>
      <c r="C4924" t="s">
        <v>6</v>
      </c>
    </row>
    <row r="4925" spans="1:3" x14ac:dyDescent="0.25">
      <c r="A4925">
        <v>6887</v>
      </c>
      <c r="B4925" t="s">
        <v>28945</v>
      </c>
      <c r="C4925" t="s">
        <v>6</v>
      </c>
    </row>
    <row r="4926" spans="1:3" x14ac:dyDescent="0.25">
      <c r="A4926">
        <v>6888</v>
      </c>
      <c r="B4926" t="s">
        <v>23285</v>
      </c>
      <c r="C4926" t="s">
        <v>6</v>
      </c>
    </row>
    <row r="4927" spans="1:3" x14ac:dyDescent="0.25">
      <c r="A4927">
        <v>6889</v>
      </c>
      <c r="B4927" t="s">
        <v>3267</v>
      </c>
      <c r="C4927" t="s">
        <v>6</v>
      </c>
    </row>
    <row r="4928" spans="1:3" x14ac:dyDescent="0.25">
      <c r="A4928">
        <v>6890</v>
      </c>
      <c r="B4928" t="s">
        <v>30864</v>
      </c>
      <c r="C4928" t="s">
        <v>6</v>
      </c>
    </row>
    <row r="4929" spans="1:3" x14ac:dyDescent="0.25">
      <c r="A4929">
        <v>6891</v>
      </c>
      <c r="B4929" t="s">
        <v>4496</v>
      </c>
      <c r="C4929" t="s">
        <v>6</v>
      </c>
    </row>
    <row r="4930" spans="1:3" x14ac:dyDescent="0.25">
      <c r="A4930">
        <v>6893</v>
      </c>
      <c r="B4930" t="s">
        <v>3651</v>
      </c>
      <c r="C4930" t="s">
        <v>6</v>
      </c>
    </row>
    <row r="4931" spans="1:3" x14ac:dyDescent="0.25">
      <c r="A4931">
        <v>6896</v>
      </c>
      <c r="B4931" t="s">
        <v>22429</v>
      </c>
      <c r="C4931" t="s">
        <v>6</v>
      </c>
    </row>
    <row r="4932" spans="1:3" x14ac:dyDescent="0.25">
      <c r="A4932">
        <v>6899</v>
      </c>
      <c r="B4932" t="s">
        <v>22446</v>
      </c>
      <c r="C4932" t="s">
        <v>6</v>
      </c>
    </row>
    <row r="4933" spans="1:3" x14ac:dyDescent="0.25">
      <c r="A4933">
        <v>6900</v>
      </c>
      <c r="B4933" t="s">
        <v>22452</v>
      </c>
      <c r="C4933" t="s">
        <v>6</v>
      </c>
    </row>
    <row r="4934" spans="1:3" x14ac:dyDescent="0.25">
      <c r="A4934">
        <v>6901</v>
      </c>
      <c r="B4934" t="s">
        <v>153</v>
      </c>
      <c r="C4934" t="s">
        <v>6</v>
      </c>
    </row>
    <row r="4935" spans="1:3" x14ac:dyDescent="0.25">
      <c r="A4935">
        <v>6902</v>
      </c>
      <c r="B4935" t="s">
        <v>22457</v>
      </c>
      <c r="C4935" t="s">
        <v>6</v>
      </c>
    </row>
    <row r="4936" spans="1:3" x14ac:dyDescent="0.25">
      <c r="A4936">
        <v>6903</v>
      </c>
      <c r="B4936" t="s">
        <v>22463</v>
      </c>
      <c r="C4936" t="s">
        <v>6</v>
      </c>
    </row>
    <row r="4937" spans="1:3" x14ac:dyDescent="0.25">
      <c r="A4937">
        <v>6906</v>
      </c>
      <c r="B4937" t="s">
        <v>22477</v>
      </c>
      <c r="C4937" t="s">
        <v>6</v>
      </c>
    </row>
    <row r="4938" spans="1:3" x14ac:dyDescent="0.25">
      <c r="A4938">
        <v>6910</v>
      </c>
      <c r="B4938" t="s">
        <v>22499</v>
      </c>
      <c r="C4938" t="s">
        <v>6</v>
      </c>
    </row>
    <row r="4939" spans="1:3" x14ac:dyDescent="0.25">
      <c r="A4939">
        <v>6911</v>
      </c>
      <c r="B4939" t="s">
        <v>22503</v>
      </c>
      <c r="C4939" t="s">
        <v>6</v>
      </c>
    </row>
    <row r="4940" spans="1:3" x14ac:dyDescent="0.25">
      <c r="A4940">
        <v>6915</v>
      </c>
      <c r="B4940" t="s">
        <v>22510</v>
      </c>
      <c r="C4940" t="s">
        <v>6</v>
      </c>
    </row>
    <row r="4941" spans="1:3" x14ac:dyDescent="0.25">
      <c r="A4941">
        <v>6921</v>
      </c>
      <c r="B4941" t="s">
        <v>22523</v>
      </c>
      <c r="C4941" t="s">
        <v>6</v>
      </c>
    </row>
    <row r="4942" spans="1:3" x14ac:dyDescent="0.25">
      <c r="A4942">
        <v>6924</v>
      </c>
      <c r="B4942" t="s">
        <v>3289</v>
      </c>
      <c r="C4942" t="s">
        <v>6</v>
      </c>
    </row>
    <row r="4943" spans="1:3" x14ac:dyDescent="0.25">
      <c r="A4943">
        <v>6925</v>
      </c>
      <c r="B4943" t="s">
        <v>22538</v>
      </c>
      <c r="C4943" t="s">
        <v>6</v>
      </c>
    </row>
    <row r="4944" spans="1:3" x14ac:dyDescent="0.25">
      <c r="A4944">
        <v>6928</v>
      </c>
      <c r="B4944" t="s">
        <v>22550</v>
      </c>
      <c r="C4944" t="s">
        <v>6</v>
      </c>
    </row>
    <row r="4945" spans="1:3" x14ac:dyDescent="0.25">
      <c r="A4945">
        <v>6930</v>
      </c>
      <c r="B4945" t="s">
        <v>22556</v>
      </c>
      <c r="C4945" t="s">
        <v>6</v>
      </c>
    </row>
    <row r="4946" spans="1:3" x14ac:dyDescent="0.25">
      <c r="A4946">
        <v>6933</v>
      </c>
      <c r="B4946" t="s">
        <v>22582</v>
      </c>
      <c r="C4946" t="s">
        <v>6</v>
      </c>
    </row>
    <row r="4947" spans="1:3" x14ac:dyDescent="0.25">
      <c r="A4947">
        <v>6935</v>
      </c>
      <c r="B4947" t="s">
        <v>27142</v>
      </c>
      <c r="C4947" t="s">
        <v>6</v>
      </c>
    </row>
    <row r="4948" spans="1:3" x14ac:dyDescent="0.25">
      <c r="A4948">
        <v>6938</v>
      </c>
      <c r="B4948" t="s">
        <v>22623</v>
      </c>
      <c r="C4948" t="s">
        <v>6</v>
      </c>
    </row>
    <row r="4949" spans="1:3" x14ac:dyDescent="0.25">
      <c r="A4949">
        <v>6942</v>
      </c>
      <c r="B4949" t="s">
        <v>22634</v>
      </c>
      <c r="C4949" t="s">
        <v>6</v>
      </c>
    </row>
    <row r="4950" spans="1:3" x14ac:dyDescent="0.25">
      <c r="A4950">
        <v>6943</v>
      </c>
      <c r="B4950" t="s">
        <v>23348</v>
      </c>
      <c r="C4950" t="s">
        <v>6</v>
      </c>
    </row>
    <row r="4951" spans="1:3" x14ac:dyDescent="0.25">
      <c r="A4951">
        <v>6945</v>
      </c>
      <c r="B4951" t="s">
        <v>22651</v>
      </c>
      <c r="C4951" t="s">
        <v>6</v>
      </c>
    </row>
    <row r="4952" spans="1:3" x14ac:dyDescent="0.25">
      <c r="A4952">
        <v>6948</v>
      </c>
      <c r="B4952" t="s">
        <v>26378</v>
      </c>
      <c r="C4952" t="s">
        <v>6</v>
      </c>
    </row>
    <row r="4953" spans="1:3" x14ac:dyDescent="0.25">
      <c r="A4953">
        <v>6949</v>
      </c>
      <c r="B4953" t="s">
        <v>24139</v>
      </c>
      <c r="C4953" t="s">
        <v>6</v>
      </c>
    </row>
    <row r="4954" spans="1:3" x14ac:dyDescent="0.25">
      <c r="A4954">
        <v>6951</v>
      </c>
      <c r="B4954" t="s">
        <v>27184</v>
      </c>
      <c r="C4954" t="s">
        <v>6</v>
      </c>
    </row>
    <row r="4955" spans="1:3" x14ac:dyDescent="0.25">
      <c r="A4955">
        <v>6956</v>
      </c>
      <c r="B4955" t="s">
        <v>29376</v>
      </c>
      <c r="C4955" t="s">
        <v>6</v>
      </c>
    </row>
    <row r="4956" spans="1:3" x14ac:dyDescent="0.25">
      <c r="A4956">
        <v>6957</v>
      </c>
      <c r="B4956" t="s">
        <v>3812</v>
      </c>
      <c r="C4956" t="s">
        <v>6</v>
      </c>
    </row>
    <row r="4957" spans="1:3" x14ac:dyDescent="0.25">
      <c r="A4957">
        <v>6958</v>
      </c>
      <c r="B4957" t="s">
        <v>3228</v>
      </c>
      <c r="C4957" t="s">
        <v>6</v>
      </c>
    </row>
    <row r="4958" spans="1:3" x14ac:dyDescent="0.25">
      <c r="A4958">
        <v>6960</v>
      </c>
      <c r="B4958" t="s">
        <v>22712</v>
      </c>
      <c r="C4958" t="s">
        <v>6</v>
      </c>
    </row>
    <row r="4959" spans="1:3" x14ac:dyDescent="0.25">
      <c r="A4959">
        <v>6967</v>
      </c>
      <c r="B4959" t="s">
        <v>22734</v>
      </c>
      <c r="C4959" t="s">
        <v>6</v>
      </c>
    </row>
    <row r="4960" spans="1:3" x14ac:dyDescent="0.25">
      <c r="A4960">
        <v>6975</v>
      </c>
      <c r="B4960" t="s">
        <v>3553</v>
      </c>
      <c r="C4960" t="s">
        <v>6</v>
      </c>
    </row>
    <row r="4961" spans="1:3" x14ac:dyDescent="0.25">
      <c r="A4961">
        <v>6980</v>
      </c>
      <c r="B4961" t="s">
        <v>4378</v>
      </c>
      <c r="C4961" t="s">
        <v>6</v>
      </c>
    </row>
    <row r="4962" spans="1:3" x14ac:dyDescent="0.25">
      <c r="A4962">
        <v>6982</v>
      </c>
      <c r="B4962" t="s">
        <v>22791</v>
      </c>
      <c r="C4962" t="s">
        <v>6</v>
      </c>
    </row>
    <row r="4963" spans="1:3" x14ac:dyDescent="0.25">
      <c r="A4963">
        <v>6984</v>
      </c>
      <c r="B4963" t="s">
        <v>22796</v>
      </c>
      <c r="C4963" t="s">
        <v>6</v>
      </c>
    </row>
    <row r="4964" spans="1:3" x14ac:dyDescent="0.25">
      <c r="A4964">
        <v>6986</v>
      </c>
      <c r="B4964" t="s">
        <v>22802</v>
      </c>
      <c r="C4964" t="s">
        <v>6</v>
      </c>
    </row>
    <row r="4965" spans="1:3" x14ac:dyDescent="0.25">
      <c r="A4965">
        <v>6992</v>
      </c>
      <c r="B4965" t="s">
        <v>3960</v>
      </c>
      <c r="C4965" t="s">
        <v>6</v>
      </c>
    </row>
    <row r="4966" spans="1:3" x14ac:dyDescent="0.25">
      <c r="A4966">
        <v>6995</v>
      </c>
      <c r="B4966" t="s">
        <v>4672</v>
      </c>
      <c r="C4966" t="s">
        <v>6</v>
      </c>
    </row>
    <row r="4967" spans="1:3" x14ac:dyDescent="0.25">
      <c r="A4967">
        <v>6997</v>
      </c>
      <c r="B4967" t="s">
        <v>22848</v>
      </c>
      <c r="C4967" t="s">
        <v>6</v>
      </c>
    </row>
    <row r="4968" spans="1:3" x14ac:dyDescent="0.25">
      <c r="A4968">
        <v>6999</v>
      </c>
      <c r="B4968" t="s">
        <v>23235</v>
      </c>
      <c r="C4968" t="s">
        <v>6</v>
      </c>
    </row>
    <row r="4969" spans="1:3" x14ac:dyDescent="0.25">
      <c r="A4969">
        <v>7003</v>
      </c>
      <c r="B4969" t="s">
        <v>22869</v>
      </c>
      <c r="C4969" t="s">
        <v>6</v>
      </c>
    </row>
    <row r="4970" spans="1:3" x14ac:dyDescent="0.25">
      <c r="A4970">
        <v>7004</v>
      </c>
      <c r="B4970" t="s">
        <v>22887</v>
      </c>
      <c r="C4970" t="s">
        <v>6</v>
      </c>
    </row>
    <row r="4971" spans="1:3" x14ac:dyDescent="0.25">
      <c r="A4971">
        <v>7005</v>
      </c>
      <c r="B4971" t="s">
        <v>27284</v>
      </c>
      <c r="C4971" t="s">
        <v>6</v>
      </c>
    </row>
    <row r="4972" spans="1:3" x14ac:dyDescent="0.25">
      <c r="A4972">
        <v>7008</v>
      </c>
      <c r="B4972" t="s">
        <v>22906</v>
      </c>
      <c r="C4972" t="s">
        <v>6</v>
      </c>
    </row>
    <row r="4973" spans="1:3" x14ac:dyDescent="0.25">
      <c r="A4973">
        <v>7010</v>
      </c>
      <c r="B4973" t="s">
        <v>22909</v>
      </c>
      <c r="C4973" t="s">
        <v>6</v>
      </c>
    </row>
    <row r="4974" spans="1:3" x14ac:dyDescent="0.25">
      <c r="A4974">
        <v>7012</v>
      </c>
      <c r="B4974" t="s">
        <v>16466</v>
      </c>
      <c r="C4974" t="s">
        <v>6</v>
      </c>
    </row>
    <row r="4975" spans="1:3" x14ac:dyDescent="0.25">
      <c r="A4975">
        <v>7015</v>
      </c>
      <c r="B4975" t="s">
        <v>22927</v>
      </c>
      <c r="C4975" t="s">
        <v>6</v>
      </c>
    </row>
    <row r="4976" spans="1:3" x14ac:dyDescent="0.25">
      <c r="A4976">
        <v>7019</v>
      </c>
      <c r="B4976" t="s">
        <v>23817</v>
      </c>
      <c r="C4976" t="s">
        <v>6</v>
      </c>
    </row>
    <row r="4977" spans="1:3" x14ac:dyDescent="0.25">
      <c r="A4977">
        <v>7020</v>
      </c>
      <c r="B4977" t="s">
        <v>26817</v>
      </c>
      <c r="C4977" t="s">
        <v>6</v>
      </c>
    </row>
    <row r="4978" spans="1:3" x14ac:dyDescent="0.25">
      <c r="A4978">
        <v>7021</v>
      </c>
      <c r="B4978" t="s">
        <v>4165</v>
      </c>
      <c r="C4978" t="s">
        <v>6</v>
      </c>
    </row>
    <row r="4979" spans="1:3" x14ac:dyDescent="0.25">
      <c r="A4979">
        <v>7022</v>
      </c>
      <c r="B4979" t="s">
        <v>22977</v>
      </c>
      <c r="C4979" t="s">
        <v>6</v>
      </c>
    </row>
    <row r="4980" spans="1:3" x14ac:dyDescent="0.25">
      <c r="A4980">
        <v>7023</v>
      </c>
      <c r="B4980" t="s">
        <v>24370</v>
      </c>
      <c r="C4980" t="s">
        <v>6</v>
      </c>
    </row>
    <row r="4981" spans="1:3" x14ac:dyDescent="0.25">
      <c r="A4981">
        <v>7029</v>
      </c>
      <c r="B4981" t="s">
        <v>30253</v>
      </c>
      <c r="C4981" t="s">
        <v>6</v>
      </c>
    </row>
    <row r="4982" spans="1:3" x14ac:dyDescent="0.25">
      <c r="A4982">
        <v>7030</v>
      </c>
      <c r="B4982" t="s">
        <v>29806</v>
      </c>
      <c r="C4982" t="s">
        <v>6</v>
      </c>
    </row>
    <row r="4983" spans="1:3" x14ac:dyDescent="0.25">
      <c r="A4983">
        <v>7034</v>
      </c>
      <c r="B4983" t="s">
        <v>23019</v>
      </c>
      <c r="C4983" t="s">
        <v>6</v>
      </c>
    </row>
    <row r="4984" spans="1:3" x14ac:dyDescent="0.25">
      <c r="A4984">
        <v>7036</v>
      </c>
      <c r="B4984" t="s">
        <v>3762</v>
      </c>
      <c r="C4984" t="s">
        <v>6</v>
      </c>
    </row>
    <row r="4985" spans="1:3" x14ac:dyDescent="0.25">
      <c r="A4985">
        <v>7038</v>
      </c>
      <c r="B4985" t="s">
        <v>23031</v>
      </c>
      <c r="C4985" t="s">
        <v>6</v>
      </c>
    </row>
    <row r="4986" spans="1:3" x14ac:dyDescent="0.25">
      <c r="A4986">
        <v>7042</v>
      </c>
      <c r="B4986" t="s">
        <v>23044</v>
      </c>
      <c r="C4986" t="s">
        <v>6</v>
      </c>
    </row>
    <row r="4987" spans="1:3" x14ac:dyDescent="0.25">
      <c r="A4987">
        <v>7048</v>
      </c>
      <c r="B4987" t="s">
        <v>2722</v>
      </c>
      <c r="C4987" t="s">
        <v>6</v>
      </c>
    </row>
    <row r="4988" spans="1:3" x14ac:dyDescent="0.25">
      <c r="A4988">
        <v>7049</v>
      </c>
      <c r="B4988" t="s">
        <v>23087</v>
      </c>
      <c r="C4988" t="s">
        <v>6</v>
      </c>
    </row>
    <row r="4989" spans="1:3" x14ac:dyDescent="0.25">
      <c r="A4989">
        <v>7050</v>
      </c>
      <c r="B4989" t="s">
        <v>23103</v>
      </c>
      <c r="C4989" t="s">
        <v>6</v>
      </c>
    </row>
    <row r="4990" spans="1:3" x14ac:dyDescent="0.25">
      <c r="A4990">
        <v>7058</v>
      </c>
      <c r="B4990" t="s">
        <v>28390</v>
      </c>
      <c r="C4990" t="s">
        <v>6</v>
      </c>
    </row>
    <row r="4991" spans="1:3" x14ac:dyDescent="0.25">
      <c r="A4991">
        <v>7060</v>
      </c>
      <c r="B4991" t="s">
        <v>23148</v>
      </c>
      <c r="C4991" t="s">
        <v>6</v>
      </c>
    </row>
    <row r="4992" spans="1:3" x14ac:dyDescent="0.25">
      <c r="A4992">
        <v>7061</v>
      </c>
      <c r="B4992" t="s">
        <v>23151</v>
      </c>
      <c r="C4992" t="s">
        <v>6</v>
      </c>
    </row>
    <row r="4993" spans="1:3" x14ac:dyDescent="0.25">
      <c r="A4993">
        <v>7062</v>
      </c>
      <c r="B4993" t="s">
        <v>5915</v>
      </c>
      <c r="C4993" t="s">
        <v>6</v>
      </c>
    </row>
    <row r="4994" spans="1:3" x14ac:dyDescent="0.25">
      <c r="A4994">
        <v>7066</v>
      </c>
      <c r="B4994" t="s">
        <v>23165</v>
      </c>
      <c r="C4994" t="s">
        <v>6</v>
      </c>
    </row>
    <row r="4995" spans="1:3" x14ac:dyDescent="0.25">
      <c r="A4995">
        <v>7068</v>
      </c>
      <c r="B4995" t="s">
        <v>23180</v>
      </c>
      <c r="C4995" t="s">
        <v>6</v>
      </c>
    </row>
    <row r="4996" spans="1:3" x14ac:dyDescent="0.25">
      <c r="A4996">
        <v>7073</v>
      </c>
      <c r="B4996" t="s">
        <v>23205</v>
      </c>
      <c r="C4996" t="s">
        <v>6</v>
      </c>
    </row>
    <row r="4997" spans="1:3" x14ac:dyDescent="0.25">
      <c r="A4997">
        <v>7074</v>
      </c>
      <c r="B4997" t="s">
        <v>4225</v>
      </c>
      <c r="C4997" t="s">
        <v>6</v>
      </c>
    </row>
    <row r="4998" spans="1:3" x14ac:dyDescent="0.25">
      <c r="A4998">
        <v>7075</v>
      </c>
      <c r="B4998" t="s">
        <v>23217</v>
      </c>
      <c r="C4998" t="s">
        <v>6</v>
      </c>
    </row>
    <row r="4999" spans="1:3" x14ac:dyDescent="0.25">
      <c r="A4999">
        <v>7082</v>
      </c>
      <c r="B4999" t="s">
        <v>23243</v>
      </c>
      <c r="C4999" t="s">
        <v>6</v>
      </c>
    </row>
    <row r="5000" spans="1:3" x14ac:dyDescent="0.25">
      <c r="A5000">
        <v>7083</v>
      </c>
      <c r="B5000" t="s">
        <v>28195</v>
      </c>
      <c r="C5000" t="s">
        <v>6</v>
      </c>
    </row>
    <row r="5001" spans="1:3" x14ac:dyDescent="0.25">
      <c r="A5001">
        <v>7089</v>
      </c>
      <c r="B5001" t="s">
        <v>23274</v>
      </c>
      <c r="C5001" t="s">
        <v>6</v>
      </c>
    </row>
    <row r="5002" spans="1:3" x14ac:dyDescent="0.25">
      <c r="A5002">
        <v>7091</v>
      </c>
      <c r="B5002" t="s">
        <v>3963</v>
      </c>
      <c r="C5002" t="s">
        <v>6</v>
      </c>
    </row>
    <row r="5003" spans="1:3" x14ac:dyDescent="0.25">
      <c r="A5003">
        <v>7093</v>
      </c>
      <c r="B5003" t="s">
        <v>23291</v>
      </c>
      <c r="C5003" t="s">
        <v>6</v>
      </c>
    </row>
    <row r="5004" spans="1:3" x14ac:dyDescent="0.25">
      <c r="A5004">
        <v>7094</v>
      </c>
      <c r="B5004" t="s">
        <v>3426</v>
      </c>
      <c r="C5004" t="s">
        <v>6</v>
      </c>
    </row>
    <row r="5005" spans="1:3" x14ac:dyDescent="0.25">
      <c r="A5005">
        <v>7096</v>
      </c>
      <c r="B5005" t="s">
        <v>7273</v>
      </c>
      <c r="C5005" t="s">
        <v>6</v>
      </c>
    </row>
    <row r="5006" spans="1:3" x14ac:dyDescent="0.25">
      <c r="A5006">
        <v>7103</v>
      </c>
      <c r="B5006" t="s">
        <v>25592</v>
      </c>
      <c r="C5006" t="s">
        <v>6</v>
      </c>
    </row>
    <row r="5007" spans="1:3" x14ac:dyDescent="0.25">
      <c r="A5007">
        <v>7105</v>
      </c>
      <c r="B5007" t="s">
        <v>23321</v>
      </c>
      <c r="C5007" t="s">
        <v>6</v>
      </c>
    </row>
    <row r="5008" spans="1:3" x14ac:dyDescent="0.25">
      <c r="A5008">
        <v>7106</v>
      </c>
      <c r="B5008" t="s">
        <v>23336</v>
      </c>
      <c r="C5008" t="s">
        <v>6</v>
      </c>
    </row>
    <row r="5009" spans="1:3" x14ac:dyDescent="0.25">
      <c r="A5009">
        <v>7110</v>
      </c>
      <c r="B5009" t="s">
        <v>23362</v>
      </c>
      <c r="C5009" t="s">
        <v>6</v>
      </c>
    </row>
    <row r="5010" spans="1:3" x14ac:dyDescent="0.25">
      <c r="A5010">
        <v>7112</v>
      </c>
      <c r="B5010" t="s">
        <v>23368</v>
      </c>
      <c r="C5010" t="s">
        <v>6</v>
      </c>
    </row>
    <row r="5011" spans="1:3" x14ac:dyDescent="0.25">
      <c r="A5011">
        <v>7113</v>
      </c>
      <c r="B5011" t="s">
        <v>3438</v>
      </c>
      <c r="C5011" t="s">
        <v>6</v>
      </c>
    </row>
    <row r="5012" spans="1:3" x14ac:dyDescent="0.25">
      <c r="A5012">
        <v>7114</v>
      </c>
      <c r="B5012" t="s">
        <v>23378</v>
      </c>
      <c r="C5012" t="s">
        <v>6</v>
      </c>
    </row>
    <row r="5013" spans="1:3" x14ac:dyDescent="0.25">
      <c r="A5013">
        <v>7115</v>
      </c>
      <c r="B5013" t="s">
        <v>24938</v>
      </c>
      <c r="C5013" t="s">
        <v>6</v>
      </c>
    </row>
    <row r="5014" spans="1:3" x14ac:dyDescent="0.25">
      <c r="A5014">
        <v>7116</v>
      </c>
      <c r="B5014" t="s">
        <v>23385</v>
      </c>
      <c r="C5014" t="s">
        <v>6</v>
      </c>
    </row>
    <row r="5015" spans="1:3" x14ac:dyDescent="0.25">
      <c r="A5015">
        <v>7118</v>
      </c>
      <c r="B5015" t="s">
        <v>23395</v>
      </c>
      <c r="C5015" t="s">
        <v>6</v>
      </c>
    </row>
    <row r="5016" spans="1:3" x14ac:dyDescent="0.25">
      <c r="A5016">
        <v>7121</v>
      </c>
      <c r="B5016" t="s">
        <v>3445</v>
      </c>
      <c r="C5016" t="s">
        <v>6</v>
      </c>
    </row>
    <row r="5017" spans="1:3" x14ac:dyDescent="0.25">
      <c r="A5017">
        <v>7125</v>
      </c>
      <c r="B5017" t="s">
        <v>26447</v>
      </c>
      <c r="C5017" t="s">
        <v>6</v>
      </c>
    </row>
    <row r="5018" spans="1:3" x14ac:dyDescent="0.25">
      <c r="A5018">
        <v>7126</v>
      </c>
      <c r="B5018" t="s">
        <v>23421</v>
      </c>
      <c r="C5018" t="s">
        <v>6</v>
      </c>
    </row>
    <row r="5019" spans="1:3" x14ac:dyDescent="0.25">
      <c r="A5019">
        <v>7127</v>
      </c>
      <c r="B5019" t="s">
        <v>3446</v>
      </c>
      <c r="C5019" t="s">
        <v>6</v>
      </c>
    </row>
    <row r="5020" spans="1:3" x14ac:dyDescent="0.25">
      <c r="A5020">
        <v>7130</v>
      </c>
      <c r="B5020" t="s">
        <v>3448</v>
      </c>
      <c r="C5020" t="s">
        <v>6</v>
      </c>
    </row>
    <row r="5021" spans="1:3" x14ac:dyDescent="0.25">
      <c r="A5021">
        <v>7131</v>
      </c>
      <c r="B5021" t="s">
        <v>23432</v>
      </c>
      <c r="C5021" t="s">
        <v>6</v>
      </c>
    </row>
    <row r="5022" spans="1:3" x14ac:dyDescent="0.25">
      <c r="A5022">
        <v>7133</v>
      </c>
      <c r="B5022" t="s">
        <v>25599</v>
      </c>
      <c r="C5022" t="s">
        <v>6</v>
      </c>
    </row>
    <row r="5023" spans="1:3" x14ac:dyDescent="0.25">
      <c r="A5023">
        <v>7134</v>
      </c>
      <c r="B5023" t="s">
        <v>4423</v>
      </c>
      <c r="C5023" t="s">
        <v>6</v>
      </c>
    </row>
    <row r="5024" spans="1:3" x14ac:dyDescent="0.25">
      <c r="A5024">
        <v>7138</v>
      </c>
      <c r="B5024" t="s">
        <v>24614</v>
      </c>
      <c r="C5024" t="s">
        <v>6</v>
      </c>
    </row>
    <row r="5025" spans="1:3" x14ac:dyDescent="0.25">
      <c r="A5025">
        <v>7140</v>
      </c>
      <c r="B5025" t="s">
        <v>14244</v>
      </c>
      <c r="C5025" t="s">
        <v>6</v>
      </c>
    </row>
    <row r="5026" spans="1:3" x14ac:dyDescent="0.25">
      <c r="A5026">
        <v>7142</v>
      </c>
      <c r="B5026" t="s">
        <v>26947</v>
      </c>
      <c r="C5026" t="s">
        <v>6</v>
      </c>
    </row>
    <row r="5027" spans="1:3" x14ac:dyDescent="0.25">
      <c r="A5027">
        <v>7143</v>
      </c>
      <c r="B5027" t="s">
        <v>4124</v>
      </c>
      <c r="C5027" t="s">
        <v>6</v>
      </c>
    </row>
    <row r="5028" spans="1:3" x14ac:dyDescent="0.25">
      <c r="A5028">
        <v>7152</v>
      </c>
      <c r="B5028" t="s">
        <v>23517</v>
      </c>
      <c r="C5028" t="s">
        <v>6</v>
      </c>
    </row>
    <row r="5029" spans="1:3" x14ac:dyDescent="0.25">
      <c r="A5029">
        <v>7153</v>
      </c>
      <c r="B5029" t="s">
        <v>29494</v>
      </c>
      <c r="C5029" t="s">
        <v>6</v>
      </c>
    </row>
    <row r="5030" spans="1:3" x14ac:dyDescent="0.25">
      <c r="A5030">
        <v>7154</v>
      </c>
      <c r="B5030" t="s">
        <v>30647</v>
      </c>
      <c r="C5030" t="s">
        <v>6</v>
      </c>
    </row>
    <row r="5031" spans="1:3" x14ac:dyDescent="0.25">
      <c r="A5031">
        <v>7158</v>
      </c>
      <c r="B5031" t="s">
        <v>24766</v>
      </c>
      <c r="C5031" t="s">
        <v>6</v>
      </c>
    </row>
    <row r="5032" spans="1:3" x14ac:dyDescent="0.25">
      <c r="A5032">
        <v>7161</v>
      </c>
      <c r="B5032" t="s">
        <v>23556</v>
      </c>
      <c r="C5032" t="s">
        <v>6</v>
      </c>
    </row>
    <row r="5033" spans="1:3" x14ac:dyDescent="0.25">
      <c r="A5033">
        <v>7163</v>
      </c>
      <c r="B5033" t="s">
        <v>23559</v>
      </c>
      <c r="C5033" t="s">
        <v>6</v>
      </c>
    </row>
    <row r="5034" spans="1:3" x14ac:dyDescent="0.25">
      <c r="A5034">
        <v>7164</v>
      </c>
      <c r="B5034" t="s">
        <v>24691</v>
      </c>
      <c r="C5034" t="s">
        <v>6</v>
      </c>
    </row>
    <row r="5035" spans="1:3" x14ac:dyDescent="0.25">
      <c r="A5035">
        <v>7165</v>
      </c>
      <c r="B5035" t="s">
        <v>4623</v>
      </c>
      <c r="C5035" t="s">
        <v>6</v>
      </c>
    </row>
    <row r="5036" spans="1:3" x14ac:dyDescent="0.25">
      <c r="A5036">
        <v>7166</v>
      </c>
      <c r="B5036" t="s">
        <v>3476</v>
      </c>
      <c r="C5036" t="s">
        <v>6</v>
      </c>
    </row>
    <row r="5037" spans="1:3" x14ac:dyDescent="0.25">
      <c r="A5037">
        <v>7167</v>
      </c>
      <c r="B5037" t="s">
        <v>23577</v>
      </c>
      <c r="C5037" t="s">
        <v>6</v>
      </c>
    </row>
    <row r="5038" spans="1:3" x14ac:dyDescent="0.25">
      <c r="A5038">
        <v>7172</v>
      </c>
      <c r="B5038" t="s">
        <v>23609</v>
      </c>
      <c r="C5038" t="s">
        <v>6</v>
      </c>
    </row>
    <row r="5039" spans="1:3" x14ac:dyDescent="0.25">
      <c r="A5039">
        <v>7173</v>
      </c>
      <c r="B5039" t="s">
        <v>26809</v>
      </c>
      <c r="C5039" t="s">
        <v>6</v>
      </c>
    </row>
    <row r="5040" spans="1:3" x14ac:dyDescent="0.25">
      <c r="A5040">
        <v>7174</v>
      </c>
      <c r="B5040" t="s">
        <v>25818</v>
      </c>
      <c r="C5040" t="s">
        <v>6</v>
      </c>
    </row>
    <row r="5041" spans="1:3" x14ac:dyDescent="0.25">
      <c r="A5041">
        <v>7179</v>
      </c>
      <c r="B5041" t="s">
        <v>23640</v>
      </c>
      <c r="C5041" t="s">
        <v>6</v>
      </c>
    </row>
    <row r="5042" spans="1:3" x14ac:dyDescent="0.25">
      <c r="A5042">
        <v>7181</v>
      </c>
      <c r="B5042" t="s">
        <v>3490</v>
      </c>
      <c r="C5042" t="s">
        <v>6</v>
      </c>
    </row>
    <row r="5043" spans="1:3" x14ac:dyDescent="0.25">
      <c r="A5043">
        <v>7186</v>
      </c>
      <c r="B5043" t="s">
        <v>3950</v>
      </c>
      <c r="C5043" t="s">
        <v>6</v>
      </c>
    </row>
    <row r="5044" spans="1:3" x14ac:dyDescent="0.25">
      <c r="A5044">
        <v>7191</v>
      </c>
      <c r="B5044" t="s">
        <v>23696</v>
      </c>
      <c r="C5044" t="s">
        <v>6</v>
      </c>
    </row>
    <row r="5045" spans="1:3" x14ac:dyDescent="0.25">
      <c r="A5045">
        <v>7193</v>
      </c>
      <c r="B5045" t="s">
        <v>15309</v>
      </c>
      <c r="C5045" t="s">
        <v>6</v>
      </c>
    </row>
    <row r="5046" spans="1:3" x14ac:dyDescent="0.25">
      <c r="A5046">
        <v>7195</v>
      </c>
      <c r="B5046" t="s">
        <v>27238</v>
      </c>
      <c r="C5046" t="s">
        <v>6</v>
      </c>
    </row>
    <row r="5047" spans="1:3" x14ac:dyDescent="0.25">
      <c r="A5047">
        <v>7196</v>
      </c>
      <c r="B5047" t="s">
        <v>26993</v>
      </c>
      <c r="C5047" t="s">
        <v>6</v>
      </c>
    </row>
    <row r="5048" spans="1:3" x14ac:dyDescent="0.25">
      <c r="A5048">
        <v>7201</v>
      </c>
      <c r="B5048" t="s">
        <v>28369</v>
      </c>
      <c r="C5048" t="s">
        <v>6</v>
      </c>
    </row>
    <row r="5049" spans="1:3" x14ac:dyDescent="0.25">
      <c r="A5049">
        <v>7202</v>
      </c>
      <c r="B5049" t="s">
        <v>23767</v>
      </c>
      <c r="C5049" t="s">
        <v>6</v>
      </c>
    </row>
    <row r="5050" spans="1:3" x14ac:dyDescent="0.25">
      <c r="A5050">
        <v>7203</v>
      </c>
      <c r="B5050" t="s">
        <v>23779</v>
      </c>
      <c r="C5050" t="s">
        <v>6</v>
      </c>
    </row>
    <row r="5051" spans="1:3" x14ac:dyDescent="0.25">
      <c r="A5051">
        <v>7207</v>
      </c>
      <c r="B5051" t="s">
        <v>4232</v>
      </c>
      <c r="C5051" t="s">
        <v>6</v>
      </c>
    </row>
    <row r="5052" spans="1:3" x14ac:dyDescent="0.25">
      <c r="A5052">
        <v>7209</v>
      </c>
      <c r="B5052" t="s">
        <v>23807</v>
      </c>
      <c r="C5052" t="s">
        <v>6</v>
      </c>
    </row>
    <row r="5053" spans="1:3" x14ac:dyDescent="0.25">
      <c r="A5053">
        <v>7213</v>
      </c>
      <c r="B5053" t="s">
        <v>25294</v>
      </c>
      <c r="C5053" t="s">
        <v>6</v>
      </c>
    </row>
    <row r="5054" spans="1:3" x14ac:dyDescent="0.25">
      <c r="A5054">
        <v>7214</v>
      </c>
      <c r="B5054" t="s">
        <v>28182</v>
      </c>
      <c r="C5054" t="s">
        <v>6</v>
      </c>
    </row>
    <row r="5055" spans="1:3" x14ac:dyDescent="0.25">
      <c r="A5055">
        <v>7217</v>
      </c>
      <c r="B5055" t="s">
        <v>25807</v>
      </c>
      <c r="C5055" t="s">
        <v>6</v>
      </c>
    </row>
    <row r="5056" spans="1:3" x14ac:dyDescent="0.25">
      <c r="A5056">
        <v>7221</v>
      </c>
      <c r="B5056" t="s">
        <v>28540</v>
      </c>
      <c r="C5056" t="s">
        <v>6</v>
      </c>
    </row>
    <row r="5057" spans="1:3" x14ac:dyDescent="0.25">
      <c r="A5057">
        <v>7222</v>
      </c>
      <c r="B5057" t="s">
        <v>25235</v>
      </c>
      <c r="C5057" t="s">
        <v>6</v>
      </c>
    </row>
    <row r="5058" spans="1:3" x14ac:dyDescent="0.25">
      <c r="A5058">
        <v>7223</v>
      </c>
      <c r="B5058" t="s">
        <v>23868</v>
      </c>
      <c r="C5058" t="s">
        <v>6</v>
      </c>
    </row>
    <row r="5059" spans="1:3" x14ac:dyDescent="0.25">
      <c r="A5059">
        <v>7224</v>
      </c>
      <c r="B5059" t="s">
        <v>3534</v>
      </c>
      <c r="C5059" t="s">
        <v>6</v>
      </c>
    </row>
    <row r="5060" spans="1:3" x14ac:dyDescent="0.25">
      <c r="A5060">
        <v>7225</v>
      </c>
      <c r="B5060" t="s">
        <v>23878</v>
      </c>
      <c r="C5060" t="s">
        <v>6</v>
      </c>
    </row>
    <row r="5061" spans="1:3" x14ac:dyDescent="0.25">
      <c r="A5061">
        <v>7228</v>
      </c>
      <c r="B5061" t="s">
        <v>4891</v>
      </c>
      <c r="C5061" t="s">
        <v>6</v>
      </c>
    </row>
    <row r="5062" spans="1:3" x14ac:dyDescent="0.25">
      <c r="A5062">
        <v>7231</v>
      </c>
      <c r="B5062" t="s">
        <v>23904</v>
      </c>
      <c r="C5062" t="s">
        <v>6</v>
      </c>
    </row>
    <row r="5063" spans="1:3" x14ac:dyDescent="0.25">
      <c r="A5063">
        <v>7232</v>
      </c>
      <c r="B5063" t="s">
        <v>23915</v>
      </c>
      <c r="C5063" t="s">
        <v>6</v>
      </c>
    </row>
    <row r="5064" spans="1:3" x14ac:dyDescent="0.25">
      <c r="A5064">
        <v>7233</v>
      </c>
      <c r="B5064" t="s">
        <v>23918</v>
      </c>
      <c r="C5064" t="s">
        <v>6</v>
      </c>
    </row>
    <row r="5065" spans="1:3" x14ac:dyDescent="0.25">
      <c r="A5065">
        <v>7238</v>
      </c>
      <c r="B5065" t="s">
        <v>3548</v>
      </c>
      <c r="C5065" t="s">
        <v>6</v>
      </c>
    </row>
    <row r="5066" spans="1:3" x14ac:dyDescent="0.25">
      <c r="A5066">
        <v>7241</v>
      </c>
      <c r="B5066" t="s">
        <v>23954</v>
      </c>
      <c r="C5066" t="s">
        <v>6</v>
      </c>
    </row>
    <row r="5067" spans="1:3" x14ac:dyDescent="0.25">
      <c r="A5067">
        <v>7242</v>
      </c>
      <c r="B5067" t="s">
        <v>23957</v>
      </c>
      <c r="C5067" t="s">
        <v>6</v>
      </c>
    </row>
    <row r="5068" spans="1:3" x14ac:dyDescent="0.25">
      <c r="A5068">
        <v>7243</v>
      </c>
      <c r="B5068" t="s">
        <v>23964</v>
      </c>
      <c r="C5068" t="s">
        <v>6</v>
      </c>
    </row>
    <row r="5069" spans="1:3" x14ac:dyDescent="0.25">
      <c r="A5069">
        <v>7245</v>
      </c>
      <c r="B5069" t="s">
        <v>23985</v>
      </c>
      <c r="C5069" t="s">
        <v>6</v>
      </c>
    </row>
    <row r="5070" spans="1:3" x14ac:dyDescent="0.25">
      <c r="A5070">
        <v>7248</v>
      </c>
      <c r="B5070" t="s">
        <v>4838</v>
      </c>
      <c r="C5070" t="s">
        <v>6</v>
      </c>
    </row>
    <row r="5071" spans="1:3" x14ac:dyDescent="0.25">
      <c r="A5071">
        <v>7251</v>
      </c>
      <c r="B5071" t="s">
        <v>4973</v>
      </c>
      <c r="C5071" t="s">
        <v>6</v>
      </c>
    </row>
    <row r="5072" spans="1:3" x14ac:dyDescent="0.25">
      <c r="A5072">
        <v>7253</v>
      </c>
      <c r="B5072" t="s">
        <v>3857</v>
      </c>
      <c r="C5072" t="s">
        <v>6</v>
      </c>
    </row>
    <row r="5073" spans="1:3" x14ac:dyDescent="0.25">
      <c r="A5073">
        <v>7254</v>
      </c>
      <c r="B5073" t="s">
        <v>25303</v>
      </c>
      <c r="C5073" t="s">
        <v>6</v>
      </c>
    </row>
    <row r="5074" spans="1:3" x14ac:dyDescent="0.25">
      <c r="A5074">
        <v>7256</v>
      </c>
      <c r="B5074" t="s">
        <v>28061</v>
      </c>
      <c r="C5074" t="s">
        <v>6</v>
      </c>
    </row>
    <row r="5075" spans="1:3" x14ac:dyDescent="0.25">
      <c r="A5075">
        <v>7263</v>
      </c>
      <c r="B5075" t="s">
        <v>24046</v>
      </c>
      <c r="C5075" t="s">
        <v>6</v>
      </c>
    </row>
    <row r="5076" spans="1:3" x14ac:dyDescent="0.25">
      <c r="A5076">
        <v>7265</v>
      </c>
      <c r="B5076" t="s">
        <v>24056</v>
      </c>
      <c r="C5076" t="s">
        <v>6</v>
      </c>
    </row>
    <row r="5077" spans="1:3" x14ac:dyDescent="0.25">
      <c r="A5077">
        <v>7266</v>
      </c>
      <c r="B5077" t="s">
        <v>3687</v>
      </c>
      <c r="C5077" t="s">
        <v>6</v>
      </c>
    </row>
    <row r="5078" spans="1:3" x14ac:dyDescent="0.25">
      <c r="A5078">
        <v>7270</v>
      </c>
      <c r="B5078" t="s">
        <v>3157</v>
      </c>
      <c r="C5078" t="s">
        <v>6</v>
      </c>
    </row>
    <row r="5079" spans="1:3" x14ac:dyDescent="0.25">
      <c r="A5079">
        <v>7271</v>
      </c>
      <c r="B5079" t="s">
        <v>24080</v>
      </c>
      <c r="C5079" t="s">
        <v>6</v>
      </c>
    </row>
    <row r="5080" spans="1:3" x14ac:dyDescent="0.25">
      <c r="A5080">
        <v>7272</v>
      </c>
      <c r="B5080" t="s">
        <v>24089</v>
      </c>
      <c r="C5080" t="s">
        <v>6</v>
      </c>
    </row>
    <row r="5081" spans="1:3" x14ac:dyDescent="0.25">
      <c r="A5081">
        <v>7274</v>
      </c>
      <c r="B5081" t="s">
        <v>24105</v>
      </c>
      <c r="C5081" t="s">
        <v>6</v>
      </c>
    </row>
    <row r="5082" spans="1:3" x14ac:dyDescent="0.25">
      <c r="A5082">
        <v>7276</v>
      </c>
      <c r="B5082" t="s">
        <v>24112</v>
      </c>
      <c r="C5082" t="s">
        <v>6</v>
      </c>
    </row>
    <row r="5083" spans="1:3" x14ac:dyDescent="0.25">
      <c r="A5083">
        <v>7286</v>
      </c>
      <c r="B5083" t="s">
        <v>24154</v>
      </c>
      <c r="C5083" t="s">
        <v>6</v>
      </c>
    </row>
    <row r="5084" spans="1:3" x14ac:dyDescent="0.25">
      <c r="A5084">
        <v>7290</v>
      </c>
      <c r="B5084" t="s">
        <v>24171</v>
      </c>
      <c r="C5084" t="s">
        <v>6</v>
      </c>
    </row>
    <row r="5085" spans="1:3" x14ac:dyDescent="0.25">
      <c r="A5085">
        <v>7291</v>
      </c>
      <c r="B5085" t="s">
        <v>24175</v>
      </c>
      <c r="C5085" t="s">
        <v>6</v>
      </c>
    </row>
    <row r="5086" spans="1:3" x14ac:dyDescent="0.25">
      <c r="A5086">
        <v>7292</v>
      </c>
      <c r="B5086" t="s">
        <v>24714</v>
      </c>
      <c r="C5086" t="s">
        <v>6</v>
      </c>
    </row>
    <row r="5087" spans="1:3" x14ac:dyDescent="0.25">
      <c r="A5087">
        <v>7295</v>
      </c>
      <c r="B5087" t="s">
        <v>4726</v>
      </c>
      <c r="C5087" t="s">
        <v>6</v>
      </c>
    </row>
    <row r="5088" spans="1:3" x14ac:dyDescent="0.25">
      <c r="A5088">
        <v>7296</v>
      </c>
      <c r="B5088" t="s">
        <v>25194</v>
      </c>
      <c r="C5088" t="s">
        <v>6</v>
      </c>
    </row>
    <row r="5089" spans="1:3" x14ac:dyDescent="0.25">
      <c r="A5089">
        <v>7298</v>
      </c>
      <c r="B5089" t="s">
        <v>27246</v>
      </c>
      <c r="C5089" t="s">
        <v>6</v>
      </c>
    </row>
    <row r="5090" spans="1:3" x14ac:dyDescent="0.25">
      <c r="A5090">
        <v>7300</v>
      </c>
      <c r="B5090" t="s">
        <v>24221</v>
      </c>
      <c r="C5090" t="s">
        <v>6</v>
      </c>
    </row>
    <row r="5091" spans="1:3" x14ac:dyDescent="0.25">
      <c r="A5091">
        <v>7301</v>
      </c>
      <c r="B5091" t="s">
        <v>4277</v>
      </c>
      <c r="C5091" t="s">
        <v>6</v>
      </c>
    </row>
    <row r="5092" spans="1:3" x14ac:dyDescent="0.25">
      <c r="A5092">
        <v>7302</v>
      </c>
      <c r="B5092" t="s">
        <v>29487</v>
      </c>
      <c r="C5092" t="s">
        <v>6</v>
      </c>
    </row>
    <row r="5093" spans="1:3" x14ac:dyDescent="0.25">
      <c r="A5093">
        <v>7304</v>
      </c>
      <c r="B5093" t="s">
        <v>24243</v>
      </c>
      <c r="C5093" t="s">
        <v>6</v>
      </c>
    </row>
    <row r="5094" spans="1:3" x14ac:dyDescent="0.25">
      <c r="A5094">
        <v>7306</v>
      </c>
      <c r="B5094" t="s">
        <v>24249</v>
      </c>
      <c r="C5094" t="s">
        <v>6</v>
      </c>
    </row>
    <row r="5095" spans="1:3" x14ac:dyDescent="0.25">
      <c r="A5095">
        <v>7308</v>
      </c>
      <c r="B5095" t="s">
        <v>26744</v>
      </c>
      <c r="C5095" t="s">
        <v>6</v>
      </c>
    </row>
    <row r="5096" spans="1:3" x14ac:dyDescent="0.25">
      <c r="A5096">
        <v>7309</v>
      </c>
      <c r="B5096" t="s">
        <v>24279</v>
      </c>
      <c r="C5096" t="s">
        <v>6</v>
      </c>
    </row>
    <row r="5097" spans="1:3" x14ac:dyDescent="0.25">
      <c r="A5097">
        <v>7310</v>
      </c>
      <c r="B5097" t="s">
        <v>25620</v>
      </c>
      <c r="C5097" t="s">
        <v>6</v>
      </c>
    </row>
    <row r="5098" spans="1:3" x14ac:dyDescent="0.25">
      <c r="A5098">
        <v>7313</v>
      </c>
      <c r="B5098" t="s">
        <v>9278</v>
      </c>
      <c r="C5098" t="s">
        <v>6</v>
      </c>
    </row>
    <row r="5099" spans="1:3" x14ac:dyDescent="0.25">
      <c r="A5099">
        <v>7315</v>
      </c>
      <c r="B5099" t="s">
        <v>24313</v>
      </c>
      <c r="C5099" t="s">
        <v>6</v>
      </c>
    </row>
    <row r="5100" spans="1:3" x14ac:dyDescent="0.25">
      <c r="A5100">
        <v>7318</v>
      </c>
      <c r="B5100" t="s">
        <v>24327</v>
      </c>
      <c r="C5100" t="s">
        <v>6</v>
      </c>
    </row>
    <row r="5101" spans="1:3" x14ac:dyDescent="0.25">
      <c r="A5101">
        <v>7320</v>
      </c>
      <c r="B5101" t="s">
        <v>24340</v>
      </c>
      <c r="C5101" t="s">
        <v>6</v>
      </c>
    </row>
    <row r="5102" spans="1:3" x14ac:dyDescent="0.25">
      <c r="A5102">
        <v>7321</v>
      </c>
      <c r="B5102" t="s">
        <v>28701</v>
      </c>
      <c r="C5102" t="s">
        <v>6</v>
      </c>
    </row>
    <row r="5103" spans="1:3" x14ac:dyDescent="0.25">
      <c r="A5103">
        <v>7324</v>
      </c>
      <c r="B5103" t="s">
        <v>3616</v>
      </c>
      <c r="C5103" t="s">
        <v>6</v>
      </c>
    </row>
    <row r="5104" spans="1:3" x14ac:dyDescent="0.25">
      <c r="A5104">
        <v>7325</v>
      </c>
      <c r="B5104" t="s">
        <v>24359</v>
      </c>
      <c r="C5104" t="s">
        <v>6</v>
      </c>
    </row>
    <row r="5105" spans="1:3" x14ac:dyDescent="0.25">
      <c r="A5105">
        <v>7328</v>
      </c>
      <c r="B5105" t="s">
        <v>26802</v>
      </c>
      <c r="C5105" t="s">
        <v>6</v>
      </c>
    </row>
    <row r="5106" spans="1:3" x14ac:dyDescent="0.25">
      <c r="A5106">
        <v>7330</v>
      </c>
      <c r="B5106" t="s">
        <v>24409</v>
      </c>
      <c r="C5106" t="s">
        <v>6</v>
      </c>
    </row>
    <row r="5107" spans="1:3" x14ac:dyDescent="0.25">
      <c r="A5107">
        <v>7331</v>
      </c>
      <c r="B5107" t="s">
        <v>24416</v>
      </c>
      <c r="C5107" t="s">
        <v>6</v>
      </c>
    </row>
    <row r="5108" spans="1:3" x14ac:dyDescent="0.25">
      <c r="A5108">
        <v>7333</v>
      </c>
      <c r="B5108" t="s">
        <v>4918</v>
      </c>
      <c r="C5108" t="s">
        <v>6</v>
      </c>
    </row>
    <row r="5109" spans="1:3" x14ac:dyDescent="0.25">
      <c r="A5109">
        <v>7336</v>
      </c>
      <c r="B5109" t="s">
        <v>30838</v>
      </c>
      <c r="C5109" t="s">
        <v>6</v>
      </c>
    </row>
    <row r="5110" spans="1:3" x14ac:dyDescent="0.25">
      <c r="A5110">
        <v>7337</v>
      </c>
      <c r="B5110" t="s">
        <v>24430</v>
      </c>
      <c r="C5110" t="s">
        <v>6</v>
      </c>
    </row>
    <row r="5111" spans="1:3" x14ac:dyDescent="0.25">
      <c r="A5111">
        <v>7339</v>
      </c>
      <c r="B5111" t="s">
        <v>27929</v>
      </c>
      <c r="C5111" t="s">
        <v>6</v>
      </c>
    </row>
    <row r="5112" spans="1:3" x14ac:dyDescent="0.25">
      <c r="A5112">
        <v>7341</v>
      </c>
      <c r="B5112" t="s">
        <v>24447</v>
      </c>
      <c r="C5112" t="s">
        <v>6</v>
      </c>
    </row>
    <row r="5113" spans="1:3" x14ac:dyDescent="0.25">
      <c r="A5113">
        <v>7342</v>
      </c>
      <c r="B5113" t="s">
        <v>24461</v>
      </c>
      <c r="C5113" t="s">
        <v>6</v>
      </c>
    </row>
    <row r="5114" spans="1:3" x14ac:dyDescent="0.25">
      <c r="A5114">
        <v>7345</v>
      </c>
      <c r="B5114" t="s">
        <v>24482</v>
      </c>
      <c r="C5114" t="s">
        <v>6</v>
      </c>
    </row>
    <row r="5115" spans="1:3" x14ac:dyDescent="0.25">
      <c r="A5115">
        <v>7349</v>
      </c>
      <c r="B5115" t="s">
        <v>24509</v>
      </c>
      <c r="C5115" t="s">
        <v>6</v>
      </c>
    </row>
    <row r="5116" spans="1:3" x14ac:dyDescent="0.25">
      <c r="A5116">
        <v>7351</v>
      </c>
      <c r="B5116" t="s">
        <v>24521</v>
      </c>
      <c r="C5116" t="s">
        <v>6</v>
      </c>
    </row>
    <row r="5117" spans="1:3" x14ac:dyDescent="0.25">
      <c r="A5117">
        <v>7352</v>
      </c>
      <c r="B5117" t="s">
        <v>4843</v>
      </c>
      <c r="C5117" t="s">
        <v>6</v>
      </c>
    </row>
    <row r="5118" spans="1:3" x14ac:dyDescent="0.25">
      <c r="A5118">
        <v>7353</v>
      </c>
      <c r="B5118" t="s">
        <v>24934</v>
      </c>
      <c r="C5118" t="s">
        <v>6</v>
      </c>
    </row>
    <row r="5119" spans="1:3" x14ac:dyDescent="0.25">
      <c r="A5119">
        <v>7357</v>
      </c>
      <c r="B5119" t="s">
        <v>24570</v>
      </c>
      <c r="C5119" t="s">
        <v>6</v>
      </c>
    </row>
    <row r="5120" spans="1:3" x14ac:dyDescent="0.25">
      <c r="A5120">
        <v>7358</v>
      </c>
      <c r="B5120" t="s">
        <v>28572</v>
      </c>
      <c r="C5120" t="s">
        <v>6</v>
      </c>
    </row>
    <row r="5121" spans="1:3" x14ac:dyDescent="0.25">
      <c r="A5121">
        <v>7365</v>
      </c>
      <c r="B5121" t="s">
        <v>30102</v>
      </c>
      <c r="C5121" t="s">
        <v>6</v>
      </c>
    </row>
    <row r="5122" spans="1:3" x14ac:dyDescent="0.25">
      <c r="A5122">
        <v>7366</v>
      </c>
      <c r="B5122" t="s">
        <v>30310</v>
      </c>
      <c r="C5122" t="s">
        <v>6</v>
      </c>
    </row>
    <row r="5123" spans="1:3" x14ac:dyDescent="0.25">
      <c r="A5123">
        <v>7367</v>
      </c>
      <c r="B5123" t="s">
        <v>24626</v>
      </c>
      <c r="C5123" t="s">
        <v>6</v>
      </c>
    </row>
    <row r="5124" spans="1:3" x14ac:dyDescent="0.25">
      <c r="A5124">
        <v>7368</v>
      </c>
      <c r="B5124" t="s">
        <v>24638</v>
      </c>
      <c r="C5124" t="s">
        <v>6</v>
      </c>
    </row>
    <row r="5125" spans="1:3" x14ac:dyDescent="0.25">
      <c r="A5125">
        <v>7369</v>
      </c>
      <c r="B5125" t="s">
        <v>24645</v>
      </c>
      <c r="C5125" t="s">
        <v>6</v>
      </c>
    </row>
    <row r="5126" spans="1:3" x14ac:dyDescent="0.25">
      <c r="A5126">
        <v>7371</v>
      </c>
      <c r="B5126" t="s">
        <v>4313</v>
      </c>
      <c r="C5126" t="s">
        <v>6</v>
      </c>
    </row>
    <row r="5127" spans="1:3" x14ac:dyDescent="0.25">
      <c r="A5127">
        <v>7373</v>
      </c>
      <c r="B5127" t="s">
        <v>21611</v>
      </c>
      <c r="C5127" t="s">
        <v>6</v>
      </c>
    </row>
    <row r="5128" spans="1:3" x14ac:dyDescent="0.25">
      <c r="A5128">
        <v>7374</v>
      </c>
      <c r="B5128" t="s">
        <v>24688</v>
      </c>
      <c r="C5128" t="s">
        <v>6</v>
      </c>
    </row>
    <row r="5129" spans="1:3" x14ac:dyDescent="0.25">
      <c r="A5129">
        <v>7377</v>
      </c>
      <c r="B5129" t="s">
        <v>4207</v>
      </c>
      <c r="C5129" t="s">
        <v>6</v>
      </c>
    </row>
    <row r="5130" spans="1:3" x14ac:dyDescent="0.25">
      <c r="A5130">
        <v>7378</v>
      </c>
      <c r="B5130" t="s">
        <v>28071</v>
      </c>
      <c r="C5130" t="s">
        <v>6</v>
      </c>
    </row>
    <row r="5131" spans="1:3" x14ac:dyDescent="0.25">
      <c r="A5131">
        <v>7379</v>
      </c>
      <c r="B5131" t="s">
        <v>24708</v>
      </c>
      <c r="C5131" t="s">
        <v>6</v>
      </c>
    </row>
    <row r="5132" spans="1:3" x14ac:dyDescent="0.25">
      <c r="A5132">
        <v>7382</v>
      </c>
      <c r="B5132" t="s">
        <v>26778</v>
      </c>
      <c r="C5132" t="s">
        <v>6</v>
      </c>
    </row>
    <row r="5133" spans="1:3" x14ac:dyDescent="0.25">
      <c r="A5133">
        <v>7384</v>
      </c>
      <c r="B5133" t="s">
        <v>29429</v>
      </c>
      <c r="C5133" t="s">
        <v>6</v>
      </c>
    </row>
    <row r="5134" spans="1:3" x14ac:dyDescent="0.25">
      <c r="A5134">
        <v>7388</v>
      </c>
      <c r="B5134" t="s">
        <v>24771</v>
      </c>
      <c r="C5134" t="s">
        <v>6</v>
      </c>
    </row>
    <row r="5135" spans="1:3" x14ac:dyDescent="0.25">
      <c r="A5135">
        <v>7393</v>
      </c>
      <c r="B5135" t="s">
        <v>3674</v>
      </c>
      <c r="C5135" t="s">
        <v>6</v>
      </c>
    </row>
    <row r="5136" spans="1:3" x14ac:dyDescent="0.25">
      <c r="A5136">
        <v>7398</v>
      </c>
      <c r="B5136" t="s">
        <v>24803</v>
      </c>
      <c r="C5136" t="s">
        <v>6</v>
      </c>
    </row>
    <row r="5137" spans="1:3" x14ac:dyDescent="0.25">
      <c r="A5137">
        <v>7400</v>
      </c>
      <c r="B5137" t="s">
        <v>27420</v>
      </c>
      <c r="C5137" t="s">
        <v>6</v>
      </c>
    </row>
    <row r="5138" spans="1:3" x14ac:dyDescent="0.25">
      <c r="A5138">
        <v>7405</v>
      </c>
      <c r="B5138" t="s">
        <v>27083</v>
      </c>
      <c r="C5138" t="s">
        <v>6</v>
      </c>
    </row>
    <row r="5139" spans="1:3" x14ac:dyDescent="0.25">
      <c r="A5139">
        <v>7414</v>
      </c>
      <c r="B5139" t="s">
        <v>24866</v>
      </c>
      <c r="C5139" t="s">
        <v>6</v>
      </c>
    </row>
    <row r="5140" spans="1:3" x14ac:dyDescent="0.25">
      <c r="A5140">
        <v>7416</v>
      </c>
      <c r="B5140" t="s">
        <v>25420</v>
      </c>
      <c r="C5140" t="s">
        <v>6</v>
      </c>
    </row>
    <row r="5141" spans="1:3" x14ac:dyDescent="0.25">
      <c r="A5141">
        <v>7417</v>
      </c>
      <c r="B5141" t="s">
        <v>4100</v>
      </c>
      <c r="C5141" t="s">
        <v>6</v>
      </c>
    </row>
    <row r="5142" spans="1:3" x14ac:dyDescent="0.25">
      <c r="A5142">
        <v>7418</v>
      </c>
      <c r="B5142" t="s">
        <v>24881</v>
      </c>
      <c r="C5142" t="s">
        <v>6</v>
      </c>
    </row>
    <row r="5143" spans="1:3" x14ac:dyDescent="0.25">
      <c r="A5143">
        <v>7421</v>
      </c>
      <c r="B5143" t="s">
        <v>27203</v>
      </c>
      <c r="C5143" t="s">
        <v>6</v>
      </c>
    </row>
    <row r="5144" spans="1:3" x14ac:dyDescent="0.25">
      <c r="A5144">
        <v>7422</v>
      </c>
      <c r="B5144" t="s">
        <v>3699</v>
      </c>
      <c r="C5144" t="s">
        <v>6</v>
      </c>
    </row>
    <row r="5145" spans="1:3" x14ac:dyDescent="0.25">
      <c r="A5145">
        <v>7425</v>
      </c>
      <c r="B5145" t="s">
        <v>3702</v>
      </c>
      <c r="C5145" t="s">
        <v>6</v>
      </c>
    </row>
    <row r="5146" spans="1:3" x14ac:dyDescent="0.25">
      <c r="A5146">
        <v>7427</v>
      </c>
      <c r="B5146" t="s">
        <v>470</v>
      </c>
      <c r="C5146" t="s">
        <v>6</v>
      </c>
    </row>
    <row r="5147" spans="1:3" x14ac:dyDescent="0.25">
      <c r="A5147">
        <v>7429</v>
      </c>
      <c r="B5147" t="s">
        <v>24963</v>
      </c>
      <c r="C5147" t="s">
        <v>6</v>
      </c>
    </row>
    <row r="5148" spans="1:3" x14ac:dyDescent="0.25">
      <c r="A5148">
        <v>7430</v>
      </c>
      <c r="B5148" t="s">
        <v>26972</v>
      </c>
      <c r="C5148" t="s">
        <v>6</v>
      </c>
    </row>
    <row r="5149" spans="1:3" x14ac:dyDescent="0.25">
      <c r="A5149">
        <v>7431</v>
      </c>
      <c r="B5149" t="s">
        <v>28420</v>
      </c>
      <c r="C5149" t="s">
        <v>6</v>
      </c>
    </row>
    <row r="5150" spans="1:3" x14ac:dyDescent="0.25">
      <c r="A5150">
        <v>7434</v>
      </c>
      <c r="B5150" t="s">
        <v>24985</v>
      </c>
      <c r="C5150" t="s">
        <v>6</v>
      </c>
    </row>
    <row r="5151" spans="1:3" x14ac:dyDescent="0.25">
      <c r="A5151">
        <v>7436</v>
      </c>
      <c r="B5151" t="s">
        <v>24988</v>
      </c>
      <c r="C5151" t="s">
        <v>6</v>
      </c>
    </row>
    <row r="5152" spans="1:3" x14ac:dyDescent="0.25">
      <c r="A5152">
        <v>7438</v>
      </c>
      <c r="B5152" t="s">
        <v>3709</v>
      </c>
      <c r="C5152" t="s">
        <v>6</v>
      </c>
    </row>
    <row r="5153" spans="1:3" x14ac:dyDescent="0.25">
      <c r="A5153">
        <v>7440</v>
      </c>
      <c r="B5153" t="s">
        <v>29812</v>
      </c>
      <c r="C5153" t="s">
        <v>6</v>
      </c>
    </row>
    <row r="5154" spans="1:3" x14ac:dyDescent="0.25">
      <c r="A5154">
        <v>7441</v>
      </c>
      <c r="B5154" t="s">
        <v>25006</v>
      </c>
      <c r="C5154" t="s">
        <v>6</v>
      </c>
    </row>
    <row r="5155" spans="1:3" x14ac:dyDescent="0.25">
      <c r="A5155">
        <v>7442</v>
      </c>
      <c r="B5155" t="s">
        <v>25008</v>
      </c>
      <c r="C5155" t="s">
        <v>6</v>
      </c>
    </row>
    <row r="5156" spans="1:3" x14ac:dyDescent="0.25">
      <c r="A5156">
        <v>7449</v>
      </c>
      <c r="B5156" t="s">
        <v>30528</v>
      </c>
      <c r="C5156" t="s">
        <v>6</v>
      </c>
    </row>
    <row r="5157" spans="1:3" x14ac:dyDescent="0.25">
      <c r="A5157">
        <v>7451</v>
      </c>
      <c r="B5157" t="s">
        <v>25960</v>
      </c>
      <c r="C5157" t="s">
        <v>6</v>
      </c>
    </row>
    <row r="5158" spans="1:3" x14ac:dyDescent="0.25">
      <c r="A5158">
        <v>7453</v>
      </c>
      <c r="B5158" t="s">
        <v>4381</v>
      </c>
      <c r="C5158" t="s">
        <v>6</v>
      </c>
    </row>
    <row r="5159" spans="1:3" x14ac:dyDescent="0.25">
      <c r="A5159">
        <v>7454</v>
      </c>
      <c r="B5159" t="s">
        <v>2095</v>
      </c>
      <c r="C5159" t="s">
        <v>6</v>
      </c>
    </row>
    <row r="5160" spans="1:3" x14ac:dyDescent="0.25">
      <c r="A5160">
        <v>7457</v>
      </c>
      <c r="B5160" t="s">
        <v>25090</v>
      </c>
      <c r="C5160" t="s">
        <v>6</v>
      </c>
    </row>
    <row r="5161" spans="1:3" x14ac:dyDescent="0.25">
      <c r="A5161">
        <v>7458</v>
      </c>
      <c r="B5161" t="s">
        <v>25093</v>
      </c>
      <c r="C5161" t="s">
        <v>6</v>
      </c>
    </row>
    <row r="5162" spans="1:3" x14ac:dyDescent="0.25">
      <c r="A5162">
        <v>7460</v>
      </c>
      <c r="B5162" t="s">
        <v>25101</v>
      </c>
      <c r="C5162" t="s">
        <v>6</v>
      </c>
    </row>
    <row r="5163" spans="1:3" x14ac:dyDescent="0.25">
      <c r="A5163">
        <v>7461</v>
      </c>
      <c r="B5163" t="s">
        <v>17298</v>
      </c>
      <c r="C5163" t="s">
        <v>6</v>
      </c>
    </row>
    <row r="5164" spans="1:3" x14ac:dyDescent="0.25">
      <c r="A5164">
        <v>7463</v>
      </c>
      <c r="B5164" t="s">
        <v>25122</v>
      </c>
      <c r="C5164" t="s">
        <v>6</v>
      </c>
    </row>
    <row r="5165" spans="1:3" x14ac:dyDescent="0.25">
      <c r="A5165">
        <v>7466</v>
      </c>
      <c r="B5165" t="s">
        <v>25143</v>
      </c>
      <c r="C5165" t="s">
        <v>6</v>
      </c>
    </row>
    <row r="5166" spans="1:3" x14ac:dyDescent="0.25">
      <c r="A5166">
        <v>7469</v>
      </c>
      <c r="B5166" t="s">
        <v>3743</v>
      </c>
      <c r="C5166" t="s">
        <v>6</v>
      </c>
    </row>
    <row r="5167" spans="1:3" x14ac:dyDescent="0.25">
      <c r="A5167">
        <v>7471</v>
      </c>
      <c r="B5167" t="s">
        <v>25168</v>
      </c>
      <c r="C5167" t="s">
        <v>6</v>
      </c>
    </row>
    <row r="5168" spans="1:3" x14ac:dyDescent="0.25">
      <c r="A5168">
        <v>7473</v>
      </c>
      <c r="B5168" t="s">
        <v>25178</v>
      </c>
      <c r="C5168" t="s">
        <v>6</v>
      </c>
    </row>
    <row r="5169" spans="1:3" x14ac:dyDescent="0.25">
      <c r="A5169">
        <v>7476</v>
      </c>
      <c r="B5169" t="s">
        <v>27116</v>
      </c>
      <c r="C5169" t="s">
        <v>6</v>
      </c>
    </row>
    <row r="5170" spans="1:3" x14ac:dyDescent="0.25">
      <c r="A5170">
        <v>7478</v>
      </c>
      <c r="B5170" t="s">
        <v>25201</v>
      </c>
      <c r="C5170" t="s">
        <v>6</v>
      </c>
    </row>
    <row r="5171" spans="1:3" x14ac:dyDescent="0.25">
      <c r="A5171">
        <v>7482</v>
      </c>
      <c r="B5171" t="s">
        <v>25226</v>
      </c>
      <c r="C5171" t="s">
        <v>6</v>
      </c>
    </row>
    <row r="5172" spans="1:3" x14ac:dyDescent="0.25">
      <c r="A5172">
        <v>7483</v>
      </c>
      <c r="B5172" t="s">
        <v>27069</v>
      </c>
      <c r="C5172" t="s">
        <v>6</v>
      </c>
    </row>
    <row r="5173" spans="1:3" x14ac:dyDescent="0.25">
      <c r="A5173">
        <v>7485</v>
      </c>
      <c r="B5173" t="s">
        <v>25553</v>
      </c>
      <c r="C5173" t="s">
        <v>6</v>
      </c>
    </row>
    <row r="5174" spans="1:3" x14ac:dyDescent="0.25">
      <c r="A5174">
        <v>7486</v>
      </c>
      <c r="B5174" t="s">
        <v>25237</v>
      </c>
      <c r="C5174" t="s">
        <v>6</v>
      </c>
    </row>
    <row r="5175" spans="1:3" x14ac:dyDescent="0.25">
      <c r="A5175">
        <v>7489</v>
      </c>
      <c r="B5175" t="s">
        <v>28975</v>
      </c>
      <c r="C5175" t="s">
        <v>6</v>
      </c>
    </row>
    <row r="5176" spans="1:3" x14ac:dyDescent="0.25">
      <c r="A5176">
        <v>7494</v>
      </c>
      <c r="B5176" t="s">
        <v>26184</v>
      </c>
      <c r="C5176" t="s">
        <v>6</v>
      </c>
    </row>
    <row r="5177" spans="1:3" x14ac:dyDescent="0.25">
      <c r="A5177">
        <v>7495</v>
      </c>
      <c r="B5177" t="s">
        <v>25277</v>
      </c>
      <c r="C5177" t="s">
        <v>6</v>
      </c>
    </row>
    <row r="5178" spans="1:3" x14ac:dyDescent="0.25">
      <c r="A5178">
        <v>7496</v>
      </c>
      <c r="B5178" t="s">
        <v>26676</v>
      </c>
      <c r="C5178" t="s">
        <v>6</v>
      </c>
    </row>
    <row r="5179" spans="1:3" x14ac:dyDescent="0.25">
      <c r="A5179">
        <v>7498</v>
      </c>
      <c r="B5179" t="s">
        <v>29872</v>
      </c>
      <c r="C5179" t="s">
        <v>6</v>
      </c>
    </row>
    <row r="5180" spans="1:3" x14ac:dyDescent="0.25">
      <c r="A5180">
        <v>7500</v>
      </c>
      <c r="B5180" t="s">
        <v>29570</v>
      </c>
      <c r="C5180" t="s">
        <v>6</v>
      </c>
    </row>
    <row r="5181" spans="1:3" x14ac:dyDescent="0.25">
      <c r="A5181">
        <v>7501</v>
      </c>
      <c r="B5181" t="s">
        <v>25320</v>
      </c>
      <c r="C5181" t="s">
        <v>6</v>
      </c>
    </row>
    <row r="5182" spans="1:3" x14ac:dyDescent="0.25">
      <c r="A5182">
        <v>7506</v>
      </c>
      <c r="B5182" t="s">
        <v>25360</v>
      </c>
      <c r="C5182" t="s">
        <v>6</v>
      </c>
    </row>
    <row r="5183" spans="1:3" x14ac:dyDescent="0.25">
      <c r="A5183">
        <v>7508</v>
      </c>
      <c r="B5183" t="s">
        <v>30058</v>
      </c>
      <c r="C5183" t="s">
        <v>6</v>
      </c>
    </row>
    <row r="5184" spans="1:3" x14ac:dyDescent="0.25">
      <c r="A5184">
        <v>7509</v>
      </c>
      <c r="B5184" t="s">
        <v>25370</v>
      </c>
      <c r="C5184" t="s">
        <v>6</v>
      </c>
    </row>
    <row r="5185" spans="1:3" x14ac:dyDescent="0.25">
      <c r="A5185">
        <v>7511</v>
      </c>
      <c r="B5185" t="s">
        <v>25376</v>
      </c>
      <c r="C5185" t="s">
        <v>6</v>
      </c>
    </row>
    <row r="5186" spans="1:3" x14ac:dyDescent="0.25">
      <c r="A5186">
        <v>7514</v>
      </c>
      <c r="B5186" t="s">
        <v>25383</v>
      </c>
      <c r="C5186" t="s">
        <v>6</v>
      </c>
    </row>
    <row r="5187" spans="1:3" x14ac:dyDescent="0.25">
      <c r="A5187">
        <v>7517</v>
      </c>
      <c r="B5187" t="s">
        <v>30743</v>
      </c>
      <c r="C5187" t="s">
        <v>6</v>
      </c>
    </row>
    <row r="5188" spans="1:3" x14ac:dyDescent="0.25">
      <c r="A5188">
        <v>7521</v>
      </c>
      <c r="B5188" t="s">
        <v>17344</v>
      </c>
      <c r="C5188" t="s">
        <v>6</v>
      </c>
    </row>
    <row r="5189" spans="1:3" x14ac:dyDescent="0.25">
      <c r="A5189">
        <v>7526</v>
      </c>
      <c r="B5189" t="s">
        <v>25451</v>
      </c>
      <c r="C5189" t="s">
        <v>6</v>
      </c>
    </row>
    <row r="5190" spans="1:3" x14ac:dyDescent="0.25">
      <c r="A5190">
        <v>7532</v>
      </c>
      <c r="B5190" t="s">
        <v>2746</v>
      </c>
      <c r="C5190" t="s">
        <v>6</v>
      </c>
    </row>
    <row r="5191" spans="1:3" x14ac:dyDescent="0.25">
      <c r="A5191">
        <v>7533</v>
      </c>
      <c r="B5191" t="s">
        <v>25528</v>
      </c>
      <c r="C5191" t="s">
        <v>6</v>
      </c>
    </row>
    <row r="5192" spans="1:3" x14ac:dyDescent="0.25">
      <c r="A5192">
        <v>7534</v>
      </c>
      <c r="B5192" t="s">
        <v>27566</v>
      </c>
      <c r="C5192" t="s">
        <v>6</v>
      </c>
    </row>
    <row r="5193" spans="1:3" x14ac:dyDescent="0.25">
      <c r="A5193">
        <v>7535</v>
      </c>
      <c r="B5193" t="s">
        <v>25531</v>
      </c>
      <c r="C5193" t="s">
        <v>6</v>
      </c>
    </row>
    <row r="5194" spans="1:3" x14ac:dyDescent="0.25">
      <c r="A5194">
        <v>7536</v>
      </c>
      <c r="B5194" t="s">
        <v>25540</v>
      </c>
      <c r="C5194" t="s">
        <v>6</v>
      </c>
    </row>
    <row r="5195" spans="1:3" x14ac:dyDescent="0.25">
      <c r="A5195">
        <v>7541</v>
      </c>
      <c r="B5195" t="s">
        <v>27206</v>
      </c>
      <c r="C5195" t="s">
        <v>6</v>
      </c>
    </row>
    <row r="5196" spans="1:3" x14ac:dyDescent="0.25">
      <c r="A5196">
        <v>7542</v>
      </c>
      <c r="B5196" t="s">
        <v>3833</v>
      </c>
      <c r="C5196" t="s">
        <v>6</v>
      </c>
    </row>
    <row r="5197" spans="1:3" x14ac:dyDescent="0.25">
      <c r="A5197">
        <v>7543</v>
      </c>
      <c r="B5197" t="s">
        <v>25564</v>
      </c>
      <c r="C5197" t="s">
        <v>6</v>
      </c>
    </row>
    <row r="5198" spans="1:3" x14ac:dyDescent="0.25">
      <c r="A5198">
        <v>7546</v>
      </c>
      <c r="B5198" t="s">
        <v>25573</v>
      </c>
      <c r="C5198" t="s">
        <v>6</v>
      </c>
    </row>
    <row r="5199" spans="1:3" x14ac:dyDescent="0.25">
      <c r="A5199">
        <v>7547</v>
      </c>
      <c r="B5199" t="s">
        <v>25578</v>
      </c>
      <c r="C5199" t="s">
        <v>6</v>
      </c>
    </row>
    <row r="5200" spans="1:3" x14ac:dyDescent="0.25">
      <c r="A5200">
        <v>7548</v>
      </c>
      <c r="B5200" t="s">
        <v>29674</v>
      </c>
      <c r="C5200" t="s">
        <v>6</v>
      </c>
    </row>
    <row r="5201" spans="1:3" x14ac:dyDescent="0.25">
      <c r="A5201">
        <v>7555</v>
      </c>
      <c r="B5201" t="s">
        <v>29819</v>
      </c>
      <c r="C5201" t="s">
        <v>6</v>
      </c>
    </row>
    <row r="5202" spans="1:3" x14ac:dyDescent="0.25">
      <c r="A5202">
        <v>7556</v>
      </c>
      <c r="B5202" t="s">
        <v>29323</v>
      </c>
      <c r="C5202" t="s">
        <v>6</v>
      </c>
    </row>
    <row r="5203" spans="1:3" x14ac:dyDescent="0.25">
      <c r="A5203">
        <v>7557</v>
      </c>
      <c r="B5203" t="s">
        <v>29901</v>
      </c>
      <c r="C5203" t="s">
        <v>6</v>
      </c>
    </row>
    <row r="5204" spans="1:3" x14ac:dyDescent="0.25">
      <c r="A5204">
        <v>7558</v>
      </c>
      <c r="B5204" t="s">
        <v>3847</v>
      </c>
      <c r="C5204" t="s">
        <v>6</v>
      </c>
    </row>
    <row r="5205" spans="1:3" x14ac:dyDescent="0.25">
      <c r="A5205">
        <v>7560</v>
      </c>
      <c r="B5205" t="s">
        <v>30063</v>
      </c>
      <c r="C5205" t="s">
        <v>6</v>
      </c>
    </row>
    <row r="5206" spans="1:3" x14ac:dyDescent="0.25">
      <c r="A5206">
        <v>7561</v>
      </c>
      <c r="B5206" t="s">
        <v>26636</v>
      </c>
      <c r="C5206" t="s">
        <v>6</v>
      </c>
    </row>
    <row r="5207" spans="1:3" x14ac:dyDescent="0.25">
      <c r="A5207">
        <v>7563</v>
      </c>
      <c r="B5207" t="s">
        <v>25664</v>
      </c>
      <c r="C5207" t="s">
        <v>6</v>
      </c>
    </row>
    <row r="5208" spans="1:3" x14ac:dyDescent="0.25">
      <c r="A5208">
        <v>7564</v>
      </c>
      <c r="B5208" t="s">
        <v>26986</v>
      </c>
      <c r="C5208" t="s">
        <v>6</v>
      </c>
    </row>
    <row r="5209" spans="1:3" x14ac:dyDescent="0.25">
      <c r="A5209">
        <v>7565</v>
      </c>
      <c r="B5209" t="s">
        <v>25681</v>
      </c>
      <c r="C5209" t="s">
        <v>6</v>
      </c>
    </row>
    <row r="5210" spans="1:3" x14ac:dyDescent="0.25">
      <c r="A5210">
        <v>7570</v>
      </c>
      <c r="B5210" t="s">
        <v>25702</v>
      </c>
      <c r="C5210" t="s">
        <v>6</v>
      </c>
    </row>
    <row r="5211" spans="1:3" x14ac:dyDescent="0.25">
      <c r="A5211">
        <v>7571</v>
      </c>
      <c r="B5211" t="s">
        <v>25726</v>
      </c>
      <c r="C5211" t="s">
        <v>6</v>
      </c>
    </row>
    <row r="5212" spans="1:3" x14ac:dyDescent="0.25">
      <c r="A5212">
        <v>7572</v>
      </c>
      <c r="B5212" t="s">
        <v>27167</v>
      </c>
      <c r="C5212" t="s">
        <v>6</v>
      </c>
    </row>
    <row r="5213" spans="1:3" x14ac:dyDescent="0.25">
      <c r="A5213">
        <v>7573</v>
      </c>
      <c r="B5213" t="s">
        <v>25746</v>
      </c>
      <c r="C5213" t="s">
        <v>6</v>
      </c>
    </row>
    <row r="5214" spans="1:3" x14ac:dyDescent="0.25">
      <c r="A5214">
        <v>7574</v>
      </c>
      <c r="B5214" t="s">
        <v>28692</v>
      </c>
      <c r="C5214" t="s">
        <v>6</v>
      </c>
    </row>
    <row r="5215" spans="1:3" x14ac:dyDescent="0.25">
      <c r="A5215">
        <v>7578</v>
      </c>
      <c r="B5215" t="s">
        <v>28554</v>
      </c>
      <c r="C5215" t="s">
        <v>6</v>
      </c>
    </row>
    <row r="5216" spans="1:3" x14ac:dyDescent="0.25">
      <c r="A5216">
        <v>7587</v>
      </c>
      <c r="B5216" t="s">
        <v>25782</v>
      </c>
      <c r="C5216" t="s">
        <v>6</v>
      </c>
    </row>
    <row r="5217" spans="1:3" x14ac:dyDescent="0.25">
      <c r="A5217">
        <v>7591</v>
      </c>
      <c r="B5217" t="s">
        <v>25969</v>
      </c>
      <c r="C5217" t="s">
        <v>6</v>
      </c>
    </row>
    <row r="5218" spans="1:3" x14ac:dyDescent="0.25">
      <c r="A5218">
        <v>7592</v>
      </c>
      <c r="B5218" t="s">
        <v>25798</v>
      </c>
      <c r="C5218" t="s">
        <v>6</v>
      </c>
    </row>
    <row r="5219" spans="1:3" x14ac:dyDescent="0.25">
      <c r="A5219">
        <v>7593</v>
      </c>
      <c r="B5219" t="s">
        <v>25832</v>
      </c>
      <c r="C5219" t="s">
        <v>6</v>
      </c>
    </row>
    <row r="5220" spans="1:3" x14ac:dyDescent="0.25">
      <c r="A5220">
        <v>7594</v>
      </c>
      <c r="B5220" t="s">
        <v>27218</v>
      </c>
      <c r="C5220" t="s">
        <v>6</v>
      </c>
    </row>
    <row r="5221" spans="1:3" x14ac:dyDescent="0.25">
      <c r="A5221">
        <v>7595</v>
      </c>
      <c r="B5221" t="s">
        <v>25812</v>
      </c>
      <c r="C5221" t="s">
        <v>6</v>
      </c>
    </row>
    <row r="5222" spans="1:3" x14ac:dyDescent="0.25">
      <c r="A5222">
        <v>7598</v>
      </c>
      <c r="B5222" t="s">
        <v>25838</v>
      </c>
      <c r="C5222" t="s">
        <v>6</v>
      </c>
    </row>
    <row r="5223" spans="1:3" x14ac:dyDescent="0.25">
      <c r="A5223">
        <v>7599</v>
      </c>
      <c r="B5223" t="s">
        <v>25841</v>
      </c>
      <c r="C5223" t="s">
        <v>6</v>
      </c>
    </row>
    <row r="5224" spans="1:3" x14ac:dyDescent="0.25">
      <c r="A5224">
        <v>7602</v>
      </c>
      <c r="B5224" t="s">
        <v>25864</v>
      </c>
      <c r="C5224" t="s">
        <v>6</v>
      </c>
    </row>
    <row r="5225" spans="1:3" x14ac:dyDescent="0.25">
      <c r="A5225">
        <v>7605</v>
      </c>
      <c r="B5225" t="s">
        <v>28335</v>
      </c>
      <c r="C5225" t="s">
        <v>6</v>
      </c>
    </row>
    <row r="5226" spans="1:3" x14ac:dyDescent="0.25">
      <c r="A5226">
        <v>7611</v>
      </c>
      <c r="B5226" t="s">
        <v>25910</v>
      </c>
      <c r="C5226" t="s">
        <v>6</v>
      </c>
    </row>
    <row r="5227" spans="1:3" x14ac:dyDescent="0.25">
      <c r="A5227">
        <v>7612</v>
      </c>
      <c r="B5227" t="s">
        <v>25915</v>
      </c>
      <c r="C5227" t="s">
        <v>6</v>
      </c>
    </row>
    <row r="5228" spans="1:3" x14ac:dyDescent="0.25">
      <c r="A5228">
        <v>7613</v>
      </c>
      <c r="B5228" t="s">
        <v>25918</v>
      </c>
      <c r="C5228" t="s">
        <v>6</v>
      </c>
    </row>
    <row r="5229" spans="1:3" x14ac:dyDescent="0.25">
      <c r="A5229">
        <v>7620</v>
      </c>
      <c r="B5229" t="s">
        <v>28943</v>
      </c>
      <c r="C5229" t="s">
        <v>6</v>
      </c>
    </row>
    <row r="5230" spans="1:3" x14ac:dyDescent="0.25">
      <c r="A5230">
        <v>7622</v>
      </c>
      <c r="B5230" t="s">
        <v>4561</v>
      </c>
      <c r="C5230" t="s">
        <v>6</v>
      </c>
    </row>
    <row r="5231" spans="1:3" x14ac:dyDescent="0.25">
      <c r="A5231">
        <v>7623</v>
      </c>
      <c r="B5231" t="s">
        <v>25953</v>
      </c>
      <c r="C5231" t="s">
        <v>6</v>
      </c>
    </row>
    <row r="5232" spans="1:3" x14ac:dyDescent="0.25">
      <c r="A5232">
        <v>7624</v>
      </c>
      <c r="B5232" t="s">
        <v>18137</v>
      </c>
      <c r="C5232" t="s">
        <v>6</v>
      </c>
    </row>
    <row r="5233" spans="1:3" x14ac:dyDescent="0.25">
      <c r="A5233">
        <v>7626</v>
      </c>
      <c r="B5233" t="s">
        <v>25972</v>
      </c>
      <c r="C5233" t="s">
        <v>6</v>
      </c>
    </row>
    <row r="5234" spans="1:3" x14ac:dyDescent="0.25">
      <c r="A5234">
        <v>7634</v>
      </c>
      <c r="B5234" t="s">
        <v>26014</v>
      </c>
      <c r="C5234" t="s">
        <v>6</v>
      </c>
    </row>
    <row r="5235" spans="1:3" x14ac:dyDescent="0.25">
      <c r="A5235">
        <v>7635</v>
      </c>
      <c r="B5235" t="s">
        <v>28940</v>
      </c>
      <c r="C5235" t="s">
        <v>6</v>
      </c>
    </row>
    <row r="5236" spans="1:3" x14ac:dyDescent="0.25">
      <c r="A5236">
        <v>7642</v>
      </c>
      <c r="B5236" t="s">
        <v>27766</v>
      </c>
      <c r="C5236" t="s">
        <v>6</v>
      </c>
    </row>
    <row r="5237" spans="1:3" x14ac:dyDescent="0.25">
      <c r="A5237">
        <v>7643</v>
      </c>
      <c r="B5237" t="s">
        <v>30233</v>
      </c>
      <c r="C5237" t="s">
        <v>6</v>
      </c>
    </row>
    <row r="5238" spans="1:3" x14ac:dyDescent="0.25">
      <c r="A5238">
        <v>7646</v>
      </c>
      <c r="B5238" t="s">
        <v>26124</v>
      </c>
      <c r="C5238" t="s">
        <v>6</v>
      </c>
    </row>
    <row r="5239" spans="1:3" x14ac:dyDescent="0.25">
      <c r="A5239">
        <v>7647</v>
      </c>
      <c r="B5239" t="s">
        <v>27657</v>
      </c>
      <c r="C5239" t="s">
        <v>6</v>
      </c>
    </row>
    <row r="5240" spans="1:3" x14ac:dyDescent="0.25">
      <c r="A5240">
        <v>7648</v>
      </c>
      <c r="B5240" t="s">
        <v>27727</v>
      </c>
      <c r="C5240" t="s">
        <v>6</v>
      </c>
    </row>
    <row r="5241" spans="1:3" x14ac:dyDescent="0.25">
      <c r="A5241">
        <v>7649</v>
      </c>
      <c r="B5241" t="s">
        <v>5122</v>
      </c>
      <c r="C5241" t="s">
        <v>6</v>
      </c>
    </row>
    <row r="5242" spans="1:3" x14ac:dyDescent="0.25">
      <c r="A5242">
        <v>7650</v>
      </c>
      <c r="B5242" t="s">
        <v>26142</v>
      </c>
      <c r="C5242" t="s">
        <v>6</v>
      </c>
    </row>
    <row r="5243" spans="1:3" x14ac:dyDescent="0.25">
      <c r="A5243">
        <v>7654</v>
      </c>
      <c r="B5243" t="s">
        <v>29261</v>
      </c>
      <c r="C5243" t="s">
        <v>6</v>
      </c>
    </row>
    <row r="5244" spans="1:3" x14ac:dyDescent="0.25">
      <c r="A5244">
        <v>7656</v>
      </c>
      <c r="B5244" t="s">
        <v>27338</v>
      </c>
      <c r="C5244" t="s">
        <v>6</v>
      </c>
    </row>
    <row r="5245" spans="1:3" x14ac:dyDescent="0.25">
      <c r="A5245">
        <v>7662</v>
      </c>
      <c r="B5245" t="s">
        <v>26221</v>
      </c>
      <c r="C5245" t="s">
        <v>6</v>
      </c>
    </row>
    <row r="5246" spans="1:3" x14ac:dyDescent="0.25">
      <c r="A5246">
        <v>7664</v>
      </c>
      <c r="B5246" t="s">
        <v>26230</v>
      </c>
      <c r="C5246" t="s">
        <v>6</v>
      </c>
    </row>
    <row r="5247" spans="1:3" x14ac:dyDescent="0.25">
      <c r="A5247">
        <v>7666</v>
      </c>
      <c r="B5247" t="s">
        <v>26233</v>
      </c>
      <c r="C5247" t="s">
        <v>6</v>
      </c>
    </row>
    <row r="5248" spans="1:3" x14ac:dyDescent="0.25">
      <c r="A5248">
        <v>7667</v>
      </c>
      <c r="B5248" t="s">
        <v>26238</v>
      </c>
      <c r="C5248" t="s">
        <v>6</v>
      </c>
    </row>
    <row r="5249" spans="1:3" x14ac:dyDescent="0.25">
      <c r="A5249">
        <v>7669</v>
      </c>
      <c r="B5249" t="s">
        <v>26243</v>
      </c>
      <c r="C5249" t="s">
        <v>6</v>
      </c>
    </row>
    <row r="5250" spans="1:3" x14ac:dyDescent="0.25">
      <c r="A5250">
        <v>7671</v>
      </c>
      <c r="B5250" t="s">
        <v>26281</v>
      </c>
      <c r="C5250" t="s">
        <v>6</v>
      </c>
    </row>
    <row r="5251" spans="1:3" x14ac:dyDescent="0.25">
      <c r="A5251">
        <v>7674</v>
      </c>
      <c r="B5251" t="s">
        <v>4809</v>
      </c>
      <c r="C5251" t="s">
        <v>6</v>
      </c>
    </row>
    <row r="5252" spans="1:3" x14ac:dyDescent="0.25">
      <c r="A5252">
        <v>7680</v>
      </c>
      <c r="B5252" t="s">
        <v>26343</v>
      </c>
      <c r="C5252" t="s">
        <v>6</v>
      </c>
    </row>
    <row r="5253" spans="1:3" x14ac:dyDescent="0.25">
      <c r="A5253">
        <v>7689</v>
      </c>
      <c r="B5253" t="s">
        <v>30163</v>
      </c>
      <c r="C5253" t="s">
        <v>6</v>
      </c>
    </row>
    <row r="5254" spans="1:3" x14ac:dyDescent="0.25">
      <c r="A5254">
        <v>7692</v>
      </c>
      <c r="B5254" t="s">
        <v>29768</v>
      </c>
      <c r="C5254" t="s">
        <v>6</v>
      </c>
    </row>
    <row r="5255" spans="1:3" x14ac:dyDescent="0.25">
      <c r="A5255">
        <v>7693</v>
      </c>
      <c r="B5255" t="s">
        <v>27878</v>
      </c>
      <c r="C5255" t="s">
        <v>6</v>
      </c>
    </row>
    <row r="5256" spans="1:3" x14ac:dyDescent="0.25">
      <c r="A5256">
        <v>7694</v>
      </c>
      <c r="B5256" t="s">
        <v>4434</v>
      </c>
      <c r="C5256" t="s">
        <v>6</v>
      </c>
    </row>
    <row r="5257" spans="1:3" x14ac:dyDescent="0.25">
      <c r="A5257">
        <v>7695</v>
      </c>
      <c r="B5257" t="s">
        <v>26749</v>
      </c>
      <c r="C5257" t="s">
        <v>6</v>
      </c>
    </row>
    <row r="5258" spans="1:3" x14ac:dyDescent="0.25">
      <c r="A5258">
        <v>7696</v>
      </c>
      <c r="B5258" t="s">
        <v>27545</v>
      </c>
      <c r="C5258" t="s">
        <v>6</v>
      </c>
    </row>
    <row r="5259" spans="1:3" x14ac:dyDescent="0.25">
      <c r="A5259">
        <v>7698</v>
      </c>
      <c r="B5259" t="s">
        <v>26698</v>
      </c>
      <c r="C5259" t="s">
        <v>6</v>
      </c>
    </row>
    <row r="5260" spans="1:3" x14ac:dyDescent="0.25">
      <c r="A5260">
        <v>7700</v>
      </c>
      <c r="B5260" t="s">
        <v>26854</v>
      </c>
      <c r="C5260" t="s">
        <v>6</v>
      </c>
    </row>
    <row r="5261" spans="1:3" x14ac:dyDescent="0.25">
      <c r="A5261">
        <v>7704</v>
      </c>
      <c r="B5261" t="s">
        <v>26490</v>
      </c>
      <c r="C5261" t="s">
        <v>6</v>
      </c>
    </row>
    <row r="5262" spans="1:3" x14ac:dyDescent="0.25">
      <c r="A5262">
        <v>7708</v>
      </c>
      <c r="B5262" t="s">
        <v>30143</v>
      </c>
      <c r="C5262" t="s">
        <v>6</v>
      </c>
    </row>
    <row r="5263" spans="1:3" x14ac:dyDescent="0.25">
      <c r="A5263">
        <v>7711</v>
      </c>
      <c r="B5263" t="s">
        <v>26512</v>
      </c>
      <c r="C5263" t="s">
        <v>6</v>
      </c>
    </row>
    <row r="5264" spans="1:3" x14ac:dyDescent="0.25">
      <c r="A5264">
        <v>7714</v>
      </c>
      <c r="B5264" t="s">
        <v>27002</v>
      </c>
      <c r="C5264" t="s">
        <v>6</v>
      </c>
    </row>
    <row r="5265" spans="1:3" x14ac:dyDescent="0.25">
      <c r="A5265">
        <v>7715</v>
      </c>
      <c r="B5265" t="s">
        <v>4668</v>
      </c>
      <c r="C5265" t="s">
        <v>6</v>
      </c>
    </row>
    <row r="5266" spans="1:3" x14ac:dyDescent="0.25">
      <c r="A5266">
        <v>7719</v>
      </c>
      <c r="B5266" t="s">
        <v>26565</v>
      </c>
      <c r="C5266" t="s">
        <v>6</v>
      </c>
    </row>
    <row r="5267" spans="1:3" x14ac:dyDescent="0.25">
      <c r="A5267">
        <v>7721</v>
      </c>
      <c r="B5267" t="s">
        <v>26576</v>
      </c>
      <c r="C5267" t="s">
        <v>6</v>
      </c>
    </row>
    <row r="5268" spans="1:3" x14ac:dyDescent="0.25">
      <c r="A5268">
        <v>7723</v>
      </c>
      <c r="B5268" t="s">
        <v>4032</v>
      </c>
      <c r="C5268" t="s">
        <v>6</v>
      </c>
    </row>
    <row r="5269" spans="1:3" x14ac:dyDescent="0.25">
      <c r="A5269">
        <v>7726</v>
      </c>
      <c r="B5269" t="s">
        <v>31143</v>
      </c>
      <c r="C5269" t="s">
        <v>6</v>
      </c>
    </row>
    <row r="5270" spans="1:3" x14ac:dyDescent="0.25">
      <c r="A5270">
        <v>7730</v>
      </c>
      <c r="B5270" t="s">
        <v>4567</v>
      </c>
      <c r="C5270" t="s">
        <v>6</v>
      </c>
    </row>
    <row r="5271" spans="1:3" x14ac:dyDescent="0.25">
      <c r="A5271">
        <v>7733</v>
      </c>
      <c r="B5271" t="s">
        <v>26688</v>
      </c>
      <c r="C5271" t="s">
        <v>6</v>
      </c>
    </row>
    <row r="5272" spans="1:3" x14ac:dyDescent="0.25">
      <c r="A5272">
        <v>7735</v>
      </c>
      <c r="B5272" t="s">
        <v>27722</v>
      </c>
      <c r="C5272" t="s">
        <v>6</v>
      </c>
    </row>
    <row r="5273" spans="1:3" x14ac:dyDescent="0.25">
      <c r="A5273">
        <v>7738</v>
      </c>
      <c r="B5273" t="s">
        <v>29514</v>
      </c>
      <c r="C5273" t="s">
        <v>6</v>
      </c>
    </row>
    <row r="5274" spans="1:3" x14ac:dyDescent="0.25">
      <c r="A5274">
        <v>7739</v>
      </c>
      <c r="B5274" t="s">
        <v>30259</v>
      </c>
      <c r="C5274" t="s">
        <v>6</v>
      </c>
    </row>
    <row r="5275" spans="1:3" x14ac:dyDescent="0.25">
      <c r="A5275">
        <v>7744</v>
      </c>
      <c r="B5275" t="s">
        <v>30640</v>
      </c>
      <c r="C5275" t="s">
        <v>6</v>
      </c>
    </row>
    <row r="5276" spans="1:3" x14ac:dyDescent="0.25">
      <c r="A5276">
        <v>7745</v>
      </c>
      <c r="B5276" t="s">
        <v>29932</v>
      </c>
      <c r="C5276" t="s">
        <v>6</v>
      </c>
    </row>
    <row r="5277" spans="1:3" x14ac:dyDescent="0.25">
      <c r="A5277">
        <v>7747</v>
      </c>
      <c r="B5277" t="s">
        <v>31555</v>
      </c>
      <c r="C5277" t="s">
        <v>6</v>
      </c>
    </row>
    <row r="5278" spans="1:3" x14ac:dyDescent="0.25">
      <c r="A5278">
        <v>7748</v>
      </c>
      <c r="B5278" t="s">
        <v>26783</v>
      </c>
      <c r="C5278" t="s">
        <v>6</v>
      </c>
    </row>
    <row r="5279" spans="1:3" x14ac:dyDescent="0.25">
      <c r="A5279">
        <v>7750</v>
      </c>
      <c r="B5279" t="s">
        <v>26797</v>
      </c>
      <c r="C5279" t="s">
        <v>6</v>
      </c>
    </row>
    <row r="5280" spans="1:3" x14ac:dyDescent="0.25">
      <c r="A5280">
        <v>7753</v>
      </c>
      <c r="B5280" t="s">
        <v>26814</v>
      </c>
      <c r="C5280" t="s">
        <v>6</v>
      </c>
    </row>
    <row r="5281" spans="1:3" x14ac:dyDescent="0.25">
      <c r="A5281">
        <v>7754</v>
      </c>
      <c r="B5281" t="s">
        <v>30031</v>
      </c>
      <c r="C5281" t="s">
        <v>6</v>
      </c>
    </row>
    <row r="5282" spans="1:3" x14ac:dyDescent="0.25">
      <c r="A5282">
        <v>7756</v>
      </c>
      <c r="B5282" t="s">
        <v>27556</v>
      </c>
      <c r="C5282" t="s">
        <v>6</v>
      </c>
    </row>
    <row r="5283" spans="1:3" x14ac:dyDescent="0.25">
      <c r="A5283">
        <v>7757</v>
      </c>
      <c r="B5283" t="s">
        <v>4819</v>
      </c>
      <c r="C5283" t="s">
        <v>6</v>
      </c>
    </row>
    <row r="5284" spans="1:3" x14ac:dyDescent="0.25">
      <c r="A5284">
        <v>7760</v>
      </c>
      <c r="B5284" t="s">
        <v>28483</v>
      </c>
      <c r="C5284" t="s">
        <v>6</v>
      </c>
    </row>
    <row r="5285" spans="1:3" x14ac:dyDescent="0.25">
      <c r="A5285">
        <v>7765</v>
      </c>
      <c r="B5285" t="s">
        <v>4831</v>
      </c>
      <c r="C5285" t="s">
        <v>6</v>
      </c>
    </row>
    <row r="5286" spans="1:3" x14ac:dyDescent="0.25">
      <c r="A5286">
        <v>7766</v>
      </c>
      <c r="B5286" t="s">
        <v>31064</v>
      </c>
      <c r="C5286" t="s">
        <v>6</v>
      </c>
    </row>
    <row r="5287" spans="1:3" x14ac:dyDescent="0.25">
      <c r="A5287">
        <v>7768</v>
      </c>
      <c r="B5287" t="s">
        <v>27266</v>
      </c>
      <c r="C5287" t="s">
        <v>6</v>
      </c>
    </row>
    <row r="5288" spans="1:3" x14ac:dyDescent="0.25">
      <c r="A5288">
        <v>7777</v>
      </c>
      <c r="B5288" t="s">
        <v>29089</v>
      </c>
      <c r="C5288" t="s">
        <v>6</v>
      </c>
    </row>
    <row r="5289" spans="1:3" x14ac:dyDescent="0.25">
      <c r="A5289">
        <v>7779</v>
      </c>
      <c r="B5289" t="s">
        <v>26975</v>
      </c>
      <c r="C5289" t="s">
        <v>6</v>
      </c>
    </row>
    <row r="5290" spans="1:3" x14ac:dyDescent="0.25">
      <c r="A5290">
        <v>7780</v>
      </c>
      <c r="B5290" t="s">
        <v>27351</v>
      </c>
      <c r="C5290" t="s">
        <v>6</v>
      </c>
    </row>
    <row r="5291" spans="1:3" x14ac:dyDescent="0.25">
      <c r="A5291">
        <v>7781</v>
      </c>
      <c r="B5291" t="s">
        <v>26996</v>
      </c>
      <c r="C5291" t="s">
        <v>6</v>
      </c>
    </row>
    <row r="5292" spans="1:3" x14ac:dyDescent="0.25">
      <c r="A5292">
        <v>7782</v>
      </c>
      <c r="B5292" t="s">
        <v>26999</v>
      </c>
      <c r="C5292" t="s">
        <v>6</v>
      </c>
    </row>
    <row r="5293" spans="1:3" x14ac:dyDescent="0.25">
      <c r="A5293">
        <v>7783</v>
      </c>
      <c r="B5293" t="s">
        <v>28569</v>
      </c>
      <c r="C5293" t="s">
        <v>6</v>
      </c>
    </row>
    <row r="5294" spans="1:3" x14ac:dyDescent="0.25">
      <c r="A5294">
        <v>7785</v>
      </c>
      <c r="B5294" t="s">
        <v>27026</v>
      </c>
      <c r="C5294" t="s">
        <v>6</v>
      </c>
    </row>
    <row r="5295" spans="1:3" x14ac:dyDescent="0.25">
      <c r="A5295">
        <v>7792</v>
      </c>
      <c r="B5295" t="s">
        <v>27052</v>
      </c>
      <c r="C5295" t="s">
        <v>6</v>
      </c>
    </row>
    <row r="5296" spans="1:3" x14ac:dyDescent="0.25">
      <c r="A5296">
        <v>7793</v>
      </c>
      <c r="B5296" t="s">
        <v>15273</v>
      </c>
      <c r="C5296" t="s">
        <v>6</v>
      </c>
    </row>
    <row r="5297" spans="1:3" x14ac:dyDescent="0.25">
      <c r="A5297">
        <v>7794</v>
      </c>
      <c r="B5297" t="s">
        <v>27059</v>
      </c>
      <c r="C5297" t="s">
        <v>6</v>
      </c>
    </row>
    <row r="5298" spans="1:3" x14ac:dyDescent="0.25">
      <c r="A5298">
        <v>7800</v>
      </c>
      <c r="B5298" t="s">
        <v>28508</v>
      </c>
      <c r="C5298" t="s">
        <v>6</v>
      </c>
    </row>
    <row r="5299" spans="1:3" x14ac:dyDescent="0.25">
      <c r="A5299">
        <v>7802</v>
      </c>
      <c r="B5299" t="s">
        <v>27131</v>
      </c>
      <c r="C5299" t="s">
        <v>6</v>
      </c>
    </row>
    <row r="5300" spans="1:3" x14ac:dyDescent="0.25">
      <c r="A5300">
        <v>7803</v>
      </c>
      <c r="B5300" t="s">
        <v>27137</v>
      </c>
      <c r="C5300" t="s">
        <v>6</v>
      </c>
    </row>
    <row r="5301" spans="1:3" x14ac:dyDescent="0.25">
      <c r="A5301">
        <v>7806</v>
      </c>
      <c r="B5301" t="s">
        <v>27177</v>
      </c>
      <c r="C5301" t="s">
        <v>6</v>
      </c>
    </row>
    <row r="5302" spans="1:3" x14ac:dyDescent="0.25">
      <c r="A5302">
        <v>7808</v>
      </c>
      <c r="B5302" t="s">
        <v>4145</v>
      </c>
      <c r="C5302" t="s">
        <v>6</v>
      </c>
    </row>
    <row r="5303" spans="1:3" x14ac:dyDescent="0.25">
      <c r="A5303">
        <v>7809</v>
      </c>
      <c r="B5303" t="s">
        <v>31095</v>
      </c>
      <c r="C5303" t="s">
        <v>6</v>
      </c>
    </row>
    <row r="5304" spans="1:3" x14ac:dyDescent="0.25">
      <c r="A5304">
        <v>7810</v>
      </c>
      <c r="B5304" t="s">
        <v>27191</v>
      </c>
      <c r="C5304" t="s">
        <v>6</v>
      </c>
    </row>
    <row r="5305" spans="1:3" x14ac:dyDescent="0.25">
      <c r="A5305">
        <v>7812</v>
      </c>
      <c r="B5305" t="s">
        <v>28452</v>
      </c>
      <c r="C5305" t="s">
        <v>6</v>
      </c>
    </row>
    <row r="5306" spans="1:3" x14ac:dyDescent="0.25">
      <c r="A5306">
        <v>7813</v>
      </c>
      <c r="B5306" t="s">
        <v>30576</v>
      </c>
      <c r="C5306" t="s">
        <v>6</v>
      </c>
    </row>
    <row r="5307" spans="1:3" x14ac:dyDescent="0.25">
      <c r="A5307">
        <v>7816</v>
      </c>
      <c r="B5307" t="s">
        <v>27232</v>
      </c>
      <c r="C5307" t="s">
        <v>6</v>
      </c>
    </row>
    <row r="5308" spans="1:3" x14ac:dyDescent="0.25">
      <c r="A5308">
        <v>7817</v>
      </c>
      <c r="B5308" t="s">
        <v>27241</v>
      </c>
      <c r="C5308" t="s">
        <v>6</v>
      </c>
    </row>
    <row r="5309" spans="1:3" x14ac:dyDescent="0.25">
      <c r="A5309">
        <v>7822</v>
      </c>
      <c r="B5309" t="s">
        <v>6535</v>
      </c>
      <c r="C5309" t="s">
        <v>6</v>
      </c>
    </row>
    <row r="5310" spans="1:3" x14ac:dyDescent="0.25">
      <c r="A5310">
        <v>7826</v>
      </c>
      <c r="B5310" t="s">
        <v>29083</v>
      </c>
      <c r="C5310" t="s">
        <v>6</v>
      </c>
    </row>
    <row r="5311" spans="1:3" x14ac:dyDescent="0.25">
      <c r="A5311">
        <v>7830</v>
      </c>
      <c r="B5311" t="s">
        <v>30722</v>
      </c>
      <c r="C5311" t="s">
        <v>6</v>
      </c>
    </row>
    <row r="5312" spans="1:3" x14ac:dyDescent="0.25">
      <c r="A5312">
        <v>7847</v>
      </c>
      <c r="B5312" t="s">
        <v>27443</v>
      </c>
      <c r="C5312" t="s">
        <v>6</v>
      </c>
    </row>
    <row r="5313" spans="1:3" x14ac:dyDescent="0.25">
      <c r="A5313">
        <v>7848</v>
      </c>
      <c r="B5313" t="s">
        <v>27989</v>
      </c>
      <c r="C5313" t="s">
        <v>6</v>
      </c>
    </row>
    <row r="5314" spans="1:3" x14ac:dyDescent="0.25">
      <c r="A5314">
        <v>7855</v>
      </c>
      <c r="B5314" t="s">
        <v>27483</v>
      </c>
      <c r="C5314" t="s">
        <v>6</v>
      </c>
    </row>
    <row r="5315" spans="1:3" x14ac:dyDescent="0.25">
      <c r="A5315">
        <v>7856</v>
      </c>
      <c r="B5315" t="s">
        <v>28731</v>
      </c>
      <c r="C5315" t="s">
        <v>6</v>
      </c>
    </row>
    <row r="5316" spans="1:3" x14ac:dyDescent="0.25">
      <c r="A5316">
        <v>7859</v>
      </c>
      <c r="B5316" t="s">
        <v>27525</v>
      </c>
      <c r="C5316" t="s">
        <v>6</v>
      </c>
    </row>
    <row r="5317" spans="1:3" x14ac:dyDescent="0.25">
      <c r="A5317">
        <v>7864</v>
      </c>
      <c r="B5317" t="s">
        <v>27582</v>
      </c>
      <c r="C5317" t="s">
        <v>6</v>
      </c>
    </row>
    <row r="5318" spans="1:3" x14ac:dyDescent="0.25">
      <c r="A5318">
        <v>7867</v>
      </c>
      <c r="B5318" t="s">
        <v>5027</v>
      </c>
      <c r="C5318" t="s">
        <v>6</v>
      </c>
    </row>
    <row r="5319" spans="1:3" x14ac:dyDescent="0.25">
      <c r="A5319">
        <v>7868</v>
      </c>
      <c r="B5319" t="s">
        <v>30944</v>
      </c>
      <c r="C5319" t="s">
        <v>6</v>
      </c>
    </row>
    <row r="5320" spans="1:3" x14ac:dyDescent="0.25">
      <c r="A5320">
        <v>7869</v>
      </c>
      <c r="B5320" t="s">
        <v>28170</v>
      </c>
      <c r="C5320" t="s">
        <v>6</v>
      </c>
    </row>
    <row r="5321" spans="1:3" x14ac:dyDescent="0.25">
      <c r="A5321">
        <v>7874</v>
      </c>
      <c r="B5321" t="s">
        <v>31711</v>
      </c>
      <c r="C5321" t="s">
        <v>6</v>
      </c>
    </row>
    <row r="5322" spans="1:3" x14ac:dyDescent="0.25">
      <c r="A5322">
        <v>7878</v>
      </c>
      <c r="B5322" t="s">
        <v>27716</v>
      </c>
      <c r="C5322" t="s">
        <v>6</v>
      </c>
    </row>
    <row r="5323" spans="1:3" x14ac:dyDescent="0.25">
      <c r="A5323">
        <v>7879</v>
      </c>
      <c r="B5323" t="s">
        <v>4554</v>
      </c>
      <c r="C5323" t="s">
        <v>6</v>
      </c>
    </row>
    <row r="5324" spans="1:3" x14ac:dyDescent="0.25">
      <c r="A5324">
        <v>7880</v>
      </c>
      <c r="B5324" t="s">
        <v>4847</v>
      </c>
      <c r="C5324" t="s">
        <v>6</v>
      </c>
    </row>
    <row r="5325" spans="1:3" x14ac:dyDescent="0.25">
      <c r="A5325">
        <v>7882</v>
      </c>
      <c r="B5325" t="s">
        <v>3179</v>
      </c>
      <c r="C5325" t="s">
        <v>6</v>
      </c>
    </row>
    <row r="5326" spans="1:3" x14ac:dyDescent="0.25">
      <c r="A5326">
        <v>7885</v>
      </c>
      <c r="B5326" t="s">
        <v>27789</v>
      </c>
      <c r="C5326" t="s">
        <v>6</v>
      </c>
    </row>
    <row r="5327" spans="1:3" x14ac:dyDescent="0.25">
      <c r="A5327">
        <v>7886</v>
      </c>
      <c r="B5327" t="s">
        <v>27775</v>
      </c>
      <c r="C5327" t="s">
        <v>6</v>
      </c>
    </row>
    <row r="5328" spans="1:3" x14ac:dyDescent="0.25">
      <c r="A5328">
        <v>7887</v>
      </c>
      <c r="B5328" t="s">
        <v>29028</v>
      </c>
      <c r="C5328" t="s">
        <v>6</v>
      </c>
    </row>
    <row r="5329" spans="1:3" x14ac:dyDescent="0.25">
      <c r="A5329">
        <v>7892</v>
      </c>
      <c r="B5329" t="s">
        <v>4272</v>
      </c>
      <c r="C5329" t="s">
        <v>6</v>
      </c>
    </row>
    <row r="5330" spans="1:3" x14ac:dyDescent="0.25">
      <c r="A5330">
        <v>7893</v>
      </c>
      <c r="B5330" t="s">
        <v>27833</v>
      </c>
      <c r="C5330" t="s">
        <v>6</v>
      </c>
    </row>
    <row r="5331" spans="1:3" x14ac:dyDescent="0.25">
      <c r="A5331">
        <v>7894</v>
      </c>
      <c r="B5331" t="s">
        <v>27835</v>
      </c>
      <c r="C5331" t="s">
        <v>6</v>
      </c>
    </row>
    <row r="5332" spans="1:3" x14ac:dyDescent="0.25">
      <c r="A5332">
        <v>7896</v>
      </c>
      <c r="B5332" t="s">
        <v>29108</v>
      </c>
      <c r="C5332" t="s">
        <v>6</v>
      </c>
    </row>
    <row r="5333" spans="1:3" x14ac:dyDescent="0.25">
      <c r="A5333">
        <v>7898</v>
      </c>
      <c r="B5333" t="s">
        <v>29297</v>
      </c>
      <c r="C5333" t="s">
        <v>6</v>
      </c>
    </row>
    <row r="5334" spans="1:3" x14ac:dyDescent="0.25">
      <c r="A5334">
        <v>7899</v>
      </c>
      <c r="B5334" t="s">
        <v>4603</v>
      </c>
      <c r="C5334" t="s">
        <v>6</v>
      </c>
    </row>
    <row r="5335" spans="1:3" x14ac:dyDescent="0.25">
      <c r="A5335">
        <v>7900</v>
      </c>
      <c r="B5335" t="s">
        <v>27864</v>
      </c>
      <c r="C5335" t="s">
        <v>6</v>
      </c>
    </row>
    <row r="5336" spans="1:3" x14ac:dyDescent="0.25">
      <c r="A5336">
        <v>7901</v>
      </c>
      <c r="B5336" t="s">
        <v>29232</v>
      </c>
      <c r="C5336" t="s">
        <v>6</v>
      </c>
    </row>
    <row r="5337" spans="1:3" x14ac:dyDescent="0.25">
      <c r="A5337">
        <v>7904</v>
      </c>
      <c r="B5337" t="s">
        <v>27904</v>
      </c>
      <c r="C5337" t="s">
        <v>6</v>
      </c>
    </row>
    <row r="5338" spans="1:3" x14ac:dyDescent="0.25">
      <c r="A5338">
        <v>7906</v>
      </c>
      <c r="B5338" t="s">
        <v>27922</v>
      </c>
      <c r="C5338" t="s">
        <v>6</v>
      </c>
    </row>
    <row r="5339" spans="1:3" x14ac:dyDescent="0.25">
      <c r="A5339">
        <v>7912</v>
      </c>
      <c r="B5339" t="s">
        <v>27982</v>
      </c>
      <c r="C5339" t="s">
        <v>6</v>
      </c>
    </row>
    <row r="5340" spans="1:3" x14ac:dyDescent="0.25">
      <c r="A5340">
        <v>7913</v>
      </c>
      <c r="B5340" t="s">
        <v>27996</v>
      </c>
      <c r="C5340" t="s">
        <v>6</v>
      </c>
    </row>
    <row r="5341" spans="1:3" x14ac:dyDescent="0.25">
      <c r="A5341">
        <v>7917</v>
      </c>
      <c r="B5341" t="s">
        <v>4688</v>
      </c>
      <c r="C5341" t="s">
        <v>6</v>
      </c>
    </row>
    <row r="5342" spans="1:3" x14ac:dyDescent="0.25">
      <c r="A5342">
        <v>7923</v>
      </c>
      <c r="B5342" t="s">
        <v>28089</v>
      </c>
      <c r="C5342" t="s">
        <v>6</v>
      </c>
    </row>
    <row r="5343" spans="1:3" x14ac:dyDescent="0.25">
      <c r="A5343">
        <v>7924</v>
      </c>
      <c r="B5343" t="s">
        <v>28095</v>
      </c>
      <c r="C5343" t="s">
        <v>6</v>
      </c>
    </row>
    <row r="5344" spans="1:3" x14ac:dyDescent="0.25">
      <c r="A5344">
        <v>7926</v>
      </c>
      <c r="B5344" t="s">
        <v>30697</v>
      </c>
      <c r="C5344" t="s">
        <v>6</v>
      </c>
    </row>
    <row r="5345" spans="1:3" x14ac:dyDescent="0.25">
      <c r="A5345">
        <v>7927</v>
      </c>
      <c r="B5345" t="s">
        <v>31004</v>
      </c>
      <c r="C5345" t="s">
        <v>6</v>
      </c>
    </row>
    <row r="5346" spans="1:3" x14ac:dyDescent="0.25">
      <c r="A5346">
        <v>7930</v>
      </c>
      <c r="B5346" t="s">
        <v>2685</v>
      </c>
      <c r="C5346" t="s">
        <v>6</v>
      </c>
    </row>
    <row r="5347" spans="1:3" x14ac:dyDescent="0.25">
      <c r="A5347">
        <v>7931</v>
      </c>
      <c r="B5347" t="s">
        <v>28140</v>
      </c>
      <c r="C5347" t="s">
        <v>6</v>
      </c>
    </row>
    <row r="5348" spans="1:3" x14ac:dyDescent="0.25">
      <c r="A5348">
        <v>7933</v>
      </c>
      <c r="B5348" t="s">
        <v>28143</v>
      </c>
      <c r="C5348" t="s">
        <v>6</v>
      </c>
    </row>
    <row r="5349" spans="1:3" x14ac:dyDescent="0.25">
      <c r="A5349">
        <v>7936</v>
      </c>
      <c r="B5349" t="s">
        <v>31332</v>
      </c>
      <c r="C5349" t="s">
        <v>6</v>
      </c>
    </row>
    <row r="5350" spans="1:3" x14ac:dyDescent="0.25">
      <c r="A5350">
        <v>7940</v>
      </c>
      <c r="B5350" t="s">
        <v>29701</v>
      </c>
      <c r="C5350" t="s">
        <v>6</v>
      </c>
    </row>
    <row r="5351" spans="1:3" x14ac:dyDescent="0.25">
      <c r="A5351">
        <v>7942</v>
      </c>
      <c r="B5351" t="s">
        <v>3193</v>
      </c>
      <c r="C5351" t="s">
        <v>6</v>
      </c>
    </row>
    <row r="5352" spans="1:3" x14ac:dyDescent="0.25">
      <c r="A5352">
        <v>7943</v>
      </c>
      <c r="B5352" t="s">
        <v>31596</v>
      </c>
      <c r="C5352" t="s">
        <v>6</v>
      </c>
    </row>
    <row r="5353" spans="1:3" x14ac:dyDescent="0.25">
      <c r="A5353">
        <v>7944</v>
      </c>
      <c r="B5353" t="s">
        <v>28221</v>
      </c>
      <c r="C5353" t="s">
        <v>6</v>
      </c>
    </row>
    <row r="5354" spans="1:3" x14ac:dyDescent="0.25">
      <c r="A5354">
        <v>7945</v>
      </c>
      <c r="B5354" t="s">
        <v>28271</v>
      </c>
      <c r="C5354" t="s">
        <v>6</v>
      </c>
    </row>
    <row r="5355" spans="1:3" x14ac:dyDescent="0.25">
      <c r="A5355">
        <v>7948</v>
      </c>
      <c r="B5355" t="s">
        <v>28297</v>
      </c>
      <c r="C5355" t="s">
        <v>6</v>
      </c>
    </row>
    <row r="5356" spans="1:3" x14ac:dyDescent="0.25">
      <c r="A5356">
        <v>7951</v>
      </c>
      <c r="B5356" t="s">
        <v>30378</v>
      </c>
      <c r="C5356" t="s">
        <v>6</v>
      </c>
    </row>
    <row r="5357" spans="1:3" x14ac:dyDescent="0.25">
      <c r="A5357">
        <v>7952</v>
      </c>
      <c r="B5357" t="s">
        <v>31192</v>
      </c>
      <c r="C5357" t="s">
        <v>6</v>
      </c>
    </row>
    <row r="5358" spans="1:3" x14ac:dyDescent="0.25">
      <c r="A5358">
        <v>7955</v>
      </c>
      <c r="B5358" t="s">
        <v>28868</v>
      </c>
      <c r="C5358" t="s">
        <v>6</v>
      </c>
    </row>
    <row r="5359" spans="1:3" x14ac:dyDescent="0.25">
      <c r="A5359">
        <v>7960</v>
      </c>
      <c r="B5359" t="s">
        <v>28720</v>
      </c>
      <c r="C5359" t="s">
        <v>6</v>
      </c>
    </row>
    <row r="5360" spans="1:3" x14ac:dyDescent="0.25">
      <c r="A5360">
        <v>7963</v>
      </c>
      <c r="B5360" t="s">
        <v>30040</v>
      </c>
      <c r="C5360" t="s">
        <v>6</v>
      </c>
    </row>
    <row r="5361" spans="1:3" x14ac:dyDescent="0.25">
      <c r="A5361">
        <v>7964</v>
      </c>
      <c r="B5361" t="s">
        <v>28396</v>
      </c>
      <c r="C5361" t="s">
        <v>6</v>
      </c>
    </row>
    <row r="5362" spans="1:3" x14ac:dyDescent="0.25">
      <c r="A5362">
        <v>7970</v>
      </c>
      <c r="B5362" t="s">
        <v>28438</v>
      </c>
      <c r="C5362" t="s">
        <v>6</v>
      </c>
    </row>
    <row r="5363" spans="1:3" x14ac:dyDescent="0.25">
      <c r="A5363">
        <v>7974</v>
      </c>
      <c r="B5363" t="s">
        <v>28454</v>
      </c>
      <c r="C5363" t="s">
        <v>6</v>
      </c>
    </row>
    <row r="5364" spans="1:3" x14ac:dyDescent="0.25">
      <c r="A5364">
        <v>7976</v>
      </c>
      <c r="B5364" t="s">
        <v>4400</v>
      </c>
      <c r="C5364" t="s">
        <v>6</v>
      </c>
    </row>
    <row r="5365" spans="1:3" x14ac:dyDescent="0.25">
      <c r="A5365">
        <v>7977</v>
      </c>
      <c r="B5365" t="s">
        <v>28458</v>
      </c>
      <c r="C5365" t="s">
        <v>6</v>
      </c>
    </row>
    <row r="5366" spans="1:3" x14ac:dyDescent="0.25">
      <c r="A5366">
        <v>7984</v>
      </c>
      <c r="B5366" t="s">
        <v>4822</v>
      </c>
      <c r="C5366" t="s">
        <v>6</v>
      </c>
    </row>
    <row r="5367" spans="1:3" x14ac:dyDescent="0.25">
      <c r="A5367">
        <v>7987</v>
      </c>
      <c r="B5367" t="s">
        <v>4428</v>
      </c>
      <c r="C5367" t="s">
        <v>6</v>
      </c>
    </row>
    <row r="5368" spans="1:3" x14ac:dyDescent="0.25">
      <c r="A5368">
        <v>7989</v>
      </c>
      <c r="B5368" t="s">
        <v>28596</v>
      </c>
      <c r="C5368" t="s">
        <v>6</v>
      </c>
    </row>
    <row r="5369" spans="1:3" x14ac:dyDescent="0.25">
      <c r="A5369">
        <v>7992</v>
      </c>
      <c r="B5369" t="s">
        <v>28610</v>
      </c>
      <c r="C5369" t="s">
        <v>6</v>
      </c>
    </row>
    <row r="5370" spans="1:3" x14ac:dyDescent="0.25">
      <c r="A5370">
        <v>7996</v>
      </c>
      <c r="B5370" t="s">
        <v>31363</v>
      </c>
      <c r="C5370" t="s">
        <v>6</v>
      </c>
    </row>
    <row r="5371" spans="1:3" x14ac:dyDescent="0.25">
      <c r="A5371">
        <v>7997</v>
      </c>
      <c r="B5371" t="s">
        <v>4899</v>
      </c>
      <c r="C5371" t="s">
        <v>6</v>
      </c>
    </row>
    <row r="5372" spans="1:3" x14ac:dyDescent="0.25">
      <c r="A5372">
        <v>7998</v>
      </c>
      <c r="B5372" t="s">
        <v>4454</v>
      </c>
      <c r="C5372" t="s">
        <v>6</v>
      </c>
    </row>
    <row r="5373" spans="1:3" x14ac:dyDescent="0.25">
      <c r="A5373">
        <v>8000</v>
      </c>
      <c r="B5373" t="s">
        <v>30705</v>
      </c>
      <c r="C5373" t="s">
        <v>6</v>
      </c>
    </row>
    <row r="5374" spans="1:3" x14ac:dyDescent="0.25">
      <c r="A5374">
        <v>8003</v>
      </c>
      <c r="B5374" t="s">
        <v>28711</v>
      </c>
      <c r="C5374" t="s">
        <v>6</v>
      </c>
    </row>
    <row r="5375" spans="1:3" x14ac:dyDescent="0.25">
      <c r="A5375">
        <v>8008</v>
      </c>
      <c r="B5375" t="s">
        <v>29620</v>
      </c>
      <c r="C5375" t="s">
        <v>6</v>
      </c>
    </row>
    <row r="5376" spans="1:3" x14ac:dyDescent="0.25">
      <c r="A5376">
        <v>8009</v>
      </c>
      <c r="B5376" t="s">
        <v>28771</v>
      </c>
      <c r="C5376" t="s">
        <v>6</v>
      </c>
    </row>
    <row r="5377" spans="1:3" x14ac:dyDescent="0.25">
      <c r="A5377">
        <v>8012</v>
      </c>
      <c r="B5377" t="s">
        <v>28803</v>
      </c>
      <c r="C5377" t="s">
        <v>6</v>
      </c>
    </row>
    <row r="5378" spans="1:3" x14ac:dyDescent="0.25">
      <c r="A5378">
        <v>8015</v>
      </c>
      <c r="B5378" t="s">
        <v>30033</v>
      </c>
      <c r="C5378" t="s">
        <v>6</v>
      </c>
    </row>
    <row r="5379" spans="1:3" x14ac:dyDescent="0.25">
      <c r="A5379">
        <v>8017</v>
      </c>
      <c r="B5379" t="s">
        <v>28910</v>
      </c>
      <c r="C5379" t="s">
        <v>6</v>
      </c>
    </row>
    <row r="5380" spans="1:3" x14ac:dyDescent="0.25">
      <c r="A5380">
        <v>8018</v>
      </c>
      <c r="B5380" t="s">
        <v>30146</v>
      </c>
      <c r="C5380" t="s">
        <v>6</v>
      </c>
    </row>
    <row r="5381" spans="1:3" x14ac:dyDescent="0.25">
      <c r="A5381">
        <v>8026</v>
      </c>
      <c r="B5381" t="s">
        <v>28980</v>
      </c>
      <c r="C5381" t="s">
        <v>6</v>
      </c>
    </row>
    <row r="5382" spans="1:3" x14ac:dyDescent="0.25">
      <c r="A5382">
        <v>8029</v>
      </c>
      <c r="B5382" t="s">
        <v>4519</v>
      </c>
      <c r="C5382" t="s">
        <v>6</v>
      </c>
    </row>
    <row r="5383" spans="1:3" x14ac:dyDescent="0.25">
      <c r="A5383">
        <v>8032</v>
      </c>
      <c r="B5383" t="s">
        <v>4684</v>
      </c>
      <c r="C5383" t="s">
        <v>6</v>
      </c>
    </row>
    <row r="5384" spans="1:3" x14ac:dyDescent="0.25">
      <c r="A5384">
        <v>8033</v>
      </c>
      <c r="B5384" t="s">
        <v>29045</v>
      </c>
      <c r="C5384" t="s">
        <v>6</v>
      </c>
    </row>
    <row r="5385" spans="1:3" x14ac:dyDescent="0.25">
      <c r="A5385">
        <v>8034</v>
      </c>
      <c r="B5385" t="s">
        <v>29048</v>
      </c>
      <c r="C5385" t="s">
        <v>6</v>
      </c>
    </row>
    <row r="5386" spans="1:3" x14ac:dyDescent="0.25">
      <c r="A5386">
        <v>8035</v>
      </c>
      <c r="B5386" t="s">
        <v>4763</v>
      </c>
      <c r="C5386" t="s">
        <v>6</v>
      </c>
    </row>
    <row r="5387" spans="1:3" x14ac:dyDescent="0.25">
      <c r="A5387">
        <v>8038</v>
      </c>
      <c r="B5387" t="s">
        <v>29065</v>
      </c>
      <c r="C5387" t="s">
        <v>6</v>
      </c>
    </row>
    <row r="5388" spans="1:3" x14ac:dyDescent="0.25">
      <c r="A5388">
        <v>8039</v>
      </c>
      <c r="B5388" t="s">
        <v>30296</v>
      </c>
      <c r="C5388" t="s">
        <v>6</v>
      </c>
    </row>
    <row r="5389" spans="1:3" x14ac:dyDescent="0.25">
      <c r="A5389">
        <v>8041</v>
      </c>
      <c r="B5389" t="s">
        <v>29095</v>
      </c>
      <c r="C5389" t="s">
        <v>6</v>
      </c>
    </row>
    <row r="5390" spans="1:3" x14ac:dyDescent="0.25">
      <c r="A5390">
        <v>8047</v>
      </c>
      <c r="B5390" t="s">
        <v>4132</v>
      </c>
      <c r="C5390" t="s">
        <v>6</v>
      </c>
    </row>
    <row r="5391" spans="1:3" x14ac:dyDescent="0.25">
      <c r="A5391">
        <v>8052</v>
      </c>
      <c r="B5391" t="s">
        <v>30549</v>
      </c>
      <c r="C5391" t="s">
        <v>6</v>
      </c>
    </row>
    <row r="5392" spans="1:3" x14ac:dyDescent="0.25">
      <c r="A5392">
        <v>8053</v>
      </c>
      <c r="B5392" t="s">
        <v>29909</v>
      </c>
      <c r="C5392" t="s">
        <v>6</v>
      </c>
    </row>
    <row r="5393" spans="1:3" x14ac:dyDescent="0.25">
      <c r="A5393">
        <v>8056</v>
      </c>
      <c r="B5393" t="s">
        <v>29265</v>
      </c>
      <c r="C5393" t="s">
        <v>6</v>
      </c>
    </row>
    <row r="5394" spans="1:3" x14ac:dyDescent="0.25">
      <c r="A5394">
        <v>8061</v>
      </c>
      <c r="B5394" t="s">
        <v>31340</v>
      </c>
      <c r="C5394" t="s">
        <v>6</v>
      </c>
    </row>
    <row r="5395" spans="1:3" x14ac:dyDescent="0.25">
      <c r="A5395">
        <v>8062</v>
      </c>
      <c r="B5395" t="s">
        <v>29320</v>
      </c>
      <c r="C5395" t="s">
        <v>6</v>
      </c>
    </row>
    <row r="5396" spans="1:3" x14ac:dyDescent="0.25">
      <c r="A5396">
        <v>8064</v>
      </c>
      <c r="B5396" t="s">
        <v>29339</v>
      </c>
      <c r="C5396" t="s">
        <v>6</v>
      </c>
    </row>
    <row r="5397" spans="1:3" x14ac:dyDescent="0.25">
      <c r="A5397">
        <v>8068</v>
      </c>
      <c r="B5397" t="s">
        <v>30120</v>
      </c>
      <c r="C5397" t="s">
        <v>6</v>
      </c>
    </row>
    <row r="5398" spans="1:3" x14ac:dyDescent="0.25">
      <c r="A5398">
        <v>8069</v>
      </c>
      <c r="B5398" t="s">
        <v>29865</v>
      </c>
      <c r="C5398" t="s">
        <v>6</v>
      </c>
    </row>
    <row r="5399" spans="1:3" x14ac:dyDescent="0.25">
      <c r="A5399">
        <v>8070</v>
      </c>
      <c r="B5399" t="s">
        <v>29543</v>
      </c>
      <c r="C5399" t="s">
        <v>6</v>
      </c>
    </row>
    <row r="5400" spans="1:3" x14ac:dyDescent="0.25">
      <c r="A5400">
        <v>8072</v>
      </c>
      <c r="B5400" t="s">
        <v>31684</v>
      </c>
      <c r="C5400" t="s">
        <v>6</v>
      </c>
    </row>
    <row r="5401" spans="1:3" x14ac:dyDescent="0.25">
      <c r="A5401">
        <v>8073</v>
      </c>
      <c r="B5401" t="s">
        <v>31223</v>
      </c>
      <c r="C5401" t="s">
        <v>6</v>
      </c>
    </row>
    <row r="5402" spans="1:3" x14ac:dyDescent="0.25">
      <c r="A5402">
        <v>8074</v>
      </c>
      <c r="B5402" t="s">
        <v>31267</v>
      </c>
      <c r="C5402" t="s">
        <v>6</v>
      </c>
    </row>
    <row r="5403" spans="1:3" x14ac:dyDescent="0.25">
      <c r="A5403">
        <v>8076</v>
      </c>
      <c r="B5403" t="s">
        <v>30463</v>
      </c>
      <c r="C5403" t="s">
        <v>6</v>
      </c>
    </row>
    <row r="5404" spans="1:3" x14ac:dyDescent="0.25">
      <c r="A5404">
        <v>8077</v>
      </c>
      <c r="B5404" t="s">
        <v>29421</v>
      </c>
      <c r="C5404" t="s">
        <v>6</v>
      </c>
    </row>
    <row r="5405" spans="1:3" x14ac:dyDescent="0.25">
      <c r="A5405">
        <v>8084</v>
      </c>
      <c r="B5405" t="s">
        <v>29562</v>
      </c>
      <c r="C5405" t="s">
        <v>6</v>
      </c>
    </row>
    <row r="5406" spans="1:3" x14ac:dyDescent="0.25">
      <c r="A5406">
        <v>8091</v>
      </c>
      <c r="B5406" t="s">
        <v>4648</v>
      </c>
      <c r="C5406" t="s">
        <v>6</v>
      </c>
    </row>
    <row r="5407" spans="1:3" x14ac:dyDescent="0.25">
      <c r="A5407">
        <v>8093</v>
      </c>
      <c r="B5407" t="s">
        <v>29622</v>
      </c>
      <c r="C5407" t="s">
        <v>6</v>
      </c>
    </row>
    <row r="5408" spans="1:3" x14ac:dyDescent="0.25">
      <c r="A5408">
        <v>8095</v>
      </c>
      <c r="B5408" t="s">
        <v>29766</v>
      </c>
      <c r="C5408" t="s">
        <v>6</v>
      </c>
    </row>
    <row r="5409" spans="1:3" x14ac:dyDescent="0.25">
      <c r="A5409">
        <v>8096</v>
      </c>
      <c r="B5409" t="s">
        <v>30484</v>
      </c>
      <c r="C5409" t="s">
        <v>6</v>
      </c>
    </row>
    <row r="5410" spans="1:3" x14ac:dyDescent="0.25">
      <c r="A5410">
        <v>8103</v>
      </c>
      <c r="B5410" t="s">
        <v>29735</v>
      </c>
      <c r="C5410" t="s">
        <v>6</v>
      </c>
    </row>
    <row r="5411" spans="1:3" x14ac:dyDescent="0.25">
      <c r="A5411">
        <v>8106</v>
      </c>
      <c r="B5411" t="s">
        <v>29763</v>
      </c>
      <c r="C5411" t="s">
        <v>6</v>
      </c>
    </row>
    <row r="5412" spans="1:3" x14ac:dyDescent="0.25">
      <c r="A5412">
        <v>8110</v>
      </c>
      <c r="B5412" t="s">
        <v>31150</v>
      </c>
      <c r="C5412" t="s">
        <v>6</v>
      </c>
    </row>
    <row r="5413" spans="1:3" x14ac:dyDescent="0.25">
      <c r="A5413">
        <v>8111</v>
      </c>
      <c r="B5413" t="s">
        <v>30677</v>
      </c>
      <c r="C5413" t="s">
        <v>6</v>
      </c>
    </row>
    <row r="5414" spans="1:3" x14ac:dyDescent="0.25">
      <c r="A5414">
        <v>8116</v>
      </c>
      <c r="B5414" t="s">
        <v>29863</v>
      </c>
      <c r="C5414" t="s">
        <v>6</v>
      </c>
    </row>
    <row r="5415" spans="1:3" x14ac:dyDescent="0.25">
      <c r="A5415">
        <v>8124</v>
      </c>
      <c r="B5415" t="s">
        <v>30556</v>
      </c>
      <c r="C5415" t="s">
        <v>6</v>
      </c>
    </row>
    <row r="5416" spans="1:3" x14ac:dyDescent="0.25">
      <c r="A5416">
        <v>8126</v>
      </c>
      <c r="B5416" t="s">
        <v>29951</v>
      </c>
      <c r="C5416" t="s">
        <v>6</v>
      </c>
    </row>
    <row r="5417" spans="1:3" x14ac:dyDescent="0.25">
      <c r="A5417">
        <v>8127</v>
      </c>
      <c r="B5417" t="s">
        <v>31541</v>
      </c>
      <c r="C5417" t="s">
        <v>6</v>
      </c>
    </row>
    <row r="5418" spans="1:3" x14ac:dyDescent="0.25">
      <c r="A5418">
        <v>8128</v>
      </c>
      <c r="B5418" t="s">
        <v>4860</v>
      </c>
      <c r="C5418" t="s">
        <v>6</v>
      </c>
    </row>
    <row r="5419" spans="1:3" x14ac:dyDescent="0.25">
      <c r="A5419">
        <v>8132</v>
      </c>
      <c r="B5419" t="s">
        <v>31692</v>
      </c>
      <c r="C5419" t="s">
        <v>6</v>
      </c>
    </row>
    <row r="5420" spans="1:3" x14ac:dyDescent="0.25">
      <c r="A5420">
        <v>8133</v>
      </c>
      <c r="B5420" t="s">
        <v>28305</v>
      </c>
      <c r="C5420" t="s">
        <v>6</v>
      </c>
    </row>
    <row r="5421" spans="1:3" x14ac:dyDescent="0.25">
      <c r="A5421">
        <v>8137</v>
      </c>
      <c r="B5421" t="s">
        <v>31140</v>
      </c>
      <c r="C5421" t="s">
        <v>6</v>
      </c>
    </row>
    <row r="5422" spans="1:3" x14ac:dyDescent="0.25">
      <c r="A5422">
        <v>8142</v>
      </c>
      <c r="B5422" t="s">
        <v>31031</v>
      </c>
      <c r="C5422" t="s">
        <v>6</v>
      </c>
    </row>
    <row r="5423" spans="1:3" x14ac:dyDescent="0.25">
      <c r="A5423">
        <v>8143</v>
      </c>
      <c r="B5423" t="s">
        <v>4766</v>
      </c>
      <c r="C5423" t="s">
        <v>6</v>
      </c>
    </row>
    <row r="5424" spans="1:3" x14ac:dyDescent="0.25">
      <c r="A5424">
        <v>8144</v>
      </c>
      <c r="B5424" t="s">
        <v>4996</v>
      </c>
      <c r="C5424" t="s">
        <v>6</v>
      </c>
    </row>
    <row r="5425" spans="1:3" x14ac:dyDescent="0.25">
      <c r="A5425">
        <v>8146</v>
      </c>
      <c r="B5425" t="s">
        <v>30213</v>
      </c>
      <c r="C5425" t="s">
        <v>6</v>
      </c>
    </row>
    <row r="5426" spans="1:3" x14ac:dyDescent="0.25">
      <c r="A5426">
        <v>8148</v>
      </c>
      <c r="B5426" t="s">
        <v>31128</v>
      </c>
      <c r="C5426" t="s">
        <v>6</v>
      </c>
    </row>
    <row r="5427" spans="1:3" x14ac:dyDescent="0.25">
      <c r="A5427">
        <v>8149</v>
      </c>
      <c r="B5427" t="s">
        <v>30539</v>
      </c>
      <c r="C5427" t="s">
        <v>6</v>
      </c>
    </row>
    <row r="5428" spans="1:3" x14ac:dyDescent="0.25">
      <c r="A5428">
        <v>8152</v>
      </c>
      <c r="B5428" t="s">
        <v>31304</v>
      </c>
      <c r="C5428" t="s">
        <v>6</v>
      </c>
    </row>
    <row r="5429" spans="1:3" x14ac:dyDescent="0.25">
      <c r="A5429">
        <v>8153</v>
      </c>
      <c r="B5429" t="s">
        <v>30301</v>
      </c>
      <c r="C5429" t="s">
        <v>6</v>
      </c>
    </row>
    <row r="5430" spans="1:3" x14ac:dyDescent="0.25">
      <c r="A5430">
        <v>8160</v>
      </c>
      <c r="B5430" t="s">
        <v>31087</v>
      </c>
      <c r="C5430" t="s">
        <v>6</v>
      </c>
    </row>
    <row r="5431" spans="1:3" x14ac:dyDescent="0.25">
      <c r="A5431">
        <v>8162</v>
      </c>
      <c r="B5431" t="s">
        <v>4485</v>
      </c>
      <c r="C5431" t="s">
        <v>6</v>
      </c>
    </row>
    <row r="5432" spans="1:3" x14ac:dyDescent="0.25">
      <c r="A5432">
        <v>8163</v>
      </c>
      <c r="B5432" t="s">
        <v>31660</v>
      </c>
      <c r="C5432" t="s">
        <v>6</v>
      </c>
    </row>
    <row r="5433" spans="1:3" x14ac:dyDescent="0.25">
      <c r="A5433">
        <v>8165</v>
      </c>
      <c r="B5433" t="s">
        <v>30457</v>
      </c>
      <c r="C5433" t="s">
        <v>6</v>
      </c>
    </row>
    <row r="5434" spans="1:3" x14ac:dyDescent="0.25">
      <c r="A5434">
        <v>8168</v>
      </c>
      <c r="B5434" t="s">
        <v>30477</v>
      </c>
      <c r="C5434" t="s">
        <v>6</v>
      </c>
    </row>
    <row r="5435" spans="1:3" x14ac:dyDescent="0.25">
      <c r="A5435">
        <v>8173</v>
      </c>
      <c r="B5435" t="s">
        <v>5120</v>
      </c>
      <c r="C5435" t="s">
        <v>6</v>
      </c>
    </row>
    <row r="5436" spans="1:3" x14ac:dyDescent="0.25">
      <c r="A5436">
        <v>8174</v>
      </c>
      <c r="B5436" t="s">
        <v>30598</v>
      </c>
      <c r="C5436" t="s">
        <v>6</v>
      </c>
    </row>
    <row r="5437" spans="1:3" x14ac:dyDescent="0.25">
      <c r="A5437">
        <v>8175</v>
      </c>
      <c r="B5437" t="s">
        <v>31419</v>
      </c>
      <c r="C5437" t="s">
        <v>6</v>
      </c>
    </row>
    <row r="5438" spans="1:3" x14ac:dyDescent="0.25">
      <c r="A5438">
        <v>8179</v>
      </c>
      <c r="B5438" t="s">
        <v>31026</v>
      </c>
      <c r="C5438" t="s">
        <v>6</v>
      </c>
    </row>
    <row r="5439" spans="1:3" x14ac:dyDescent="0.25">
      <c r="A5439">
        <v>8181</v>
      </c>
      <c r="B5439" t="s">
        <v>4880</v>
      </c>
      <c r="C5439" t="s">
        <v>6</v>
      </c>
    </row>
    <row r="5440" spans="1:3" x14ac:dyDescent="0.25">
      <c r="A5440">
        <v>8188</v>
      </c>
      <c r="B5440" t="s">
        <v>31145</v>
      </c>
      <c r="C5440" t="s">
        <v>6</v>
      </c>
    </row>
    <row r="5441" spans="1:3" x14ac:dyDescent="0.25">
      <c r="A5441">
        <v>8191</v>
      </c>
      <c r="B5441" t="s">
        <v>31668</v>
      </c>
      <c r="C5441" t="s">
        <v>6</v>
      </c>
    </row>
    <row r="5442" spans="1:3" x14ac:dyDescent="0.25">
      <c r="A5442">
        <v>8196</v>
      </c>
      <c r="B5442" t="s">
        <v>30825</v>
      </c>
      <c r="C5442" t="s">
        <v>6</v>
      </c>
    </row>
    <row r="5443" spans="1:3" x14ac:dyDescent="0.25">
      <c r="A5443">
        <v>8199</v>
      </c>
      <c r="B5443" t="s">
        <v>30305</v>
      </c>
      <c r="C5443" t="s">
        <v>6</v>
      </c>
    </row>
    <row r="5444" spans="1:3" x14ac:dyDescent="0.25">
      <c r="A5444">
        <v>8201</v>
      </c>
      <c r="B5444" t="s">
        <v>30893</v>
      </c>
      <c r="C5444" t="s">
        <v>6</v>
      </c>
    </row>
    <row r="5445" spans="1:3" x14ac:dyDescent="0.25">
      <c r="A5445">
        <v>8202</v>
      </c>
      <c r="B5445" t="s">
        <v>30909</v>
      </c>
      <c r="C5445" t="s">
        <v>6</v>
      </c>
    </row>
    <row r="5446" spans="1:3" x14ac:dyDescent="0.25">
      <c r="A5446">
        <v>8217</v>
      </c>
      <c r="B5446" t="s">
        <v>31184</v>
      </c>
      <c r="C5446" t="s">
        <v>6</v>
      </c>
    </row>
    <row r="5447" spans="1:3" x14ac:dyDescent="0.25">
      <c r="A5447">
        <v>8224</v>
      </c>
      <c r="B5447" t="s">
        <v>31308</v>
      </c>
      <c r="C5447" t="s">
        <v>6</v>
      </c>
    </row>
    <row r="5448" spans="1:3" x14ac:dyDescent="0.25">
      <c r="A5448">
        <v>8227</v>
      </c>
      <c r="B5448" t="s">
        <v>31608</v>
      </c>
      <c r="C5448" t="s">
        <v>6</v>
      </c>
    </row>
    <row r="5449" spans="1:3" x14ac:dyDescent="0.25">
      <c r="A5449">
        <v>8230</v>
      </c>
      <c r="B5449" t="s">
        <v>31446</v>
      </c>
      <c r="C5449" t="s">
        <v>6</v>
      </c>
    </row>
    <row r="5450" spans="1:3" x14ac:dyDescent="0.25">
      <c r="A5450">
        <v>8233</v>
      </c>
      <c r="B5450" t="s">
        <v>31581</v>
      </c>
      <c r="C5450" t="s">
        <v>6</v>
      </c>
    </row>
    <row r="5451" spans="1:3" x14ac:dyDescent="0.25">
      <c r="A5451">
        <v>8235</v>
      </c>
      <c r="B5451" t="s">
        <v>31724</v>
      </c>
      <c r="C5451" t="s">
        <v>6</v>
      </c>
    </row>
    <row r="5452" spans="1:3" x14ac:dyDescent="0.25">
      <c r="A5452">
        <v>8236</v>
      </c>
      <c r="B5452" t="s">
        <v>31728</v>
      </c>
      <c r="C5452" t="s">
        <v>6</v>
      </c>
    </row>
    <row r="5453" spans="1:3" x14ac:dyDescent="0.25">
      <c r="A5453">
        <v>8237</v>
      </c>
      <c r="B5453" t="s">
        <v>31731</v>
      </c>
      <c r="C5453" t="s">
        <v>6</v>
      </c>
    </row>
    <row r="5454" spans="1:3" x14ac:dyDescent="0.25">
      <c r="A5454">
        <v>8238</v>
      </c>
      <c r="B5454" t="s">
        <v>31736</v>
      </c>
      <c r="C5454" t="s">
        <v>6</v>
      </c>
    </row>
    <row r="5455" spans="1:3" x14ac:dyDescent="0.25">
      <c r="A5455">
        <v>8240</v>
      </c>
      <c r="B5455" t="s">
        <v>31741</v>
      </c>
      <c r="C5455" t="s">
        <v>6</v>
      </c>
    </row>
    <row r="5456" spans="1:3" x14ac:dyDescent="0.25">
      <c r="A5456">
        <v>8241</v>
      </c>
      <c r="B5456" t="s">
        <v>4164</v>
      </c>
      <c r="C5456" t="s">
        <v>6</v>
      </c>
    </row>
    <row r="5457" spans="1:3" x14ac:dyDescent="0.25">
      <c r="A5457">
        <v>8242</v>
      </c>
      <c r="B5457" t="s">
        <v>31746</v>
      </c>
      <c r="C5457" t="s">
        <v>6</v>
      </c>
    </row>
    <row r="5458" spans="1:3" x14ac:dyDescent="0.25">
      <c r="A5458">
        <v>8245</v>
      </c>
      <c r="B5458" t="s">
        <v>3391</v>
      </c>
      <c r="C5458" t="s">
        <v>6</v>
      </c>
    </row>
    <row r="5459" spans="1:3" x14ac:dyDescent="0.25">
      <c r="A5459">
        <v>8246</v>
      </c>
      <c r="B5459" t="s">
        <v>28996</v>
      </c>
      <c r="C5459" t="s">
        <v>6</v>
      </c>
    </row>
    <row r="5460" spans="1:3" x14ac:dyDescent="0.25">
      <c r="A5460">
        <v>8250</v>
      </c>
      <c r="B5460" t="s">
        <v>31771</v>
      </c>
      <c r="C5460" t="s">
        <v>6</v>
      </c>
    </row>
    <row r="5461" spans="1:3" x14ac:dyDescent="0.25">
      <c r="A5461">
        <v>8251</v>
      </c>
      <c r="B5461" t="s">
        <v>31776</v>
      </c>
      <c r="C5461" t="s">
        <v>6</v>
      </c>
    </row>
    <row r="5462" spans="1:3" x14ac:dyDescent="0.25">
      <c r="A5462">
        <v>8252</v>
      </c>
      <c r="B5462" t="s">
        <v>31779</v>
      </c>
      <c r="C5462" t="s">
        <v>6</v>
      </c>
    </row>
    <row r="5463" spans="1:3" x14ac:dyDescent="0.25">
      <c r="A5463">
        <v>8253</v>
      </c>
      <c r="B5463" t="s">
        <v>31783</v>
      </c>
      <c r="C5463" t="s">
        <v>6</v>
      </c>
    </row>
    <row r="5464" spans="1:3" x14ac:dyDescent="0.25">
      <c r="A5464">
        <v>8254</v>
      </c>
      <c r="B5464" t="s">
        <v>31788</v>
      </c>
      <c r="C5464" t="s">
        <v>6</v>
      </c>
    </row>
    <row r="5465" spans="1:3" x14ac:dyDescent="0.25">
      <c r="A5465">
        <v>8256</v>
      </c>
      <c r="B5465" t="s">
        <v>31799</v>
      </c>
      <c r="C5465" t="s">
        <v>6</v>
      </c>
    </row>
    <row r="5466" spans="1:3" x14ac:dyDescent="0.25">
      <c r="A5466">
        <v>8257</v>
      </c>
      <c r="B5466" t="s">
        <v>31802</v>
      </c>
      <c r="C5466" t="s">
        <v>6</v>
      </c>
    </row>
    <row r="5467" spans="1:3" x14ac:dyDescent="0.25">
      <c r="A5467">
        <v>8260</v>
      </c>
      <c r="B5467" t="s">
        <v>31812</v>
      </c>
      <c r="C5467" t="s">
        <v>6</v>
      </c>
    </row>
    <row r="5468" spans="1:3" x14ac:dyDescent="0.25">
      <c r="A5468">
        <v>8263</v>
      </c>
      <c r="B5468" t="s">
        <v>31824</v>
      </c>
      <c r="C5468" t="s">
        <v>6</v>
      </c>
    </row>
    <row r="5469" spans="1:3" x14ac:dyDescent="0.25">
      <c r="A5469">
        <v>8266</v>
      </c>
      <c r="B5469" t="s">
        <v>31838</v>
      </c>
      <c r="C5469" t="s">
        <v>6</v>
      </c>
    </row>
    <row r="5470" spans="1:3" x14ac:dyDescent="0.25">
      <c r="A5470">
        <v>8272</v>
      </c>
      <c r="B5470" t="s">
        <v>985</v>
      </c>
      <c r="C5470" t="s">
        <v>6</v>
      </c>
    </row>
    <row r="5471" spans="1:3" x14ac:dyDescent="0.25">
      <c r="A5471">
        <v>8276</v>
      </c>
      <c r="B5471" t="s">
        <v>31870</v>
      </c>
      <c r="C5471" t="s">
        <v>6</v>
      </c>
    </row>
    <row r="5472" spans="1:3" x14ac:dyDescent="0.25">
      <c r="A5472">
        <v>8277</v>
      </c>
      <c r="B5472" t="s">
        <v>31875</v>
      </c>
      <c r="C5472" t="s">
        <v>6</v>
      </c>
    </row>
    <row r="5473" spans="1:3" x14ac:dyDescent="0.25">
      <c r="A5473">
        <v>8278</v>
      </c>
      <c r="B5473" t="s">
        <v>31878</v>
      </c>
      <c r="C5473" t="s">
        <v>6</v>
      </c>
    </row>
    <row r="5474" spans="1:3" x14ac:dyDescent="0.25">
      <c r="A5474">
        <v>8280</v>
      </c>
      <c r="B5474" t="s">
        <v>31887</v>
      </c>
      <c r="C5474" t="s">
        <v>6</v>
      </c>
    </row>
    <row r="5475" spans="1:3" x14ac:dyDescent="0.25">
      <c r="A5475">
        <v>8286</v>
      </c>
      <c r="B5475" t="s">
        <v>31913</v>
      </c>
      <c r="C5475" t="s">
        <v>6</v>
      </c>
    </row>
    <row r="5476" spans="1:3" x14ac:dyDescent="0.25">
      <c r="A5476">
        <v>8287</v>
      </c>
      <c r="B5476" t="s">
        <v>259</v>
      </c>
      <c r="C5476" t="s">
        <v>6</v>
      </c>
    </row>
    <row r="5477" spans="1:3" x14ac:dyDescent="0.25">
      <c r="A5477">
        <v>8288</v>
      </c>
      <c r="B5477" t="s">
        <v>31918</v>
      </c>
      <c r="C5477" t="s">
        <v>6</v>
      </c>
    </row>
    <row r="5478" spans="1:3" x14ac:dyDescent="0.25">
      <c r="A5478">
        <v>8294</v>
      </c>
      <c r="B5478" t="s">
        <v>31942</v>
      </c>
      <c r="C5478" t="s">
        <v>6</v>
      </c>
    </row>
    <row r="5479" spans="1:3" x14ac:dyDescent="0.25">
      <c r="A5479">
        <v>8295</v>
      </c>
      <c r="B5479" t="s">
        <v>31946</v>
      </c>
      <c r="C5479" t="s">
        <v>6</v>
      </c>
    </row>
    <row r="5480" spans="1:3" x14ac:dyDescent="0.25">
      <c r="A5480">
        <v>8300</v>
      </c>
      <c r="B5480" t="s">
        <v>31960</v>
      </c>
      <c r="C5480" t="s">
        <v>6</v>
      </c>
    </row>
    <row r="5481" spans="1:3" x14ac:dyDescent="0.25">
      <c r="A5481">
        <v>8301</v>
      </c>
      <c r="B5481" t="s">
        <v>31963</v>
      </c>
      <c r="C5481" t="s">
        <v>6</v>
      </c>
    </row>
    <row r="5482" spans="1:3" x14ac:dyDescent="0.25">
      <c r="A5482">
        <v>8302</v>
      </c>
      <c r="B5482" t="s">
        <v>31966</v>
      </c>
      <c r="C5482" t="s">
        <v>6</v>
      </c>
    </row>
    <row r="5483" spans="1:3" x14ac:dyDescent="0.25">
      <c r="A5483">
        <v>8303</v>
      </c>
      <c r="B5483" t="s">
        <v>31421</v>
      </c>
      <c r="C5483" t="s">
        <v>6</v>
      </c>
    </row>
    <row r="5484" spans="1:3" x14ac:dyDescent="0.25">
      <c r="A5484">
        <v>8304</v>
      </c>
      <c r="B5484" t="s">
        <v>31973</v>
      </c>
      <c r="C5484" t="s">
        <v>6</v>
      </c>
    </row>
    <row r="5485" spans="1:3" x14ac:dyDescent="0.25">
      <c r="A5485">
        <v>8306</v>
      </c>
      <c r="B5485" t="s">
        <v>1458</v>
      </c>
      <c r="C5485" t="s">
        <v>6</v>
      </c>
    </row>
    <row r="5486" spans="1:3" x14ac:dyDescent="0.25">
      <c r="A5486">
        <v>8307</v>
      </c>
      <c r="B5486" t="s">
        <v>31988</v>
      </c>
      <c r="C5486" t="s">
        <v>6</v>
      </c>
    </row>
    <row r="5487" spans="1:3" x14ac:dyDescent="0.25">
      <c r="A5487">
        <v>8309</v>
      </c>
      <c r="B5487" t="s">
        <v>31997</v>
      </c>
      <c r="C5487" t="s">
        <v>6</v>
      </c>
    </row>
    <row r="5488" spans="1:3" x14ac:dyDescent="0.25">
      <c r="A5488">
        <v>8311</v>
      </c>
      <c r="B5488" t="s">
        <v>32006</v>
      </c>
      <c r="C5488" t="s">
        <v>6</v>
      </c>
    </row>
    <row r="5489" spans="1:3" x14ac:dyDescent="0.25">
      <c r="A5489">
        <v>8315</v>
      </c>
      <c r="B5489" t="s">
        <v>32019</v>
      </c>
      <c r="C5489" t="s">
        <v>6</v>
      </c>
    </row>
    <row r="5490" spans="1:3" x14ac:dyDescent="0.25">
      <c r="A5490">
        <v>8317</v>
      </c>
      <c r="B5490" t="s">
        <v>4991</v>
      </c>
      <c r="C5490" t="s">
        <v>6</v>
      </c>
    </row>
    <row r="5491" spans="1:3" x14ac:dyDescent="0.25">
      <c r="A5491">
        <v>8318</v>
      </c>
      <c r="B5491" t="s">
        <v>32025</v>
      </c>
      <c r="C5491" t="s">
        <v>6</v>
      </c>
    </row>
    <row r="5492" spans="1:3" x14ac:dyDescent="0.25">
      <c r="A5492">
        <v>8319</v>
      </c>
      <c r="B5492" t="s">
        <v>32033</v>
      </c>
      <c r="C5492" t="s">
        <v>6</v>
      </c>
    </row>
    <row r="5493" spans="1:3" x14ac:dyDescent="0.25">
      <c r="A5493">
        <v>8321</v>
      </c>
      <c r="B5493" t="s">
        <v>32042</v>
      </c>
      <c r="C5493" t="s">
        <v>6</v>
      </c>
    </row>
    <row r="5494" spans="1:3" x14ac:dyDescent="0.25">
      <c r="A5494">
        <v>8323</v>
      </c>
      <c r="B5494" t="s">
        <v>4045</v>
      </c>
      <c r="C5494" t="s">
        <v>6</v>
      </c>
    </row>
    <row r="5495" spans="1:3" x14ac:dyDescent="0.25">
      <c r="A5495">
        <v>8324</v>
      </c>
      <c r="B5495" t="s">
        <v>32049</v>
      </c>
      <c r="C5495" t="s">
        <v>6</v>
      </c>
    </row>
    <row r="5496" spans="1:3" x14ac:dyDescent="0.25">
      <c r="A5496">
        <v>8325</v>
      </c>
      <c r="B5496" t="s">
        <v>32052</v>
      </c>
      <c r="C5496" t="s">
        <v>6</v>
      </c>
    </row>
    <row r="5497" spans="1:3" x14ac:dyDescent="0.25">
      <c r="A5497">
        <v>8326</v>
      </c>
      <c r="B5497" t="s">
        <v>32055</v>
      </c>
      <c r="C5497" t="s">
        <v>6</v>
      </c>
    </row>
    <row r="5498" spans="1:3" x14ac:dyDescent="0.25">
      <c r="A5498">
        <v>8327</v>
      </c>
      <c r="B5498" t="s">
        <v>32060</v>
      </c>
      <c r="C5498" t="s">
        <v>6</v>
      </c>
    </row>
    <row r="5499" spans="1:3" x14ac:dyDescent="0.25">
      <c r="A5499">
        <v>8329</v>
      </c>
      <c r="B5499" t="s">
        <v>32066</v>
      </c>
      <c r="C5499" t="s">
        <v>6</v>
      </c>
    </row>
    <row r="5500" spans="1:3" x14ac:dyDescent="0.25">
      <c r="A5500">
        <v>8330</v>
      </c>
      <c r="B5500" t="s">
        <v>32070</v>
      </c>
      <c r="C5500" t="s">
        <v>6</v>
      </c>
    </row>
    <row r="5501" spans="1:3" x14ac:dyDescent="0.25">
      <c r="A5501">
        <v>8332</v>
      </c>
      <c r="B5501" t="s">
        <v>32077</v>
      </c>
      <c r="C5501" t="s">
        <v>6</v>
      </c>
    </row>
    <row r="5502" spans="1:3" x14ac:dyDescent="0.25">
      <c r="A5502">
        <v>8333</v>
      </c>
      <c r="B5502" t="s">
        <v>32079</v>
      </c>
      <c r="C5502" t="s">
        <v>6</v>
      </c>
    </row>
    <row r="5503" spans="1:3" x14ac:dyDescent="0.25">
      <c r="A5503">
        <v>8334</v>
      </c>
      <c r="B5503" t="s">
        <v>32082</v>
      </c>
      <c r="C5503" t="s">
        <v>6</v>
      </c>
    </row>
    <row r="5504" spans="1:3" x14ac:dyDescent="0.25">
      <c r="A5504">
        <v>8335</v>
      </c>
      <c r="B5504" t="s">
        <v>32085</v>
      </c>
      <c r="C5504" t="s">
        <v>6</v>
      </c>
    </row>
    <row r="5505" spans="1:3" x14ac:dyDescent="0.25">
      <c r="A5505">
        <v>8336</v>
      </c>
      <c r="B5505" t="s">
        <v>32090</v>
      </c>
      <c r="C5505" t="s">
        <v>6</v>
      </c>
    </row>
    <row r="5506" spans="1:3" x14ac:dyDescent="0.25">
      <c r="A5506">
        <v>8338</v>
      </c>
      <c r="B5506" t="s">
        <v>32098</v>
      </c>
      <c r="C5506" t="s">
        <v>6</v>
      </c>
    </row>
    <row r="5507" spans="1:3" x14ac:dyDescent="0.25">
      <c r="A5507">
        <v>8339</v>
      </c>
      <c r="B5507" t="s">
        <v>32101</v>
      </c>
      <c r="C5507" t="s">
        <v>6</v>
      </c>
    </row>
    <row r="5508" spans="1:3" x14ac:dyDescent="0.25">
      <c r="A5508">
        <v>8340</v>
      </c>
      <c r="B5508" t="s">
        <v>1218</v>
      </c>
      <c r="C5508" t="s">
        <v>6</v>
      </c>
    </row>
    <row r="5509" spans="1:3" x14ac:dyDescent="0.25">
      <c r="A5509">
        <v>8341</v>
      </c>
      <c r="B5509" t="s">
        <v>32112</v>
      </c>
      <c r="C5509" t="s">
        <v>6</v>
      </c>
    </row>
    <row r="5510" spans="1:3" x14ac:dyDescent="0.25">
      <c r="A5510">
        <v>8342</v>
      </c>
      <c r="B5510" t="s">
        <v>32117</v>
      </c>
      <c r="C5510" t="s">
        <v>6</v>
      </c>
    </row>
    <row r="5511" spans="1:3" x14ac:dyDescent="0.25">
      <c r="A5511">
        <v>8343</v>
      </c>
      <c r="B5511" t="s">
        <v>32121</v>
      </c>
      <c r="C5511" t="s">
        <v>6</v>
      </c>
    </row>
    <row r="5512" spans="1:3" x14ac:dyDescent="0.25">
      <c r="A5512">
        <v>8346</v>
      </c>
      <c r="B5512" t="s">
        <v>32129</v>
      </c>
      <c r="C5512" t="s">
        <v>6</v>
      </c>
    </row>
    <row r="5513" spans="1:3" x14ac:dyDescent="0.25">
      <c r="A5513">
        <v>8347</v>
      </c>
      <c r="B5513" t="s">
        <v>32134</v>
      </c>
      <c r="C5513" t="s">
        <v>6</v>
      </c>
    </row>
    <row r="5514" spans="1:3" x14ac:dyDescent="0.25">
      <c r="A5514">
        <v>8348</v>
      </c>
      <c r="B5514" t="s">
        <v>32138</v>
      </c>
      <c r="C5514" t="s">
        <v>6</v>
      </c>
    </row>
    <row r="5515" spans="1:3" x14ac:dyDescent="0.25">
      <c r="A5515">
        <v>8349</v>
      </c>
      <c r="B5515" t="s">
        <v>32141</v>
      </c>
      <c r="C5515" t="s">
        <v>6</v>
      </c>
    </row>
    <row r="5516" spans="1:3" x14ac:dyDescent="0.25">
      <c r="A5516">
        <v>8350</v>
      </c>
      <c r="B5516" t="s">
        <v>3027</v>
      </c>
      <c r="C5516" t="s">
        <v>6</v>
      </c>
    </row>
    <row r="5517" spans="1:3" x14ac:dyDescent="0.25">
      <c r="A5517">
        <v>8351</v>
      </c>
      <c r="B5517" t="s">
        <v>32152</v>
      </c>
      <c r="C5517" t="s">
        <v>6</v>
      </c>
    </row>
    <row r="5518" spans="1:3" x14ac:dyDescent="0.25">
      <c r="A5518">
        <v>8352</v>
      </c>
      <c r="B5518" t="s">
        <v>32163</v>
      </c>
      <c r="C5518" t="s">
        <v>6</v>
      </c>
    </row>
    <row r="5519" spans="1:3" x14ac:dyDescent="0.25">
      <c r="A5519">
        <v>8353</v>
      </c>
      <c r="B5519" t="s">
        <v>32166</v>
      </c>
      <c r="C5519" t="s">
        <v>6</v>
      </c>
    </row>
    <row r="5520" spans="1:3" x14ac:dyDescent="0.25">
      <c r="A5520">
        <v>8354</v>
      </c>
      <c r="B5520" t="s">
        <v>32171</v>
      </c>
      <c r="C5520" t="s">
        <v>6</v>
      </c>
    </row>
    <row r="5521" spans="1:3" x14ac:dyDescent="0.25">
      <c r="A5521">
        <v>8359</v>
      </c>
      <c r="B5521" t="s">
        <v>32198</v>
      </c>
      <c r="C5521" t="s">
        <v>6</v>
      </c>
    </row>
    <row r="5522" spans="1:3" x14ac:dyDescent="0.25">
      <c r="A5522">
        <v>8360</v>
      </c>
      <c r="B5522" t="s">
        <v>32205</v>
      </c>
      <c r="C5522" t="s">
        <v>6</v>
      </c>
    </row>
    <row r="5523" spans="1:3" x14ac:dyDescent="0.25">
      <c r="A5523">
        <v>8361</v>
      </c>
      <c r="B5523" t="s">
        <v>32208</v>
      </c>
      <c r="C5523" t="s">
        <v>6</v>
      </c>
    </row>
    <row r="5524" spans="1:3" x14ac:dyDescent="0.25">
      <c r="A5524">
        <v>8362</v>
      </c>
      <c r="B5524" t="s">
        <v>32211</v>
      </c>
      <c r="C5524" t="s">
        <v>6</v>
      </c>
    </row>
    <row r="5525" spans="1:3" x14ac:dyDescent="0.25">
      <c r="A5525">
        <v>8363</v>
      </c>
      <c r="B5525" t="s">
        <v>32216</v>
      </c>
      <c r="C5525" t="s">
        <v>6</v>
      </c>
    </row>
    <row r="5526" spans="1:3" x14ac:dyDescent="0.25">
      <c r="A5526">
        <v>8364</v>
      </c>
      <c r="B5526" t="s">
        <v>32225</v>
      </c>
      <c r="C5526" t="s">
        <v>6</v>
      </c>
    </row>
    <row r="5527" spans="1:3" x14ac:dyDescent="0.25">
      <c r="A5527">
        <v>8366</v>
      </c>
      <c r="B5527" t="s">
        <v>31873</v>
      </c>
      <c r="C5527" t="s">
        <v>6</v>
      </c>
    </row>
    <row r="5528" spans="1:3" x14ac:dyDescent="0.25">
      <c r="A5528">
        <v>8368</v>
      </c>
      <c r="B5528" t="s">
        <v>32241</v>
      </c>
      <c r="C5528" t="s">
        <v>6</v>
      </c>
    </row>
    <row r="5529" spans="1:3" x14ac:dyDescent="0.25">
      <c r="A5529">
        <v>8370</v>
      </c>
      <c r="B5529" t="s">
        <v>32255</v>
      </c>
      <c r="C5529" t="s">
        <v>6</v>
      </c>
    </row>
    <row r="5530" spans="1:3" x14ac:dyDescent="0.25">
      <c r="A5530">
        <v>8371</v>
      </c>
      <c r="B5530" t="s">
        <v>32268</v>
      </c>
      <c r="C5530" t="s">
        <v>6</v>
      </c>
    </row>
    <row r="5531" spans="1:3" x14ac:dyDescent="0.25">
      <c r="A5531">
        <v>8372</v>
      </c>
      <c r="B5531" t="s">
        <v>32273</v>
      </c>
      <c r="C5531" t="s">
        <v>6</v>
      </c>
    </row>
    <row r="5532" spans="1:3" hidden="1" x14ac:dyDescent="0.25">
      <c r="A5532">
        <v>2</v>
      </c>
      <c r="B5532" t="s">
        <v>3043</v>
      </c>
      <c r="C5532" t="s">
        <v>21</v>
      </c>
    </row>
    <row r="5533" spans="1:3" hidden="1" x14ac:dyDescent="0.25">
      <c r="A5533">
        <v>5</v>
      </c>
      <c r="B5533" t="s">
        <v>9839</v>
      </c>
      <c r="C5533" t="s">
        <v>21</v>
      </c>
    </row>
    <row r="5534" spans="1:3" hidden="1" x14ac:dyDescent="0.25">
      <c r="A5534">
        <v>14</v>
      </c>
      <c r="B5534" t="s">
        <v>21156</v>
      </c>
      <c r="C5534" t="s">
        <v>21</v>
      </c>
    </row>
    <row r="5535" spans="1:3" hidden="1" x14ac:dyDescent="0.25">
      <c r="A5535">
        <v>28</v>
      </c>
      <c r="B5535" t="s">
        <v>21137</v>
      </c>
      <c r="C5535" t="s">
        <v>21</v>
      </c>
    </row>
    <row r="5536" spans="1:3" hidden="1" x14ac:dyDescent="0.25">
      <c r="A5536">
        <v>41</v>
      </c>
      <c r="B5536" t="s">
        <v>29222</v>
      </c>
      <c r="C5536" t="s">
        <v>21</v>
      </c>
    </row>
    <row r="5537" spans="1:3" hidden="1" x14ac:dyDescent="0.25">
      <c r="A5537">
        <v>52</v>
      </c>
      <c r="B5537" t="s">
        <v>14513</v>
      </c>
      <c r="C5537" t="s">
        <v>21</v>
      </c>
    </row>
    <row r="5538" spans="1:3" hidden="1" x14ac:dyDescent="0.25">
      <c r="A5538">
        <v>58</v>
      </c>
      <c r="B5538" t="s">
        <v>28517</v>
      </c>
      <c r="C5538" t="s">
        <v>21</v>
      </c>
    </row>
    <row r="5539" spans="1:3" hidden="1" x14ac:dyDescent="0.25">
      <c r="A5539">
        <v>60</v>
      </c>
      <c r="B5539" t="s">
        <v>18756</v>
      </c>
      <c r="C5539" t="s">
        <v>21</v>
      </c>
    </row>
    <row r="5540" spans="1:3" hidden="1" x14ac:dyDescent="0.25">
      <c r="A5540">
        <v>62</v>
      </c>
      <c r="B5540" t="s">
        <v>21894</v>
      </c>
      <c r="C5540" t="s">
        <v>21</v>
      </c>
    </row>
    <row r="5541" spans="1:3" hidden="1" x14ac:dyDescent="0.25">
      <c r="A5541">
        <v>65</v>
      </c>
      <c r="B5541" t="s">
        <v>18138</v>
      </c>
      <c r="C5541" t="s">
        <v>21</v>
      </c>
    </row>
    <row r="5542" spans="1:3" hidden="1" x14ac:dyDescent="0.25">
      <c r="A5542">
        <v>66</v>
      </c>
      <c r="B5542" t="s">
        <v>26029</v>
      </c>
      <c r="C5542" t="s">
        <v>21</v>
      </c>
    </row>
    <row r="5543" spans="1:3" hidden="1" x14ac:dyDescent="0.25">
      <c r="A5543">
        <v>70</v>
      </c>
      <c r="B5543" t="s">
        <v>21951</v>
      </c>
      <c r="C5543" t="s">
        <v>21</v>
      </c>
    </row>
    <row r="5544" spans="1:3" hidden="1" x14ac:dyDescent="0.25">
      <c r="A5544">
        <v>71</v>
      </c>
      <c r="B5544" t="s">
        <v>29186</v>
      </c>
      <c r="C5544" t="s">
        <v>21</v>
      </c>
    </row>
    <row r="5545" spans="1:3" hidden="1" x14ac:dyDescent="0.25">
      <c r="A5545">
        <v>72</v>
      </c>
      <c r="B5545" t="s">
        <v>4419</v>
      </c>
      <c r="C5545" t="s">
        <v>21</v>
      </c>
    </row>
    <row r="5546" spans="1:3" hidden="1" x14ac:dyDescent="0.25">
      <c r="A5546">
        <v>80</v>
      </c>
      <c r="B5546" t="s">
        <v>21743</v>
      </c>
      <c r="C5546" t="s">
        <v>21</v>
      </c>
    </row>
    <row r="5547" spans="1:3" hidden="1" x14ac:dyDescent="0.25">
      <c r="A5547">
        <v>86</v>
      </c>
      <c r="B5547" t="s">
        <v>29263</v>
      </c>
      <c r="C5547" t="s">
        <v>21</v>
      </c>
    </row>
    <row r="5548" spans="1:3" hidden="1" x14ac:dyDescent="0.25">
      <c r="A5548">
        <v>89</v>
      </c>
      <c r="B5548" t="s">
        <v>17356</v>
      </c>
      <c r="C5548" t="s">
        <v>21</v>
      </c>
    </row>
    <row r="5549" spans="1:3" hidden="1" x14ac:dyDescent="0.25">
      <c r="A5549">
        <v>90</v>
      </c>
      <c r="B5549" t="s">
        <v>1214</v>
      </c>
      <c r="C5549" t="s">
        <v>21</v>
      </c>
    </row>
    <row r="5550" spans="1:3" hidden="1" x14ac:dyDescent="0.25">
      <c r="A5550">
        <v>107</v>
      </c>
      <c r="B5550" t="s">
        <v>950</v>
      </c>
      <c r="C5550" t="s">
        <v>21</v>
      </c>
    </row>
    <row r="5551" spans="1:3" hidden="1" x14ac:dyDescent="0.25">
      <c r="A5551">
        <v>117</v>
      </c>
      <c r="B5551" t="s">
        <v>2621</v>
      </c>
      <c r="C5551" t="s">
        <v>21</v>
      </c>
    </row>
    <row r="5552" spans="1:3" hidden="1" x14ac:dyDescent="0.25">
      <c r="A5552">
        <v>119</v>
      </c>
      <c r="B5552" t="s">
        <v>23130</v>
      </c>
      <c r="C5552" t="s">
        <v>21</v>
      </c>
    </row>
    <row r="5553" spans="1:3" hidden="1" x14ac:dyDescent="0.25">
      <c r="A5553">
        <v>122</v>
      </c>
      <c r="B5553" t="s">
        <v>21656</v>
      </c>
      <c r="C5553" t="s">
        <v>21</v>
      </c>
    </row>
    <row r="5554" spans="1:3" hidden="1" x14ac:dyDescent="0.25">
      <c r="A5554">
        <v>123</v>
      </c>
      <c r="B5554" t="s">
        <v>13473</v>
      </c>
      <c r="C5554" t="s">
        <v>21</v>
      </c>
    </row>
    <row r="5555" spans="1:3" hidden="1" x14ac:dyDescent="0.25">
      <c r="A5555">
        <v>132</v>
      </c>
      <c r="B5555" t="s">
        <v>3331</v>
      </c>
      <c r="C5555" t="s">
        <v>21</v>
      </c>
    </row>
    <row r="5556" spans="1:3" hidden="1" x14ac:dyDescent="0.25">
      <c r="A5556">
        <v>176</v>
      </c>
      <c r="B5556" t="s">
        <v>23689</v>
      </c>
      <c r="C5556" t="s">
        <v>21</v>
      </c>
    </row>
    <row r="5557" spans="1:3" hidden="1" x14ac:dyDescent="0.25">
      <c r="A5557">
        <v>180</v>
      </c>
      <c r="B5557" t="s">
        <v>19462</v>
      </c>
      <c r="C5557" t="s">
        <v>21</v>
      </c>
    </row>
    <row r="5558" spans="1:3" hidden="1" x14ac:dyDescent="0.25">
      <c r="A5558">
        <v>181</v>
      </c>
      <c r="B5558" t="s">
        <v>4846</v>
      </c>
      <c r="C5558" t="s">
        <v>21</v>
      </c>
    </row>
    <row r="5559" spans="1:3" hidden="1" x14ac:dyDescent="0.25">
      <c r="A5559">
        <v>185</v>
      </c>
      <c r="B5559" t="s">
        <v>26703</v>
      </c>
      <c r="C5559" t="s">
        <v>21</v>
      </c>
    </row>
    <row r="5560" spans="1:3" hidden="1" x14ac:dyDescent="0.25">
      <c r="A5560">
        <v>188</v>
      </c>
      <c r="B5560" t="s">
        <v>19847</v>
      </c>
      <c r="C5560" t="s">
        <v>21</v>
      </c>
    </row>
    <row r="5561" spans="1:3" hidden="1" x14ac:dyDescent="0.25">
      <c r="A5561">
        <v>189</v>
      </c>
      <c r="B5561" t="s">
        <v>24659</v>
      </c>
      <c r="C5561" t="s">
        <v>21</v>
      </c>
    </row>
    <row r="5562" spans="1:3" hidden="1" x14ac:dyDescent="0.25">
      <c r="A5562">
        <v>193</v>
      </c>
      <c r="B5562" t="s">
        <v>11831</v>
      </c>
      <c r="C5562" t="s">
        <v>21</v>
      </c>
    </row>
    <row r="5563" spans="1:3" hidden="1" x14ac:dyDescent="0.25">
      <c r="A5563">
        <v>196</v>
      </c>
      <c r="B5563" t="s">
        <v>8881</v>
      </c>
      <c r="C5563" t="s">
        <v>21</v>
      </c>
    </row>
    <row r="5564" spans="1:3" hidden="1" x14ac:dyDescent="0.25">
      <c r="A5564">
        <v>197</v>
      </c>
      <c r="B5564" t="s">
        <v>6651</v>
      </c>
      <c r="C5564" t="s">
        <v>21</v>
      </c>
    </row>
    <row r="5565" spans="1:3" hidden="1" x14ac:dyDescent="0.25">
      <c r="A5565">
        <v>198</v>
      </c>
      <c r="B5565" t="s">
        <v>22348</v>
      </c>
      <c r="C5565" t="s">
        <v>21</v>
      </c>
    </row>
    <row r="5566" spans="1:3" hidden="1" x14ac:dyDescent="0.25">
      <c r="A5566">
        <v>209</v>
      </c>
      <c r="B5566" t="s">
        <v>20238</v>
      </c>
      <c r="C5566" t="s">
        <v>21</v>
      </c>
    </row>
    <row r="5567" spans="1:3" hidden="1" x14ac:dyDescent="0.25">
      <c r="A5567">
        <v>214</v>
      </c>
      <c r="B5567" t="s">
        <v>16468</v>
      </c>
      <c r="C5567" t="s">
        <v>21</v>
      </c>
    </row>
    <row r="5568" spans="1:3" hidden="1" x14ac:dyDescent="0.25">
      <c r="A5568">
        <v>216</v>
      </c>
      <c r="B5568" t="s">
        <v>8328</v>
      </c>
      <c r="C5568" t="s">
        <v>21</v>
      </c>
    </row>
    <row r="5569" spans="1:3" hidden="1" x14ac:dyDescent="0.25">
      <c r="A5569">
        <v>218</v>
      </c>
      <c r="B5569" t="s">
        <v>31048</v>
      </c>
      <c r="C5569" t="s">
        <v>21</v>
      </c>
    </row>
    <row r="5570" spans="1:3" hidden="1" x14ac:dyDescent="0.25">
      <c r="A5570">
        <v>228</v>
      </c>
      <c r="B5570" t="s">
        <v>8539</v>
      </c>
      <c r="C5570" t="s">
        <v>21</v>
      </c>
    </row>
    <row r="5571" spans="1:3" hidden="1" x14ac:dyDescent="0.25">
      <c r="A5571">
        <v>239</v>
      </c>
      <c r="B5571" t="s">
        <v>12959</v>
      </c>
      <c r="C5571" t="s">
        <v>21</v>
      </c>
    </row>
    <row r="5572" spans="1:3" hidden="1" x14ac:dyDescent="0.25">
      <c r="A5572">
        <v>244</v>
      </c>
      <c r="B5572" t="s">
        <v>10317</v>
      </c>
      <c r="C5572" t="s">
        <v>21</v>
      </c>
    </row>
    <row r="5573" spans="1:3" hidden="1" x14ac:dyDescent="0.25">
      <c r="A5573">
        <v>266</v>
      </c>
      <c r="B5573" t="s">
        <v>7985</v>
      </c>
      <c r="C5573" t="s">
        <v>21</v>
      </c>
    </row>
    <row r="5574" spans="1:3" hidden="1" x14ac:dyDescent="0.25">
      <c r="A5574">
        <v>296</v>
      </c>
      <c r="B5574" t="s">
        <v>29910</v>
      </c>
      <c r="C5574" t="s">
        <v>21</v>
      </c>
    </row>
    <row r="5575" spans="1:3" hidden="1" x14ac:dyDescent="0.25">
      <c r="A5575">
        <v>312</v>
      </c>
      <c r="B5575" t="s">
        <v>9072</v>
      </c>
      <c r="C5575" t="s">
        <v>21</v>
      </c>
    </row>
    <row r="5576" spans="1:3" hidden="1" x14ac:dyDescent="0.25">
      <c r="A5576">
        <v>314</v>
      </c>
      <c r="B5576" t="s">
        <v>20207</v>
      </c>
      <c r="C5576" t="s">
        <v>21</v>
      </c>
    </row>
    <row r="5577" spans="1:3" hidden="1" x14ac:dyDescent="0.25">
      <c r="A5577">
        <v>315</v>
      </c>
      <c r="B5577" t="s">
        <v>14931</v>
      </c>
      <c r="C5577" t="s">
        <v>21</v>
      </c>
    </row>
    <row r="5578" spans="1:3" hidden="1" x14ac:dyDescent="0.25">
      <c r="A5578">
        <v>325</v>
      </c>
      <c r="B5578" t="s">
        <v>14413</v>
      </c>
      <c r="C5578" t="s">
        <v>21</v>
      </c>
    </row>
    <row r="5579" spans="1:3" hidden="1" x14ac:dyDescent="0.25">
      <c r="A5579">
        <v>334</v>
      </c>
      <c r="B5579" t="s">
        <v>6055</v>
      </c>
      <c r="C5579" t="s">
        <v>21</v>
      </c>
    </row>
    <row r="5580" spans="1:3" hidden="1" x14ac:dyDescent="0.25">
      <c r="A5580">
        <v>356</v>
      </c>
      <c r="B5580" t="s">
        <v>14466</v>
      </c>
      <c r="C5580" t="s">
        <v>21</v>
      </c>
    </row>
    <row r="5581" spans="1:3" hidden="1" x14ac:dyDescent="0.25">
      <c r="A5581">
        <v>359</v>
      </c>
      <c r="B5581" t="s">
        <v>13335</v>
      </c>
      <c r="C5581" t="s">
        <v>21</v>
      </c>
    </row>
    <row r="5582" spans="1:3" hidden="1" x14ac:dyDescent="0.25">
      <c r="A5582">
        <v>362</v>
      </c>
      <c r="B5582" t="s">
        <v>7582</v>
      </c>
      <c r="C5582" t="s">
        <v>21</v>
      </c>
    </row>
    <row r="5583" spans="1:3" hidden="1" x14ac:dyDescent="0.25">
      <c r="A5583">
        <v>369</v>
      </c>
      <c r="B5583" t="s">
        <v>19892</v>
      </c>
      <c r="C5583" t="s">
        <v>21</v>
      </c>
    </row>
    <row r="5584" spans="1:3" hidden="1" x14ac:dyDescent="0.25">
      <c r="A5584">
        <v>370</v>
      </c>
      <c r="B5584" t="s">
        <v>31496</v>
      </c>
      <c r="C5584" t="s">
        <v>21</v>
      </c>
    </row>
    <row r="5585" spans="1:3" hidden="1" x14ac:dyDescent="0.25">
      <c r="A5585">
        <v>374</v>
      </c>
      <c r="B5585" t="s">
        <v>16991</v>
      </c>
      <c r="C5585" t="s">
        <v>21</v>
      </c>
    </row>
    <row r="5586" spans="1:3" hidden="1" x14ac:dyDescent="0.25">
      <c r="A5586">
        <v>378</v>
      </c>
      <c r="B5586" t="s">
        <v>11345</v>
      </c>
      <c r="C5586" t="s">
        <v>21</v>
      </c>
    </row>
    <row r="5587" spans="1:3" hidden="1" x14ac:dyDescent="0.25">
      <c r="A5587">
        <v>383</v>
      </c>
      <c r="B5587" t="s">
        <v>9331</v>
      </c>
      <c r="C5587" t="s">
        <v>21</v>
      </c>
    </row>
    <row r="5588" spans="1:3" hidden="1" x14ac:dyDescent="0.25">
      <c r="A5588">
        <v>389</v>
      </c>
      <c r="B5588" t="s">
        <v>1424</v>
      </c>
      <c r="C5588" t="s">
        <v>21</v>
      </c>
    </row>
    <row r="5589" spans="1:3" hidden="1" x14ac:dyDescent="0.25">
      <c r="A5589">
        <v>419</v>
      </c>
      <c r="B5589" t="s">
        <v>25557</v>
      </c>
      <c r="C5589" t="s">
        <v>21</v>
      </c>
    </row>
    <row r="5590" spans="1:3" hidden="1" x14ac:dyDescent="0.25">
      <c r="A5590">
        <v>420</v>
      </c>
      <c r="B5590" t="s">
        <v>10103</v>
      </c>
      <c r="C5590" t="s">
        <v>21</v>
      </c>
    </row>
    <row r="5591" spans="1:3" hidden="1" x14ac:dyDescent="0.25">
      <c r="A5591">
        <v>434</v>
      </c>
      <c r="B5591" t="s">
        <v>30746</v>
      </c>
      <c r="C5591" t="s">
        <v>21</v>
      </c>
    </row>
    <row r="5592" spans="1:3" hidden="1" x14ac:dyDescent="0.25">
      <c r="A5592">
        <v>438</v>
      </c>
      <c r="B5592" t="s">
        <v>249</v>
      </c>
      <c r="C5592" t="s">
        <v>21</v>
      </c>
    </row>
    <row r="5593" spans="1:3" hidden="1" x14ac:dyDescent="0.25">
      <c r="A5593">
        <v>440</v>
      </c>
      <c r="B5593" t="s">
        <v>6091</v>
      </c>
      <c r="C5593" t="s">
        <v>21</v>
      </c>
    </row>
    <row r="5594" spans="1:3" hidden="1" x14ac:dyDescent="0.25">
      <c r="A5594">
        <v>449</v>
      </c>
      <c r="B5594" t="s">
        <v>20625</v>
      </c>
      <c r="C5594" t="s">
        <v>21</v>
      </c>
    </row>
    <row r="5595" spans="1:3" hidden="1" x14ac:dyDescent="0.25">
      <c r="A5595">
        <v>451</v>
      </c>
      <c r="B5595" t="s">
        <v>6620</v>
      </c>
      <c r="C5595" t="s">
        <v>21</v>
      </c>
    </row>
    <row r="5596" spans="1:3" hidden="1" x14ac:dyDescent="0.25">
      <c r="A5596">
        <v>453</v>
      </c>
      <c r="B5596" t="s">
        <v>11194</v>
      </c>
      <c r="C5596" t="s">
        <v>21</v>
      </c>
    </row>
    <row r="5597" spans="1:3" hidden="1" x14ac:dyDescent="0.25">
      <c r="A5597">
        <v>454</v>
      </c>
      <c r="B5597" t="s">
        <v>28174</v>
      </c>
      <c r="C5597" t="s">
        <v>21</v>
      </c>
    </row>
    <row r="5598" spans="1:3" hidden="1" x14ac:dyDescent="0.25">
      <c r="A5598">
        <v>455</v>
      </c>
      <c r="B5598" t="s">
        <v>24118</v>
      </c>
      <c r="C5598" t="s">
        <v>21</v>
      </c>
    </row>
    <row r="5599" spans="1:3" hidden="1" x14ac:dyDescent="0.25">
      <c r="A5599">
        <v>458</v>
      </c>
      <c r="B5599" t="s">
        <v>20039</v>
      </c>
      <c r="C5599" t="s">
        <v>21</v>
      </c>
    </row>
    <row r="5600" spans="1:3" hidden="1" x14ac:dyDescent="0.25">
      <c r="A5600">
        <v>459</v>
      </c>
      <c r="B5600" t="s">
        <v>14449</v>
      </c>
      <c r="C5600" t="s">
        <v>21</v>
      </c>
    </row>
    <row r="5601" spans="1:3" hidden="1" x14ac:dyDescent="0.25">
      <c r="A5601">
        <v>461</v>
      </c>
      <c r="B5601" t="s">
        <v>14253</v>
      </c>
      <c r="C5601" t="s">
        <v>21</v>
      </c>
    </row>
    <row r="5602" spans="1:3" hidden="1" x14ac:dyDescent="0.25">
      <c r="A5602">
        <v>462</v>
      </c>
      <c r="B5602" t="s">
        <v>2427</v>
      </c>
      <c r="C5602" t="s">
        <v>21</v>
      </c>
    </row>
    <row r="5603" spans="1:3" hidden="1" x14ac:dyDescent="0.25">
      <c r="A5603">
        <v>463</v>
      </c>
      <c r="B5603" t="s">
        <v>13992</v>
      </c>
      <c r="C5603" t="s">
        <v>21</v>
      </c>
    </row>
    <row r="5604" spans="1:3" hidden="1" x14ac:dyDescent="0.25">
      <c r="A5604">
        <v>464</v>
      </c>
      <c r="B5604" t="s">
        <v>30351</v>
      </c>
      <c r="C5604" t="s">
        <v>21</v>
      </c>
    </row>
    <row r="5605" spans="1:3" hidden="1" x14ac:dyDescent="0.25">
      <c r="A5605">
        <v>466</v>
      </c>
      <c r="B5605" t="s">
        <v>23230</v>
      </c>
      <c r="C5605" t="s">
        <v>21</v>
      </c>
    </row>
    <row r="5606" spans="1:3" hidden="1" x14ac:dyDescent="0.25">
      <c r="A5606">
        <v>468</v>
      </c>
      <c r="B5606" t="s">
        <v>7139</v>
      </c>
      <c r="C5606" t="s">
        <v>21</v>
      </c>
    </row>
    <row r="5607" spans="1:3" hidden="1" x14ac:dyDescent="0.25">
      <c r="A5607">
        <v>480</v>
      </c>
      <c r="B5607" t="s">
        <v>5109</v>
      </c>
      <c r="C5607" t="s">
        <v>21</v>
      </c>
    </row>
    <row r="5608" spans="1:3" hidden="1" x14ac:dyDescent="0.25">
      <c r="A5608">
        <v>491</v>
      </c>
      <c r="B5608" t="s">
        <v>27348</v>
      </c>
      <c r="C5608" t="s">
        <v>21</v>
      </c>
    </row>
    <row r="5609" spans="1:3" hidden="1" x14ac:dyDescent="0.25">
      <c r="A5609">
        <v>499</v>
      </c>
      <c r="B5609" t="s">
        <v>20316</v>
      </c>
      <c r="C5609" t="s">
        <v>21</v>
      </c>
    </row>
    <row r="5610" spans="1:3" hidden="1" x14ac:dyDescent="0.25">
      <c r="A5610">
        <v>537</v>
      </c>
      <c r="B5610" t="s">
        <v>15892</v>
      </c>
      <c r="C5610" t="s">
        <v>21</v>
      </c>
    </row>
    <row r="5611" spans="1:3" hidden="1" x14ac:dyDescent="0.25">
      <c r="A5611">
        <v>540</v>
      </c>
      <c r="B5611" t="s">
        <v>23167</v>
      </c>
      <c r="C5611" t="s">
        <v>21</v>
      </c>
    </row>
    <row r="5612" spans="1:3" hidden="1" x14ac:dyDescent="0.25">
      <c r="A5612">
        <v>548</v>
      </c>
      <c r="B5612" t="s">
        <v>13906</v>
      </c>
      <c r="C5612" t="s">
        <v>21</v>
      </c>
    </row>
    <row r="5613" spans="1:3" hidden="1" x14ac:dyDescent="0.25">
      <c r="A5613">
        <v>549</v>
      </c>
      <c r="B5613" t="s">
        <v>20871</v>
      </c>
      <c r="C5613" t="s">
        <v>21</v>
      </c>
    </row>
    <row r="5614" spans="1:3" hidden="1" x14ac:dyDescent="0.25">
      <c r="A5614">
        <v>550</v>
      </c>
      <c r="B5614" t="s">
        <v>21089</v>
      </c>
      <c r="C5614" t="s">
        <v>21</v>
      </c>
    </row>
    <row r="5615" spans="1:3" hidden="1" x14ac:dyDescent="0.25">
      <c r="A5615">
        <v>552</v>
      </c>
      <c r="B5615" t="s">
        <v>20030</v>
      </c>
      <c r="C5615" t="s">
        <v>21</v>
      </c>
    </row>
    <row r="5616" spans="1:3" hidden="1" x14ac:dyDescent="0.25">
      <c r="A5616">
        <v>560</v>
      </c>
      <c r="B5616" t="s">
        <v>29888</v>
      </c>
      <c r="C5616" t="s">
        <v>21</v>
      </c>
    </row>
    <row r="5617" spans="1:3" hidden="1" x14ac:dyDescent="0.25">
      <c r="A5617">
        <v>561</v>
      </c>
      <c r="B5617" t="s">
        <v>18853</v>
      </c>
      <c r="C5617" t="s">
        <v>21</v>
      </c>
    </row>
    <row r="5618" spans="1:3" hidden="1" x14ac:dyDescent="0.25">
      <c r="A5618">
        <v>562</v>
      </c>
      <c r="B5618" t="s">
        <v>24885</v>
      </c>
      <c r="C5618" t="s">
        <v>21</v>
      </c>
    </row>
    <row r="5619" spans="1:3" hidden="1" x14ac:dyDescent="0.25">
      <c r="A5619">
        <v>565</v>
      </c>
      <c r="B5619" t="s">
        <v>23491</v>
      </c>
      <c r="C5619" t="s">
        <v>21</v>
      </c>
    </row>
    <row r="5620" spans="1:3" hidden="1" x14ac:dyDescent="0.25">
      <c r="A5620">
        <v>578</v>
      </c>
      <c r="B5620" t="s">
        <v>10472</v>
      </c>
      <c r="C5620" t="s">
        <v>21</v>
      </c>
    </row>
    <row r="5621" spans="1:3" hidden="1" x14ac:dyDescent="0.25">
      <c r="A5621">
        <v>586</v>
      </c>
      <c r="B5621" t="s">
        <v>326</v>
      </c>
      <c r="C5621" t="s">
        <v>21</v>
      </c>
    </row>
    <row r="5622" spans="1:3" hidden="1" x14ac:dyDescent="0.25">
      <c r="A5622">
        <v>600</v>
      </c>
      <c r="B5622" t="s">
        <v>13536</v>
      </c>
      <c r="C5622" t="s">
        <v>21</v>
      </c>
    </row>
    <row r="5623" spans="1:3" hidden="1" x14ac:dyDescent="0.25">
      <c r="A5623">
        <v>607</v>
      </c>
      <c r="B5623" t="s">
        <v>5110</v>
      </c>
      <c r="C5623" t="s">
        <v>21</v>
      </c>
    </row>
    <row r="5624" spans="1:3" hidden="1" x14ac:dyDescent="0.25">
      <c r="A5624">
        <v>611</v>
      </c>
      <c r="B5624" t="s">
        <v>11388</v>
      </c>
      <c r="C5624" t="s">
        <v>21</v>
      </c>
    </row>
    <row r="5625" spans="1:3" hidden="1" x14ac:dyDescent="0.25">
      <c r="A5625">
        <v>615</v>
      </c>
      <c r="B5625" t="s">
        <v>19894</v>
      </c>
      <c r="C5625" t="s">
        <v>21</v>
      </c>
    </row>
    <row r="5626" spans="1:3" hidden="1" x14ac:dyDescent="0.25">
      <c r="A5626">
        <v>616</v>
      </c>
      <c r="B5626" t="s">
        <v>18352</v>
      </c>
      <c r="C5626" t="s">
        <v>21</v>
      </c>
    </row>
    <row r="5627" spans="1:3" hidden="1" x14ac:dyDescent="0.25">
      <c r="A5627">
        <v>622</v>
      </c>
      <c r="B5627" t="s">
        <v>14729</v>
      </c>
      <c r="C5627" t="s">
        <v>21</v>
      </c>
    </row>
    <row r="5628" spans="1:3" hidden="1" x14ac:dyDescent="0.25">
      <c r="A5628">
        <v>627</v>
      </c>
      <c r="B5628" t="s">
        <v>8439</v>
      </c>
      <c r="C5628" t="s">
        <v>21</v>
      </c>
    </row>
    <row r="5629" spans="1:3" hidden="1" x14ac:dyDescent="0.25">
      <c r="A5629">
        <v>642</v>
      </c>
      <c r="B5629" t="s">
        <v>27307</v>
      </c>
      <c r="C5629" t="s">
        <v>21</v>
      </c>
    </row>
    <row r="5630" spans="1:3" hidden="1" x14ac:dyDescent="0.25">
      <c r="A5630">
        <v>644</v>
      </c>
      <c r="B5630" t="s">
        <v>28914</v>
      </c>
      <c r="C5630" t="s">
        <v>21</v>
      </c>
    </row>
    <row r="5631" spans="1:3" hidden="1" x14ac:dyDescent="0.25">
      <c r="A5631">
        <v>647</v>
      </c>
      <c r="B5631" t="s">
        <v>27638</v>
      </c>
      <c r="C5631" t="s">
        <v>21</v>
      </c>
    </row>
    <row r="5632" spans="1:3" hidden="1" x14ac:dyDescent="0.25">
      <c r="A5632">
        <v>648</v>
      </c>
      <c r="B5632" t="s">
        <v>20828</v>
      </c>
      <c r="C5632" t="s">
        <v>21</v>
      </c>
    </row>
    <row r="5633" spans="1:3" hidden="1" x14ac:dyDescent="0.25">
      <c r="A5633">
        <v>649</v>
      </c>
      <c r="B5633" t="s">
        <v>23273</v>
      </c>
      <c r="C5633" t="s">
        <v>21</v>
      </c>
    </row>
    <row r="5634" spans="1:3" hidden="1" x14ac:dyDescent="0.25">
      <c r="A5634">
        <v>654</v>
      </c>
      <c r="B5634" t="s">
        <v>27632</v>
      </c>
      <c r="C5634" t="s">
        <v>21</v>
      </c>
    </row>
    <row r="5635" spans="1:3" hidden="1" x14ac:dyDescent="0.25">
      <c r="A5635">
        <v>662</v>
      </c>
      <c r="B5635" t="s">
        <v>1824</v>
      </c>
      <c r="C5635" t="s">
        <v>21</v>
      </c>
    </row>
    <row r="5636" spans="1:3" hidden="1" x14ac:dyDescent="0.25">
      <c r="A5636">
        <v>667</v>
      </c>
      <c r="B5636" t="s">
        <v>8575</v>
      </c>
      <c r="C5636" t="s">
        <v>21</v>
      </c>
    </row>
    <row r="5637" spans="1:3" hidden="1" x14ac:dyDescent="0.25">
      <c r="A5637">
        <v>669</v>
      </c>
      <c r="B5637" t="s">
        <v>6422</v>
      </c>
      <c r="C5637" t="s">
        <v>21</v>
      </c>
    </row>
    <row r="5638" spans="1:3" hidden="1" x14ac:dyDescent="0.25">
      <c r="A5638">
        <v>681</v>
      </c>
      <c r="B5638" t="s">
        <v>20851</v>
      </c>
      <c r="C5638" t="s">
        <v>21</v>
      </c>
    </row>
    <row r="5639" spans="1:3" hidden="1" x14ac:dyDescent="0.25">
      <c r="A5639">
        <v>682</v>
      </c>
      <c r="B5639" t="s">
        <v>5959</v>
      </c>
      <c r="C5639" t="s">
        <v>21</v>
      </c>
    </row>
    <row r="5640" spans="1:3" hidden="1" x14ac:dyDescent="0.25">
      <c r="A5640">
        <v>683</v>
      </c>
      <c r="B5640" t="s">
        <v>7621</v>
      </c>
      <c r="C5640" t="s">
        <v>21</v>
      </c>
    </row>
    <row r="5641" spans="1:3" hidden="1" x14ac:dyDescent="0.25">
      <c r="A5641">
        <v>686</v>
      </c>
      <c r="B5641" t="s">
        <v>21820</v>
      </c>
      <c r="C5641" t="s">
        <v>21</v>
      </c>
    </row>
    <row r="5642" spans="1:3" hidden="1" x14ac:dyDescent="0.25">
      <c r="A5642">
        <v>691</v>
      </c>
      <c r="B5642" t="s">
        <v>2823</v>
      </c>
      <c r="C5642" t="s">
        <v>21</v>
      </c>
    </row>
    <row r="5643" spans="1:3" hidden="1" x14ac:dyDescent="0.25">
      <c r="A5643">
        <v>720</v>
      </c>
      <c r="B5643" t="s">
        <v>23854</v>
      </c>
      <c r="C5643" t="s">
        <v>21</v>
      </c>
    </row>
    <row r="5644" spans="1:3" hidden="1" x14ac:dyDescent="0.25">
      <c r="A5644">
        <v>723</v>
      </c>
      <c r="B5644" t="s">
        <v>14345</v>
      </c>
      <c r="C5644" t="s">
        <v>21</v>
      </c>
    </row>
    <row r="5645" spans="1:3" hidden="1" x14ac:dyDescent="0.25">
      <c r="A5645">
        <v>729</v>
      </c>
      <c r="B5645" t="s">
        <v>22823</v>
      </c>
      <c r="C5645" t="s">
        <v>21</v>
      </c>
    </row>
    <row r="5646" spans="1:3" hidden="1" x14ac:dyDescent="0.25">
      <c r="A5646">
        <v>735</v>
      </c>
      <c r="B5646" t="s">
        <v>27616</v>
      </c>
      <c r="C5646" t="s">
        <v>21</v>
      </c>
    </row>
    <row r="5647" spans="1:3" hidden="1" x14ac:dyDescent="0.25">
      <c r="A5647">
        <v>740</v>
      </c>
      <c r="B5647" t="s">
        <v>7290</v>
      </c>
      <c r="C5647" t="s">
        <v>21</v>
      </c>
    </row>
    <row r="5648" spans="1:3" hidden="1" x14ac:dyDescent="0.25">
      <c r="A5648">
        <v>742</v>
      </c>
      <c r="B5648" t="s">
        <v>9488</v>
      </c>
      <c r="C5648" t="s">
        <v>21</v>
      </c>
    </row>
    <row r="5649" spans="1:3" hidden="1" x14ac:dyDescent="0.25">
      <c r="A5649">
        <v>746</v>
      </c>
      <c r="B5649" t="s">
        <v>3756</v>
      </c>
      <c r="C5649" t="s">
        <v>21</v>
      </c>
    </row>
    <row r="5650" spans="1:3" hidden="1" x14ac:dyDescent="0.25">
      <c r="A5650">
        <v>760</v>
      </c>
      <c r="B5650" t="s">
        <v>25483</v>
      </c>
      <c r="C5650" t="s">
        <v>21</v>
      </c>
    </row>
    <row r="5651" spans="1:3" hidden="1" x14ac:dyDescent="0.25">
      <c r="A5651">
        <v>770</v>
      </c>
      <c r="B5651" t="s">
        <v>20137</v>
      </c>
      <c r="C5651" t="s">
        <v>21</v>
      </c>
    </row>
    <row r="5652" spans="1:3" hidden="1" x14ac:dyDescent="0.25">
      <c r="A5652">
        <v>790</v>
      </c>
      <c r="B5652" t="s">
        <v>5920</v>
      </c>
      <c r="C5652" t="s">
        <v>21</v>
      </c>
    </row>
    <row r="5653" spans="1:3" hidden="1" x14ac:dyDescent="0.25">
      <c r="A5653">
        <v>814</v>
      </c>
      <c r="B5653" t="s">
        <v>28393</v>
      </c>
      <c r="C5653" t="s">
        <v>21</v>
      </c>
    </row>
    <row r="5654" spans="1:3" hidden="1" x14ac:dyDescent="0.25">
      <c r="A5654">
        <v>822</v>
      </c>
      <c r="B5654" t="s">
        <v>30048</v>
      </c>
      <c r="C5654" t="s">
        <v>21</v>
      </c>
    </row>
    <row r="5655" spans="1:3" hidden="1" x14ac:dyDescent="0.25">
      <c r="A5655">
        <v>823</v>
      </c>
      <c r="B5655" t="s">
        <v>409</v>
      </c>
      <c r="C5655" t="s">
        <v>21</v>
      </c>
    </row>
    <row r="5656" spans="1:3" hidden="1" x14ac:dyDescent="0.25">
      <c r="A5656">
        <v>824</v>
      </c>
      <c r="B5656" t="s">
        <v>26451</v>
      </c>
      <c r="C5656" t="s">
        <v>21</v>
      </c>
    </row>
    <row r="5657" spans="1:3" hidden="1" x14ac:dyDescent="0.25">
      <c r="A5657">
        <v>825</v>
      </c>
      <c r="B5657" t="s">
        <v>27015</v>
      </c>
      <c r="C5657" t="s">
        <v>21</v>
      </c>
    </row>
    <row r="5658" spans="1:3" hidden="1" x14ac:dyDescent="0.25">
      <c r="A5658">
        <v>826</v>
      </c>
      <c r="B5658" t="s">
        <v>28291</v>
      </c>
      <c r="C5658" t="s">
        <v>21</v>
      </c>
    </row>
    <row r="5659" spans="1:3" hidden="1" x14ac:dyDescent="0.25">
      <c r="A5659">
        <v>827</v>
      </c>
      <c r="B5659" t="s">
        <v>29937</v>
      </c>
      <c r="C5659" t="s">
        <v>21</v>
      </c>
    </row>
    <row r="5660" spans="1:3" hidden="1" x14ac:dyDescent="0.25">
      <c r="A5660">
        <v>828</v>
      </c>
      <c r="B5660" t="s">
        <v>29125</v>
      </c>
      <c r="C5660" t="s">
        <v>21</v>
      </c>
    </row>
    <row r="5661" spans="1:3" hidden="1" x14ac:dyDescent="0.25">
      <c r="A5661">
        <v>830</v>
      </c>
      <c r="B5661" t="s">
        <v>6083</v>
      </c>
      <c r="C5661" t="s">
        <v>21</v>
      </c>
    </row>
    <row r="5662" spans="1:3" hidden="1" x14ac:dyDescent="0.25">
      <c r="A5662">
        <v>834</v>
      </c>
      <c r="B5662" t="s">
        <v>19717</v>
      </c>
      <c r="C5662" t="s">
        <v>21</v>
      </c>
    </row>
    <row r="5663" spans="1:3" hidden="1" x14ac:dyDescent="0.25">
      <c r="A5663">
        <v>842</v>
      </c>
      <c r="B5663" t="s">
        <v>28970</v>
      </c>
      <c r="C5663" t="s">
        <v>21</v>
      </c>
    </row>
    <row r="5664" spans="1:3" hidden="1" x14ac:dyDescent="0.25">
      <c r="A5664">
        <v>843</v>
      </c>
      <c r="B5664" t="s">
        <v>19337</v>
      </c>
      <c r="C5664" t="s">
        <v>21</v>
      </c>
    </row>
    <row r="5665" spans="1:3" hidden="1" x14ac:dyDescent="0.25">
      <c r="A5665">
        <v>848</v>
      </c>
      <c r="B5665" t="s">
        <v>11661</v>
      </c>
      <c r="C5665" t="s">
        <v>21</v>
      </c>
    </row>
    <row r="5666" spans="1:3" hidden="1" x14ac:dyDescent="0.25">
      <c r="A5666">
        <v>849</v>
      </c>
      <c r="B5666" t="s">
        <v>22368</v>
      </c>
      <c r="C5666" t="s">
        <v>21</v>
      </c>
    </row>
    <row r="5667" spans="1:3" hidden="1" x14ac:dyDescent="0.25">
      <c r="A5667">
        <v>853</v>
      </c>
      <c r="B5667" t="s">
        <v>19496</v>
      </c>
      <c r="C5667" t="s">
        <v>21</v>
      </c>
    </row>
    <row r="5668" spans="1:3" hidden="1" x14ac:dyDescent="0.25">
      <c r="A5668">
        <v>855</v>
      </c>
      <c r="B5668" t="s">
        <v>28705</v>
      </c>
      <c r="C5668" t="s">
        <v>21</v>
      </c>
    </row>
    <row r="5669" spans="1:3" hidden="1" x14ac:dyDescent="0.25">
      <c r="A5669">
        <v>857</v>
      </c>
      <c r="B5669" t="s">
        <v>29484</v>
      </c>
      <c r="C5669" t="s">
        <v>21</v>
      </c>
    </row>
    <row r="5670" spans="1:3" hidden="1" x14ac:dyDescent="0.25">
      <c r="A5670">
        <v>861</v>
      </c>
      <c r="B5670" t="s">
        <v>4303</v>
      </c>
      <c r="C5670" t="s">
        <v>21</v>
      </c>
    </row>
    <row r="5671" spans="1:3" hidden="1" x14ac:dyDescent="0.25">
      <c r="A5671">
        <v>871</v>
      </c>
      <c r="B5671" t="s">
        <v>8829</v>
      </c>
      <c r="C5671" t="s">
        <v>21</v>
      </c>
    </row>
    <row r="5672" spans="1:3" hidden="1" x14ac:dyDescent="0.25">
      <c r="A5672">
        <v>879</v>
      </c>
      <c r="B5672" t="s">
        <v>16454</v>
      </c>
      <c r="C5672" t="s">
        <v>21</v>
      </c>
    </row>
    <row r="5673" spans="1:3" hidden="1" x14ac:dyDescent="0.25">
      <c r="A5673">
        <v>885</v>
      </c>
      <c r="B5673" t="s">
        <v>19460</v>
      </c>
      <c r="C5673" t="s">
        <v>21</v>
      </c>
    </row>
    <row r="5674" spans="1:3" hidden="1" x14ac:dyDescent="0.25">
      <c r="A5674">
        <v>898</v>
      </c>
      <c r="B5674" t="s">
        <v>19605</v>
      </c>
      <c r="C5674" t="s">
        <v>21</v>
      </c>
    </row>
    <row r="5675" spans="1:3" hidden="1" x14ac:dyDescent="0.25">
      <c r="A5675">
        <v>899</v>
      </c>
      <c r="B5675" t="s">
        <v>18305</v>
      </c>
      <c r="C5675" t="s">
        <v>21</v>
      </c>
    </row>
    <row r="5676" spans="1:3" hidden="1" x14ac:dyDescent="0.25">
      <c r="A5676">
        <v>901</v>
      </c>
      <c r="B5676" t="s">
        <v>26738</v>
      </c>
      <c r="C5676" t="s">
        <v>21</v>
      </c>
    </row>
    <row r="5677" spans="1:3" hidden="1" x14ac:dyDescent="0.25">
      <c r="A5677">
        <v>903</v>
      </c>
      <c r="B5677" t="s">
        <v>16525</v>
      </c>
      <c r="C5677" t="s">
        <v>21</v>
      </c>
    </row>
    <row r="5678" spans="1:3" hidden="1" x14ac:dyDescent="0.25">
      <c r="A5678">
        <v>910</v>
      </c>
      <c r="B5678" t="s">
        <v>11638</v>
      </c>
      <c r="C5678" t="s">
        <v>21</v>
      </c>
    </row>
    <row r="5679" spans="1:3" hidden="1" x14ac:dyDescent="0.25">
      <c r="A5679">
        <v>942</v>
      </c>
      <c r="B5679" t="s">
        <v>30840</v>
      </c>
      <c r="C5679" t="s">
        <v>21</v>
      </c>
    </row>
    <row r="5680" spans="1:3" hidden="1" x14ac:dyDescent="0.25">
      <c r="A5680">
        <v>954</v>
      </c>
      <c r="B5680" t="s">
        <v>25344</v>
      </c>
      <c r="C5680" t="s">
        <v>21</v>
      </c>
    </row>
    <row r="5681" spans="1:3" hidden="1" x14ac:dyDescent="0.25">
      <c r="A5681">
        <v>963</v>
      </c>
      <c r="B5681" t="s">
        <v>5118</v>
      </c>
      <c r="C5681" t="s">
        <v>21</v>
      </c>
    </row>
    <row r="5682" spans="1:3" hidden="1" x14ac:dyDescent="0.25">
      <c r="A5682">
        <v>983</v>
      </c>
      <c r="B5682" t="s">
        <v>5124</v>
      </c>
      <c r="C5682" t="s">
        <v>21</v>
      </c>
    </row>
    <row r="5683" spans="1:3" hidden="1" x14ac:dyDescent="0.25">
      <c r="A5683">
        <v>987</v>
      </c>
      <c r="B5683" t="s">
        <v>26866</v>
      </c>
      <c r="C5683" t="s">
        <v>21</v>
      </c>
    </row>
    <row r="5684" spans="1:3" hidden="1" x14ac:dyDescent="0.25">
      <c r="A5684">
        <v>989</v>
      </c>
      <c r="B5684" t="s">
        <v>10016</v>
      </c>
      <c r="C5684" t="s">
        <v>21</v>
      </c>
    </row>
    <row r="5685" spans="1:3" hidden="1" x14ac:dyDescent="0.25">
      <c r="A5685">
        <v>991</v>
      </c>
      <c r="B5685" t="s">
        <v>28778</v>
      </c>
      <c r="C5685" t="s">
        <v>21</v>
      </c>
    </row>
    <row r="5686" spans="1:3" hidden="1" x14ac:dyDescent="0.25">
      <c r="A5686">
        <v>995</v>
      </c>
      <c r="B5686" t="s">
        <v>14507</v>
      </c>
      <c r="C5686" t="s">
        <v>21</v>
      </c>
    </row>
    <row r="5687" spans="1:3" hidden="1" x14ac:dyDescent="0.25">
      <c r="A5687">
        <v>998</v>
      </c>
      <c r="B5687" t="s">
        <v>24651</v>
      </c>
      <c r="C5687" t="s">
        <v>21</v>
      </c>
    </row>
    <row r="5688" spans="1:3" hidden="1" x14ac:dyDescent="0.25">
      <c r="A5688">
        <v>1002</v>
      </c>
      <c r="B5688" t="s">
        <v>5125</v>
      </c>
      <c r="C5688" t="s">
        <v>21</v>
      </c>
    </row>
    <row r="5689" spans="1:3" hidden="1" x14ac:dyDescent="0.25">
      <c r="A5689">
        <v>1016</v>
      </c>
      <c r="B5689" t="s">
        <v>7373</v>
      </c>
      <c r="C5689" t="s">
        <v>21</v>
      </c>
    </row>
    <row r="5690" spans="1:3" hidden="1" x14ac:dyDescent="0.25">
      <c r="A5690">
        <v>1043</v>
      </c>
      <c r="B5690" t="s">
        <v>5165</v>
      </c>
      <c r="C5690" t="s">
        <v>21</v>
      </c>
    </row>
    <row r="5691" spans="1:3" hidden="1" x14ac:dyDescent="0.25">
      <c r="A5691">
        <v>1061</v>
      </c>
      <c r="B5691" t="s">
        <v>5178</v>
      </c>
      <c r="C5691" t="s">
        <v>21</v>
      </c>
    </row>
    <row r="5692" spans="1:3" hidden="1" x14ac:dyDescent="0.25">
      <c r="A5692">
        <v>1063</v>
      </c>
      <c r="B5692" t="s">
        <v>19305</v>
      </c>
      <c r="C5692" t="s">
        <v>21</v>
      </c>
    </row>
    <row r="5693" spans="1:3" hidden="1" x14ac:dyDescent="0.25">
      <c r="A5693">
        <v>1064</v>
      </c>
      <c r="B5693" t="s">
        <v>5182</v>
      </c>
      <c r="C5693" t="s">
        <v>21</v>
      </c>
    </row>
    <row r="5694" spans="1:3" hidden="1" x14ac:dyDescent="0.25">
      <c r="A5694">
        <v>1065</v>
      </c>
      <c r="B5694" t="s">
        <v>9823</v>
      </c>
      <c r="C5694" t="s">
        <v>21</v>
      </c>
    </row>
    <row r="5695" spans="1:3" hidden="1" x14ac:dyDescent="0.25">
      <c r="A5695">
        <v>1066</v>
      </c>
      <c r="B5695" t="s">
        <v>14757</v>
      </c>
      <c r="C5695" t="s">
        <v>21</v>
      </c>
    </row>
    <row r="5696" spans="1:3" hidden="1" x14ac:dyDescent="0.25">
      <c r="A5696">
        <v>1067</v>
      </c>
      <c r="B5696" t="s">
        <v>29076</v>
      </c>
      <c r="C5696" t="s">
        <v>21</v>
      </c>
    </row>
    <row r="5697" spans="1:3" hidden="1" x14ac:dyDescent="0.25">
      <c r="A5697">
        <v>1068</v>
      </c>
      <c r="B5697" t="s">
        <v>31060</v>
      </c>
      <c r="C5697" t="s">
        <v>21</v>
      </c>
    </row>
    <row r="5698" spans="1:3" hidden="1" x14ac:dyDescent="0.25">
      <c r="A5698">
        <v>1073</v>
      </c>
      <c r="B5698" t="s">
        <v>9263</v>
      </c>
      <c r="C5698" t="s">
        <v>21</v>
      </c>
    </row>
    <row r="5699" spans="1:3" hidden="1" x14ac:dyDescent="0.25">
      <c r="A5699">
        <v>1086</v>
      </c>
      <c r="B5699" t="s">
        <v>5212</v>
      </c>
      <c r="C5699" t="s">
        <v>21</v>
      </c>
    </row>
    <row r="5700" spans="1:3" hidden="1" x14ac:dyDescent="0.25">
      <c r="A5700">
        <v>1093</v>
      </c>
      <c r="B5700" t="s">
        <v>5216</v>
      </c>
      <c r="C5700" t="s">
        <v>21</v>
      </c>
    </row>
    <row r="5701" spans="1:3" hidden="1" x14ac:dyDescent="0.25">
      <c r="A5701">
        <v>1099</v>
      </c>
      <c r="B5701" t="s">
        <v>5223</v>
      </c>
      <c r="C5701" t="s">
        <v>21</v>
      </c>
    </row>
    <row r="5702" spans="1:3" hidden="1" x14ac:dyDescent="0.25">
      <c r="A5702">
        <v>1101</v>
      </c>
      <c r="B5702" t="s">
        <v>5228</v>
      </c>
      <c r="C5702" t="s">
        <v>21</v>
      </c>
    </row>
    <row r="5703" spans="1:3" hidden="1" x14ac:dyDescent="0.25">
      <c r="A5703">
        <v>1110</v>
      </c>
      <c r="B5703" t="s">
        <v>5241</v>
      </c>
      <c r="C5703" t="s">
        <v>21</v>
      </c>
    </row>
    <row r="5704" spans="1:3" hidden="1" x14ac:dyDescent="0.25">
      <c r="A5704">
        <v>1116</v>
      </c>
      <c r="B5704" t="s">
        <v>5253</v>
      </c>
      <c r="C5704" t="s">
        <v>21</v>
      </c>
    </row>
    <row r="5705" spans="1:3" hidden="1" x14ac:dyDescent="0.25">
      <c r="A5705">
        <v>1130</v>
      </c>
      <c r="B5705" t="s">
        <v>5279</v>
      </c>
      <c r="C5705" t="s">
        <v>21</v>
      </c>
    </row>
    <row r="5706" spans="1:3" hidden="1" x14ac:dyDescent="0.25">
      <c r="A5706">
        <v>1138</v>
      </c>
      <c r="B5706" t="s">
        <v>22324</v>
      </c>
      <c r="C5706" t="s">
        <v>21</v>
      </c>
    </row>
    <row r="5707" spans="1:3" hidden="1" x14ac:dyDescent="0.25">
      <c r="A5707">
        <v>1141</v>
      </c>
      <c r="B5707" t="s">
        <v>20243</v>
      </c>
      <c r="C5707" t="s">
        <v>21</v>
      </c>
    </row>
    <row r="5708" spans="1:3" hidden="1" x14ac:dyDescent="0.25">
      <c r="A5708">
        <v>1145</v>
      </c>
      <c r="B5708" t="s">
        <v>5302</v>
      </c>
      <c r="C5708" t="s">
        <v>21</v>
      </c>
    </row>
    <row r="5709" spans="1:3" hidden="1" x14ac:dyDescent="0.25">
      <c r="A5709">
        <v>1149</v>
      </c>
      <c r="B5709" t="s">
        <v>5310</v>
      </c>
      <c r="C5709" t="s">
        <v>21</v>
      </c>
    </row>
    <row r="5710" spans="1:3" hidden="1" x14ac:dyDescent="0.25">
      <c r="A5710">
        <v>1151</v>
      </c>
      <c r="B5710" t="s">
        <v>5316</v>
      </c>
      <c r="C5710" t="s">
        <v>21</v>
      </c>
    </row>
    <row r="5711" spans="1:3" hidden="1" x14ac:dyDescent="0.25">
      <c r="A5711">
        <v>1153</v>
      </c>
      <c r="B5711" t="s">
        <v>5321</v>
      </c>
      <c r="C5711" t="s">
        <v>21</v>
      </c>
    </row>
    <row r="5712" spans="1:3" hidden="1" x14ac:dyDescent="0.25">
      <c r="A5712">
        <v>1176</v>
      </c>
      <c r="B5712" t="s">
        <v>1819</v>
      </c>
      <c r="C5712" t="s">
        <v>21</v>
      </c>
    </row>
    <row r="5713" spans="1:3" hidden="1" x14ac:dyDescent="0.25">
      <c r="A5713">
        <v>1186</v>
      </c>
      <c r="B5713" t="s">
        <v>9233</v>
      </c>
      <c r="C5713" t="s">
        <v>21</v>
      </c>
    </row>
    <row r="5714" spans="1:3" hidden="1" x14ac:dyDescent="0.25">
      <c r="A5714">
        <v>1187</v>
      </c>
      <c r="B5714" t="s">
        <v>5376</v>
      </c>
      <c r="C5714" t="s">
        <v>21</v>
      </c>
    </row>
    <row r="5715" spans="1:3" hidden="1" x14ac:dyDescent="0.25">
      <c r="A5715">
        <v>1193</v>
      </c>
      <c r="B5715" t="s">
        <v>14905</v>
      </c>
      <c r="C5715" t="s">
        <v>21</v>
      </c>
    </row>
    <row r="5716" spans="1:3" hidden="1" x14ac:dyDescent="0.25">
      <c r="A5716">
        <v>1197</v>
      </c>
      <c r="B5716" t="s">
        <v>5392</v>
      </c>
      <c r="C5716" t="s">
        <v>21</v>
      </c>
    </row>
    <row r="5717" spans="1:3" hidden="1" x14ac:dyDescent="0.25">
      <c r="A5717">
        <v>1199</v>
      </c>
      <c r="B5717" t="s">
        <v>22680</v>
      </c>
      <c r="C5717" t="s">
        <v>21</v>
      </c>
    </row>
    <row r="5718" spans="1:3" hidden="1" x14ac:dyDescent="0.25">
      <c r="A5718">
        <v>1200</v>
      </c>
      <c r="B5718" t="s">
        <v>19690</v>
      </c>
      <c r="C5718" t="s">
        <v>21</v>
      </c>
    </row>
    <row r="5719" spans="1:3" hidden="1" x14ac:dyDescent="0.25">
      <c r="A5719">
        <v>1203</v>
      </c>
      <c r="B5719" t="s">
        <v>16677</v>
      </c>
      <c r="C5719" t="s">
        <v>21</v>
      </c>
    </row>
    <row r="5720" spans="1:3" hidden="1" x14ac:dyDescent="0.25">
      <c r="A5720">
        <v>1211</v>
      </c>
      <c r="B5720" t="s">
        <v>5414</v>
      </c>
      <c r="C5720" t="s">
        <v>21</v>
      </c>
    </row>
    <row r="5721" spans="1:3" hidden="1" x14ac:dyDescent="0.25">
      <c r="A5721">
        <v>1220</v>
      </c>
      <c r="B5721" t="s">
        <v>6117</v>
      </c>
      <c r="C5721" t="s">
        <v>21</v>
      </c>
    </row>
    <row r="5722" spans="1:3" hidden="1" x14ac:dyDescent="0.25">
      <c r="A5722">
        <v>1222</v>
      </c>
      <c r="B5722" t="s">
        <v>21867</v>
      </c>
      <c r="C5722" t="s">
        <v>21</v>
      </c>
    </row>
    <row r="5723" spans="1:3" hidden="1" x14ac:dyDescent="0.25">
      <c r="A5723">
        <v>1228</v>
      </c>
      <c r="B5723" t="s">
        <v>5439</v>
      </c>
      <c r="C5723" t="s">
        <v>21</v>
      </c>
    </row>
    <row r="5724" spans="1:3" hidden="1" x14ac:dyDescent="0.25">
      <c r="A5724">
        <v>1229</v>
      </c>
      <c r="B5724" t="s">
        <v>7739</v>
      </c>
      <c r="C5724" t="s">
        <v>21</v>
      </c>
    </row>
    <row r="5725" spans="1:3" hidden="1" x14ac:dyDescent="0.25">
      <c r="A5725">
        <v>1231</v>
      </c>
      <c r="B5725" t="s">
        <v>5444</v>
      </c>
      <c r="C5725" t="s">
        <v>21</v>
      </c>
    </row>
    <row r="5726" spans="1:3" hidden="1" x14ac:dyDescent="0.25">
      <c r="A5726">
        <v>1262</v>
      </c>
      <c r="B5726" t="s">
        <v>5509</v>
      </c>
      <c r="C5726" t="s">
        <v>21</v>
      </c>
    </row>
    <row r="5727" spans="1:3" hidden="1" x14ac:dyDescent="0.25">
      <c r="A5727">
        <v>1281</v>
      </c>
      <c r="B5727" t="s">
        <v>5549</v>
      </c>
      <c r="C5727" t="s">
        <v>21</v>
      </c>
    </row>
    <row r="5728" spans="1:3" hidden="1" x14ac:dyDescent="0.25">
      <c r="A5728">
        <v>1289</v>
      </c>
      <c r="B5728" t="s">
        <v>5562</v>
      </c>
      <c r="C5728" t="s">
        <v>21</v>
      </c>
    </row>
    <row r="5729" spans="1:3" hidden="1" x14ac:dyDescent="0.25">
      <c r="A5729">
        <v>1312</v>
      </c>
      <c r="B5729" t="s">
        <v>28623</v>
      </c>
      <c r="C5729" t="s">
        <v>21</v>
      </c>
    </row>
    <row r="5730" spans="1:3" hidden="1" x14ac:dyDescent="0.25">
      <c r="A5730">
        <v>1334</v>
      </c>
      <c r="B5730" t="s">
        <v>5647</v>
      </c>
      <c r="C5730" t="s">
        <v>21</v>
      </c>
    </row>
    <row r="5731" spans="1:3" hidden="1" x14ac:dyDescent="0.25">
      <c r="A5731">
        <v>1355</v>
      </c>
      <c r="B5731" t="s">
        <v>5682</v>
      </c>
      <c r="C5731" t="s">
        <v>21</v>
      </c>
    </row>
    <row r="5732" spans="1:3" hidden="1" x14ac:dyDescent="0.25">
      <c r="A5732">
        <v>1357</v>
      </c>
      <c r="B5732" t="s">
        <v>30590</v>
      </c>
      <c r="C5732" t="s">
        <v>21</v>
      </c>
    </row>
    <row r="5733" spans="1:3" hidden="1" x14ac:dyDescent="0.25">
      <c r="A5733">
        <v>1363</v>
      </c>
      <c r="B5733" t="s">
        <v>5695</v>
      </c>
      <c r="C5733" t="s">
        <v>21</v>
      </c>
    </row>
    <row r="5734" spans="1:3" hidden="1" x14ac:dyDescent="0.25">
      <c r="A5734">
        <v>1380</v>
      </c>
      <c r="B5734" t="s">
        <v>26368</v>
      </c>
      <c r="C5734" t="s">
        <v>21</v>
      </c>
    </row>
    <row r="5735" spans="1:3" hidden="1" x14ac:dyDescent="0.25">
      <c r="A5735">
        <v>1395</v>
      </c>
      <c r="B5735" t="s">
        <v>5774</v>
      </c>
      <c r="C5735" t="s">
        <v>21</v>
      </c>
    </row>
    <row r="5736" spans="1:3" hidden="1" x14ac:dyDescent="0.25">
      <c r="A5736">
        <v>1396</v>
      </c>
      <c r="B5736" t="s">
        <v>5778</v>
      </c>
      <c r="C5736" t="s">
        <v>21</v>
      </c>
    </row>
    <row r="5737" spans="1:3" hidden="1" x14ac:dyDescent="0.25">
      <c r="A5737">
        <v>1397</v>
      </c>
      <c r="B5737" t="s">
        <v>5781</v>
      </c>
      <c r="C5737" t="s">
        <v>21</v>
      </c>
    </row>
    <row r="5738" spans="1:3" hidden="1" x14ac:dyDescent="0.25">
      <c r="A5738">
        <v>1405</v>
      </c>
      <c r="B5738" t="s">
        <v>5792</v>
      </c>
      <c r="C5738" t="s">
        <v>21</v>
      </c>
    </row>
    <row r="5739" spans="1:3" hidden="1" x14ac:dyDescent="0.25">
      <c r="A5739">
        <v>1411</v>
      </c>
      <c r="B5739" t="s">
        <v>5803</v>
      </c>
      <c r="C5739" t="s">
        <v>21</v>
      </c>
    </row>
    <row r="5740" spans="1:3" hidden="1" x14ac:dyDescent="0.25">
      <c r="A5740">
        <v>1416</v>
      </c>
      <c r="B5740" t="s">
        <v>5819</v>
      </c>
      <c r="C5740" t="s">
        <v>21</v>
      </c>
    </row>
    <row r="5741" spans="1:3" hidden="1" x14ac:dyDescent="0.25">
      <c r="A5741">
        <v>1430</v>
      </c>
      <c r="B5741" t="s">
        <v>5856</v>
      </c>
      <c r="C5741" t="s">
        <v>21</v>
      </c>
    </row>
    <row r="5742" spans="1:3" hidden="1" x14ac:dyDescent="0.25">
      <c r="A5742">
        <v>1433</v>
      </c>
      <c r="B5742" t="s">
        <v>5863</v>
      </c>
      <c r="C5742" t="s">
        <v>21</v>
      </c>
    </row>
    <row r="5743" spans="1:3" hidden="1" x14ac:dyDescent="0.25">
      <c r="A5743">
        <v>1464</v>
      </c>
      <c r="B5743" t="s">
        <v>10124</v>
      </c>
      <c r="C5743" t="s">
        <v>21</v>
      </c>
    </row>
    <row r="5744" spans="1:3" hidden="1" x14ac:dyDescent="0.25">
      <c r="A5744">
        <v>1480</v>
      </c>
      <c r="B5744" t="s">
        <v>5968</v>
      </c>
      <c r="C5744" t="s">
        <v>21</v>
      </c>
    </row>
    <row r="5745" spans="1:3" hidden="1" x14ac:dyDescent="0.25">
      <c r="A5745">
        <v>1483</v>
      </c>
      <c r="B5745" t="s">
        <v>8925</v>
      </c>
      <c r="C5745" t="s">
        <v>21</v>
      </c>
    </row>
    <row r="5746" spans="1:3" hidden="1" x14ac:dyDescent="0.25">
      <c r="A5746">
        <v>1486</v>
      </c>
      <c r="B5746" t="s">
        <v>5979</v>
      </c>
      <c r="C5746" t="s">
        <v>21</v>
      </c>
    </row>
    <row r="5747" spans="1:3" hidden="1" x14ac:dyDescent="0.25">
      <c r="A5747">
        <v>1488</v>
      </c>
      <c r="B5747" t="s">
        <v>17202</v>
      </c>
      <c r="C5747" t="s">
        <v>21</v>
      </c>
    </row>
    <row r="5748" spans="1:3" hidden="1" x14ac:dyDescent="0.25">
      <c r="A5748">
        <v>1491</v>
      </c>
      <c r="B5748" t="s">
        <v>18784</v>
      </c>
      <c r="C5748" t="s">
        <v>21</v>
      </c>
    </row>
    <row r="5749" spans="1:3" hidden="1" x14ac:dyDescent="0.25">
      <c r="A5749">
        <v>1492</v>
      </c>
      <c r="B5749" t="s">
        <v>5988</v>
      </c>
      <c r="C5749" t="s">
        <v>21</v>
      </c>
    </row>
    <row r="5750" spans="1:3" hidden="1" x14ac:dyDescent="0.25">
      <c r="A5750">
        <v>1506</v>
      </c>
      <c r="B5750" t="s">
        <v>9988</v>
      </c>
      <c r="C5750" t="s">
        <v>21</v>
      </c>
    </row>
    <row r="5751" spans="1:3" hidden="1" x14ac:dyDescent="0.25">
      <c r="A5751">
        <v>1510</v>
      </c>
      <c r="B5751" t="s">
        <v>11136</v>
      </c>
      <c r="C5751" t="s">
        <v>21</v>
      </c>
    </row>
    <row r="5752" spans="1:3" hidden="1" x14ac:dyDescent="0.25">
      <c r="A5752">
        <v>1533</v>
      </c>
      <c r="B5752" t="s">
        <v>31624</v>
      </c>
      <c r="C5752" t="s">
        <v>21</v>
      </c>
    </row>
    <row r="5753" spans="1:3" hidden="1" x14ac:dyDescent="0.25">
      <c r="A5753">
        <v>1540</v>
      </c>
      <c r="B5753" t="s">
        <v>6078</v>
      </c>
      <c r="C5753" t="s">
        <v>21</v>
      </c>
    </row>
    <row r="5754" spans="1:3" hidden="1" x14ac:dyDescent="0.25">
      <c r="A5754">
        <v>1548</v>
      </c>
      <c r="B5754" t="s">
        <v>25025</v>
      </c>
      <c r="C5754" t="s">
        <v>21</v>
      </c>
    </row>
    <row r="5755" spans="1:3" hidden="1" x14ac:dyDescent="0.25">
      <c r="A5755">
        <v>1549</v>
      </c>
      <c r="B5755" t="s">
        <v>16575</v>
      </c>
      <c r="C5755" t="s">
        <v>21</v>
      </c>
    </row>
    <row r="5756" spans="1:3" hidden="1" x14ac:dyDescent="0.25">
      <c r="A5756">
        <v>1565</v>
      </c>
      <c r="B5756" t="s">
        <v>6137</v>
      </c>
      <c r="C5756" t="s">
        <v>21</v>
      </c>
    </row>
    <row r="5757" spans="1:3" hidden="1" x14ac:dyDescent="0.25">
      <c r="A5757">
        <v>1575</v>
      </c>
      <c r="B5757" t="s">
        <v>6163</v>
      </c>
      <c r="C5757" t="s">
        <v>21</v>
      </c>
    </row>
    <row r="5758" spans="1:3" hidden="1" x14ac:dyDescent="0.25">
      <c r="A5758">
        <v>1580</v>
      </c>
      <c r="B5758" t="s">
        <v>6575</v>
      </c>
      <c r="C5758" t="s">
        <v>21</v>
      </c>
    </row>
    <row r="5759" spans="1:3" hidden="1" x14ac:dyDescent="0.25">
      <c r="A5759">
        <v>1584</v>
      </c>
      <c r="B5759" t="s">
        <v>17338</v>
      </c>
      <c r="C5759" t="s">
        <v>21</v>
      </c>
    </row>
    <row r="5760" spans="1:3" hidden="1" x14ac:dyDescent="0.25">
      <c r="A5760">
        <v>1588</v>
      </c>
      <c r="B5760" t="s">
        <v>26309</v>
      </c>
      <c r="C5760" t="s">
        <v>21</v>
      </c>
    </row>
    <row r="5761" spans="1:3" hidden="1" x14ac:dyDescent="0.25">
      <c r="A5761">
        <v>1589</v>
      </c>
      <c r="B5761" t="s">
        <v>6193</v>
      </c>
      <c r="C5761" t="s">
        <v>21</v>
      </c>
    </row>
    <row r="5762" spans="1:3" hidden="1" x14ac:dyDescent="0.25">
      <c r="A5762">
        <v>1606</v>
      </c>
      <c r="B5762" t="s">
        <v>6224</v>
      </c>
      <c r="C5762" t="s">
        <v>21</v>
      </c>
    </row>
    <row r="5763" spans="1:3" hidden="1" x14ac:dyDescent="0.25">
      <c r="A5763">
        <v>1607</v>
      </c>
      <c r="B5763" t="s">
        <v>6232</v>
      </c>
      <c r="C5763" t="s">
        <v>21</v>
      </c>
    </row>
    <row r="5764" spans="1:3" hidden="1" x14ac:dyDescent="0.25">
      <c r="A5764">
        <v>1608</v>
      </c>
      <c r="B5764" t="s">
        <v>6234</v>
      </c>
      <c r="C5764" t="s">
        <v>21</v>
      </c>
    </row>
    <row r="5765" spans="1:3" hidden="1" x14ac:dyDescent="0.25">
      <c r="A5765">
        <v>1613</v>
      </c>
      <c r="B5765" t="s">
        <v>6873</v>
      </c>
      <c r="C5765" t="s">
        <v>21</v>
      </c>
    </row>
    <row r="5766" spans="1:3" hidden="1" x14ac:dyDescent="0.25">
      <c r="A5766">
        <v>1614</v>
      </c>
      <c r="B5766" t="s">
        <v>9249</v>
      </c>
      <c r="C5766" t="s">
        <v>21</v>
      </c>
    </row>
    <row r="5767" spans="1:3" hidden="1" x14ac:dyDescent="0.25">
      <c r="A5767">
        <v>1615</v>
      </c>
      <c r="B5767" t="s">
        <v>7490</v>
      </c>
      <c r="C5767" t="s">
        <v>21</v>
      </c>
    </row>
    <row r="5768" spans="1:3" hidden="1" x14ac:dyDescent="0.25">
      <c r="A5768">
        <v>1618</v>
      </c>
      <c r="B5768" t="s">
        <v>14010</v>
      </c>
      <c r="C5768" t="s">
        <v>21</v>
      </c>
    </row>
    <row r="5769" spans="1:3" hidden="1" x14ac:dyDescent="0.25">
      <c r="A5769">
        <v>1620</v>
      </c>
      <c r="B5769" t="s">
        <v>8352</v>
      </c>
      <c r="C5769" t="s">
        <v>21</v>
      </c>
    </row>
    <row r="5770" spans="1:3" hidden="1" x14ac:dyDescent="0.25">
      <c r="A5770">
        <v>1627</v>
      </c>
      <c r="B5770" t="s">
        <v>30220</v>
      </c>
      <c r="C5770" t="s">
        <v>21</v>
      </c>
    </row>
    <row r="5771" spans="1:3" hidden="1" x14ac:dyDescent="0.25">
      <c r="A5771">
        <v>1632</v>
      </c>
      <c r="B5771" t="s">
        <v>8701</v>
      </c>
      <c r="C5771" t="s">
        <v>21</v>
      </c>
    </row>
    <row r="5772" spans="1:3" hidden="1" x14ac:dyDescent="0.25">
      <c r="A5772">
        <v>1634</v>
      </c>
      <c r="B5772" t="s">
        <v>10363</v>
      </c>
      <c r="C5772" t="s">
        <v>21</v>
      </c>
    </row>
    <row r="5773" spans="1:3" hidden="1" x14ac:dyDescent="0.25">
      <c r="A5773">
        <v>1640</v>
      </c>
      <c r="B5773" t="s">
        <v>7341</v>
      </c>
      <c r="C5773" t="s">
        <v>21</v>
      </c>
    </row>
    <row r="5774" spans="1:3" hidden="1" x14ac:dyDescent="0.25">
      <c r="A5774">
        <v>1649</v>
      </c>
      <c r="B5774" t="s">
        <v>6304</v>
      </c>
      <c r="C5774" t="s">
        <v>21</v>
      </c>
    </row>
    <row r="5775" spans="1:3" hidden="1" x14ac:dyDescent="0.25">
      <c r="A5775">
        <v>1651</v>
      </c>
      <c r="B5775" t="s">
        <v>6306</v>
      </c>
      <c r="C5775" t="s">
        <v>21</v>
      </c>
    </row>
    <row r="5776" spans="1:3" hidden="1" x14ac:dyDescent="0.25">
      <c r="A5776">
        <v>1659</v>
      </c>
      <c r="B5776" t="s">
        <v>6327</v>
      </c>
      <c r="C5776" t="s">
        <v>21</v>
      </c>
    </row>
    <row r="5777" spans="1:3" hidden="1" x14ac:dyDescent="0.25">
      <c r="A5777">
        <v>1664</v>
      </c>
      <c r="B5777" t="s">
        <v>6336</v>
      </c>
      <c r="C5777" t="s">
        <v>21</v>
      </c>
    </row>
    <row r="5778" spans="1:3" hidden="1" x14ac:dyDescent="0.25">
      <c r="A5778">
        <v>1672</v>
      </c>
      <c r="B5778" t="s">
        <v>6352</v>
      </c>
      <c r="C5778" t="s">
        <v>21</v>
      </c>
    </row>
    <row r="5779" spans="1:3" hidden="1" x14ac:dyDescent="0.25">
      <c r="A5779">
        <v>1681</v>
      </c>
      <c r="B5779" t="s">
        <v>6370</v>
      </c>
      <c r="C5779" t="s">
        <v>21</v>
      </c>
    </row>
    <row r="5780" spans="1:3" hidden="1" x14ac:dyDescent="0.25">
      <c r="A5780">
        <v>1689</v>
      </c>
      <c r="B5780" t="s">
        <v>6387</v>
      </c>
      <c r="C5780" t="s">
        <v>21</v>
      </c>
    </row>
    <row r="5781" spans="1:3" hidden="1" x14ac:dyDescent="0.25">
      <c r="A5781">
        <v>1699</v>
      </c>
      <c r="B5781" t="s">
        <v>6416</v>
      </c>
      <c r="C5781" t="s">
        <v>21</v>
      </c>
    </row>
    <row r="5782" spans="1:3" hidden="1" x14ac:dyDescent="0.25">
      <c r="A5782">
        <v>1707</v>
      </c>
      <c r="B5782" t="s">
        <v>6439</v>
      </c>
      <c r="C5782" t="s">
        <v>21</v>
      </c>
    </row>
    <row r="5783" spans="1:3" hidden="1" x14ac:dyDescent="0.25">
      <c r="A5783">
        <v>1716</v>
      </c>
      <c r="B5783" t="s">
        <v>6450</v>
      </c>
      <c r="C5783" t="s">
        <v>21</v>
      </c>
    </row>
    <row r="5784" spans="1:3" hidden="1" x14ac:dyDescent="0.25">
      <c r="A5784">
        <v>1718</v>
      </c>
      <c r="B5784" t="s">
        <v>6456</v>
      </c>
      <c r="C5784" t="s">
        <v>21</v>
      </c>
    </row>
    <row r="5785" spans="1:3" hidden="1" x14ac:dyDescent="0.25">
      <c r="A5785">
        <v>1733</v>
      </c>
      <c r="B5785" t="s">
        <v>6481</v>
      </c>
      <c r="C5785" t="s">
        <v>21</v>
      </c>
    </row>
    <row r="5786" spans="1:3" hidden="1" x14ac:dyDescent="0.25">
      <c r="A5786">
        <v>1738</v>
      </c>
      <c r="B5786" t="s">
        <v>6489</v>
      </c>
      <c r="C5786" t="s">
        <v>21</v>
      </c>
    </row>
    <row r="5787" spans="1:3" hidden="1" x14ac:dyDescent="0.25">
      <c r="A5787">
        <v>1742</v>
      </c>
      <c r="B5787" t="s">
        <v>6498</v>
      </c>
      <c r="C5787" t="s">
        <v>21</v>
      </c>
    </row>
    <row r="5788" spans="1:3" hidden="1" x14ac:dyDescent="0.25">
      <c r="A5788">
        <v>1744</v>
      </c>
      <c r="B5788" t="s">
        <v>13767</v>
      </c>
      <c r="C5788" t="s">
        <v>21</v>
      </c>
    </row>
    <row r="5789" spans="1:3" hidden="1" x14ac:dyDescent="0.25">
      <c r="A5789">
        <v>1745</v>
      </c>
      <c r="B5789" t="s">
        <v>6500</v>
      </c>
      <c r="C5789" t="s">
        <v>21</v>
      </c>
    </row>
    <row r="5790" spans="1:3" hidden="1" x14ac:dyDescent="0.25">
      <c r="A5790">
        <v>1748</v>
      </c>
      <c r="B5790" t="s">
        <v>9032</v>
      </c>
      <c r="C5790" t="s">
        <v>21</v>
      </c>
    </row>
    <row r="5791" spans="1:3" hidden="1" x14ac:dyDescent="0.25">
      <c r="A5791">
        <v>1749</v>
      </c>
      <c r="B5791" t="s">
        <v>6506</v>
      </c>
      <c r="C5791" t="s">
        <v>21</v>
      </c>
    </row>
    <row r="5792" spans="1:3" hidden="1" x14ac:dyDescent="0.25">
      <c r="A5792">
        <v>1759</v>
      </c>
      <c r="B5792" t="s">
        <v>6523</v>
      </c>
      <c r="C5792" t="s">
        <v>21</v>
      </c>
    </row>
    <row r="5793" spans="1:3" hidden="1" x14ac:dyDescent="0.25">
      <c r="A5793">
        <v>1761</v>
      </c>
      <c r="B5793" t="s">
        <v>6526</v>
      </c>
      <c r="C5793" t="s">
        <v>21</v>
      </c>
    </row>
    <row r="5794" spans="1:3" hidden="1" x14ac:dyDescent="0.25">
      <c r="A5794">
        <v>1768</v>
      </c>
      <c r="B5794" t="s">
        <v>6546</v>
      </c>
      <c r="C5794" t="s">
        <v>21</v>
      </c>
    </row>
    <row r="5795" spans="1:3" hidden="1" x14ac:dyDescent="0.25">
      <c r="A5795">
        <v>1772</v>
      </c>
      <c r="B5795" t="s">
        <v>6557</v>
      </c>
      <c r="C5795" t="s">
        <v>21</v>
      </c>
    </row>
    <row r="5796" spans="1:3" hidden="1" x14ac:dyDescent="0.25">
      <c r="A5796">
        <v>1773</v>
      </c>
      <c r="B5796" t="s">
        <v>6564</v>
      </c>
      <c r="C5796" t="s">
        <v>21</v>
      </c>
    </row>
    <row r="5797" spans="1:3" hidden="1" x14ac:dyDescent="0.25">
      <c r="A5797">
        <v>1783</v>
      </c>
      <c r="B5797" t="s">
        <v>6598</v>
      </c>
      <c r="C5797" t="s">
        <v>21</v>
      </c>
    </row>
    <row r="5798" spans="1:3" hidden="1" x14ac:dyDescent="0.25">
      <c r="A5798">
        <v>1803</v>
      </c>
      <c r="B5798" t="s">
        <v>6635</v>
      </c>
      <c r="C5798" t="s">
        <v>21</v>
      </c>
    </row>
    <row r="5799" spans="1:3" hidden="1" x14ac:dyDescent="0.25">
      <c r="A5799">
        <v>1820</v>
      </c>
      <c r="B5799" t="s">
        <v>6676</v>
      </c>
      <c r="C5799" t="s">
        <v>21</v>
      </c>
    </row>
    <row r="5800" spans="1:3" hidden="1" x14ac:dyDescent="0.25">
      <c r="A5800">
        <v>1838</v>
      </c>
      <c r="B5800" t="s">
        <v>6714</v>
      </c>
      <c r="C5800" t="s">
        <v>21</v>
      </c>
    </row>
    <row r="5801" spans="1:3" hidden="1" x14ac:dyDescent="0.25">
      <c r="A5801">
        <v>1848</v>
      </c>
      <c r="B5801" t="s">
        <v>6735</v>
      </c>
      <c r="C5801" t="s">
        <v>21</v>
      </c>
    </row>
    <row r="5802" spans="1:3" hidden="1" x14ac:dyDescent="0.25">
      <c r="A5802">
        <v>1851</v>
      </c>
      <c r="B5802" t="s">
        <v>6740</v>
      </c>
      <c r="C5802" t="s">
        <v>21</v>
      </c>
    </row>
    <row r="5803" spans="1:3" hidden="1" x14ac:dyDescent="0.25">
      <c r="A5803">
        <v>1852</v>
      </c>
      <c r="B5803" t="s">
        <v>6742</v>
      </c>
      <c r="C5803" t="s">
        <v>21</v>
      </c>
    </row>
    <row r="5804" spans="1:3" hidden="1" x14ac:dyDescent="0.25">
      <c r="A5804">
        <v>1858</v>
      </c>
      <c r="B5804" t="s">
        <v>27881</v>
      </c>
      <c r="C5804" t="s">
        <v>21</v>
      </c>
    </row>
    <row r="5805" spans="1:3" hidden="1" x14ac:dyDescent="0.25">
      <c r="A5805">
        <v>1868</v>
      </c>
      <c r="B5805" t="s">
        <v>6769</v>
      </c>
      <c r="C5805" t="s">
        <v>21</v>
      </c>
    </row>
    <row r="5806" spans="1:3" hidden="1" x14ac:dyDescent="0.25">
      <c r="A5806">
        <v>1873</v>
      </c>
      <c r="B5806" t="s">
        <v>6780</v>
      </c>
      <c r="C5806" t="s">
        <v>21</v>
      </c>
    </row>
    <row r="5807" spans="1:3" hidden="1" x14ac:dyDescent="0.25">
      <c r="A5807">
        <v>1883</v>
      </c>
      <c r="B5807" t="s">
        <v>6810</v>
      </c>
      <c r="C5807" t="s">
        <v>21</v>
      </c>
    </row>
    <row r="5808" spans="1:3" hidden="1" x14ac:dyDescent="0.25">
      <c r="A5808">
        <v>1903</v>
      </c>
      <c r="B5808" t="s">
        <v>6854</v>
      </c>
      <c r="C5808" t="s">
        <v>21</v>
      </c>
    </row>
    <row r="5809" spans="1:3" hidden="1" x14ac:dyDescent="0.25">
      <c r="A5809">
        <v>1907</v>
      </c>
      <c r="B5809" t="s">
        <v>14720</v>
      </c>
      <c r="C5809" t="s">
        <v>21</v>
      </c>
    </row>
    <row r="5810" spans="1:3" hidden="1" x14ac:dyDescent="0.25">
      <c r="A5810">
        <v>1921</v>
      </c>
      <c r="B5810" t="s">
        <v>6896</v>
      </c>
      <c r="C5810" t="s">
        <v>21</v>
      </c>
    </row>
    <row r="5811" spans="1:3" hidden="1" x14ac:dyDescent="0.25">
      <c r="A5811">
        <v>1922</v>
      </c>
      <c r="B5811" t="s">
        <v>19182</v>
      </c>
      <c r="C5811" t="s">
        <v>21</v>
      </c>
    </row>
    <row r="5812" spans="1:3" hidden="1" x14ac:dyDescent="0.25">
      <c r="A5812">
        <v>1926</v>
      </c>
      <c r="B5812" t="s">
        <v>6903</v>
      </c>
      <c r="C5812" t="s">
        <v>21</v>
      </c>
    </row>
    <row r="5813" spans="1:3" hidden="1" x14ac:dyDescent="0.25">
      <c r="A5813">
        <v>1944</v>
      </c>
      <c r="B5813" t="s">
        <v>6952</v>
      </c>
      <c r="C5813" t="s">
        <v>21</v>
      </c>
    </row>
    <row r="5814" spans="1:3" hidden="1" x14ac:dyDescent="0.25">
      <c r="A5814">
        <v>1945</v>
      </c>
      <c r="B5814" t="s">
        <v>19222</v>
      </c>
      <c r="C5814" t="s">
        <v>21</v>
      </c>
    </row>
    <row r="5815" spans="1:3" hidden="1" x14ac:dyDescent="0.25">
      <c r="A5815">
        <v>1947</v>
      </c>
      <c r="B5815" t="s">
        <v>6960</v>
      </c>
      <c r="C5815" t="s">
        <v>21</v>
      </c>
    </row>
    <row r="5816" spans="1:3" hidden="1" x14ac:dyDescent="0.25">
      <c r="A5816">
        <v>1954</v>
      </c>
      <c r="B5816" t="s">
        <v>11473</v>
      </c>
      <c r="C5816" t="s">
        <v>21</v>
      </c>
    </row>
    <row r="5817" spans="1:3" hidden="1" x14ac:dyDescent="0.25">
      <c r="A5817">
        <v>1977</v>
      </c>
      <c r="B5817" t="s">
        <v>7022</v>
      </c>
      <c r="C5817" t="s">
        <v>21</v>
      </c>
    </row>
    <row r="5818" spans="1:3" hidden="1" x14ac:dyDescent="0.25">
      <c r="A5818">
        <v>1986</v>
      </c>
      <c r="B5818" t="s">
        <v>7041</v>
      </c>
      <c r="C5818" t="s">
        <v>21</v>
      </c>
    </row>
    <row r="5819" spans="1:3" hidden="1" x14ac:dyDescent="0.25">
      <c r="A5819">
        <v>1998</v>
      </c>
      <c r="B5819" t="s">
        <v>7063</v>
      </c>
      <c r="C5819" t="s">
        <v>21</v>
      </c>
    </row>
    <row r="5820" spans="1:3" hidden="1" x14ac:dyDescent="0.25">
      <c r="A5820">
        <v>2002</v>
      </c>
      <c r="B5820" t="s">
        <v>7083</v>
      </c>
      <c r="C5820" t="s">
        <v>21</v>
      </c>
    </row>
    <row r="5821" spans="1:3" hidden="1" x14ac:dyDescent="0.25">
      <c r="A5821">
        <v>2003</v>
      </c>
      <c r="B5821" t="s">
        <v>8026</v>
      </c>
      <c r="C5821" t="s">
        <v>21</v>
      </c>
    </row>
    <row r="5822" spans="1:3" hidden="1" x14ac:dyDescent="0.25">
      <c r="A5822">
        <v>2005</v>
      </c>
      <c r="B5822" t="s">
        <v>10722</v>
      </c>
      <c r="C5822" t="s">
        <v>21</v>
      </c>
    </row>
    <row r="5823" spans="1:3" hidden="1" x14ac:dyDescent="0.25">
      <c r="A5823">
        <v>2006</v>
      </c>
      <c r="B5823" t="s">
        <v>9890</v>
      </c>
      <c r="C5823" t="s">
        <v>21</v>
      </c>
    </row>
    <row r="5824" spans="1:3" hidden="1" x14ac:dyDescent="0.25">
      <c r="A5824">
        <v>2008</v>
      </c>
      <c r="B5824" t="s">
        <v>10606</v>
      </c>
      <c r="C5824" t="s">
        <v>21</v>
      </c>
    </row>
    <row r="5825" spans="1:3" hidden="1" x14ac:dyDescent="0.25">
      <c r="A5825">
        <v>2009</v>
      </c>
      <c r="B5825" t="s">
        <v>9384</v>
      </c>
      <c r="C5825" t="s">
        <v>21</v>
      </c>
    </row>
    <row r="5826" spans="1:3" hidden="1" x14ac:dyDescent="0.25">
      <c r="A5826">
        <v>2010</v>
      </c>
      <c r="B5826" t="s">
        <v>7696</v>
      </c>
      <c r="C5826" t="s">
        <v>21</v>
      </c>
    </row>
    <row r="5827" spans="1:3" hidden="1" x14ac:dyDescent="0.25">
      <c r="A5827">
        <v>2014</v>
      </c>
      <c r="B5827" t="s">
        <v>13269</v>
      </c>
      <c r="C5827" t="s">
        <v>21</v>
      </c>
    </row>
    <row r="5828" spans="1:3" hidden="1" x14ac:dyDescent="0.25">
      <c r="A5828">
        <v>2021</v>
      </c>
      <c r="B5828" t="s">
        <v>8796</v>
      </c>
      <c r="C5828" t="s">
        <v>21</v>
      </c>
    </row>
    <row r="5829" spans="1:3" hidden="1" x14ac:dyDescent="0.25">
      <c r="A5829">
        <v>2024</v>
      </c>
      <c r="B5829" t="s">
        <v>7126</v>
      </c>
      <c r="C5829" t="s">
        <v>21</v>
      </c>
    </row>
    <row r="5830" spans="1:3" hidden="1" x14ac:dyDescent="0.25">
      <c r="A5830">
        <v>2031</v>
      </c>
      <c r="B5830" t="s">
        <v>20394</v>
      </c>
      <c r="C5830" t="s">
        <v>21</v>
      </c>
    </row>
    <row r="5831" spans="1:3" hidden="1" x14ac:dyDescent="0.25">
      <c r="A5831">
        <v>2032</v>
      </c>
      <c r="B5831" t="s">
        <v>7148</v>
      </c>
      <c r="C5831" t="s">
        <v>21</v>
      </c>
    </row>
    <row r="5832" spans="1:3" hidden="1" x14ac:dyDescent="0.25">
      <c r="A5832">
        <v>2034</v>
      </c>
      <c r="B5832" t="s">
        <v>18081</v>
      </c>
      <c r="C5832" t="s">
        <v>21</v>
      </c>
    </row>
    <row r="5833" spans="1:3" hidden="1" x14ac:dyDescent="0.25">
      <c r="A5833">
        <v>2036</v>
      </c>
      <c r="B5833" t="s">
        <v>9548</v>
      </c>
      <c r="C5833" t="s">
        <v>21</v>
      </c>
    </row>
    <row r="5834" spans="1:3" hidden="1" x14ac:dyDescent="0.25">
      <c r="A5834">
        <v>2038</v>
      </c>
      <c r="B5834" t="s">
        <v>7161</v>
      </c>
      <c r="C5834" t="s">
        <v>21</v>
      </c>
    </row>
    <row r="5835" spans="1:3" hidden="1" x14ac:dyDescent="0.25">
      <c r="A5835">
        <v>2040</v>
      </c>
      <c r="B5835" t="s">
        <v>30266</v>
      </c>
      <c r="C5835" t="s">
        <v>21</v>
      </c>
    </row>
    <row r="5836" spans="1:3" hidden="1" x14ac:dyDescent="0.25">
      <c r="A5836">
        <v>2047</v>
      </c>
      <c r="B5836" t="s">
        <v>7182</v>
      </c>
      <c r="C5836" t="s">
        <v>21</v>
      </c>
    </row>
    <row r="5837" spans="1:3" hidden="1" x14ac:dyDescent="0.25">
      <c r="A5837">
        <v>2052</v>
      </c>
      <c r="B5837" t="s">
        <v>7190</v>
      </c>
      <c r="C5837" t="s">
        <v>21</v>
      </c>
    </row>
    <row r="5838" spans="1:3" hidden="1" x14ac:dyDescent="0.25">
      <c r="A5838">
        <v>2055</v>
      </c>
      <c r="B5838" t="s">
        <v>7193</v>
      </c>
      <c r="C5838" t="s">
        <v>21</v>
      </c>
    </row>
    <row r="5839" spans="1:3" hidden="1" x14ac:dyDescent="0.25">
      <c r="A5839">
        <v>2057</v>
      </c>
      <c r="B5839" t="s">
        <v>6954</v>
      </c>
      <c r="C5839" t="s">
        <v>21</v>
      </c>
    </row>
    <row r="5840" spans="1:3" hidden="1" x14ac:dyDescent="0.25">
      <c r="A5840">
        <v>2065</v>
      </c>
      <c r="B5840" t="s">
        <v>7229</v>
      </c>
      <c r="C5840" t="s">
        <v>21</v>
      </c>
    </row>
    <row r="5841" spans="1:3" hidden="1" x14ac:dyDescent="0.25">
      <c r="A5841">
        <v>2081</v>
      </c>
      <c r="B5841" t="s">
        <v>3861</v>
      </c>
      <c r="C5841" t="s">
        <v>21</v>
      </c>
    </row>
    <row r="5842" spans="1:3" hidden="1" x14ac:dyDescent="0.25">
      <c r="A5842">
        <v>2088</v>
      </c>
      <c r="B5842" t="s">
        <v>7296</v>
      </c>
      <c r="C5842" t="s">
        <v>21</v>
      </c>
    </row>
    <row r="5843" spans="1:3" hidden="1" x14ac:dyDescent="0.25">
      <c r="A5843">
        <v>2090</v>
      </c>
      <c r="B5843" t="s">
        <v>7299</v>
      </c>
      <c r="C5843" t="s">
        <v>21</v>
      </c>
    </row>
    <row r="5844" spans="1:3" hidden="1" x14ac:dyDescent="0.25">
      <c r="A5844">
        <v>2102</v>
      </c>
      <c r="B5844" t="s">
        <v>7320</v>
      </c>
      <c r="C5844" t="s">
        <v>21</v>
      </c>
    </row>
    <row r="5845" spans="1:3" hidden="1" x14ac:dyDescent="0.25">
      <c r="A5845">
        <v>2103</v>
      </c>
      <c r="B5845" t="s">
        <v>29956</v>
      </c>
      <c r="C5845" t="s">
        <v>21</v>
      </c>
    </row>
    <row r="5846" spans="1:3" hidden="1" x14ac:dyDescent="0.25">
      <c r="A5846">
        <v>2104</v>
      </c>
      <c r="B5846" t="s">
        <v>15386</v>
      </c>
      <c r="C5846" t="s">
        <v>21</v>
      </c>
    </row>
    <row r="5847" spans="1:3" hidden="1" x14ac:dyDescent="0.25">
      <c r="A5847">
        <v>2107</v>
      </c>
      <c r="B5847" t="s">
        <v>7326</v>
      </c>
      <c r="C5847" t="s">
        <v>21</v>
      </c>
    </row>
    <row r="5848" spans="1:3" hidden="1" x14ac:dyDescent="0.25">
      <c r="A5848">
        <v>2108</v>
      </c>
      <c r="B5848" t="s">
        <v>21463</v>
      </c>
      <c r="C5848" t="s">
        <v>21</v>
      </c>
    </row>
    <row r="5849" spans="1:3" hidden="1" x14ac:dyDescent="0.25">
      <c r="A5849">
        <v>2110</v>
      </c>
      <c r="B5849" t="s">
        <v>13193</v>
      </c>
      <c r="C5849" t="s">
        <v>21</v>
      </c>
    </row>
    <row r="5850" spans="1:3" hidden="1" x14ac:dyDescent="0.25">
      <c r="A5850">
        <v>2112</v>
      </c>
      <c r="B5850" t="s">
        <v>21321</v>
      </c>
      <c r="C5850" t="s">
        <v>21</v>
      </c>
    </row>
    <row r="5851" spans="1:3" hidden="1" x14ac:dyDescent="0.25">
      <c r="A5851">
        <v>2113</v>
      </c>
      <c r="B5851" t="s">
        <v>27440</v>
      </c>
      <c r="C5851" t="s">
        <v>21</v>
      </c>
    </row>
    <row r="5852" spans="1:3" hidden="1" x14ac:dyDescent="0.25">
      <c r="A5852">
        <v>2114</v>
      </c>
      <c r="B5852" t="s">
        <v>21017</v>
      </c>
      <c r="C5852" t="s">
        <v>21</v>
      </c>
    </row>
    <row r="5853" spans="1:3" hidden="1" x14ac:dyDescent="0.25">
      <c r="A5853">
        <v>2115</v>
      </c>
      <c r="B5853" t="s">
        <v>14397</v>
      </c>
      <c r="C5853" t="s">
        <v>21</v>
      </c>
    </row>
    <row r="5854" spans="1:3" hidden="1" x14ac:dyDescent="0.25">
      <c r="A5854">
        <v>2117</v>
      </c>
      <c r="B5854" t="s">
        <v>28467</v>
      </c>
      <c r="C5854" t="s">
        <v>21</v>
      </c>
    </row>
    <row r="5855" spans="1:3" hidden="1" x14ac:dyDescent="0.25">
      <c r="A5855">
        <v>2127</v>
      </c>
      <c r="B5855" t="s">
        <v>7362</v>
      </c>
      <c r="C5855" t="s">
        <v>21</v>
      </c>
    </row>
    <row r="5856" spans="1:3" hidden="1" x14ac:dyDescent="0.25">
      <c r="A5856">
        <v>2139</v>
      </c>
      <c r="B5856" t="s">
        <v>28584</v>
      </c>
      <c r="C5856" t="s">
        <v>21</v>
      </c>
    </row>
    <row r="5857" spans="1:3" hidden="1" x14ac:dyDescent="0.25">
      <c r="A5857">
        <v>2159</v>
      </c>
      <c r="B5857" t="s">
        <v>7423</v>
      </c>
      <c r="C5857" t="s">
        <v>21</v>
      </c>
    </row>
    <row r="5858" spans="1:3" hidden="1" x14ac:dyDescent="0.25">
      <c r="A5858">
        <v>2169</v>
      </c>
      <c r="B5858" t="s">
        <v>7443</v>
      </c>
      <c r="C5858" t="s">
        <v>21</v>
      </c>
    </row>
    <row r="5859" spans="1:3" hidden="1" x14ac:dyDescent="0.25">
      <c r="A5859">
        <v>2171</v>
      </c>
      <c r="B5859" t="s">
        <v>7447</v>
      </c>
      <c r="C5859" t="s">
        <v>21</v>
      </c>
    </row>
    <row r="5860" spans="1:3" hidden="1" x14ac:dyDescent="0.25">
      <c r="A5860">
        <v>2196</v>
      </c>
      <c r="B5860" t="s">
        <v>7521</v>
      </c>
      <c r="C5860" t="s">
        <v>21</v>
      </c>
    </row>
    <row r="5861" spans="1:3" hidden="1" x14ac:dyDescent="0.25">
      <c r="A5861">
        <v>2210</v>
      </c>
      <c r="B5861" t="s">
        <v>7557</v>
      </c>
      <c r="C5861" t="s">
        <v>21</v>
      </c>
    </row>
    <row r="5862" spans="1:3" hidden="1" x14ac:dyDescent="0.25">
      <c r="A5862">
        <v>2212</v>
      </c>
      <c r="B5862" t="s">
        <v>18561</v>
      </c>
      <c r="C5862" t="s">
        <v>21</v>
      </c>
    </row>
    <row r="5863" spans="1:3" hidden="1" x14ac:dyDescent="0.25">
      <c r="A5863">
        <v>2214</v>
      </c>
      <c r="B5863" t="s">
        <v>7568</v>
      </c>
      <c r="C5863" t="s">
        <v>21</v>
      </c>
    </row>
    <row r="5864" spans="1:3" hidden="1" x14ac:dyDescent="0.25">
      <c r="A5864">
        <v>2239</v>
      </c>
      <c r="B5864" t="s">
        <v>7627</v>
      </c>
      <c r="C5864" t="s">
        <v>21</v>
      </c>
    </row>
    <row r="5865" spans="1:3" hidden="1" x14ac:dyDescent="0.25">
      <c r="A5865">
        <v>2241</v>
      </c>
      <c r="B5865" t="s">
        <v>7632</v>
      </c>
      <c r="C5865" t="s">
        <v>21</v>
      </c>
    </row>
    <row r="5866" spans="1:3" hidden="1" x14ac:dyDescent="0.25">
      <c r="A5866">
        <v>2243</v>
      </c>
      <c r="B5866" t="s">
        <v>25929</v>
      </c>
      <c r="C5866" t="s">
        <v>21</v>
      </c>
    </row>
    <row r="5867" spans="1:3" hidden="1" x14ac:dyDescent="0.25">
      <c r="A5867">
        <v>2244</v>
      </c>
      <c r="B5867" t="s">
        <v>7640</v>
      </c>
      <c r="C5867" t="s">
        <v>21</v>
      </c>
    </row>
    <row r="5868" spans="1:3" hidden="1" x14ac:dyDescent="0.25">
      <c r="A5868">
        <v>2245</v>
      </c>
      <c r="B5868" t="s">
        <v>20958</v>
      </c>
      <c r="C5868" t="s">
        <v>21</v>
      </c>
    </row>
    <row r="5869" spans="1:3" hidden="1" x14ac:dyDescent="0.25">
      <c r="A5869">
        <v>2247</v>
      </c>
      <c r="B5869" t="s">
        <v>27179</v>
      </c>
      <c r="C5869" t="s">
        <v>21</v>
      </c>
    </row>
    <row r="5870" spans="1:3" hidden="1" x14ac:dyDescent="0.25">
      <c r="A5870">
        <v>2248</v>
      </c>
      <c r="B5870" t="s">
        <v>27335</v>
      </c>
      <c r="C5870" t="s">
        <v>21</v>
      </c>
    </row>
    <row r="5871" spans="1:3" hidden="1" x14ac:dyDescent="0.25">
      <c r="A5871">
        <v>2249</v>
      </c>
      <c r="B5871" t="s">
        <v>7645</v>
      </c>
      <c r="C5871" t="s">
        <v>21</v>
      </c>
    </row>
    <row r="5872" spans="1:3" hidden="1" x14ac:dyDescent="0.25">
      <c r="A5872">
        <v>2251</v>
      </c>
      <c r="B5872" t="s">
        <v>27495</v>
      </c>
      <c r="C5872" t="s">
        <v>21</v>
      </c>
    </row>
    <row r="5873" spans="1:3" hidden="1" x14ac:dyDescent="0.25">
      <c r="A5873">
        <v>2253</v>
      </c>
      <c r="B5873" t="s">
        <v>28632</v>
      </c>
      <c r="C5873" t="s">
        <v>21</v>
      </c>
    </row>
    <row r="5874" spans="1:3" hidden="1" x14ac:dyDescent="0.25">
      <c r="A5874">
        <v>2287</v>
      </c>
      <c r="B5874" t="s">
        <v>7716</v>
      </c>
      <c r="C5874" t="s">
        <v>21</v>
      </c>
    </row>
    <row r="5875" spans="1:3" hidden="1" x14ac:dyDescent="0.25">
      <c r="A5875">
        <v>2300</v>
      </c>
      <c r="B5875" t="s">
        <v>7748</v>
      </c>
      <c r="C5875" t="s">
        <v>21</v>
      </c>
    </row>
    <row r="5876" spans="1:3" hidden="1" x14ac:dyDescent="0.25">
      <c r="A5876">
        <v>2308</v>
      </c>
      <c r="B5876" t="s">
        <v>7778</v>
      </c>
      <c r="C5876" t="s">
        <v>21</v>
      </c>
    </row>
    <row r="5877" spans="1:3" hidden="1" x14ac:dyDescent="0.25">
      <c r="A5877">
        <v>2325</v>
      </c>
      <c r="B5877" t="s">
        <v>29300</v>
      </c>
      <c r="C5877" t="s">
        <v>21</v>
      </c>
    </row>
    <row r="5878" spans="1:3" hidden="1" x14ac:dyDescent="0.25">
      <c r="A5878">
        <v>2330</v>
      </c>
      <c r="B5878" t="s">
        <v>7829</v>
      </c>
      <c r="C5878" t="s">
        <v>21</v>
      </c>
    </row>
    <row r="5879" spans="1:3" hidden="1" x14ac:dyDescent="0.25">
      <c r="A5879">
        <v>2331</v>
      </c>
      <c r="B5879" t="s">
        <v>11624</v>
      </c>
      <c r="C5879" t="s">
        <v>21</v>
      </c>
    </row>
    <row r="5880" spans="1:3" hidden="1" x14ac:dyDescent="0.25">
      <c r="A5880">
        <v>2337</v>
      </c>
      <c r="B5880" t="s">
        <v>28188</v>
      </c>
      <c r="C5880" t="s">
        <v>21</v>
      </c>
    </row>
    <row r="5881" spans="1:3" hidden="1" x14ac:dyDescent="0.25">
      <c r="A5881">
        <v>2338</v>
      </c>
      <c r="B5881" t="s">
        <v>10522</v>
      </c>
      <c r="C5881" t="s">
        <v>21</v>
      </c>
    </row>
    <row r="5882" spans="1:3" hidden="1" x14ac:dyDescent="0.25">
      <c r="A5882">
        <v>2342</v>
      </c>
      <c r="B5882" t="s">
        <v>7856</v>
      </c>
      <c r="C5882" t="s">
        <v>21</v>
      </c>
    </row>
    <row r="5883" spans="1:3" hidden="1" x14ac:dyDescent="0.25">
      <c r="A5883">
        <v>2347</v>
      </c>
      <c r="B5883" t="s">
        <v>7864</v>
      </c>
      <c r="C5883" t="s">
        <v>21</v>
      </c>
    </row>
    <row r="5884" spans="1:3" hidden="1" x14ac:dyDescent="0.25">
      <c r="A5884">
        <v>2369</v>
      </c>
      <c r="B5884" t="s">
        <v>7934</v>
      </c>
      <c r="C5884" t="s">
        <v>21</v>
      </c>
    </row>
    <row r="5885" spans="1:3" hidden="1" x14ac:dyDescent="0.25">
      <c r="A5885">
        <v>2376</v>
      </c>
      <c r="B5885" t="s">
        <v>7952</v>
      </c>
      <c r="C5885" t="s">
        <v>21</v>
      </c>
    </row>
    <row r="5886" spans="1:3" hidden="1" x14ac:dyDescent="0.25">
      <c r="A5886">
        <v>2378</v>
      </c>
      <c r="B5886" t="s">
        <v>7954</v>
      </c>
      <c r="C5886" t="s">
        <v>21</v>
      </c>
    </row>
    <row r="5887" spans="1:3" hidden="1" x14ac:dyDescent="0.25">
      <c r="A5887">
        <v>2386</v>
      </c>
      <c r="B5887" t="s">
        <v>7970</v>
      </c>
      <c r="C5887" t="s">
        <v>21</v>
      </c>
    </row>
    <row r="5888" spans="1:3" hidden="1" x14ac:dyDescent="0.25">
      <c r="A5888">
        <v>2389</v>
      </c>
      <c r="B5888" t="s">
        <v>8164</v>
      </c>
      <c r="C5888" t="s">
        <v>21</v>
      </c>
    </row>
    <row r="5889" spans="1:3" hidden="1" x14ac:dyDescent="0.25">
      <c r="A5889">
        <v>2399</v>
      </c>
      <c r="B5889" t="s">
        <v>30553</v>
      </c>
      <c r="C5889" t="s">
        <v>21</v>
      </c>
    </row>
    <row r="5890" spans="1:3" hidden="1" x14ac:dyDescent="0.25">
      <c r="A5890">
        <v>2402</v>
      </c>
      <c r="B5890" t="s">
        <v>8007</v>
      </c>
      <c r="C5890" t="s">
        <v>21</v>
      </c>
    </row>
    <row r="5891" spans="1:3" hidden="1" x14ac:dyDescent="0.25">
      <c r="A5891">
        <v>2406</v>
      </c>
      <c r="B5891" t="s">
        <v>8019</v>
      </c>
      <c r="C5891" t="s">
        <v>21</v>
      </c>
    </row>
    <row r="5892" spans="1:3" hidden="1" x14ac:dyDescent="0.25">
      <c r="A5892">
        <v>2413</v>
      </c>
      <c r="B5892" t="s">
        <v>27731</v>
      </c>
      <c r="C5892" t="s">
        <v>21</v>
      </c>
    </row>
    <row r="5893" spans="1:3" hidden="1" x14ac:dyDescent="0.25">
      <c r="A5893">
        <v>2415</v>
      </c>
      <c r="B5893" t="s">
        <v>7356</v>
      </c>
      <c r="C5893" t="s">
        <v>21</v>
      </c>
    </row>
    <row r="5894" spans="1:3" hidden="1" x14ac:dyDescent="0.25">
      <c r="A5894">
        <v>2417</v>
      </c>
      <c r="B5894" t="s">
        <v>15277</v>
      </c>
      <c r="C5894" t="s">
        <v>21</v>
      </c>
    </row>
    <row r="5895" spans="1:3" hidden="1" x14ac:dyDescent="0.25">
      <c r="A5895">
        <v>2418</v>
      </c>
      <c r="B5895" t="s">
        <v>8042</v>
      </c>
      <c r="C5895" t="s">
        <v>21</v>
      </c>
    </row>
    <row r="5896" spans="1:3" hidden="1" x14ac:dyDescent="0.25">
      <c r="A5896">
        <v>2419</v>
      </c>
      <c r="B5896" t="s">
        <v>12664</v>
      </c>
      <c r="C5896" t="s">
        <v>21</v>
      </c>
    </row>
    <row r="5897" spans="1:3" hidden="1" x14ac:dyDescent="0.25">
      <c r="A5897">
        <v>2421</v>
      </c>
      <c r="B5897" t="s">
        <v>8544</v>
      </c>
      <c r="C5897" t="s">
        <v>21</v>
      </c>
    </row>
    <row r="5898" spans="1:3" hidden="1" x14ac:dyDescent="0.25">
      <c r="A5898">
        <v>2423</v>
      </c>
      <c r="B5898" t="s">
        <v>23197</v>
      </c>
      <c r="C5898" t="s">
        <v>21</v>
      </c>
    </row>
    <row r="5899" spans="1:3" hidden="1" x14ac:dyDescent="0.25">
      <c r="A5899">
        <v>2425</v>
      </c>
      <c r="B5899" t="s">
        <v>23883</v>
      </c>
      <c r="C5899" t="s">
        <v>21</v>
      </c>
    </row>
    <row r="5900" spans="1:3" hidden="1" x14ac:dyDescent="0.25">
      <c r="A5900">
        <v>2427</v>
      </c>
      <c r="B5900" t="s">
        <v>27905</v>
      </c>
      <c r="C5900" t="s">
        <v>21</v>
      </c>
    </row>
    <row r="5901" spans="1:3" hidden="1" x14ac:dyDescent="0.25">
      <c r="A5901">
        <v>2439</v>
      </c>
      <c r="B5901" t="s">
        <v>28761</v>
      </c>
      <c r="C5901" t="s">
        <v>21</v>
      </c>
    </row>
    <row r="5902" spans="1:3" hidden="1" x14ac:dyDescent="0.25">
      <c r="A5902">
        <v>2440</v>
      </c>
      <c r="B5902" t="s">
        <v>12856</v>
      </c>
      <c r="C5902" t="s">
        <v>21</v>
      </c>
    </row>
    <row r="5903" spans="1:3" hidden="1" x14ac:dyDescent="0.25">
      <c r="A5903">
        <v>2442</v>
      </c>
      <c r="B5903" t="s">
        <v>21229</v>
      </c>
      <c r="C5903" t="s">
        <v>21</v>
      </c>
    </row>
    <row r="5904" spans="1:3" hidden="1" x14ac:dyDescent="0.25">
      <c r="A5904">
        <v>2445</v>
      </c>
      <c r="B5904" t="s">
        <v>8099</v>
      </c>
      <c r="C5904" t="s">
        <v>21</v>
      </c>
    </row>
    <row r="5905" spans="1:3" hidden="1" x14ac:dyDescent="0.25">
      <c r="A5905">
        <v>2453</v>
      </c>
      <c r="B5905" t="s">
        <v>8114</v>
      </c>
      <c r="C5905" t="s">
        <v>21</v>
      </c>
    </row>
    <row r="5906" spans="1:3" hidden="1" x14ac:dyDescent="0.25">
      <c r="A5906">
        <v>2455</v>
      </c>
      <c r="B5906" t="s">
        <v>27711</v>
      </c>
      <c r="C5906" t="s">
        <v>21</v>
      </c>
    </row>
    <row r="5907" spans="1:3" hidden="1" x14ac:dyDescent="0.25">
      <c r="A5907">
        <v>2456</v>
      </c>
      <c r="B5907" t="s">
        <v>21145</v>
      </c>
      <c r="C5907" t="s">
        <v>21</v>
      </c>
    </row>
    <row r="5908" spans="1:3" hidden="1" x14ac:dyDescent="0.25">
      <c r="A5908">
        <v>2457</v>
      </c>
      <c r="B5908" t="s">
        <v>20658</v>
      </c>
      <c r="C5908" t="s">
        <v>21</v>
      </c>
    </row>
    <row r="5909" spans="1:3" hidden="1" x14ac:dyDescent="0.25">
      <c r="A5909">
        <v>2458</v>
      </c>
      <c r="B5909" t="s">
        <v>18636</v>
      </c>
      <c r="C5909" t="s">
        <v>21</v>
      </c>
    </row>
    <row r="5910" spans="1:3" hidden="1" x14ac:dyDescent="0.25">
      <c r="A5910">
        <v>2462</v>
      </c>
      <c r="B5910" t="s">
        <v>27268</v>
      </c>
      <c r="C5910" t="s">
        <v>21</v>
      </c>
    </row>
    <row r="5911" spans="1:3" hidden="1" x14ac:dyDescent="0.25">
      <c r="A5911">
        <v>2463</v>
      </c>
      <c r="B5911" t="s">
        <v>24422</v>
      </c>
      <c r="C5911" t="s">
        <v>21</v>
      </c>
    </row>
    <row r="5912" spans="1:3" hidden="1" x14ac:dyDescent="0.25">
      <c r="A5912">
        <v>2483</v>
      </c>
      <c r="B5912" t="s">
        <v>17820</v>
      </c>
      <c r="C5912" t="s">
        <v>21</v>
      </c>
    </row>
    <row r="5913" spans="1:3" hidden="1" x14ac:dyDescent="0.25">
      <c r="A5913">
        <v>2488</v>
      </c>
      <c r="B5913" t="s">
        <v>8186</v>
      </c>
      <c r="C5913" t="s">
        <v>21</v>
      </c>
    </row>
    <row r="5914" spans="1:3" hidden="1" x14ac:dyDescent="0.25">
      <c r="A5914">
        <v>2507</v>
      </c>
      <c r="B5914" t="s">
        <v>26756</v>
      </c>
      <c r="C5914" t="s">
        <v>21</v>
      </c>
    </row>
    <row r="5915" spans="1:3" hidden="1" x14ac:dyDescent="0.25">
      <c r="A5915">
        <v>2509</v>
      </c>
      <c r="B5915" t="s">
        <v>8224</v>
      </c>
      <c r="C5915" t="s">
        <v>21</v>
      </c>
    </row>
    <row r="5916" spans="1:3" hidden="1" x14ac:dyDescent="0.25">
      <c r="A5916">
        <v>2528</v>
      </c>
      <c r="B5916" t="s">
        <v>30042</v>
      </c>
      <c r="C5916" t="s">
        <v>21</v>
      </c>
    </row>
    <row r="5917" spans="1:3" hidden="1" x14ac:dyDescent="0.25">
      <c r="A5917">
        <v>2531</v>
      </c>
      <c r="B5917" t="s">
        <v>8672</v>
      </c>
      <c r="C5917" t="s">
        <v>21</v>
      </c>
    </row>
    <row r="5918" spans="1:3" hidden="1" x14ac:dyDescent="0.25">
      <c r="A5918">
        <v>2541</v>
      </c>
      <c r="B5918" t="s">
        <v>31324</v>
      </c>
      <c r="C5918" t="s">
        <v>21</v>
      </c>
    </row>
    <row r="5919" spans="1:3" hidden="1" x14ac:dyDescent="0.25">
      <c r="A5919">
        <v>2543</v>
      </c>
      <c r="B5919" t="s">
        <v>29170</v>
      </c>
      <c r="C5919" t="s">
        <v>21</v>
      </c>
    </row>
    <row r="5920" spans="1:3" hidden="1" x14ac:dyDescent="0.25">
      <c r="A5920">
        <v>2544</v>
      </c>
      <c r="B5920" t="s">
        <v>29145</v>
      </c>
      <c r="C5920" t="s">
        <v>21</v>
      </c>
    </row>
    <row r="5921" spans="1:3" hidden="1" x14ac:dyDescent="0.25">
      <c r="A5921">
        <v>2545</v>
      </c>
      <c r="B5921" t="s">
        <v>25050</v>
      </c>
      <c r="C5921" t="s">
        <v>21</v>
      </c>
    </row>
    <row r="5922" spans="1:3" hidden="1" x14ac:dyDescent="0.25">
      <c r="A5922">
        <v>2551</v>
      </c>
      <c r="B5922" t="s">
        <v>11157</v>
      </c>
      <c r="C5922" t="s">
        <v>21</v>
      </c>
    </row>
    <row r="5923" spans="1:3" hidden="1" x14ac:dyDescent="0.25">
      <c r="A5923">
        <v>2576</v>
      </c>
      <c r="B5923" t="s">
        <v>8379</v>
      </c>
      <c r="C5923" t="s">
        <v>21</v>
      </c>
    </row>
    <row r="5924" spans="1:3" hidden="1" x14ac:dyDescent="0.25">
      <c r="A5924">
        <v>2588</v>
      </c>
      <c r="B5924" t="s">
        <v>8411</v>
      </c>
      <c r="C5924" t="s">
        <v>21</v>
      </c>
    </row>
    <row r="5925" spans="1:3" hidden="1" x14ac:dyDescent="0.25">
      <c r="A5925">
        <v>2591</v>
      </c>
      <c r="B5925" t="s">
        <v>27313</v>
      </c>
      <c r="C5925" t="s">
        <v>21</v>
      </c>
    </row>
    <row r="5926" spans="1:3" hidden="1" x14ac:dyDescent="0.25">
      <c r="A5926">
        <v>2613</v>
      </c>
      <c r="B5926" t="s">
        <v>8481</v>
      </c>
      <c r="C5926" t="s">
        <v>21</v>
      </c>
    </row>
    <row r="5927" spans="1:3" hidden="1" x14ac:dyDescent="0.25">
      <c r="A5927">
        <v>2622</v>
      </c>
      <c r="B5927" t="s">
        <v>8505</v>
      </c>
      <c r="C5927" t="s">
        <v>21</v>
      </c>
    </row>
    <row r="5928" spans="1:3" hidden="1" x14ac:dyDescent="0.25">
      <c r="A5928">
        <v>2627</v>
      </c>
      <c r="B5928" t="s">
        <v>11177</v>
      </c>
      <c r="C5928" t="s">
        <v>21</v>
      </c>
    </row>
    <row r="5929" spans="1:3" hidden="1" x14ac:dyDescent="0.25">
      <c r="A5929">
        <v>2628</v>
      </c>
      <c r="B5929" t="s">
        <v>12349</v>
      </c>
      <c r="C5929" t="s">
        <v>21</v>
      </c>
    </row>
    <row r="5930" spans="1:3" hidden="1" x14ac:dyDescent="0.25">
      <c r="A5930">
        <v>2630</v>
      </c>
      <c r="B5930" t="s">
        <v>8535</v>
      </c>
      <c r="C5930" t="s">
        <v>21</v>
      </c>
    </row>
    <row r="5931" spans="1:3" hidden="1" x14ac:dyDescent="0.25">
      <c r="A5931">
        <v>2632</v>
      </c>
      <c r="B5931" t="s">
        <v>8546</v>
      </c>
      <c r="C5931" t="s">
        <v>21</v>
      </c>
    </row>
    <row r="5932" spans="1:3" hidden="1" x14ac:dyDescent="0.25">
      <c r="A5932">
        <v>2636</v>
      </c>
      <c r="B5932" t="s">
        <v>8554</v>
      </c>
      <c r="C5932" t="s">
        <v>21</v>
      </c>
    </row>
    <row r="5933" spans="1:3" hidden="1" x14ac:dyDescent="0.25">
      <c r="A5933">
        <v>2650</v>
      </c>
      <c r="B5933" t="s">
        <v>8589</v>
      </c>
      <c r="C5933" t="s">
        <v>21</v>
      </c>
    </row>
    <row r="5934" spans="1:3" hidden="1" x14ac:dyDescent="0.25">
      <c r="A5934">
        <v>2651</v>
      </c>
      <c r="B5934" t="s">
        <v>22449</v>
      </c>
      <c r="C5934" t="s">
        <v>21</v>
      </c>
    </row>
    <row r="5935" spans="1:3" hidden="1" x14ac:dyDescent="0.25">
      <c r="A5935">
        <v>2655</v>
      </c>
      <c r="B5935" t="s">
        <v>8612</v>
      </c>
      <c r="C5935" t="s">
        <v>21</v>
      </c>
    </row>
    <row r="5936" spans="1:3" hidden="1" x14ac:dyDescent="0.25">
      <c r="A5936">
        <v>2657</v>
      </c>
      <c r="B5936" t="s">
        <v>30422</v>
      </c>
      <c r="C5936" t="s">
        <v>21</v>
      </c>
    </row>
    <row r="5937" spans="1:3" hidden="1" x14ac:dyDescent="0.25">
      <c r="A5937">
        <v>2662</v>
      </c>
      <c r="B5937" t="s">
        <v>8621</v>
      </c>
      <c r="C5937" t="s">
        <v>21</v>
      </c>
    </row>
    <row r="5938" spans="1:3" hidden="1" x14ac:dyDescent="0.25">
      <c r="A5938">
        <v>2664</v>
      </c>
      <c r="B5938" t="s">
        <v>8624</v>
      </c>
      <c r="C5938" t="s">
        <v>21</v>
      </c>
    </row>
    <row r="5939" spans="1:3" hidden="1" x14ac:dyDescent="0.25">
      <c r="A5939">
        <v>2666</v>
      </c>
      <c r="B5939" t="s">
        <v>17294</v>
      </c>
      <c r="C5939" t="s">
        <v>21</v>
      </c>
    </row>
    <row r="5940" spans="1:3" hidden="1" x14ac:dyDescent="0.25">
      <c r="A5940">
        <v>2669</v>
      </c>
      <c r="B5940" t="s">
        <v>8636</v>
      </c>
      <c r="C5940" t="s">
        <v>21</v>
      </c>
    </row>
    <row r="5941" spans="1:3" hidden="1" x14ac:dyDescent="0.25">
      <c r="A5941">
        <v>2671</v>
      </c>
      <c r="B5941" t="s">
        <v>8641</v>
      </c>
      <c r="C5941" t="s">
        <v>21</v>
      </c>
    </row>
    <row r="5942" spans="1:3" hidden="1" x14ac:dyDescent="0.25">
      <c r="A5942">
        <v>2672</v>
      </c>
      <c r="B5942" t="s">
        <v>12079</v>
      </c>
      <c r="C5942" t="s">
        <v>21</v>
      </c>
    </row>
    <row r="5943" spans="1:3" hidden="1" x14ac:dyDescent="0.25">
      <c r="A5943">
        <v>2683</v>
      </c>
      <c r="B5943" t="s">
        <v>8677</v>
      </c>
      <c r="C5943" t="s">
        <v>21</v>
      </c>
    </row>
    <row r="5944" spans="1:3" hidden="1" x14ac:dyDescent="0.25">
      <c r="A5944">
        <v>2697</v>
      </c>
      <c r="B5944" t="s">
        <v>8718</v>
      </c>
      <c r="C5944" t="s">
        <v>21</v>
      </c>
    </row>
    <row r="5945" spans="1:3" hidden="1" x14ac:dyDescent="0.25">
      <c r="A5945">
        <v>2701</v>
      </c>
      <c r="B5945" t="s">
        <v>8737</v>
      </c>
      <c r="C5945" t="s">
        <v>21</v>
      </c>
    </row>
    <row r="5946" spans="1:3" hidden="1" x14ac:dyDescent="0.25">
      <c r="A5946">
        <v>2702</v>
      </c>
      <c r="B5946" t="s">
        <v>8837</v>
      </c>
      <c r="C5946" t="s">
        <v>21</v>
      </c>
    </row>
    <row r="5947" spans="1:3" hidden="1" x14ac:dyDescent="0.25">
      <c r="A5947">
        <v>2703</v>
      </c>
      <c r="B5947" t="s">
        <v>8740</v>
      </c>
      <c r="C5947" t="s">
        <v>21</v>
      </c>
    </row>
    <row r="5948" spans="1:3" hidden="1" x14ac:dyDescent="0.25">
      <c r="A5948">
        <v>2710</v>
      </c>
      <c r="B5948" t="s">
        <v>8755</v>
      </c>
      <c r="C5948" t="s">
        <v>21</v>
      </c>
    </row>
    <row r="5949" spans="1:3" hidden="1" x14ac:dyDescent="0.25">
      <c r="A5949">
        <v>2713</v>
      </c>
      <c r="B5949" t="s">
        <v>8760</v>
      </c>
      <c r="C5949" t="s">
        <v>21</v>
      </c>
    </row>
    <row r="5950" spans="1:3" hidden="1" x14ac:dyDescent="0.25">
      <c r="A5950">
        <v>2719</v>
      </c>
      <c r="B5950" t="s">
        <v>20675</v>
      </c>
      <c r="C5950" t="s">
        <v>21</v>
      </c>
    </row>
    <row r="5951" spans="1:3" hidden="1" x14ac:dyDescent="0.25">
      <c r="A5951">
        <v>2721</v>
      </c>
      <c r="B5951" t="s">
        <v>18996</v>
      </c>
      <c r="C5951" t="s">
        <v>21</v>
      </c>
    </row>
    <row r="5952" spans="1:3" hidden="1" x14ac:dyDescent="0.25">
      <c r="A5952">
        <v>2739</v>
      </c>
      <c r="B5952" t="s">
        <v>8817</v>
      </c>
      <c r="C5952" t="s">
        <v>21</v>
      </c>
    </row>
    <row r="5953" spans="1:3" hidden="1" x14ac:dyDescent="0.25">
      <c r="A5953">
        <v>2750</v>
      </c>
      <c r="B5953" t="s">
        <v>8858</v>
      </c>
      <c r="C5953" t="s">
        <v>21</v>
      </c>
    </row>
    <row r="5954" spans="1:3" hidden="1" x14ac:dyDescent="0.25">
      <c r="A5954">
        <v>2751</v>
      </c>
      <c r="B5954" t="s">
        <v>8864</v>
      </c>
      <c r="C5954" t="s">
        <v>21</v>
      </c>
    </row>
    <row r="5955" spans="1:3" hidden="1" x14ac:dyDescent="0.25">
      <c r="A5955">
        <v>2763</v>
      </c>
      <c r="B5955" t="s">
        <v>8909</v>
      </c>
      <c r="C5955" t="s">
        <v>21</v>
      </c>
    </row>
    <row r="5956" spans="1:3" hidden="1" x14ac:dyDescent="0.25">
      <c r="A5956">
        <v>2767</v>
      </c>
      <c r="B5956" t="s">
        <v>8918</v>
      </c>
      <c r="C5956" t="s">
        <v>21</v>
      </c>
    </row>
    <row r="5957" spans="1:3" hidden="1" x14ac:dyDescent="0.25">
      <c r="A5957">
        <v>2771</v>
      </c>
      <c r="B5957" t="s">
        <v>30658</v>
      </c>
      <c r="C5957" t="s">
        <v>21</v>
      </c>
    </row>
    <row r="5958" spans="1:3" hidden="1" x14ac:dyDescent="0.25">
      <c r="A5958">
        <v>2773</v>
      </c>
      <c r="B5958" t="s">
        <v>30766</v>
      </c>
      <c r="C5958" t="s">
        <v>21</v>
      </c>
    </row>
    <row r="5959" spans="1:3" hidden="1" x14ac:dyDescent="0.25">
      <c r="A5959">
        <v>2775</v>
      </c>
      <c r="B5959" t="s">
        <v>21659</v>
      </c>
      <c r="C5959" t="s">
        <v>21</v>
      </c>
    </row>
    <row r="5960" spans="1:3" hidden="1" x14ac:dyDescent="0.25">
      <c r="A5960">
        <v>2778</v>
      </c>
      <c r="B5960" t="s">
        <v>9043</v>
      </c>
      <c r="C5960" t="s">
        <v>21</v>
      </c>
    </row>
    <row r="5961" spans="1:3" hidden="1" x14ac:dyDescent="0.25">
      <c r="A5961">
        <v>2785</v>
      </c>
      <c r="B5961" t="s">
        <v>8954</v>
      </c>
      <c r="C5961" t="s">
        <v>21</v>
      </c>
    </row>
    <row r="5962" spans="1:3" hidden="1" x14ac:dyDescent="0.25">
      <c r="A5962">
        <v>2790</v>
      </c>
      <c r="B5962" t="s">
        <v>8964</v>
      </c>
      <c r="C5962" t="s">
        <v>21</v>
      </c>
    </row>
    <row r="5963" spans="1:3" hidden="1" x14ac:dyDescent="0.25">
      <c r="A5963">
        <v>2804</v>
      </c>
      <c r="B5963" t="s">
        <v>8994</v>
      </c>
      <c r="C5963" t="s">
        <v>21</v>
      </c>
    </row>
    <row r="5964" spans="1:3" hidden="1" x14ac:dyDescent="0.25">
      <c r="A5964">
        <v>2808</v>
      </c>
      <c r="B5964" t="s">
        <v>28987</v>
      </c>
      <c r="C5964" t="s">
        <v>21</v>
      </c>
    </row>
    <row r="5965" spans="1:3" hidden="1" x14ac:dyDescent="0.25">
      <c r="A5965">
        <v>2810</v>
      </c>
      <c r="B5965" t="s">
        <v>29440</v>
      </c>
      <c r="C5965" t="s">
        <v>21</v>
      </c>
    </row>
    <row r="5966" spans="1:3" hidden="1" x14ac:dyDescent="0.25">
      <c r="A5966">
        <v>2811</v>
      </c>
      <c r="B5966" t="s">
        <v>16780</v>
      </c>
      <c r="C5966" t="s">
        <v>21</v>
      </c>
    </row>
    <row r="5967" spans="1:3" hidden="1" x14ac:dyDescent="0.25">
      <c r="A5967">
        <v>2812</v>
      </c>
      <c r="B5967" t="s">
        <v>9023</v>
      </c>
      <c r="C5967" t="s">
        <v>21</v>
      </c>
    </row>
    <row r="5968" spans="1:3" hidden="1" x14ac:dyDescent="0.25">
      <c r="A5968">
        <v>2813</v>
      </c>
      <c r="B5968" t="s">
        <v>29801</v>
      </c>
      <c r="C5968" t="s">
        <v>21</v>
      </c>
    </row>
    <row r="5969" spans="1:3" hidden="1" x14ac:dyDescent="0.25">
      <c r="A5969">
        <v>2814</v>
      </c>
      <c r="B5969" t="s">
        <v>8936</v>
      </c>
      <c r="C5969" t="s">
        <v>21</v>
      </c>
    </row>
    <row r="5970" spans="1:3" hidden="1" x14ac:dyDescent="0.25">
      <c r="A5970">
        <v>2819</v>
      </c>
      <c r="B5970" t="s">
        <v>29501</v>
      </c>
      <c r="C5970" t="s">
        <v>21</v>
      </c>
    </row>
    <row r="5971" spans="1:3" hidden="1" x14ac:dyDescent="0.25">
      <c r="A5971">
        <v>2834</v>
      </c>
      <c r="B5971" t="s">
        <v>23980</v>
      </c>
      <c r="C5971" t="s">
        <v>21</v>
      </c>
    </row>
    <row r="5972" spans="1:3" hidden="1" x14ac:dyDescent="0.25">
      <c r="A5972">
        <v>2835</v>
      </c>
      <c r="B5972" t="s">
        <v>27422</v>
      </c>
      <c r="C5972" t="s">
        <v>21</v>
      </c>
    </row>
    <row r="5973" spans="1:3" hidden="1" x14ac:dyDescent="0.25">
      <c r="A5973">
        <v>2838</v>
      </c>
      <c r="B5973" t="s">
        <v>31634</v>
      </c>
      <c r="C5973" t="s">
        <v>21</v>
      </c>
    </row>
    <row r="5974" spans="1:3" hidden="1" x14ac:dyDescent="0.25">
      <c r="A5974">
        <v>2840</v>
      </c>
      <c r="B5974" t="s">
        <v>19477</v>
      </c>
      <c r="C5974" t="s">
        <v>21</v>
      </c>
    </row>
    <row r="5975" spans="1:3" hidden="1" x14ac:dyDescent="0.25">
      <c r="A5975">
        <v>2841</v>
      </c>
      <c r="B5975" t="s">
        <v>2633</v>
      </c>
      <c r="C5975" t="s">
        <v>21</v>
      </c>
    </row>
    <row r="5976" spans="1:3" hidden="1" x14ac:dyDescent="0.25">
      <c r="A5976">
        <v>2842</v>
      </c>
      <c r="B5976" t="s">
        <v>21180</v>
      </c>
      <c r="C5976" t="s">
        <v>21</v>
      </c>
    </row>
    <row r="5977" spans="1:3" hidden="1" x14ac:dyDescent="0.25">
      <c r="A5977">
        <v>2843</v>
      </c>
      <c r="B5977" t="s">
        <v>25594</v>
      </c>
      <c r="C5977" t="s">
        <v>21</v>
      </c>
    </row>
    <row r="5978" spans="1:3" hidden="1" x14ac:dyDescent="0.25">
      <c r="A5978">
        <v>2844</v>
      </c>
      <c r="B5978" t="s">
        <v>31103</v>
      </c>
      <c r="C5978" t="s">
        <v>21</v>
      </c>
    </row>
    <row r="5979" spans="1:3" hidden="1" x14ac:dyDescent="0.25">
      <c r="A5979">
        <v>2845</v>
      </c>
      <c r="B5979" t="s">
        <v>29842</v>
      </c>
      <c r="C5979" t="s">
        <v>21</v>
      </c>
    </row>
    <row r="5980" spans="1:3" hidden="1" x14ac:dyDescent="0.25">
      <c r="A5980">
        <v>2851</v>
      </c>
      <c r="B5980" t="s">
        <v>9115</v>
      </c>
      <c r="C5980" t="s">
        <v>21</v>
      </c>
    </row>
    <row r="5981" spans="1:3" hidden="1" x14ac:dyDescent="0.25">
      <c r="A5981">
        <v>2852</v>
      </c>
      <c r="B5981" t="s">
        <v>9117</v>
      </c>
      <c r="C5981" t="s">
        <v>21</v>
      </c>
    </row>
    <row r="5982" spans="1:3" hidden="1" x14ac:dyDescent="0.25">
      <c r="A5982">
        <v>2853</v>
      </c>
      <c r="B5982" t="s">
        <v>20444</v>
      </c>
      <c r="C5982" t="s">
        <v>21</v>
      </c>
    </row>
    <row r="5983" spans="1:3" hidden="1" x14ac:dyDescent="0.25">
      <c r="A5983">
        <v>2856</v>
      </c>
      <c r="B5983" t="s">
        <v>9122</v>
      </c>
      <c r="C5983" t="s">
        <v>21</v>
      </c>
    </row>
    <row r="5984" spans="1:3" hidden="1" x14ac:dyDescent="0.25">
      <c r="A5984">
        <v>2857</v>
      </c>
      <c r="B5984" t="s">
        <v>16029</v>
      </c>
      <c r="C5984" t="s">
        <v>21</v>
      </c>
    </row>
    <row r="5985" spans="1:3" hidden="1" x14ac:dyDescent="0.25">
      <c r="A5985">
        <v>2859</v>
      </c>
      <c r="B5985" t="s">
        <v>9127</v>
      </c>
      <c r="C5985" t="s">
        <v>21</v>
      </c>
    </row>
    <row r="5986" spans="1:3" hidden="1" x14ac:dyDescent="0.25">
      <c r="A5986">
        <v>2880</v>
      </c>
      <c r="B5986" t="s">
        <v>27032</v>
      </c>
      <c r="C5986" t="s">
        <v>21</v>
      </c>
    </row>
    <row r="5987" spans="1:3" hidden="1" x14ac:dyDescent="0.25">
      <c r="A5987">
        <v>2882</v>
      </c>
      <c r="B5987" t="s">
        <v>29471</v>
      </c>
      <c r="C5987" t="s">
        <v>21</v>
      </c>
    </row>
    <row r="5988" spans="1:3" hidden="1" x14ac:dyDescent="0.25">
      <c r="A5988">
        <v>2883</v>
      </c>
      <c r="B5988" t="s">
        <v>9177</v>
      </c>
      <c r="C5988" t="s">
        <v>21</v>
      </c>
    </row>
    <row r="5989" spans="1:3" hidden="1" x14ac:dyDescent="0.25">
      <c r="A5989">
        <v>2884</v>
      </c>
      <c r="B5989" t="s">
        <v>31010</v>
      </c>
      <c r="C5989" t="s">
        <v>21</v>
      </c>
    </row>
    <row r="5990" spans="1:3" hidden="1" x14ac:dyDescent="0.25">
      <c r="A5990">
        <v>2885</v>
      </c>
      <c r="B5990" t="s">
        <v>29524</v>
      </c>
      <c r="C5990" t="s">
        <v>21</v>
      </c>
    </row>
    <row r="5991" spans="1:3" hidden="1" x14ac:dyDescent="0.25">
      <c r="A5991">
        <v>2887</v>
      </c>
      <c r="B5991" t="s">
        <v>25848</v>
      </c>
      <c r="C5991" t="s">
        <v>21</v>
      </c>
    </row>
    <row r="5992" spans="1:3" hidden="1" x14ac:dyDescent="0.25">
      <c r="A5992">
        <v>2889</v>
      </c>
      <c r="B5992" t="s">
        <v>30215</v>
      </c>
      <c r="C5992" t="s">
        <v>21</v>
      </c>
    </row>
    <row r="5993" spans="1:3" hidden="1" x14ac:dyDescent="0.25">
      <c r="A5993">
        <v>2890</v>
      </c>
      <c r="B5993" t="s">
        <v>19167</v>
      </c>
      <c r="C5993" t="s">
        <v>21</v>
      </c>
    </row>
    <row r="5994" spans="1:3" hidden="1" x14ac:dyDescent="0.25">
      <c r="A5994">
        <v>2892</v>
      </c>
      <c r="B5994" t="s">
        <v>15154</v>
      </c>
      <c r="C5994" t="s">
        <v>21</v>
      </c>
    </row>
    <row r="5995" spans="1:3" hidden="1" x14ac:dyDescent="0.25">
      <c r="A5995">
        <v>2894</v>
      </c>
      <c r="B5995" t="s">
        <v>23343</v>
      </c>
      <c r="C5995" t="s">
        <v>21</v>
      </c>
    </row>
    <row r="5996" spans="1:3" hidden="1" x14ac:dyDescent="0.25">
      <c r="A5996">
        <v>2900</v>
      </c>
      <c r="B5996" t="s">
        <v>26453</v>
      </c>
      <c r="C5996" t="s">
        <v>21</v>
      </c>
    </row>
    <row r="5997" spans="1:3" hidden="1" x14ac:dyDescent="0.25">
      <c r="A5997">
        <v>2907</v>
      </c>
      <c r="B5997" t="s">
        <v>9243</v>
      </c>
      <c r="C5997" t="s">
        <v>21</v>
      </c>
    </row>
    <row r="5998" spans="1:3" hidden="1" x14ac:dyDescent="0.25">
      <c r="A5998">
        <v>2910</v>
      </c>
      <c r="B5998" t="s">
        <v>2178</v>
      </c>
      <c r="C5998" t="s">
        <v>21</v>
      </c>
    </row>
    <row r="5999" spans="1:3" hidden="1" x14ac:dyDescent="0.25">
      <c r="A5999">
        <v>2913</v>
      </c>
      <c r="B5999" t="s">
        <v>14399</v>
      </c>
      <c r="C5999" t="s">
        <v>21</v>
      </c>
    </row>
    <row r="6000" spans="1:3" hidden="1" x14ac:dyDescent="0.25">
      <c r="A6000">
        <v>2914</v>
      </c>
      <c r="B6000" t="s">
        <v>22387</v>
      </c>
      <c r="C6000" t="s">
        <v>21</v>
      </c>
    </row>
    <row r="6001" spans="1:3" hidden="1" x14ac:dyDescent="0.25">
      <c r="A6001">
        <v>2917</v>
      </c>
      <c r="B6001" t="s">
        <v>27021</v>
      </c>
      <c r="C6001" t="s">
        <v>21</v>
      </c>
    </row>
    <row r="6002" spans="1:3" hidden="1" x14ac:dyDescent="0.25">
      <c r="A6002">
        <v>2918</v>
      </c>
      <c r="B6002" t="s">
        <v>9270</v>
      </c>
      <c r="C6002" t="s">
        <v>21</v>
      </c>
    </row>
    <row r="6003" spans="1:3" hidden="1" x14ac:dyDescent="0.25">
      <c r="A6003">
        <v>2919</v>
      </c>
      <c r="B6003" t="s">
        <v>9279</v>
      </c>
      <c r="C6003" t="s">
        <v>21</v>
      </c>
    </row>
    <row r="6004" spans="1:3" hidden="1" x14ac:dyDescent="0.25">
      <c r="A6004">
        <v>2920</v>
      </c>
      <c r="B6004" t="s">
        <v>9281</v>
      </c>
      <c r="C6004" t="s">
        <v>21</v>
      </c>
    </row>
    <row r="6005" spans="1:3" hidden="1" x14ac:dyDescent="0.25">
      <c r="A6005">
        <v>2931</v>
      </c>
      <c r="B6005" t="s">
        <v>11819</v>
      </c>
      <c r="C6005" t="s">
        <v>21</v>
      </c>
    </row>
    <row r="6006" spans="1:3" hidden="1" x14ac:dyDescent="0.25">
      <c r="A6006">
        <v>2934</v>
      </c>
      <c r="B6006" t="s">
        <v>21836</v>
      </c>
      <c r="C6006" t="s">
        <v>21</v>
      </c>
    </row>
    <row r="6007" spans="1:3" hidden="1" x14ac:dyDescent="0.25">
      <c r="A6007">
        <v>2936</v>
      </c>
      <c r="B6007" t="s">
        <v>14701</v>
      </c>
      <c r="C6007" t="s">
        <v>21</v>
      </c>
    </row>
    <row r="6008" spans="1:3" hidden="1" x14ac:dyDescent="0.25">
      <c r="A6008">
        <v>2937</v>
      </c>
      <c r="B6008" t="s">
        <v>9323</v>
      </c>
      <c r="C6008" t="s">
        <v>21</v>
      </c>
    </row>
    <row r="6009" spans="1:3" hidden="1" x14ac:dyDescent="0.25">
      <c r="A6009">
        <v>2939</v>
      </c>
      <c r="B6009" t="s">
        <v>19556</v>
      </c>
      <c r="C6009" t="s">
        <v>21</v>
      </c>
    </row>
    <row r="6010" spans="1:3" hidden="1" x14ac:dyDescent="0.25">
      <c r="A6010">
        <v>2941</v>
      </c>
      <c r="B6010" t="s">
        <v>9338</v>
      </c>
      <c r="C6010" t="s">
        <v>21</v>
      </c>
    </row>
    <row r="6011" spans="1:3" hidden="1" x14ac:dyDescent="0.25">
      <c r="A6011">
        <v>2942</v>
      </c>
      <c r="B6011" t="s">
        <v>10038</v>
      </c>
      <c r="C6011" t="s">
        <v>21</v>
      </c>
    </row>
    <row r="6012" spans="1:3" hidden="1" x14ac:dyDescent="0.25">
      <c r="A6012">
        <v>2944</v>
      </c>
      <c r="B6012" t="s">
        <v>4377</v>
      </c>
      <c r="C6012" t="s">
        <v>21</v>
      </c>
    </row>
    <row r="6013" spans="1:3" hidden="1" x14ac:dyDescent="0.25">
      <c r="A6013">
        <v>2948</v>
      </c>
      <c r="B6013" t="s">
        <v>9355</v>
      </c>
      <c r="C6013" t="s">
        <v>21</v>
      </c>
    </row>
    <row r="6014" spans="1:3" hidden="1" x14ac:dyDescent="0.25">
      <c r="A6014">
        <v>2953</v>
      </c>
      <c r="B6014" t="s">
        <v>9363</v>
      </c>
      <c r="C6014" t="s">
        <v>21</v>
      </c>
    </row>
    <row r="6015" spans="1:3" hidden="1" x14ac:dyDescent="0.25">
      <c r="A6015">
        <v>2957</v>
      </c>
      <c r="B6015" t="s">
        <v>14195</v>
      </c>
      <c r="C6015" t="s">
        <v>21</v>
      </c>
    </row>
    <row r="6016" spans="1:3" hidden="1" x14ac:dyDescent="0.25">
      <c r="A6016">
        <v>2958</v>
      </c>
      <c r="B6016" t="s">
        <v>9373</v>
      </c>
      <c r="C6016" t="s">
        <v>21</v>
      </c>
    </row>
    <row r="6017" spans="1:3" hidden="1" x14ac:dyDescent="0.25">
      <c r="A6017">
        <v>2971</v>
      </c>
      <c r="B6017" t="s">
        <v>19159</v>
      </c>
      <c r="C6017" t="s">
        <v>21</v>
      </c>
    </row>
    <row r="6018" spans="1:3" hidden="1" x14ac:dyDescent="0.25">
      <c r="A6018">
        <v>2992</v>
      </c>
      <c r="B6018" t="s">
        <v>15778</v>
      </c>
      <c r="C6018" t="s">
        <v>21</v>
      </c>
    </row>
    <row r="6019" spans="1:3" hidden="1" x14ac:dyDescent="0.25">
      <c r="A6019">
        <v>2998</v>
      </c>
      <c r="B6019" t="s">
        <v>9452</v>
      </c>
      <c r="C6019" t="s">
        <v>21</v>
      </c>
    </row>
    <row r="6020" spans="1:3" hidden="1" x14ac:dyDescent="0.25">
      <c r="A6020">
        <v>3009</v>
      </c>
      <c r="B6020" t="s">
        <v>9477</v>
      </c>
      <c r="C6020" t="s">
        <v>21</v>
      </c>
    </row>
    <row r="6021" spans="1:3" hidden="1" x14ac:dyDescent="0.25">
      <c r="A6021">
        <v>3019</v>
      </c>
      <c r="B6021" t="s">
        <v>21962</v>
      </c>
      <c r="C6021" t="s">
        <v>21</v>
      </c>
    </row>
    <row r="6022" spans="1:3" hidden="1" x14ac:dyDescent="0.25">
      <c r="A6022">
        <v>3020</v>
      </c>
      <c r="B6022" t="s">
        <v>9502</v>
      </c>
      <c r="C6022" t="s">
        <v>21</v>
      </c>
    </row>
    <row r="6023" spans="1:3" hidden="1" x14ac:dyDescent="0.25">
      <c r="A6023">
        <v>3025</v>
      </c>
      <c r="B6023" t="s">
        <v>9515</v>
      </c>
      <c r="C6023" t="s">
        <v>21</v>
      </c>
    </row>
    <row r="6024" spans="1:3" hidden="1" x14ac:dyDescent="0.25">
      <c r="A6024">
        <v>3028</v>
      </c>
      <c r="B6024" t="s">
        <v>9525</v>
      </c>
      <c r="C6024" t="s">
        <v>21</v>
      </c>
    </row>
    <row r="6025" spans="1:3" hidden="1" x14ac:dyDescent="0.25">
      <c r="A6025">
        <v>3035</v>
      </c>
      <c r="B6025" t="s">
        <v>9537</v>
      </c>
      <c r="C6025" t="s">
        <v>21</v>
      </c>
    </row>
    <row r="6026" spans="1:3" hidden="1" x14ac:dyDescent="0.25">
      <c r="A6026">
        <v>3036</v>
      </c>
      <c r="B6026" t="s">
        <v>9539</v>
      </c>
      <c r="C6026" t="s">
        <v>21</v>
      </c>
    </row>
    <row r="6027" spans="1:3" hidden="1" x14ac:dyDescent="0.25">
      <c r="A6027">
        <v>3044</v>
      </c>
      <c r="B6027" t="s">
        <v>9560</v>
      </c>
      <c r="C6027" t="s">
        <v>21</v>
      </c>
    </row>
    <row r="6028" spans="1:3" hidden="1" x14ac:dyDescent="0.25">
      <c r="A6028">
        <v>3053</v>
      </c>
      <c r="B6028" t="s">
        <v>9588</v>
      </c>
      <c r="C6028" t="s">
        <v>21</v>
      </c>
    </row>
    <row r="6029" spans="1:3" hidden="1" x14ac:dyDescent="0.25">
      <c r="A6029">
        <v>3055</v>
      </c>
      <c r="B6029" t="s">
        <v>17977</v>
      </c>
      <c r="C6029" t="s">
        <v>21</v>
      </c>
    </row>
    <row r="6030" spans="1:3" hidden="1" x14ac:dyDescent="0.25">
      <c r="A6030">
        <v>3064</v>
      </c>
      <c r="B6030" t="s">
        <v>9608</v>
      </c>
      <c r="C6030" t="s">
        <v>21</v>
      </c>
    </row>
    <row r="6031" spans="1:3" hidden="1" x14ac:dyDescent="0.25">
      <c r="A6031">
        <v>3068</v>
      </c>
      <c r="B6031" t="s">
        <v>9615</v>
      </c>
      <c r="C6031" t="s">
        <v>21</v>
      </c>
    </row>
    <row r="6032" spans="1:3" hidden="1" x14ac:dyDescent="0.25">
      <c r="A6032">
        <v>3075</v>
      </c>
      <c r="B6032" t="s">
        <v>10297</v>
      </c>
      <c r="C6032" t="s">
        <v>21</v>
      </c>
    </row>
    <row r="6033" spans="1:3" hidden="1" x14ac:dyDescent="0.25">
      <c r="A6033">
        <v>3092</v>
      </c>
      <c r="B6033" t="s">
        <v>9678</v>
      </c>
      <c r="C6033" t="s">
        <v>21</v>
      </c>
    </row>
    <row r="6034" spans="1:3" hidden="1" x14ac:dyDescent="0.25">
      <c r="A6034">
        <v>3095</v>
      </c>
      <c r="B6034" t="s">
        <v>9685</v>
      </c>
      <c r="C6034" t="s">
        <v>21</v>
      </c>
    </row>
    <row r="6035" spans="1:3" hidden="1" x14ac:dyDescent="0.25">
      <c r="A6035">
        <v>3102</v>
      </c>
      <c r="B6035" t="s">
        <v>9702</v>
      </c>
      <c r="C6035" t="s">
        <v>21</v>
      </c>
    </row>
    <row r="6036" spans="1:3" hidden="1" x14ac:dyDescent="0.25">
      <c r="A6036">
        <v>3106</v>
      </c>
      <c r="B6036" t="s">
        <v>9713</v>
      </c>
      <c r="C6036" t="s">
        <v>21</v>
      </c>
    </row>
    <row r="6037" spans="1:3" hidden="1" x14ac:dyDescent="0.25">
      <c r="A6037">
        <v>3112</v>
      </c>
      <c r="B6037" t="s">
        <v>9726</v>
      </c>
      <c r="C6037" t="s">
        <v>21</v>
      </c>
    </row>
    <row r="6038" spans="1:3" hidden="1" x14ac:dyDescent="0.25">
      <c r="A6038">
        <v>3114</v>
      </c>
      <c r="B6038" t="s">
        <v>9728</v>
      </c>
      <c r="C6038" t="s">
        <v>21</v>
      </c>
    </row>
    <row r="6039" spans="1:3" hidden="1" x14ac:dyDescent="0.25">
      <c r="A6039">
        <v>3118</v>
      </c>
      <c r="B6039" t="s">
        <v>9737</v>
      </c>
      <c r="C6039" t="s">
        <v>21</v>
      </c>
    </row>
    <row r="6040" spans="1:3" hidden="1" x14ac:dyDescent="0.25">
      <c r="A6040">
        <v>3129</v>
      </c>
      <c r="B6040" t="s">
        <v>9758</v>
      </c>
      <c r="C6040" t="s">
        <v>21</v>
      </c>
    </row>
    <row r="6041" spans="1:3" hidden="1" x14ac:dyDescent="0.25">
      <c r="A6041">
        <v>3131</v>
      </c>
      <c r="B6041" t="s">
        <v>9763</v>
      </c>
      <c r="C6041" t="s">
        <v>21</v>
      </c>
    </row>
    <row r="6042" spans="1:3" hidden="1" x14ac:dyDescent="0.25">
      <c r="A6042">
        <v>3132</v>
      </c>
      <c r="B6042" t="s">
        <v>14498</v>
      </c>
      <c r="C6042" t="s">
        <v>21</v>
      </c>
    </row>
    <row r="6043" spans="1:3" hidden="1" x14ac:dyDescent="0.25">
      <c r="A6043">
        <v>3136</v>
      </c>
      <c r="B6043" t="s">
        <v>10210</v>
      </c>
      <c r="C6043" t="s">
        <v>21</v>
      </c>
    </row>
    <row r="6044" spans="1:3" hidden="1" x14ac:dyDescent="0.25">
      <c r="A6044">
        <v>3139</v>
      </c>
      <c r="B6044" t="s">
        <v>14331</v>
      </c>
      <c r="C6044" t="s">
        <v>21</v>
      </c>
    </row>
    <row r="6045" spans="1:3" hidden="1" x14ac:dyDescent="0.25">
      <c r="A6045">
        <v>3155</v>
      </c>
      <c r="B6045" t="s">
        <v>9812</v>
      </c>
      <c r="C6045" t="s">
        <v>21</v>
      </c>
    </row>
    <row r="6046" spans="1:3" hidden="1" x14ac:dyDescent="0.25">
      <c r="A6046">
        <v>3158</v>
      </c>
      <c r="B6046" t="s">
        <v>7436</v>
      </c>
      <c r="C6046" t="s">
        <v>21</v>
      </c>
    </row>
    <row r="6047" spans="1:3" hidden="1" x14ac:dyDescent="0.25">
      <c r="A6047">
        <v>3165</v>
      </c>
      <c r="B6047" t="s">
        <v>9844</v>
      </c>
      <c r="C6047" t="s">
        <v>21</v>
      </c>
    </row>
    <row r="6048" spans="1:3" hidden="1" x14ac:dyDescent="0.25">
      <c r="A6048">
        <v>3170</v>
      </c>
      <c r="B6048" t="s">
        <v>9866</v>
      </c>
      <c r="C6048" t="s">
        <v>21</v>
      </c>
    </row>
    <row r="6049" spans="1:3" hidden="1" x14ac:dyDescent="0.25">
      <c r="A6049">
        <v>3171</v>
      </c>
      <c r="B6049" t="s">
        <v>29152</v>
      </c>
      <c r="C6049" t="s">
        <v>21</v>
      </c>
    </row>
    <row r="6050" spans="1:3" hidden="1" x14ac:dyDescent="0.25">
      <c r="A6050">
        <v>3173</v>
      </c>
      <c r="B6050" t="s">
        <v>25466</v>
      </c>
      <c r="C6050" t="s">
        <v>21</v>
      </c>
    </row>
    <row r="6051" spans="1:3" hidden="1" x14ac:dyDescent="0.25">
      <c r="A6051">
        <v>3174</v>
      </c>
      <c r="B6051" t="s">
        <v>20729</v>
      </c>
      <c r="C6051" t="s">
        <v>21</v>
      </c>
    </row>
    <row r="6052" spans="1:3" hidden="1" x14ac:dyDescent="0.25">
      <c r="A6052">
        <v>3175</v>
      </c>
      <c r="B6052" t="s">
        <v>9882</v>
      </c>
      <c r="C6052" t="s">
        <v>21</v>
      </c>
    </row>
    <row r="6053" spans="1:3" hidden="1" x14ac:dyDescent="0.25">
      <c r="A6053">
        <v>3179</v>
      </c>
      <c r="B6053" t="s">
        <v>9887</v>
      </c>
      <c r="C6053" t="s">
        <v>21</v>
      </c>
    </row>
    <row r="6054" spans="1:3" hidden="1" x14ac:dyDescent="0.25">
      <c r="A6054">
        <v>3181</v>
      </c>
      <c r="B6054" t="s">
        <v>9901</v>
      </c>
      <c r="C6054" t="s">
        <v>21</v>
      </c>
    </row>
    <row r="6055" spans="1:3" hidden="1" x14ac:dyDescent="0.25">
      <c r="A6055">
        <v>3184</v>
      </c>
      <c r="B6055" t="s">
        <v>9909</v>
      </c>
      <c r="C6055" t="s">
        <v>21</v>
      </c>
    </row>
    <row r="6056" spans="1:3" hidden="1" x14ac:dyDescent="0.25">
      <c r="A6056">
        <v>3193</v>
      </c>
      <c r="B6056" t="s">
        <v>26204</v>
      </c>
      <c r="C6056" t="s">
        <v>21</v>
      </c>
    </row>
    <row r="6057" spans="1:3" hidden="1" x14ac:dyDescent="0.25">
      <c r="A6057">
        <v>3195</v>
      </c>
      <c r="B6057" t="s">
        <v>20297</v>
      </c>
      <c r="C6057" t="s">
        <v>21</v>
      </c>
    </row>
    <row r="6058" spans="1:3" hidden="1" x14ac:dyDescent="0.25">
      <c r="A6058">
        <v>3196</v>
      </c>
      <c r="B6058" t="s">
        <v>20158</v>
      </c>
      <c r="C6058" t="s">
        <v>21</v>
      </c>
    </row>
    <row r="6059" spans="1:3" hidden="1" x14ac:dyDescent="0.25">
      <c r="A6059">
        <v>3198</v>
      </c>
      <c r="B6059" t="s">
        <v>9941</v>
      </c>
      <c r="C6059" t="s">
        <v>21</v>
      </c>
    </row>
    <row r="6060" spans="1:3" hidden="1" x14ac:dyDescent="0.25">
      <c r="A6060">
        <v>3201</v>
      </c>
      <c r="B6060" t="s">
        <v>4016</v>
      </c>
      <c r="C6060" t="s">
        <v>21</v>
      </c>
    </row>
    <row r="6061" spans="1:3" hidden="1" x14ac:dyDescent="0.25">
      <c r="A6061">
        <v>3202</v>
      </c>
      <c r="B6061" t="s">
        <v>9953</v>
      </c>
      <c r="C6061" t="s">
        <v>21</v>
      </c>
    </row>
    <row r="6062" spans="1:3" hidden="1" x14ac:dyDescent="0.25">
      <c r="A6062">
        <v>3209</v>
      </c>
      <c r="B6062" t="s">
        <v>9990</v>
      </c>
      <c r="C6062" t="s">
        <v>21</v>
      </c>
    </row>
    <row r="6063" spans="1:3" hidden="1" x14ac:dyDescent="0.25">
      <c r="A6063">
        <v>3210</v>
      </c>
      <c r="B6063" t="s">
        <v>9996</v>
      </c>
      <c r="C6063" t="s">
        <v>21</v>
      </c>
    </row>
    <row r="6064" spans="1:3" hidden="1" x14ac:dyDescent="0.25">
      <c r="A6064">
        <v>3218</v>
      </c>
      <c r="B6064" t="s">
        <v>29475</v>
      </c>
      <c r="C6064" t="s">
        <v>21</v>
      </c>
    </row>
    <row r="6065" spans="1:3" hidden="1" x14ac:dyDescent="0.25">
      <c r="A6065">
        <v>3240</v>
      </c>
      <c r="B6065" t="s">
        <v>11735</v>
      </c>
      <c r="C6065" t="s">
        <v>21</v>
      </c>
    </row>
    <row r="6066" spans="1:3" hidden="1" x14ac:dyDescent="0.25">
      <c r="A6066">
        <v>3244</v>
      </c>
      <c r="B6066" t="s">
        <v>10090</v>
      </c>
      <c r="C6066" t="s">
        <v>21</v>
      </c>
    </row>
    <row r="6067" spans="1:3" hidden="1" x14ac:dyDescent="0.25">
      <c r="A6067">
        <v>3250</v>
      </c>
      <c r="B6067" t="s">
        <v>18851</v>
      </c>
      <c r="C6067" t="s">
        <v>21</v>
      </c>
    </row>
    <row r="6068" spans="1:3" hidden="1" x14ac:dyDescent="0.25">
      <c r="A6068">
        <v>3252</v>
      </c>
      <c r="B6068" t="s">
        <v>10109</v>
      </c>
      <c r="C6068" t="s">
        <v>21</v>
      </c>
    </row>
    <row r="6069" spans="1:3" hidden="1" x14ac:dyDescent="0.25">
      <c r="A6069">
        <v>3260</v>
      </c>
      <c r="B6069" t="s">
        <v>10131</v>
      </c>
      <c r="C6069" t="s">
        <v>21</v>
      </c>
    </row>
    <row r="6070" spans="1:3" hidden="1" x14ac:dyDescent="0.25">
      <c r="A6070">
        <v>3261</v>
      </c>
      <c r="B6070" t="s">
        <v>10133</v>
      </c>
      <c r="C6070" t="s">
        <v>21</v>
      </c>
    </row>
    <row r="6071" spans="1:3" hidden="1" x14ac:dyDescent="0.25">
      <c r="A6071">
        <v>3265</v>
      </c>
      <c r="B6071" t="s">
        <v>10144</v>
      </c>
      <c r="C6071" t="s">
        <v>21</v>
      </c>
    </row>
    <row r="6072" spans="1:3" hidden="1" x14ac:dyDescent="0.25">
      <c r="A6072">
        <v>3270</v>
      </c>
      <c r="B6072" t="s">
        <v>10162</v>
      </c>
      <c r="C6072" t="s">
        <v>21</v>
      </c>
    </row>
    <row r="6073" spans="1:3" hidden="1" x14ac:dyDescent="0.25">
      <c r="A6073">
        <v>3272</v>
      </c>
      <c r="B6073" t="s">
        <v>10175</v>
      </c>
      <c r="C6073" t="s">
        <v>21</v>
      </c>
    </row>
    <row r="6074" spans="1:3" hidden="1" x14ac:dyDescent="0.25">
      <c r="A6074">
        <v>3276</v>
      </c>
      <c r="B6074" t="s">
        <v>18735</v>
      </c>
      <c r="C6074" t="s">
        <v>21</v>
      </c>
    </row>
    <row r="6075" spans="1:3" hidden="1" x14ac:dyDescent="0.25">
      <c r="A6075">
        <v>3280</v>
      </c>
      <c r="B6075" t="s">
        <v>10197</v>
      </c>
      <c r="C6075" t="s">
        <v>21</v>
      </c>
    </row>
    <row r="6076" spans="1:3" hidden="1" x14ac:dyDescent="0.25">
      <c r="A6076">
        <v>3281</v>
      </c>
      <c r="B6076" t="s">
        <v>28425</v>
      </c>
      <c r="C6076" t="s">
        <v>21</v>
      </c>
    </row>
    <row r="6077" spans="1:3" hidden="1" x14ac:dyDescent="0.25">
      <c r="A6077">
        <v>3282</v>
      </c>
      <c r="B6077" t="s">
        <v>21403</v>
      </c>
      <c r="C6077" t="s">
        <v>21</v>
      </c>
    </row>
    <row r="6078" spans="1:3" hidden="1" x14ac:dyDescent="0.25">
      <c r="A6078">
        <v>3283</v>
      </c>
      <c r="B6078" t="s">
        <v>30283</v>
      </c>
      <c r="C6078" t="s">
        <v>21</v>
      </c>
    </row>
    <row r="6079" spans="1:3" hidden="1" x14ac:dyDescent="0.25">
      <c r="A6079">
        <v>3284</v>
      </c>
      <c r="B6079" t="s">
        <v>29846</v>
      </c>
      <c r="C6079" t="s">
        <v>21</v>
      </c>
    </row>
    <row r="6080" spans="1:3" hidden="1" x14ac:dyDescent="0.25">
      <c r="A6080">
        <v>3285</v>
      </c>
      <c r="B6080" t="s">
        <v>26224</v>
      </c>
      <c r="C6080" t="s">
        <v>21</v>
      </c>
    </row>
    <row r="6081" spans="1:3" hidden="1" x14ac:dyDescent="0.25">
      <c r="A6081">
        <v>3292</v>
      </c>
      <c r="B6081" t="s">
        <v>10220</v>
      </c>
      <c r="C6081" t="s">
        <v>21</v>
      </c>
    </row>
    <row r="6082" spans="1:3" hidden="1" x14ac:dyDescent="0.25">
      <c r="A6082">
        <v>3296</v>
      </c>
      <c r="B6082" t="s">
        <v>11663</v>
      </c>
      <c r="C6082" t="s">
        <v>21</v>
      </c>
    </row>
    <row r="6083" spans="1:3" hidden="1" x14ac:dyDescent="0.25">
      <c r="A6083">
        <v>3298</v>
      </c>
      <c r="B6083" t="s">
        <v>31342</v>
      </c>
      <c r="C6083" t="s">
        <v>21</v>
      </c>
    </row>
    <row r="6084" spans="1:3" hidden="1" x14ac:dyDescent="0.25">
      <c r="A6084">
        <v>3300</v>
      </c>
      <c r="B6084" t="s">
        <v>13697</v>
      </c>
      <c r="C6084" t="s">
        <v>21</v>
      </c>
    </row>
    <row r="6085" spans="1:3" hidden="1" x14ac:dyDescent="0.25">
      <c r="A6085">
        <v>3301</v>
      </c>
      <c r="B6085" t="s">
        <v>27779</v>
      </c>
      <c r="C6085" t="s">
        <v>21</v>
      </c>
    </row>
    <row r="6086" spans="1:3" hidden="1" x14ac:dyDescent="0.25">
      <c r="A6086">
        <v>3302</v>
      </c>
      <c r="B6086" t="s">
        <v>18342</v>
      </c>
      <c r="C6086" t="s">
        <v>21</v>
      </c>
    </row>
    <row r="6087" spans="1:3" hidden="1" x14ac:dyDescent="0.25">
      <c r="A6087">
        <v>3304</v>
      </c>
      <c r="B6087" t="s">
        <v>28231</v>
      </c>
      <c r="C6087" t="s">
        <v>21</v>
      </c>
    </row>
    <row r="6088" spans="1:3" hidden="1" x14ac:dyDescent="0.25">
      <c r="A6088">
        <v>3305</v>
      </c>
      <c r="B6088" t="s">
        <v>10237</v>
      </c>
      <c r="C6088" t="s">
        <v>21</v>
      </c>
    </row>
    <row r="6089" spans="1:3" hidden="1" x14ac:dyDescent="0.25">
      <c r="A6089">
        <v>3313</v>
      </c>
      <c r="B6089" t="s">
        <v>10252</v>
      </c>
      <c r="C6089" t="s">
        <v>21</v>
      </c>
    </row>
    <row r="6090" spans="1:3" hidden="1" x14ac:dyDescent="0.25">
      <c r="A6090">
        <v>3315</v>
      </c>
      <c r="B6090" t="s">
        <v>10256</v>
      </c>
      <c r="C6090" t="s">
        <v>21</v>
      </c>
    </row>
    <row r="6091" spans="1:3" hidden="1" x14ac:dyDescent="0.25">
      <c r="A6091">
        <v>3324</v>
      </c>
      <c r="B6091" t="s">
        <v>11283</v>
      </c>
      <c r="C6091" t="s">
        <v>21</v>
      </c>
    </row>
    <row r="6092" spans="1:3" hidden="1" x14ac:dyDescent="0.25">
      <c r="A6092">
        <v>3329</v>
      </c>
      <c r="B6092" t="s">
        <v>10302</v>
      </c>
      <c r="C6092" t="s">
        <v>21</v>
      </c>
    </row>
    <row r="6093" spans="1:3" hidden="1" x14ac:dyDescent="0.25">
      <c r="A6093">
        <v>3342</v>
      </c>
      <c r="B6093" t="s">
        <v>27464</v>
      </c>
      <c r="C6093" t="s">
        <v>21</v>
      </c>
    </row>
    <row r="6094" spans="1:3" hidden="1" x14ac:dyDescent="0.25">
      <c r="A6094">
        <v>3343</v>
      </c>
      <c r="B6094" t="s">
        <v>10341</v>
      </c>
      <c r="C6094" t="s">
        <v>21</v>
      </c>
    </row>
    <row r="6095" spans="1:3" hidden="1" x14ac:dyDescent="0.25">
      <c r="A6095">
        <v>3349</v>
      </c>
      <c r="B6095" t="s">
        <v>10360</v>
      </c>
      <c r="C6095" t="s">
        <v>21</v>
      </c>
    </row>
    <row r="6096" spans="1:3" hidden="1" x14ac:dyDescent="0.25">
      <c r="A6096">
        <v>3353</v>
      </c>
      <c r="B6096" t="s">
        <v>10370</v>
      </c>
      <c r="C6096" t="s">
        <v>21</v>
      </c>
    </row>
    <row r="6097" spans="1:3" hidden="1" x14ac:dyDescent="0.25">
      <c r="A6097">
        <v>3354</v>
      </c>
      <c r="B6097" t="s">
        <v>10374</v>
      </c>
      <c r="C6097" t="s">
        <v>21</v>
      </c>
    </row>
    <row r="6098" spans="1:3" hidden="1" x14ac:dyDescent="0.25">
      <c r="A6098">
        <v>3355</v>
      </c>
      <c r="B6098" t="s">
        <v>10382</v>
      </c>
      <c r="C6098" t="s">
        <v>21</v>
      </c>
    </row>
    <row r="6099" spans="1:3" hidden="1" x14ac:dyDescent="0.25">
      <c r="A6099">
        <v>3363</v>
      </c>
      <c r="B6099" t="s">
        <v>10402</v>
      </c>
      <c r="C6099" t="s">
        <v>21</v>
      </c>
    </row>
    <row r="6100" spans="1:3" hidden="1" x14ac:dyDescent="0.25">
      <c r="A6100">
        <v>3367</v>
      </c>
      <c r="B6100" t="s">
        <v>10404</v>
      </c>
      <c r="C6100" t="s">
        <v>21</v>
      </c>
    </row>
    <row r="6101" spans="1:3" hidden="1" x14ac:dyDescent="0.25">
      <c r="A6101">
        <v>3373</v>
      </c>
      <c r="B6101" t="s">
        <v>10410</v>
      </c>
      <c r="C6101" t="s">
        <v>21</v>
      </c>
    </row>
    <row r="6102" spans="1:3" hidden="1" x14ac:dyDescent="0.25">
      <c r="A6102">
        <v>3377</v>
      </c>
      <c r="B6102" t="s">
        <v>10413</v>
      </c>
      <c r="C6102" t="s">
        <v>21</v>
      </c>
    </row>
    <row r="6103" spans="1:3" hidden="1" x14ac:dyDescent="0.25">
      <c r="A6103">
        <v>3378</v>
      </c>
      <c r="B6103" t="s">
        <v>10420</v>
      </c>
      <c r="C6103" t="s">
        <v>21</v>
      </c>
    </row>
    <row r="6104" spans="1:3" hidden="1" x14ac:dyDescent="0.25">
      <c r="A6104">
        <v>3379</v>
      </c>
      <c r="B6104" t="s">
        <v>10423</v>
      </c>
      <c r="C6104" t="s">
        <v>21</v>
      </c>
    </row>
    <row r="6105" spans="1:3" hidden="1" x14ac:dyDescent="0.25">
      <c r="A6105">
        <v>3384</v>
      </c>
      <c r="B6105" t="s">
        <v>10444</v>
      </c>
      <c r="C6105" t="s">
        <v>21</v>
      </c>
    </row>
    <row r="6106" spans="1:3" hidden="1" x14ac:dyDescent="0.25">
      <c r="A6106">
        <v>3389</v>
      </c>
      <c r="B6106" t="s">
        <v>10450</v>
      </c>
      <c r="C6106" t="s">
        <v>21</v>
      </c>
    </row>
    <row r="6107" spans="1:3" hidden="1" x14ac:dyDescent="0.25">
      <c r="A6107">
        <v>3393</v>
      </c>
      <c r="B6107" t="s">
        <v>10456</v>
      </c>
      <c r="C6107" t="s">
        <v>21</v>
      </c>
    </row>
    <row r="6108" spans="1:3" hidden="1" x14ac:dyDescent="0.25">
      <c r="A6108">
        <v>3395</v>
      </c>
      <c r="B6108" t="s">
        <v>10461</v>
      </c>
      <c r="C6108" t="s">
        <v>21</v>
      </c>
    </row>
    <row r="6109" spans="1:3" hidden="1" x14ac:dyDescent="0.25">
      <c r="A6109">
        <v>3397</v>
      </c>
      <c r="B6109" t="s">
        <v>10466</v>
      </c>
      <c r="C6109" t="s">
        <v>21</v>
      </c>
    </row>
    <row r="6110" spans="1:3" hidden="1" x14ac:dyDescent="0.25">
      <c r="A6110">
        <v>3399</v>
      </c>
      <c r="B6110" t="s">
        <v>18591</v>
      </c>
      <c r="C6110" t="s">
        <v>21</v>
      </c>
    </row>
    <row r="6111" spans="1:3" hidden="1" x14ac:dyDescent="0.25">
      <c r="A6111">
        <v>3406</v>
      </c>
      <c r="B6111" t="s">
        <v>23297</v>
      </c>
      <c r="C6111" t="s">
        <v>21</v>
      </c>
    </row>
    <row r="6112" spans="1:3" hidden="1" x14ac:dyDescent="0.25">
      <c r="A6112">
        <v>3411</v>
      </c>
      <c r="B6112" t="s">
        <v>10497</v>
      </c>
      <c r="C6112" t="s">
        <v>21</v>
      </c>
    </row>
    <row r="6113" spans="1:3" hidden="1" x14ac:dyDescent="0.25">
      <c r="A6113">
        <v>3415</v>
      </c>
      <c r="B6113" t="s">
        <v>4948</v>
      </c>
      <c r="C6113" t="s">
        <v>21</v>
      </c>
    </row>
    <row r="6114" spans="1:3" hidden="1" x14ac:dyDescent="0.25">
      <c r="A6114">
        <v>3420</v>
      </c>
      <c r="B6114" t="s">
        <v>30627</v>
      </c>
      <c r="C6114" t="s">
        <v>21</v>
      </c>
    </row>
    <row r="6115" spans="1:3" hidden="1" x14ac:dyDescent="0.25">
      <c r="A6115">
        <v>3431</v>
      </c>
      <c r="B6115" t="s">
        <v>10551</v>
      </c>
      <c r="C6115" t="s">
        <v>21</v>
      </c>
    </row>
    <row r="6116" spans="1:3" hidden="1" x14ac:dyDescent="0.25">
      <c r="A6116">
        <v>3432</v>
      </c>
      <c r="B6116" t="s">
        <v>13152</v>
      </c>
      <c r="C6116" t="s">
        <v>21</v>
      </c>
    </row>
    <row r="6117" spans="1:3" hidden="1" x14ac:dyDescent="0.25">
      <c r="A6117">
        <v>3434</v>
      </c>
      <c r="B6117" t="s">
        <v>28199</v>
      </c>
      <c r="C6117" t="s">
        <v>21</v>
      </c>
    </row>
    <row r="6118" spans="1:3" hidden="1" x14ac:dyDescent="0.25">
      <c r="A6118">
        <v>3435</v>
      </c>
      <c r="B6118" t="s">
        <v>10561</v>
      </c>
      <c r="C6118" t="s">
        <v>21</v>
      </c>
    </row>
    <row r="6119" spans="1:3" hidden="1" x14ac:dyDescent="0.25">
      <c r="A6119">
        <v>3437</v>
      </c>
      <c r="B6119" t="s">
        <v>28964</v>
      </c>
      <c r="C6119" t="s">
        <v>21</v>
      </c>
    </row>
    <row r="6120" spans="1:3" hidden="1" x14ac:dyDescent="0.25">
      <c r="A6120">
        <v>3438</v>
      </c>
      <c r="B6120" t="s">
        <v>23967</v>
      </c>
      <c r="C6120" t="s">
        <v>21</v>
      </c>
    </row>
    <row r="6121" spans="1:3" hidden="1" x14ac:dyDescent="0.25">
      <c r="A6121">
        <v>3439</v>
      </c>
      <c r="B6121" t="s">
        <v>10573</v>
      </c>
      <c r="C6121" t="s">
        <v>21</v>
      </c>
    </row>
    <row r="6122" spans="1:3" hidden="1" x14ac:dyDescent="0.25">
      <c r="A6122">
        <v>3441</v>
      </c>
      <c r="B6122" t="s">
        <v>10593</v>
      </c>
      <c r="C6122" t="s">
        <v>21</v>
      </c>
    </row>
    <row r="6123" spans="1:3" hidden="1" x14ac:dyDescent="0.25">
      <c r="A6123">
        <v>3444</v>
      </c>
      <c r="B6123" t="s">
        <v>10595</v>
      </c>
      <c r="C6123" t="s">
        <v>21</v>
      </c>
    </row>
    <row r="6124" spans="1:3" hidden="1" x14ac:dyDescent="0.25">
      <c r="A6124">
        <v>3450</v>
      </c>
      <c r="B6124" t="s">
        <v>10614</v>
      </c>
      <c r="C6124" t="s">
        <v>21</v>
      </c>
    </row>
    <row r="6125" spans="1:3" hidden="1" x14ac:dyDescent="0.25">
      <c r="A6125">
        <v>3453</v>
      </c>
      <c r="B6125" t="s">
        <v>10622</v>
      </c>
      <c r="C6125" t="s">
        <v>21</v>
      </c>
    </row>
    <row r="6126" spans="1:3" hidden="1" x14ac:dyDescent="0.25">
      <c r="A6126">
        <v>3457</v>
      </c>
      <c r="B6126" t="s">
        <v>25525</v>
      </c>
      <c r="C6126" t="s">
        <v>21</v>
      </c>
    </row>
    <row r="6127" spans="1:3" hidden="1" x14ac:dyDescent="0.25">
      <c r="A6127">
        <v>3459</v>
      </c>
      <c r="B6127" t="s">
        <v>29769</v>
      </c>
      <c r="C6127" t="s">
        <v>21</v>
      </c>
    </row>
    <row r="6128" spans="1:3" hidden="1" x14ac:dyDescent="0.25">
      <c r="A6128">
        <v>3461</v>
      </c>
      <c r="B6128" t="s">
        <v>10635</v>
      </c>
      <c r="C6128" t="s">
        <v>21</v>
      </c>
    </row>
    <row r="6129" spans="1:3" hidden="1" x14ac:dyDescent="0.25">
      <c r="A6129">
        <v>3471</v>
      </c>
      <c r="B6129" t="s">
        <v>10657</v>
      </c>
      <c r="C6129" t="s">
        <v>21</v>
      </c>
    </row>
    <row r="6130" spans="1:3" hidden="1" x14ac:dyDescent="0.25">
      <c r="A6130">
        <v>3475</v>
      </c>
      <c r="B6130" t="s">
        <v>10678</v>
      </c>
      <c r="C6130" t="s">
        <v>21</v>
      </c>
    </row>
    <row r="6131" spans="1:3" hidden="1" x14ac:dyDescent="0.25">
      <c r="A6131">
        <v>3476</v>
      </c>
      <c r="B6131" t="s">
        <v>10680</v>
      </c>
      <c r="C6131" t="s">
        <v>21</v>
      </c>
    </row>
    <row r="6132" spans="1:3" hidden="1" x14ac:dyDescent="0.25">
      <c r="A6132">
        <v>3481</v>
      </c>
      <c r="B6132" t="s">
        <v>22304</v>
      </c>
      <c r="C6132" t="s">
        <v>21</v>
      </c>
    </row>
    <row r="6133" spans="1:3" hidden="1" x14ac:dyDescent="0.25">
      <c r="A6133">
        <v>3482</v>
      </c>
      <c r="B6133" t="s">
        <v>14678</v>
      </c>
      <c r="C6133" t="s">
        <v>21</v>
      </c>
    </row>
    <row r="6134" spans="1:3" hidden="1" x14ac:dyDescent="0.25">
      <c r="A6134">
        <v>3485</v>
      </c>
      <c r="B6134" t="s">
        <v>10693</v>
      </c>
      <c r="C6134" t="s">
        <v>21</v>
      </c>
    </row>
    <row r="6135" spans="1:3" hidden="1" x14ac:dyDescent="0.25">
      <c r="A6135">
        <v>3488</v>
      </c>
      <c r="B6135" t="s">
        <v>9668</v>
      </c>
      <c r="C6135" t="s">
        <v>21</v>
      </c>
    </row>
    <row r="6136" spans="1:3" hidden="1" x14ac:dyDescent="0.25">
      <c r="A6136">
        <v>3498</v>
      </c>
      <c r="B6136" t="s">
        <v>10738</v>
      </c>
      <c r="C6136" t="s">
        <v>21</v>
      </c>
    </row>
    <row r="6137" spans="1:3" hidden="1" x14ac:dyDescent="0.25">
      <c r="A6137">
        <v>3503</v>
      </c>
      <c r="B6137" t="s">
        <v>10746</v>
      </c>
      <c r="C6137" t="s">
        <v>21</v>
      </c>
    </row>
    <row r="6138" spans="1:3" hidden="1" x14ac:dyDescent="0.25">
      <c r="A6138">
        <v>3504</v>
      </c>
      <c r="B6138" t="s">
        <v>26042</v>
      </c>
      <c r="C6138" t="s">
        <v>21</v>
      </c>
    </row>
    <row r="6139" spans="1:3" hidden="1" x14ac:dyDescent="0.25">
      <c r="A6139">
        <v>3507</v>
      </c>
      <c r="B6139" t="s">
        <v>11876</v>
      </c>
      <c r="C6139" t="s">
        <v>21</v>
      </c>
    </row>
    <row r="6140" spans="1:3" hidden="1" x14ac:dyDescent="0.25">
      <c r="A6140">
        <v>3513</v>
      </c>
      <c r="B6140" t="s">
        <v>30087</v>
      </c>
      <c r="C6140" t="s">
        <v>21</v>
      </c>
    </row>
    <row r="6141" spans="1:3" hidden="1" x14ac:dyDescent="0.25">
      <c r="A6141">
        <v>3515</v>
      </c>
      <c r="B6141" t="s">
        <v>14699</v>
      </c>
      <c r="C6141" t="s">
        <v>21</v>
      </c>
    </row>
    <row r="6142" spans="1:3" hidden="1" x14ac:dyDescent="0.25">
      <c r="A6142">
        <v>3516</v>
      </c>
      <c r="B6142" t="s">
        <v>10784</v>
      </c>
      <c r="C6142" t="s">
        <v>21</v>
      </c>
    </row>
    <row r="6143" spans="1:3" hidden="1" x14ac:dyDescent="0.25">
      <c r="A6143">
        <v>3519</v>
      </c>
      <c r="B6143" t="s">
        <v>24251</v>
      </c>
      <c r="C6143" t="s">
        <v>21</v>
      </c>
    </row>
    <row r="6144" spans="1:3" hidden="1" x14ac:dyDescent="0.25">
      <c r="A6144">
        <v>3525</v>
      </c>
      <c r="B6144" t="s">
        <v>10798</v>
      </c>
      <c r="C6144" t="s">
        <v>21</v>
      </c>
    </row>
    <row r="6145" spans="1:3" hidden="1" x14ac:dyDescent="0.25">
      <c r="A6145">
        <v>3539</v>
      </c>
      <c r="B6145" t="s">
        <v>10832</v>
      </c>
      <c r="C6145" t="s">
        <v>21</v>
      </c>
    </row>
    <row r="6146" spans="1:3" hidden="1" x14ac:dyDescent="0.25">
      <c r="A6146">
        <v>3541</v>
      </c>
      <c r="B6146" t="s">
        <v>10837</v>
      </c>
      <c r="C6146" t="s">
        <v>21</v>
      </c>
    </row>
    <row r="6147" spans="1:3" hidden="1" x14ac:dyDescent="0.25">
      <c r="A6147">
        <v>3542</v>
      </c>
      <c r="B6147" t="s">
        <v>10840</v>
      </c>
      <c r="C6147" t="s">
        <v>21</v>
      </c>
    </row>
    <row r="6148" spans="1:3" hidden="1" x14ac:dyDescent="0.25">
      <c r="A6148">
        <v>3547</v>
      </c>
      <c r="B6148" t="s">
        <v>10869</v>
      </c>
      <c r="C6148" t="s">
        <v>21</v>
      </c>
    </row>
    <row r="6149" spans="1:3" hidden="1" x14ac:dyDescent="0.25">
      <c r="A6149">
        <v>3550</v>
      </c>
      <c r="B6149" t="s">
        <v>21482</v>
      </c>
      <c r="C6149" t="s">
        <v>21</v>
      </c>
    </row>
    <row r="6150" spans="1:3" hidden="1" x14ac:dyDescent="0.25">
      <c r="A6150">
        <v>3551</v>
      </c>
      <c r="B6150" t="s">
        <v>18371</v>
      </c>
      <c r="C6150" t="s">
        <v>21</v>
      </c>
    </row>
    <row r="6151" spans="1:3" hidden="1" x14ac:dyDescent="0.25">
      <c r="A6151">
        <v>3576</v>
      </c>
      <c r="B6151" t="s">
        <v>10927</v>
      </c>
      <c r="C6151" t="s">
        <v>21</v>
      </c>
    </row>
    <row r="6152" spans="1:3" hidden="1" x14ac:dyDescent="0.25">
      <c r="A6152">
        <v>3580</v>
      </c>
      <c r="B6152" t="s">
        <v>10936</v>
      </c>
      <c r="C6152" t="s">
        <v>21</v>
      </c>
    </row>
    <row r="6153" spans="1:3" hidden="1" x14ac:dyDescent="0.25">
      <c r="A6153">
        <v>3592</v>
      </c>
      <c r="B6153" t="s">
        <v>10970</v>
      </c>
      <c r="C6153" t="s">
        <v>21</v>
      </c>
    </row>
    <row r="6154" spans="1:3" hidden="1" x14ac:dyDescent="0.25">
      <c r="A6154">
        <v>3593</v>
      </c>
      <c r="B6154" t="s">
        <v>10972</v>
      </c>
      <c r="C6154" t="s">
        <v>21</v>
      </c>
    </row>
    <row r="6155" spans="1:3" hidden="1" x14ac:dyDescent="0.25">
      <c r="A6155">
        <v>3604</v>
      </c>
      <c r="B6155" t="s">
        <v>11011</v>
      </c>
      <c r="C6155" t="s">
        <v>21</v>
      </c>
    </row>
    <row r="6156" spans="1:3" hidden="1" x14ac:dyDescent="0.25">
      <c r="A6156">
        <v>3605</v>
      </c>
      <c r="B6156" t="s">
        <v>11013</v>
      </c>
      <c r="C6156" t="s">
        <v>21</v>
      </c>
    </row>
    <row r="6157" spans="1:3" hidden="1" x14ac:dyDescent="0.25">
      <c r="A6157">
        <v>3608</v>
      </c>
      <c r="B6157" t="s">
        <v>7283</v>
      </c>
      <c r="C6157" t="s">
        <v>21</v>
      </c>
    </row>
    <row r="6158" spans="1:3" hidden="1" x14ac:dyDescent="0.25">
      <c r="A6158">
        <v>3610</v>
      </c>
      <c r="B6158" t="s">
        <v>11024</v>
      </c>
      <c r="C6158" t="s">
        <v>21</v>
      </c>
    </row>
    <row r="6159" spans="1:3" hidden="1" x14ac:dyDescent="0.25">
      <c r="A6159">
        <v>3620</v>
      </c>
      <c r="B6159" t="s">
        <v>19455</v>
      </c>
      <c r="C6159" t="s">
        <v>21</v>
      </c>
    </row>
    <row r="6160" spans="1:3" hidden="1" x14ac:dyDescent="0.25">
      <c r="A6160">
        <v>3624</v>
      </c>
      <c r="B6160" t="s">
        <v>17392</v>
      </c>
      <c r="C6160" t="s">
        <v>21</v>
      </c>
    </row>
    <row r="6161" spans="1:3" hidden="1" x14ac:dyDescent="0.25">
      <c r="A6161">
        <v>3626</v>
      </c>
      <c r="B6161" t="s">
        <v>20446</v>
      </c>
      <c r="C6161" t="s">
        <v>21</v>
      </c>
    </row>
    <row r="6162" spans="1:3" hidden="1" x14ac:dyDescent="0.25">
      <c r="A6162">
        <v>3627</v>
      </c>
      <c r="B6162" t="s">
        <v>11066</v>
      </c>
      <c r="C6162" t="s">
        <v>21</v>
      </c>
    </row>
    <row r="6163" spans="1:3" hidden="1" x14ac:dyDescent="0.25">
      <c r="A6163">
        <v>3640</v>
      </c>
      <c r="B6163" t="s">
        <v>15027</v>
      </c>
      <c r="C6163" t="s">
        <v>21</v>
      </c>
    </row>
    <row r="6164" spans="1:3" hidden="1" x14ac:dyDescent="0.25">
      <c r="A6164">
        <v>3641</v>
      </c>
      <c r="B6164" t="s">
        <v>11106</v>
      </c>
      <c r="C6164" t="s">
        <v>21</v>
      </c>
    </row>
    <row r="6165" spans="1:3" hidden="1" x14ac:dyDescent="0.25">
      <c r="A6165">
        <v>3642</v>
      </c>
      <c r="B6165" t="s">
        <v>11110</v>
      </c>
      <c r="C6165" t="s">
        <v>21</v>
      </c>
    </row>
    <row r="6166" spans="1:3" hidden="1" x14ac:dyDescent="0.25">
      <c r="A6166">
        <v>3643</v>
      </c>
      <c r="B6166" t="s">
        <v>18298</v>
      </c>
      <c r="C6166" t="s">
        <v>21</v>
      </c>
    </row>
    <row r="6167" spans="1:3" hidden="1" x14ac:dyDescent="0.25">
      <c r="A6167">
        <v>3644</v>
      </c>
      <c r="B6167" t="s">
        <v>11115</v>
      </c>
      <c r="C6167" t="s">
        <v>21</v>
      </c>
    </row>
    <row r="6168" spans="1:3" hidden="1" x14ac:dyDescent="0.25">
      <c r="A6168">
        <v>3654</v>
      </c>
      <c r="B6168" t="s">
        <v>11148</v>
      </c>
      <c r="C6168" t="s">
        <v>21</v>
      </c>
    </row>
    <row r="6169" spans="1:3" hidden="1" x14ac:dyDescent="0.25">
      <c r="A6169">
        <v>3676</v>
      </c>
      <c r="B6169" t="s">
        <v>1345</v>
      </c>
      <c r="C6169" t="s">
        <v>21</v>
      </c>
    </row>
    <row r="6170" spans="1:3" hidden="1" x14ac:dyDescent="0.25">
      <c r="A6170">
        <v>3678</v>
      </c>
      <c r="B6170" t="s">
        <v>11237</v>
      </c>
      <c r="C6170" t="s">
        <v>21</v>
      </c>
    </row>
    <row r="6171" spans="1:3" hidden="1" x14ac:dyDescent="0.25">
      <c r="A6171">
        <v>3687</v>
      </c>
      <c r="B6171" t="s">
        <v>11263</v>
      </c>
      <c r="C6171" t="s">
        <v>21</v>
      </c>
    </row>
    <row r="6172" spans="1:3" hidden="1" x14ac:dyDescent="0.25">
      <c r="A6172">
        <v>3695</v>
      </c>
      <c r="B6172" t="s">
        <v>11288</v>
      </c>
      <c r="C6172" t="s">
        <v>21</v>
      </c>
    </row>
    <row r="6173" spans="1:3" hidden="1" x14ac:dyDescent="0.25">
      <c r="A6173">
        <v>3697</v>
      </c>
      <c r="B6173" t="s">
        <v>21504</v>
      </c>
      <c r="C6173" t="s">
        <v>21</v>
      </c>
    </row>
    <row r="6174" spans="1:3" hidden="1" x14ac:dyDescent="0.25">
      <c r="A6174">
        <v>3699</v>
      </c>
      <c r="B6174" t="s">
        <v>11290</v>
      </c>
      <c r="C6174" t="s">
        <v>21</v>
      </c>
    </row>
    <row r="6175" spans="1:3" hidden="1" x14ac:dyDescent="0.25">
      <c r="A6175">
        <v>3701</v>
      </c>
      <c r="B6175" t="s">
        <v>11293</v>
      </c>
      <c r="C6175" t="s">
        <v>21</v>
      </c>
    </row>
    <row r="6176" spans="1:3" hidden="1" x14ac:dyDescent="0.25">
      <c r="A6176">
        <v>3710</v>
      </c>
      <c r="B6176" t="s">
        <v>11319</v>
      </c>
      <c r="C6176" t="s">
        <v>21</v>
      </c>
    </row>
    <row r="6177" spans="1:3" hidden="1" x14ac:dyDescent="0.25">
      <c r="A6177">
        <v>3714</v>
      </c>
      <c r="B6177" t="s">
        <v>18043</v>
      </c>
      <c r="C6177" t="s">
        <v>21</v>
      </c>
    </row>
    <row r="6178" spans="1:3" hidden="1" x14ac:dyDescent="0.25">
      <c r="A6178">
        <v>3716</v>
      </c>
      <c r="B6178" t="s">
        <v>11340</v>
      </c>
      <c r="C6178" t="s">
        <v>21</v>
      </c>
    </row>
    <row r="6179" spans="1:3" hidden="1" x14ac:dyDescent="0.25">
      <c r="A6179">
        <v>3719</v>
      </c>
      <c r="B6179" t="s">
        <v>11349</v>
      </c>
      <c r="C6179" t="s">
        <v>21</v>
      </c>
    </row>
    <row r="6180" spans="1:3" hidden="1" x14ac:dyDescent="0.25">
      <c r="A6180">
        <v>3723</v>
      </c>
      <c r="B6180" t="s">
        <v>11360</v>
      </c>
      <c r="C6180" t="s">
        <v>21</v>
      </c>
    </row>
    <row r="6181" spans="1:3" hidden="1" x14ac:dyDescent="0.25">
      <c r="A6181">
        <v>3734</v>
      </c>
      <c r="B6181" t="s">
        <v>11419</v>
      </c>
      <c r="C6181" t="s">
        <v>21</v>
      </c>
    </row>
    <row r="6182" spans="1:3" hidden="1" x14ac:dyDescent="0.25">
      <c r="A6182">
        <v>3737</v>
      </c>
      <c r="B6182" t="s">
        <v>11424</v>
      </c>
      <c r="C6182" t="s">
        <v>21</v>
      </c>
    </row>
    <row r="6183" spans="1:3" hidden="1" x14ac:dyDescent="0.25">
      <c r="A6183">
        <v>3740</v>
      </c>
      <c r="B6183" t="s">
        <v>11441</v>
      </c>
      <c r="C6183" t="s">
        <v>21</v>
      </c>
    </row>
    <row r="6184" spans="1:3" hidden="1" x14ac:dyDescent="0.25">
      <c r="A6184">
        <v>3747</v>
      </c>
      <c r="B6184" t="s">
        <v>11462</v>
      </c>
      <c r="C6184" t="s">
        <v>21</v>
      </c>
    </row>
    <row r="6185" spans="1:3" hidden="1" x14ac:dyDescent="0.25">
      <c r="A6185">
        <v>3748</v>
      </c>
      <c r="B6185" t="s">
        <v>11464</v>
      </c>
      <c r="C6185" t="s">
        <v>21</v>
      </c>
    </row>
    <row r="6186" spans="1:3" hidden="1" x14ac:dyDescent="0.25">
      <c r="A6186">
        <v>3750</v>
      </c>
      <c r="B6186" t="s">
        <v>11466</v>
      </c>
      <c r="C6186" t="s">
        <v>21</v>
      </c>
    </row>
    <row r="6187" spans="1:3" hidden="1" x14ac:dyDescent="0.25">
      <c r="A6187">
        <v>3762</v>
      </c>
      <c r="B6187" t="s">
        <v>11485</v>
      </c>
      <c r="C6187" t="s">
        <v>21</v>
      </c>
    </row>
    <row r="6188" spans="1:3" hidden="1" x14ac:dyDescent="0.25">
      <c r="A6188">
        <v>3763</v>
      </c>
      <c r="B6188" t="s">
        <v>31374</v>
      </c>
      <c r="C6188" t="s">
        <v>21</v>
      </c>
    </row>
    <row r="6189" spans="1:3" hidden="1" x14ac:dyDescent="0.25">
      <c r="A6189">
        <v>3764</v>
      </c>
      <c r="B6189" t="s">
        <v>11492</v>
      </c>
      <c r="C6189" t="s">
        <v>21</v>
      </c>
    </row>
    <row r="6190" spans="1:3" hidden="1" x14ac:dyDescent="0.25">
      <c r="A6190">
        <v>3765</v>
      </c>
      <c r="B6190" t="s">
        <v>30228</v>
      </c>
      <c r="C6190" t="s">
        <v>21</v>
      </c>
    </row>
    <row r="6191" spans="1:3" hidden="1" x14ac:dyDescent="0.25">
      <c r="A6191">
        <v>3766</v>
      </c>
      <c r="B6191" t="s">
        <v>30251</v>
      </c>
      <c r="C6191" t="s">
        <v>21</v>
      </c>
    </row>
    <row r="6192" spans="1:3" hidden="1" x14ac:dyDescent="0.25">
      <c r="A6192">
        <v>3767</v>
      </c>
      <c r="B6192" t="s">
        <v>30534</v>
      </c>
      <c r="C6192" t="s">
        <v>21</v>
      </c>
    </row>
    <row r="6193" spans="1:3" hidden="1" x14ac:dyDescent="0.25">
      <c r="A6193">
        <v>3768</v>
      </c>
      <c r="B6193" t="s">
        <v>21233</v>
      </c>
      <c r="C6193" t="s">
        <v>21</v>
      </c>
    </row>
    <row r="6194" spans="1:3" hidden="1" x14ac:dyDescent="0.25">
      <c r="A6194">
        <v>3769</v>
      </c>
      <c r="B6194" t="s">
        <v>30717</v>
      </c>
      <c r="C6194" t="s">
        <v>21</v>
      </c>
    </row>
    <row r="6195" spans="1:3" hidden="1" x14ac:dyDescent="0.25">
      <c r="A6195">
        <v>3777</v>
      </c>
      <c r="B6195" t="s">
        <v>11543</v>
      </c>
      <c r="C6195" t="s">
        <v>21</v>
      </c>
    </row>
    <row r="6196" spans="1:3" hidden="1" x14ac:dyDescent="0.25">
      <c r="A6196">
        <v>3778</v>
      </c>
      <c r="B6196" t="s">
        <v>30501</v>
      </c>
      <c r="C6196" t="s">
        <v>21</v>
      </c>
    </row>
    <row r="6197" spans="1:3" hidden="1" x14ac:dyDescent="0.25">
      <c r="A6197">
        <v>3782</v>
      </c>
      <c r="B6197" t="s">
        <v>11558</v>
      </c>
      <c r="C6197" t="s">
        <v>21</v>
      </c>
    </row>
    <row r="6198" spans="1:3" hidden="1" x14ac:dyDescent="0.25">
      <c r="A6198">
        <v>3795</v>
      </c>
      <c r="B6198" t="s">
        <v>11610</v>
      </c>
      <c r="C6198" t="s">
        <v>21</v>
      </c>
    </row>
    <row r="6199" spans="1:3" hidden="1" x14ac:dyDescent="0.25">
      <c r="A6199">
        <v>3800</v>
      </c>
      <c r="B6199" t="s">
        <v>11628</v>
      </c>
      <c r="C6199" t="s">
        <v>21</v>
      </c>
    </row>
    <row r="6200" spans="1:3" hidden="1" x14ac:dyDescent="0.25">
      <c r="A6200">
        <v>3807</v>
      </c>
      <c r="B6200" t="s">
        <v>20608</v>
      </c>
      <c r="C6200" t="s">
        <v>21</v>
      </c>
    </row>
    <row r="6201" spans="1:3" hidden="1" x14ac:dyDescent="0.25">
      <c r="A6201">
        <v>3813</v>
      </c>
      <c r="B6201" t="s">
        <v>11676</v>
      </c>
      <c r="C6201" t="s">
        <v>21</v>
      </c>
    </row>
    <row r="6202" spans="1:3" hidden="1" x14ac:dyDescent="0.25">
      <c r="A6202">
        <v>3815</v>
      </c>
      <c r="B6202" t="s">
        <v>15305</v>
      </c>
      <c r="C6202" t="s">
        <v>21</v>
      </c>
    </row>
    <row r="6203" spans="1:3" hidden="1" x14ac:dyDescent="0.25">
      <c r="A6203">
        <v>3817</v>
      </c>
      <c r="B6203" t="s">
        <v>17310</v>
      </c>
      <c r="C6203" t="s">
        <v>21</v>
      </c>
    </row>
    <row r="6204" spans="1:3" hidden="1" x14ac:dyDescent="0.25">
      <c r="A6204">
        <v>3822</v>
      </c>
      <c r="B6204" t="s">
        <v>13221</v>
      </c>
      <c r="C6204" t="s">
        <v>21</v>
      </c>
    </row>
    <row r="6205" spans="1:3" hidden="1" x14ac:dyDescent="0.25">
      <c r="A6205">
        <v>3831</v>
      </c>
      <c r="B6205" t="s">
        <v>11711</v>
      </c>
      <c r="C6205" t="s">
        <v>21</v>
      </c>
    </row>
    <row r="6206" spans="1:3" hidden="1" x14ac:dyDescent="0.25">
      <c r="A6206">
        <v>3835</v>
      </c>
      <c r="B6206" t="s">
        <v>11721</v>
      </c>
      <c r="C6206" t="s">
        <v>21</v>
      </c>
    </row>
    <row r="6207" spans="1:3" hidden="1" x14ac:dyDescent="0.25">
      <c r="A6207">
        <v>3838</v>
      </c>
      <c r="B6207" t="s">
        <v>11738</v>
      </c>
      <c r="C6207" t="s">
        <v>21</v>
      </c>
    </row>
    <row r="6208" spans="1:3" hidden="1" x14ac:dyDescent="0.25">
      <c r="A6208">
        <v>3841</v>
      </c>
      <c r="B6208" t="s">
        <v>11750</v>
      </c>
      <c r="C6208" t="s">
        <v>21</v>
      </c>
    </row>
    <row r="6209" spans="1:3" hidden="1" x14ac:dyDescent="0.25">
      <c r="A6209">
        <v>3842</v>
      </c>
      <c r="B6209" t="s">
        <v>11752</v>
      </c>
      <c r="C6209" t="s">
        <v>21</v>
      </c>
    </row>
    <row r="6210" spans="1:3" hidden="1" x14ac:dyDescent="0.25">
      <c r="A6210">
        <v>3843</v>
      </c>
      <c r="B6210" t="s">
        <v>11759</v>
      </c>
      <c r="C6210" t="s">
        <v>21</v>
      </c>
    </row>
    <row r="6211" spans="1:3" hidden="1" x14ac:dyDescent="0.25">
      <c r="A6211">
        <v>3846</v>
      </c>
      <c r="B6211" t="s">
        <v>30179</v>
      </c>
      <c r="C6211" t="s">
        <v>21</v>
      </c>
    </row>
    <row r="6212" spans="1:3" hidden="1" x14ac:dyDescent="0.25">
      <c r="A6212">
        <v>3849</v>
      </c>
      <c r="B6212" t="s">
        <v>11772</v>
      </c>
      <c r="C6212" t="s">
        <v>21</v>
      </c>
    </row>
    <row r="6213" spans="1:3" hidden="1" x14ac:dyDescent="0.25">
      <c r="A6213">
        <v>3851</v>
      </c>
      <c r="B6213" t="s">
        <v>26259</v>
      </c>
      <c r="C6213" t="s">
        <v>21</v>
      </c>
    </row>
    <row r="6214" spans="1:3" hidden="1" x14ac:dyDescent="0.25">
      <c r="A6214">
        <v>3855</v>
      </c>
      <c r="B6214" t="s">
        <v>11780</v>
      </c>
      <c r="C6214" t="s">
        <v>21</v>
      </c>
    </row>
    <row r="6215" spans="1:3" hidden="1" x14ac:dyDescent="0.25">
      <c r="A6215">
        <v>3866</v>
      </c>
      <c r="B6215" t="s">
        <v>11801</v>
      </c>
      <c r="C6215" t="s">
        <v>21</v>
      </c>
    </row>
    <row r="6216" spans="1:3" hidden="1" x14ac:dyDescent="0.25">
      <c r="A6216">
        <v>3868</v>
      </c>
      <c r="B6216" t="s">
        <v>11806</v>
      </c>
      <c r="C6216" t="s">
        <v>21</v>
      </c>
    </row>
    <row r="6217" spans="1:3" hidden="1" x14ac:dyDescent="0.25">
      <c r="A6217">
        <v>3874</v>
      </c>
      <c r="B6217" t="s">
        <v>11829</v>
      </c>
      <c r="C6217" t="s">
        <v>21</v>
      </c>
    </row>
    <row r="6218" spans="1:3" hidden="1" x14ac:dyDescent="0.25">
      <c r="A6218">
        <v>3881</v>
      </c>
      <c r="B6218" t="s">
        <v>25604</v>
      </c>
      <c r="C6218" t="s">
        <v>21</v>
      </c>
    </row>
    <row r="6219" spans="1:3" hidden="1" x14ac:dyDescent="0.25">
      <c r="A6219">
        <v>3882</v>
      </c>
      <c r="B6219" t="s">
        <v>30781</v>
      </c>
      <c r="C6219" t="s">
        <v>21</v>
      </c>
    </row>
    <row r="6220" spans="1:3" hidden="1" x14ac:dyDescent="0.25">
      <c r="A6220">
        <v>3883</v>
      </c>
      <c r="B6220" t="s">
        <v>20743</v>
      </c>
      <c r="C6220" t="s">
        <v>21</v>
      </c>
    </row>
    <row r="6221" spans="1:3" hidden="1" x14ac:dyDescent="0.25">
      <c r="A6221">
        <v>3884</v>
      </c>
      <c r="B6221" t="s">
        <v>16947</v>
      </c>
      <c r="C6221" t="s">
        <v>21</v>
      </c>
    </row>
    <row r="6222" spans="1:3" hidden="1" x14ac:dyDescent="0.25">
      <c r="A6222">
        <v>3886</v>
      </c>
      <c r="B6222" t="s">
        <v>30655</v>
      </c>
      <c r="C6222" t="s">
        <v>21</v>
      </c>
    </row>
    <row r="6223" spans="1:3" hidden="1" x14ac:dyDescent="0.25">
      <c r="A6223">
        <v>3889</v>
      </c>
      <c r="B6223" t="s">
        <v>16419</v>
      </c>
      <c r="C6223" t="s">
        <v>21</v>
      </c>
    </row>
    <row r="6224" spans="1:3" hidden="1" x14ac:dyDescent="0.25">
      <c r="A6224">
        <v>3891</v>
      </c>
      <c r="B6224" t="s">
        <v>11868</v>
      </c>
      <c r="C6224" t="s">
        <v>21</v>
      </c>
    </row>
    <row r="6225" spans="1:3" hidden="1" x14ac:dyDescent="0.25">
      <c r="A6225">
        <v>3897</v>
      </c>
      <c r="B6225" t="s">
        <v>11880</v>
      </c>
      <c r="C6225" t="s">
        <v>21</v>
      </c>
    </row>
    <row r="6226" spans="1:3" hidden="1" x14ac:dyDescent="0.25">
      <c r="A6226">
        <v>3898</v>
      </c>
      <c r="B6226" t="s">
        <v>11882</v>
      </c>
      <c r="C6226" t="s">
        <v>21</v>
      </c>
    </row>
    <row r="6227" spans="1:3" hidden="1" x14ac:dyDescent="0.25">
      <c r="A6227">
        <v>3909</v>
      </c>
      <c r="B6227" t="s">
        <v>11908</v>
      </c>
      <c r="C6227" t="s">
        <v>21</v>
      </c>
    </row>
    <row r="6228" spans="1:3" hidden="1" x14ac:dyDescent="0.25">
      <c r="A6228">
        <v>3910</v>
      </c>
      <c r="B6228" t="s">
        <v>17861</v>
      </c>
      <c r="C6228" t="s">
        <v>21</v>
      </c>
    </row>
    <row r="6229" spans="1:3" hidden="1" x14ac:dyDescent="0.25">
      <c r="A6229">
        <v>3916</v>
      </c>
      <c r="B6229" t="s">
        <v>11934</v>
      </c>
      <c r="C6229" t="s">
        <v>21</v>
      </c>
    </row>
    <row r="6230" spans="1:3" hidden="1" x14ac:dyDescent="0.25">
      <c r="A6230">
        <v>3922</v>
      </c>
      <c r="B6230" t="s">
        <v>11953</v>
      </c>
      <c r="C6230" t="s">
        <v>21</v>
      </c>
    </row>
    <row r="6231" spans="1:3" hidden="1" x14ac:dyDescent="0.25">
      <c r="A6231">
        <v>3930</v>
      </c>
      <c r="B6231" t="s">
        <v>11975</v>
      </c>
      <c r="C6231" t="s">
        <v>21</v>
      </c>
    </row>
    <row r="6232" spans="1:3" hidden="1" x14ac:dyDescent="0.25">
      <c r="A6232">
        <v>3934</v>
      </c>
      <c r="B6232" t="s">
        <v>11992</v>
      </c>
      <c r="C6232" t="s">
        <v>21</v>
      </c>
    </row>
    <row r="6233" spans="1:3" hidden="1" x14ac:dyDescent="0.25">
      <c r="A6233">
        <v>3938</v>
      </c>
      <c r="B6233" t="s">
        <v>12012</v>
      </c>
      <c r="C6233" t="s">
        <v>21</v>
      </c>
    </row>
    <row r="6234" spans="1:3" hidden="1" x14ac:dyDescent="0.25">
      <c r="A6234">
        <v>3945</v>
      </c>
      <c r="B6234" t="s">
        <v>12040</v>
      </c>
      <c r="C6234" t="s">
        <v>21</v>
      </c>
    </row>
    <row r="6235" spans="1:3" hidden="1" x14ac:dyDescent="0.25">
      <c r="A6235">
        <v>3946</v>
      </c>
      <c r="B6235" t="s">
        <v>12045</v>
      </c>
      <c r="C6235" t="s">
        <v>21</v>
      </c>
    </row>
    <row r="6236" spans="1:3" hidden="1" x14ac:dyDescent="0.25">
      <c r="A6236">
        <v>3949</v>
      </c>
      <c r="B6236" t="s">
        <v>12056</v>
      </c>
      <c r="C6236" t="s">
        <v>21</v>
      </c>
    </row>
    <row r="6237" spans="1:3" hidden="1" x14ac:dyDescent="0.25">
      <c r="A6237">
        <v>3952</v>
      </c>
      <c r="B6237" t="s">
        <v>12063</v>
      </c>
      <c r="C6237" t="s">
        <v>21</v>
      </c>
    </row>
    <row r="6238" spans="1:3" hidden="1" x14ac:dyDescent="0.25">
      <c r="A6238">
        <v>3954</v>
      </c>
      <c r="B6238" t="s">
        <v>27646</v>
      </c>
      <c r="C6238" t="s">
        <v>21</v>
      </c>
    </row>
    <row r="6239" spans="1:3" hidden="1" x14ac:dyDescent="0.25">
      <c r="A6239">
        <v>3956</v>
      </c>
      <c r="B6239" t="s">
        <v>21761</v>
      </c>
      <c r="C6239" t="s">
        <v>21</v>
      </c>
    </row>
    <row r="6240" spans="1:3" hidden="1" x14ac:dyDescent="0.25">
      <c r="A6240">
        <v>3959</v>
      </c>
      <c r="B6240" t="s">
        <v>21401</v>
      </c>
      <c r="C6240" t="s">
        <v>21</v>
      </c>
    </row>
    <row r="6241" spans="1:3" hidden="1" x14ac:dyDescent="0.25">
      <c r="A6241">
        <v>3968</v>
      </c>
      <c r="B6241" t="s">
        <v>4326</v>
      </c>
      <c r="C6241" t="s">
        <v>21</v>
      </c>
    </row>
    <row r="6242" spans="1:3" hidden="1" x14ac:dyDescent="0.25">
      <c r="A6242">
        <v>3983</v>
      </c>
      <c r="B6242" t="s">
        <v>12164</v>
      </c>
      <c r="C6242" t="s">
        <v>21</v>
      </c>
    </row>
    <row r="6243" spans="1:3" hidden="1" x14ac:dyDescent="0.25">
      <c r="A6243">
        <v>3987</v>
      </c>
      <c r="B6243" t="s">
        <v>25013</v>
      </c>
      <c r="C6243" t="s">
        <v>21</v>
      </c>
    </row>
    <row r="6244" spans="1:3" hidden="1" x14ac:dyDescent="0.25">
      <c r="A6244">
        <v>3989</v>
      </c>
      <c r="B6244" t="s">
        <v>12179</v>
      </c>
      <c r="C6244" t="s">
        <v>21</v>
      </c>
    </row>
    <row r="6245" spans="1:3" hidden="1" x14ac:dyDescent="0.25">
      <c r="A6245">
        <v>3990</v>
      </c>
      <c r="B6245" t="s">
        <v>21435</v>
      </c>
      <c r="C6245" t="s">
        <v>21</v>
      </c>
    </row>
    <row r="6246" spans="1:3" hidden="1" x14ac:dyDescent="0.25">
      <c r="A6246">
        <v>3991</v>
      </c>
      <c r="B6246" t="s">
        <v>12186</v>
      </c>
      <c r="C6246" t="s">
        <v>21</v>
      </c>
    </row>
    <row r="6247" spans="1:3" hidden="1" x14ac:dyDescent="0.25">
      <c r="A6247">
        <v>4006</v>
      </c>
      <c r="B6247" t="s">
        <v>12242</v>
      </c>
      <c r="C6247" t="s">
        <v>21</v>
      </c>
    </row>
    <row r="6248" spans="1:3" hidden="1" x14ac:dyDescent="0.25">
      <c r="A6248">
        <v>4016</v>
      </c>
      <c r="B6248" t="s">
        <v>19165</v>
      </c>
      <c r="C6248" t="s">
        <v>21</v>
      </c>
    </row>
    <row r="6249" spans="1:3" hidden="1" x14ac:dyDescent="0.25">
      <c r="A6249">
        <v>4023</v>
      </c>
      <c r="B6249" t="s">
        <v>12288</v>
      </c>
      <c r="C6249" t="s">
        <v>21</v>
      </c>
    </row>
    <row r="6250" spans="1:3" hidden="1" x14ac:dyDescent="0.25">
      <c r="A6250">
        <v>4035</v>
      </c>
      <c r="B6250" t="s">
        <v>12325</v>
      </c>
      <c r="C6250" t="s">
        <v>21</v>
      </c>
    </row>
    <row r="6251" spans="1:3" hidden="1" x14ac:dyDescent="0.25">
      <c r="A6251">
        <v>4040</v>
      </c>
      <c r="B6251" t="s">
        <v>12338</v>
      </c>
      <c r="C6251" t="s">
        <v>21</v>
      </c>
    </row>
    <row r="6252" spans="1:3" hidden="1" x14ac:dyDescent="0.25">
      <c r="A6252">
        <v>4042</v>
      </c>
      <c r="B6252" t="s">
        <v>12346</v>
      </c>
      <c r="C6252" t="s">
        <v>21</v>
      </c>
    </row>
    <row r="6253" spans="1:3" hidden="1" x14ac:dyDescent="0.25">
      <c r="A6253">
        <v>4043</v>
      </c>
      <c r="B6253" t="s">
        <v>25233</v>
      </c>
      <c r="C6253" t="s">
        <v>21</v>
      </c>
    </row>
    <row r="6254" spans="1:3" hidden="1" x14ac:dyDescent="0.25">
      <c r="A6254">
        <v>4045</v>
      </c>
      <c r="B6254" t="s">
        <v>28889</v>
      </c>
      <c r="C6254" t="s">
        <v>21</v>
      </c>
    </row>
    <row r="6255" spans="1:3" hidden="1" x14ac:dyDescent="0.25">
      <c r="A6255">
        <v>4046</v>
      </c>
      <c r="B6255" t="s">
        <v>27455</v>
      </c>
      <c r="C6255" t="s">
        <v>21</v>
      </c>
    </row>
    <row r="6256" spans="1:3" hidden="1" x14ac:dyDescent="0.25">
      <c r="A6256">
        <v>4050</v>
      </c>
      <c r="B6256" t="s">
        <v>30980</v>
      </c>
      <c r="C6256" t="s">
        <v>21</v>
      </c>
    </row>
    <row r="6257" spans="1:3" hidden="1" x14ac:dyDescent="0.25">
      <c r="A6257">
        <v>4052</v>
      </c>
      <c r="B6257" t="s">
        <v>27487</v>
      </c>
      <c r="C6257" t="s">
        <v>21</v>
      </c>
    </row>
    <row r="6258" spans="1:3" hidden="1" x14ac:dyDescent="0.25">
      <c r="A6258">
        <v>4069</v>
      </c>
      <c r="B6258" t="s">
        <v>12414</v>
      </c>
      <c r="C6258" t="s">
        <v>21</v>
      </c>
    </row>
    <row r="6259" spans="1:3" hidden="1" x14ac:dyDescent="0.25">
      <c r="A6259">
        <v>4080</v>
      </c>
      <c r="B6259" t="s">
        <v>12455</v>
      </c>
      <c r="C6259" t="s">
        <v>21</v>
      </c>
    </row>
    <row r="6260" spans="1:3" hidden="1" x14ac:dyDescent="0.25">
      <c r="A6260">
        <v>4081</v>
      </c>
      <c r="B6260" t="s">
        <v>12464</v>
      </c>
      <c r="C6260" t="s">
        <v>21</v>
      </c>
    </row>
    <row r="6261" spans="1:3" hidden="1" x14ac:dyDescent="0.25">
      <c r="A6261">
        <v>4082</v>
      </c>
      <c r="B6261" t="s">
        <v>12467</v>
      </c>
      <c r="C6261" t="s">
        <v>21</v>
      </c>
    </row>
    <row r="6262" spans="1:3" hidden="1" x14ac:dyDescent="0.25">
      <c r="A6262">
        <v>4083</v>
      </c>
      <c r="B6262" t="s">
        <v>12472</v>
      </c>
      <c r="C6262" t="s">
        <v>21</v>
      </c>
    </row>
    <row r="6263" spans="1:3" hidden="1" x14ac:dyDescent="0.25">
      <c r="A6263">
        <v>4084</v>
      </c>
      <c r="B6263" t="s">
        <v>31306</v>
      </c>
      <c r="C6263" t="s">
        <v>21</v>
      </c>
    </row>
    <row r="6264" spans="1:3" hidden="1" x14ac:dyDescent="0.25">
      <c r="A6264">
        <v>4088</v>
      </c>
      <c r="B6264" t="s">
        <v>21938</v>
      </c>
      <c r="C6264" t="s">
        <v>21</v>
      </c>
    </row>
    <row r="6265" spans="1:3" hidden="1" x14ac:dyDescent="0.25">
      <c r="A6265">
        <v>4090</v>
      </c>
      <c r="B6265" t="s">
        <v>12491</v>
      </c>
      <c r="C6265" t="s">
        <v>21</v>
      </c>
    </row>
    <row r="6266" spans="1:3" hidden="1" x14ac:dyDescent="0.25">
      <c r="A6266">
        <v>4107</v>
      </c>
      <c r="B6266" t="s">
        <v>12521</v>
      </c>
      <c r="C6266" t="s">
        <v>21</v>
      </c>
    </row>
    <row r="6267" spans="1:3" hidden="1" x14ac:dyDescent="0.25">
      <c r="A6267">
        <v>4115</v>
      </c>
      <c r="B6267" t="s">
        <v>10648</v>
      </c>
      <c r="C6267" t="s">
        <v>21</v>
      </c>
    </row>
    <row r="6268" spans="1:3" hidden="1" x14ac:dyDescent="0.25">
      <c r="A6268">
        <v>4118</v>
      </c>
      <c r="B6268" t="s">
        <v>12568</v>
      </c>
      <c r="C6268" t="s">
        <v>21</v>
      </c>
    </row>
    <row r="6269" spans="1:3" hidden="1" x14ac:dyDescent="0.25">
      <c r="A6269">
        <v>4122</v>
      </c>
      <c r="B6269" t="s">
        <v>12573</v>
      </c>
      <c r="C6269" t="s">
        <v>21</v>
      </c>
    </row>
    <row r="6270" spans="1:3" hidden="1" x14ac:dyDescent="0.25">
      <c r="A6270">
        <v>4128</v>
      </c>
      <c r="B6270" t="s">
        <v>12596</v>
      </c>
      <c r="C6270" t="s">
        <v>21</v>
      </c>
    </row>
    <row r="6271" spans="1:3" hidden="1" x14ac:dyDescent="0.25">
      <c r="A6271">
        <v>4137</v>
      </c>
      <c r="B6271" t="s">
        <v>12623</v>
      </c>
      <c r="C6271" t="s">
        <v>21</v>
      </c>
    </row>
    <row r="6272" spans="1:3" hidden="1" x14ac:dyDescent="0.25">
      <c r="A6272">
        <v>4148</v>
      </c>
      <c r="B6272" t="s">
        <v>22644</v>
      </c>
      <c r="C6272" t="s">
        <v>21</v>
      </c>
    </row>
    <row r="6273" spans="1:3" hidden="1" x14ac:dyDescent="0.25">
      <c r="A6273">
        <v>4154</v>
      </c>
      <c r="B6273" t="s">
        <v>12671</v>
      </c>
      <c r="C6273" t="s">
        <v>21</v>
      </c>
    </row>
    <row r="6274" spans="1:3" hidden="1" x14ac:dyDescent="0.25">
      <c r="A6274">
        <v>4159</v>
      </c>
      <c r="B6274" t="s">
        <v>12678</v>
      </c>
      <c r="C6274" t="s">
        <v>21</v>
      </c>
    </row>
    <row r="6275" spans="1:3" hidden="1" x14ac:dyDescent="0.25">
      <c r="A6275">
        <v>4174</v>
      </c>
      <c r="B6275" t="s">
        <v>12716</v>
      </c>
      <c r="C6275" t="s">
        <v>21</v>
      </c>
    </row>
    <row r="6276" spans="1:3" hidden="1" x14ac:dyDescent="0.25">
      <c r="A6276">
        <v>4179</v>
      </c>
      <c r="B6276" t="s">
        <v>12732</v>
      </c>
      <c r="C6276" t="s">
        <v>21</v>
      </c>
    </row>
    <row r="6277" spans="1:3" hidden="1" x14ac:dyDescent="0.25">
      <c r="A6277">
        <v>4181</v>
      </c>
      <c r="B6277" t="s">
        <v>12742</v>
      </c>
      <c r="C6277" t="s">
        <v>21</v>
      </c>
    </row>
    <row r="6278" spans="1:3" hidden="1" x14ac:dyDescent="0.25">
      <c r="A6278">
        <v>4195</v>
      </c>
      <c r="B6278" t="s">
        <v>12783</v>
      </c>
      <c r="C6278" t="s">
        <v>21</v>
      </c>
    </row>
    <row r="6279" spans="1:3" hidden="1" x14ac:dyDescent="0.25">
      <c r="A6279">
        <v>4201</v>
      </c>
      <c r="B6279" t="s">
        <v>12806</v>
      </c>
      <c r="C6279" t="s">
        <v>21</v>
      </c>
    </row>
    <row r="6280" spans="1:3" hidden="1" x14ac:dyDescent="0.25">
      <c r="A6280">
        <v>4205</v>
      </c>
      <c r="B6280" t="s">
        <v>12827</v>
      </c>
      <c r="C6280" t="s">
        <v>21</v>
      </c>
    </row>
    <row r="6281" spans="1:3" hidden="1" x14ac:dyDescent="0.25">
      <c r="A6281">
        <v>4211</v>
      </c>
      <c r="B6281" t="s">
        <v>12843</v>
      </c>
      <c r="C6281" t="s">
        <v>21</v>
      </c>
    </row>
    <row r="6282" spans="1:3" hidden="1" x14ac:dyDescent="0.25">
      <c r="A6282">
        <v>4218</v>
      </c>
      <c r="B6282" t="s">
        <v>12873</v>
      </c>
      <c r="C6282" t="s">
        <v>21</v>
      </c>
    </row>
    <row r="6283" spans="1:3" hidden="1" x14ac:dyDescent="0.25">
      <c r="A6283">
        <v>4220</v>
      </c>
      <c r="B6283" t="s">
        <v>12877</v>
      </c>
      <c r="C6283" t="s">
        <v>21</v>
      </c>
    </row>
    <row r="6284" spans="1:3" hidden="1" x14ac:dyDescent="0.25">
      <c r="A6284">
        <v>4224</v>
      </c>
      <c r="B6284" t="s">
        <v>12896</v>
      </c>
      <c r="C6284" t="s">
        <v>21</v>
      </c>
    </row>
    <row r="6285" spans="1:3" hidden="1" x14ac:dyDescent="0.25">
      <c r="A6285">
        <v>4235</v>
      </c>
      <c r="B6285" t="s">
        <v>12916</v>
      </c>
      <c r="C6285" t="s">
        <v>21</v>
      </c>
    </row>
    <row r="6286" spans="1:3" hidden="1" x14ac:dyDescent="0.25">
      <c r="A6286">
        <v>4240</v>
      </c>
      <c r="B6286" t="s">
        <v>12933</v>
      </c>
      <c r="C6286" t="s">
        <v>21</v>
      </c>
    </row>
    <row r="6287" spans="1:3" hidden="1" x14ac:dyDescent="0.25">
      <c r="A6287">
        <v>4241</v>
      </c>
      <c r="B6287" t="s">
        <v>12935</v>
      </c>
      <c r="C6287" t="s">
        <v>21</v>
      </c>
    </row>
    <row r="6288" spans="1:3" hidden="1" x14ac:dyDescent="0.25">
      <c r="A6288">
        <v>4245</v>
      </c>
      <c r="B6288" t="s">
        <v>12947</v>
      </c>
      <c r="C6288" t="s">
        <v>21</v>
      </c>
    </row>
    <row r="6289" spans="1:3" hidden="1" x14ac:dyDescent="0.25">
      <c r="A6289">
        <v>4246</v>
      </c>
      <c r="B6289" t="s">
        <v>12952</v>
      </c>
      <c r="C6289" t="s">
        <v>21</v>
      </c>
    </row>
    <row r="6290" spans="1:3" hidden="1" x14ac:dyDescent="0.25">
      <c r="A6290">
        <v>4248</v>
      </c>
      <c r="B6290" t="s">
        <v>12961</v>
      </c>
      <c r="C6290" t="s">
        <v>21</v>
      </c>
    </row>
    <row r="6291" spans="1:3" hidden="1" x14ac:dyDescent="0.25">
      <c r="A6291">
        <v>4249</v>
      </c>
      <c r="B6291" t="s">
        <v>12963</v>
      </c>
      <c r="C6291" t="s">
        <v>21</v>
      </c>
    </row>
    <row r="6292" spans="1:3" hidden="1" x14ac:dyDescent="0.25">
      <c r="A6292">
        <v>4262</v>
      </c>
      <c r="B6292" t="s">
        <v>12993</v>
      </c>
      <c r="C6292" t="s">
        <v>21</v>
      </c>
    </row>
    <row r="6293" spans="1:3" hidden="1" x14ac:dyDescent="0.25">
      <c r="A6293">
        <v>4266</v>
      </c>
      <c r="B6293" t="s">
        <v>13007</v>
      </c>
      <c r="C6293" t="s">
        <v>21</v>
      </c>
    </row>
    <row r="6294" spans="1:3" hidden="1" x14ac:dyDescent="0.25">
      <c r="A6294">
        <v>4278</v>
      </c>
      <c r="B6294" t="s">
        <v>13058</v>
      </c>
      <c r="C6294" t="s">
        <v>21</v>
      </c>
    </row>
    <row r="6295" spans="1:3" hidden="1" x14ac:dyDescent="0.25">
      <c r="A6295">
        <v>4279</v>
      </c>
      <c r="B6295" t="s">
        <v>27462</v>
      </c>
      <c r="C6295" t="s">
        <v>21</v>
      </c>
    </row>
    <row r="6296" spans="1:3" hidden="1" x14ac:dyDescent="0.25">
      <c r="A6296">
        <v>4282</v>
      </c>
      <c r="B6296" t="s">
        <v>30316</v>
      </c>
      <c r="C6296" t="s">
        <v>21</v>
      </c>
    </row>
    <row r="6297" spans="1:3" hidden="1" x14ac:dyDescent="0.25">
      <c r="A6297">
        <v>4283</v>
      </c>
      <c r="B6297" t="s">
        <v>5298</v>
      </c>
      <c r="C6297" t="s">
        <v>21</v>
      </c>
    </row>
    <row r="6298" spans="1:3" hidden="1" x14ac:dyDescent="0.25">
      <c r="A6298">
        <v>4284</v>
      </c>
      <c r="B6298" t="s">
        <v>23582</v>
      </c>
      <c r="C6298" t="s">
        <v>21</v>
      </c>
    </row>
    <row r="6299" spans="1:3" hidden="1" x14ac:dyDescent="0.25">
      <c r="A6299">
        <v>4289</v>
      </c>
      <c r="B6299" t="s">
        <v>13090</v>
      </c>
      <c r="C6299" t="s">
        <v>21</v>
      </c>
    </row>
    <row r="6300" spans="1:3" hidden="1" x14ac:dyDescent="0.25">
      <c r="A6300">
        <v>4293</v>
      </c>
      <c r="B6300" t="s">
        <v>13115</v>
      </c>
      <c r="C6300" t="s">
        <v>21</v>
      </c>
    </row>
    <row r="6301" spans="1:3" hidden="1" x14ac:dyDescent="0.25">
      <c r="A6301">
        <v>4294</v>
      </c>
      <c r="B6301" t="s">
        <v>28675</v>
      </c>
      <c r="C6301" t="s">
        <v>21</v>
      </c>
    </row>
    <row r="6302" spans="1:3" hidden="1" x14ac:dyDescent="0.25">
      <c r="A6302">
        <v>4295</v>
      </c>
      <c r="B6302" t="s">
        <v>4256</v>
      </c>
      <c r="C6302" t="s">
        <v>21</v>
      </c>
    </row>
    <row r="6303" spans="1:3" hidden="1" x14ac:dyDescent="0.25">
      <c r="A6303">
        <v>4296</v>
      </c>
      <c r="B6303" t="s">
        <v>22834</v>
      </c>
      <c r="C6303" t="s">
        <v>21</v>
      </c>
    </row>
    <row r="6304" spans="1:3" hidden="1" x14ac:dyDescent="0.25">
      <c r="A6304">
        <v>4297</v>
      </c>
      <c r="B6304" t="s">
        <v>26305</v>
      </c>
      <c r="C6304" t="s">
        <v>21</v>
      </c>
    </row>
    <row r="6305" spans="1:3" hidden="1" x14ac:dyDescent="0.25">
      <c r="A6305">
        <v>4298</v>
      </c>
      <c r="B6305" t="s">
        <v>26061</v>
      </c>
      <c r="C6305" t="s">
        <v>21</v>
      </c>
    </row>
    <row r="6306" spans="1:3" hidden="1" x14ac:dyDescent="0.25">
      <c r="A6306">
        <v>4299</v>
      </c>
      <c r="B6306" t="s">
        <v>24842</v>
      </c>
      <c r="C6306" t="s">
        <v>21</v>
      </c>
    </row>
    <row r="6307" spans="1:3" hidden="1" x14ac:dyDescent="0.25">
      <c r="A6307">
        <v>4300</v>
      </c>
      <c r="B6307" t="s">
        <v>27390</v>
      </c>
      <c r="C6307" t="s">
        <v>21</v>
      </c>
    </row>
    <row r="6308" spans="1:3" hidden="1" x14ac:dyDescent="0.25">
      <c r="A6308">
        <v>4303</v>
      </c>
      <c r="B6308" t="s">
        <v>13145</v>
      </c>
      <c r="C6308" t="s">
        <v>21</v>
      </c>
    </row>
    <row r="6309" spans="1:3" hidden="1" x14ac:dyDescent="0.25">
      <c r="A6309">
        <v>4305</v>
      </c>
      <c r="B6309" t="s">
        <v>13147</v>
      </c>
      <c r="C6309" t="s">
        <v>21</v>
      </c>
    </row>
    <row r="6310" spans="1:3" hidden="1" x14ac:dyDescent="0.25">
      <c r="A6310">
        <v>4306</v>
      </c>
      <c r="B6310" t="s">
        <v>15198</v>
      </c>
      <c r="C6310" t="s">
        <v>21</v>
      </c>
    </row>
    <row r="6311" spans="1:3" hidden="1" x14ac:dyDescent="0.25">
      <c r="A6311">
        <v>4313</v>
      </c>
      <c r="B6311" t="s">
        <v>13175</v>
      </c>
      <c r="C6311" t="s">
        <v>21</v>
      </c>
    </row>
    <row r="6312" spans="1:3" hidden="1" x14ac:dyDescent="0.25">
      <c r="A6312">
        <v>4320</v>
      </c>
      <c r="B6312" t="s">
        <v>29891</v>
      </c>
      <c r="C6312" t="s">
        <v>21</v>
      </c>
    </row>
    <row r="6313" spans="1:3" hidden="1" x14ac:dyDescent="0.25">
      <c r="A6313">
        <v>4322</v>
      </c>
      <c r="B6313" t="s">
        <v>13200</v>
      </c>
      <c r="C6313" t="s">
        <v>21</v>
      </c>
    </row>
    <row r="6314" spans="1:3" hidden="1" x14ac:dyDescent="0.25">
      <c r="A6314">
        <v>4330</v>
      </c>
      <c r="B6314" t="s">
        <v>13228</v>
      </c>
      <c r="C6314" t="s">
        <v>21</v>
      </c>
    </row>
    <row r="6315" spans="1:3" hidden="1" x14ac:dyDescent="0.25">
      <c r="A6315">
        <v>4332</v>
      </c>
      <c r="B6315" t="s">
        <v>13230</v>
      </c>
      <c r="C6315" t="s">
        <v>21</v>
      </c>
    </row>
    <row r="6316" spans="1:3" hidden="1" x14ac:dyDescent="0.25">
      <c r="A6316">
        <v>4334</v>
      </c>
      <c r="B6316" t="s">
        <v>13236</v>
      </c>
      <c r="C6316" t="s">
        <v>21</v>
      </c>
    </row>
    <row r="6317" spans="1:3" hidden="1" x14ac:dyDescent="0.25">
      <c r="A6317">
        <v>4336</v>
      </c>
      <c r="B6317" t="s">
        <v>13238</v>
      </c>
      <c r="C6317" t="s">
        <v>21</v>
      </c>
    </row>
    <row r="6318" spans="1:3" hidden="1" x14ac:dyDescent="0.25">
      <c r="A6318">
        <v>4340</v>
      </c>
      <c r="B6318" t="s">
        <v>13256</v>
      </c>
      <c r="C6318" t="s">
        <v>21</v>
      </c>
    </row>
    <row r="6319" spans="1:3" hidden="1" x14ac:dyDescent="0.25">
      <c r="A6319">
        <v>4343</v>
      </c>
      <c r="B6319" t="s">
        <v>30629</v>
      </c>
      <c r="C6319" t="s">
        <v>21</v>
      </c>
    </row>
    <row r="6320" spans="1:3" hidden="1" x14ac:dyDescent="0.25">
      <c r="A6320">
        <v>4348</v>
      </c>
      <c r="B6320" t="s">
        <v>13277</v>
      </c>
      <c r="C6320" t="s">
        <v>21</v>
      </c>
    </row>
    <row r="6321" spans="1:3" hidden="1" x14ac:dyDescent="0.25">
      <c r="A6321">
        <v>4350</v>
      </c>
      <c r="B6321" t="s">
        <v>30995</v>
      </c>
      <c r="C6321" t="s">
        <v>21</v>
      </c>
    </row>
    <row r="6322" spans="1:3" hidden="1" x14ac:dyDescent="0.25">
      <c r="A6322">
        <v>4351</v>
      </c>
      <c r="B6322" t="s">
        <v>13284</v>
      </c>
      <c r="C6322" t="s">
        <v>21</v>
      </c>
    </row>
    <row r="6323" spans="1:3" hidden="1" x14ac:dyDescent="0.25">
      <c r="A6323">
        <v>4352</v>
      </c>
      <c r="B6323" t="s">
        <v>31391</v>
      </c>
      <c r="C6323" t="s">
        <v>21</v>
      </c>
    </row>
    <row r="6324" spans="1:3" hidden="1" x14ac:dyDescent="0.25">
      <c r="A6324">
        <v>4353</v>
      </c>
      <c r="B6324" t="s">
        <v>13290</v>
      </c>
      <c r="C6324" t="s">
        <v>21</v>
      </c>
    </row>
    <row r="6325" spans="1:3" hidden="1" x14ac:dyDescent="0.25">
      <c r="A6325">
        <v>4356</v>
      </c>
      <c r="B6325" t="s">
        <v>13299</v>
      </c>
      <c r="C6325" t="s">
        <v>21</v>
      </c>
    </row>
    <row r="6326" spans="1:3" hidden="1" x14ac:dyDescent="0.25">
      <c r="A6326">
        <v>4358</v>
      </c>
      <c r="B6326" t="s">
        <v>13304</v>
      </c>
      <c r="C6326" t="s">
        <v>21</v>
      </c>
    </row>
    <row r="6327" spans="1:3" hidden="1" x14ac:dyDescent="0.25">
      <c r="A6327">
        <v>4359</v>
      </c>
      <c r="B6327" t="s">
        <v>13309</v>
      </c>
      <c r="C6327" t="s">
        <v>21</v>
      </c>
    </row>
    <row r="6328" spans="1:3" hidden="1" x14ac:dyDescent="0.25">
      <c r="A6328">
        <v>4370</v>
      </c>
      <c r="B6328" t="s">
        <v>24705</v>
      </c>
      <c r="C6328" t="s">
        <v>21</v>
      </c>
    </row>
    <row r="6329" spans="1:3" hidden="1" x14ac:dyDescent="0.25">
      <c r="A6329">
        <v>4373</v>
      </c>
      <c r="B6329" t="s">
        <v>24034</v>
      </c>
      <c r="C6329" t="s">
        <v>21</v>
      </c>
    </row>
    <row r="6330" spans="1:3" hidden="1" x14ac:dyDescent="0.25">
      <c r="A6330">
        <v>4375</v>
      </c>
      <c r="B6330" t="s">
        <v>19472</v>
      </c>
      <c r="C6330" t="s">
        <v>21</v>
      </c>
    </row>
    <row r="6331" spans="1:3" hidden="1" x14ac:dyDescent="0.25">
      <c r="A6331">
        <v>4378</v>
      </c>
      <c r="B6331" t="s">
        <v>13360</v>
      </c>
      <c r="C6331" t="s">
        <v>21</v>
      </c>
    </row>
    <row r="6332" spans="1:3" hidden="1" x14ac:dyDescent="0.25">
      <c r="A6332">
        <v>4389</v>
      </c>
      <c r="B6332" t="s">
        <v>13394</v>
      </c>
      <c r="C6332" t="s">
        <v>21</v>
      </c>
    </row>
    <row r="6333" spans="1:3" hidden="1" x14ac:dyDescent="0.25">
      <c r="A6333">
        <v>4392</v>
      </c>
      <c r="B6333" t="s">
        <v>20785</v>
      </c>
      <c r="C6333" t="s">
        <v>21</v>
      </c>
    </row>
    <row r="6334" spans="1:3" hidden="1" x14ac:dyDescent="0.25">
      <c r="A6334">
        <v>4393</v>
      </c>
      <c r="B6334" t="s">
        <v>13405</v>
      </c>
      <c r="C6334" t="s">
        <v>21</v>
      </c>
    </row>
    <row r="6335" spans="1:3" hidden="1" x14ac:dyDescent="0.25">
      <c r="A6335">
        <v>4405</v>
      </c>
      <c r="B6335" t="s">
        <v>13455</v>
      </c>
      <c r="C6335" t="s">
        <v>21</v>
      </c>
    </row>
    <row r="6336" spans="1:3" hidden="1" x14ac:dyDescent="0.25">
      <c r="A6336">
        <v>4407</v>
      </c>
      <c r="B6336" t="s">
        <v>13457</v>
      </c>
      <c r="C6336" t="s">
        <v>21</v>
      </c>
    </row>
    <row r="6337" spans="1:3" hidden="1" x14ac:dyDescent="0.25">
      <c r="A6337">
        <v>4408</v>
      </c>
      <c r="B6337" t="s">
        <v>13459</v>
      </c>
      <c r="C6337" t="s">
        <v>21</v>
      </c>
    </row>
    <row r="6338" spans="1:3" hidden="1" x14ac:dyDescent="0.25">
      <c r="A6338">
        <v>4409</v>
      </c>
      <c r="B6338" t="s">
        <v>13465</v>
      </c>
      <c r="C6338" t="s">
        <v>21</v>
      </c>
    </row>
    <row r="6339" spans="1:3" hidden="1" x14ac:dyDescent="0.25">
      <c r="A6339">
        <v>4411</v>
      </c>
      <c r="B6339" t="s">
        <v>18502</v>
      </c>
      <c r="C6339" t="s">
        <v>21</v>
      </c>
    </row>
    <row r="6340" spans="1:3" hidden="1" x14ac:dyDescent="0.25">
      <c r="A6340">
        <v>4415</v>
      </c>
      <c r="B6340" t="s">
        <v>13479</v>
      </c>
      <c r="C6340" t="s">
        <v>21</v>
      </c>
    </row>
    <row r="6341" spans="1:3" hidden="1" x14ac:dyDescent="0.25">
      <c r="A6341">
        <v>4438</v>
      </c>
      <c r="B6341" t="s">
        <v>667</v>
      </c>
      <c r="C6341" t="s">
        <v>21</v>
      </c>
    </row>
    <row r="6342" spans="1:3" hidden="1" x14ac:dyDescent="0.25">
      <c r="A6342">
        <v>4439</v>
      </c>
      <c r="B6342" t="s">
        <v>28260</v>
      </c>
      <c r="C6342" t="s">
        <v>21</v>
      </c>
    </row>
    <row r="6343" spans="1:3" hidden="1" x14ac:dyDescent="0.25">
      <c r="A6343">
        <v>4440</v>
      </c>
      <c r="B6343" t="s">
        <v>14683</v>
      </c>
      <c r="C6343" t="s">
        <v>21</v>
      </c>
    </row>
    <row r="6344" spans="1:3" hidden="1" x14ac:dyDescent="0.25">
      <c r="A6344">
        <v>4463</v>
      </c>
      <c r="B6344" t="s">
        <v>13651</v>
      </c>
      <c r="C6344" t="s">
        <v>21</v>
      </c>
    </row>
    <row r="6345" spans="1:3" hidden="1" x14ac:dyDescent="0.25">
      <c r="A6345">
        <v>4464</v>
      </c>
      <c r="B6345" t="s">
        <v>13653</v>
      </c>
      <c r="C6345" t="s">
        <v>21</v>
      </c>
    </row>
    <row r="6346" spans="1:3" hidden="1" x14ac:dyDescent="0.25">
      <c r="A6346">
        <v>4470</v>
      </c>
      <c r="B6346" t="s">
        <v>13668</v>
      </c>
      <c r="C6346" t="s">
        <v>21</v>
      </c>
    </row>
    <row r="6347" spans="1:3" hidden="1" x14ac:dyDescent="0.25">
      <c r="A6347">
        <v>4473</v>
      </c>
      <c r="B6347" t="s">
        <v>13673</v>
      </c>
      <c r="C6347" t="s">
        <v>21</v>
      </c>
    </row>
    <row r="6348" spans="1:3" hidden="1" x14ac:dyDescent="0.25">
      <c r="A6348">
        <v>4479</v>
      </c>
      <c r="B6348" t="s">
        <v>13693</v>
      </c>
      <c r="C6348" t="s">
        <v>21</v>
      </c>
    </row>
    <row r="6349" spans="1:3" hidden="1" x14ac:dyDescent="0.25">
      <c r="A6349">
        <v>4487</v>
      </c>
      <c r="B6349" t="s">
        <v>28883</v>
      </c>
      <c r="C6349" t="s">
        <v>21</v>
      </c>
    </row>
    <row r="6350" spans="1:3" hidden="1" x14ac:dyDescent="0.25">
      <c r="A6350">
        <v>4488</v>
      </c>
      <c r="B6350" t="s">
        <v>13726</v>
      </c>
      <c r="C6350" t="s">
        <v>21</v>
      </c>
    </row>
    <row r="6351" spans="1:3" hidden="1" x14ac:dyDescent="0.25">
      <c r="A6351">
        <v>4491</v>
      </c>
      <c r="B6351" t="s">
        <v>18494</v>
      </c>
      <c r="C6351" t="s">
        <v>21</v>
      </c>
    </row>
    <row r="6352" spans="1:3" hidden="1" x14ac:dyDescent="0.25">
      <c r="A6352">
        <v>4493</v>
      </c>
      <c r="B6352" t="s">
        <v>13732</v>
      </c>
      <c r="C6352" t="s">
        <v>21</v>
      </c>
    </row>
    <row r="6353" spans="1:3" hidden="1" x14ac:dyDescent="0.25">
      <c r="A6353">
        <v>4509</v>
      </c>
      <c r="B6353" t="s">
        <v>13805</v>
      </c>
      <c r="C6353" t="s">
        <v>21</v>
      </c>
    </row>
    <row r="6354" spans="1:3" hidden="1" x14ac:dyDescent="0.25">
      <c r="A6354">
        <v>4510</v>
      </c>
      <c r="B6354" t="s">
        <v>13807</v>
      </c>
      <c r="C6354" t="s">
        <v>21</v>
      </c>
    </row>
    <row r="6355" spans="1:3" hidden="1" x14ac:dyDescent="0.25">
      <c r="A6355">
        <v>4514</v>
      </c>
      <c r="B6355" t="s">
        <v>13821</v>
      </c>
      <c r="C6355" t="s">
        <v>21</v>
      </c>
    </row>
    <row r="6356" spans="1:3" hidden="1" x14ac:dyDescent="0.25">
      <c r="A6356">
        <v>4523</v>
      </c>
      <c r="B6356" t="s">
        <v>13839</v>
      </c>
      <c r="C6356" t="s">
        <v>21</v>
      </c>
    </row>
    <row r="6357" spans="1:3" hidden="1" x14ac:dyDescent="0.25">
      <c r="A6357">
        <v>4528</v>
      </c>
      <c r="B6357" t="s">
        <v>13854</v>
      </c>
      <c r="C6357" t="s">
        <v>21</v>
      </c>
    </row>
    <row r="6358" spans="1:3" hidden="1" x14ac:dyDescent="0.25">
      <c r="A6358">
        <v>4529</v>
      </c>
      <c r="B6358" t="s">
        <v>13860</v>
      </c>
      <c r="C6358" t="s">
        <v>21</v>
      </c>
    </row>
    <row r="6359" spans="1:3" hidden="1" x14ac:dyDescent="0.25">
      <c r="A6359">
        <v>4533</v>
      </c>
      <c r="B6359" t="s">
        <v>13876</v>
      </c>
      <c r="C6359" t="s">
        <v>21</v>
      </c>
    </row>
    <row r="6360" spans="1:3" hidden="1" x14ac:dyDescent="0.25">
      <c r="A6360">
        <v>4541</v>
      </c>
      <c r="B6360" t="s">
        <v>13910</v>
      </c>
      <c r="C6360" t="s">
        <v>21</v>
      </c>
    </row>
    <row r="6361" spans="1:3" hidden="1" x14ac:dyDescent="0.25">
      <c r="A6361">
        <v>4542</v>
      </c>
      <c r="B6361" t="s">
        <v>13917</v>
      </c>
      <c r="C6361" t="s">
        <v>21</v>
      </c>
    </row>
    <row r="6362" spans="1:3" hidden="1" x14ac:dyDescent="0.25">
      <c r="A6362">
        <v>4543</v>
      </c>
      <c r="B6362" t="s">
        <v>13919</v>
      </c>
      <c r="C6362" t="s">
        <v>21</v>
      </c>
    </row>
    <row r="6363" spans="1:3" hidden="1" x14ac:dyDescent="0.25">
      <c r="A6363">
        <v>4558</v>
      </c>
      <c r="B6363" t="s">
        <v>13953</v>
      </c>
      <c r="C6363" t="s">
        <v>21</v>
      </c>
    </row>
    <row r="6364" spans="1:3" hidden="1" x14ac:dyDescent="0.25">
      <c r="A6364">
        <v>4573</v>
      </c>
      <c r="B6364" t="s">
        <v>14025</v>
      </c>
      <c r="C6364" t="s">
        <v>21</v>
      </c>
    </row>
    <row r="6365" spans="1:3" hidden="1" x14ac:dyDescent="0.25">
      <c r="A6365">
        <v>4575</v>
      </c>
      <c r="B6365" t="s">
        <v>14027</v>
      </c>
      <c r="C6365" t="s">
        <v>21</v>
      </c>
    </row>
    <row r="6366" spans="1:3" hidden="1" x14ac:dyDescent="0.25">
      <c r="A6366">
        <v>4578</v>
      </c>
      <c r="B6366" t="s">
        <v>14035</v>
      </c>
      <c r="C6366" t="s">
        <v>21</v>
      </c>
    </row>
    <row r="6367" spans="1:3" hidden="1" x14ac:dyDescent="0.25">
      <c r="A6367">
        <v>4580</v>
      </c>
      <c r="B6367" t="s">
        <v>14037</v>
      </c>
      <c r="C6367" t="s">
        <v>21</v>
      </c>
    </row>
    <row r="6368" spans="1:3" hidden="1" x14ac:dyDescent="0.25">
      <c r="A6368">
        <v>4589</v>
      </c>
      <c r="B6368" t="s">
        <v>19279</v>
      </c>
      <c r="C6368" t="s">
        <v>21</v>
      </c>
    </row>
    <row r="6369" spans="1:3" hidden="1" x14ac:dyDescent="0.25">
      <c r="A6369">
        <v>4591</v>
      </c>
      <c r="B6369" t="s">
        <v>23598</v>
      </c>
      <c r="C6369" t="s">
        <v>21</v>
      </c>
    </row>
    <row r="6370" spans="1:3" hidden="1" x14ac:dyDescent="0.25">
      <c r="A6370">
        <v>4592</v>
      </c>
      <c r="B6370" t="s">
        <v>14072</v>
      </c>
      <c r="C6370" t="s">
        <v>21</v>
      </c>
    </row>
    <row r="6371" spans="1:3" hidden="1" x14ac:dyDescent="0.25">
      <c r="A6371">
        <v>4594</v>
      </c>
      <c r="B6371" t="s">
        <v>18831</v>
      </c>
      <c r="C6371" t="s">
        <v>21</v>
      </c>
    </row>
    <row r="6372" spans="1:3" hidden="1" x14ac:dyDescent="0.25">
      <c r="A6372">
        <v>4596</v>
      </c>
      <c r="B6372" t="s">
        <v>14089</v>
      </c>
      <c r="C6372" t="s">
        <v>21</v>
      </c>
    </row>
    <row r="6373" spans="1:3" hidden="1" x14ac:dyDescent="0.25">
      <c r="A6373">
        <v>4597</v>
      </c>
      <c r="B6373" t="s">
        <v>14095</v>
      </c>
      <c r="C6373" t="s">
        <v>21</v>
      </c>
    </row>
    <row r="6374" spans="1:3" hidden="1" x14ac:dyDescent="0.25">
      <c r="A6374">
        <v>4599</v>
      </c>
      <c r="B6374" t="s">
        <v>14101</v>
      </c>
      <c r="C6374" t="s">
        <v>21</v>
      </c>
    </row>
    <row r="6375" spans="1:3" hidden="1" x14ac:dyDescent="0.25">
      <c r="A6375">
        <v>4600</v>
      </c>
      <c r="B6375" t="s">
        <v>14107</v>
      </c>
      <c r="C6375" t="s">
        <v>21</v>
      </c>
    </row>
    <row r="6376" spans="1:3" hidden="1" x14ac:dyDescent="0.25">
      <c r="A6376">
        <v>4604</v>
      </c>
      <c r="B6376" t="s">
        <v>14124</v>
      </c>
      <c r="C6376" t="s">
        <v>21</v>
      </c>
    </row>
    <row r="6377" spans="1:3" hidden="1" x14ac:dyDescent="0.25">
      <c r="A6377">
        <v>4609</v>
      </c>
      <c r="B6377" t="s">
        <v>14143</v>
      </c>
      <c r="C6377" t="s">
        <v>21</v>
      </c>
    </row>
    <row r="6378" spans="1:3" hidden="1" x14ac:dyDescent="0.25">
      <c r="A6378">
        <v>4612</v>
      </c>
      <c r="B6378" t="s">
        <v>15781</v>
      </c>
      <c r="C6378" t="s">
        <v>21</v>
      </c>
    </row>
    <row r="6379" spans="1:3" hidden="1" x14ac:dyDescent="0.25">
      <c r="A6379">
        <v>4614</v>
      </c>
      <c r="B6379" t="s">
        <v>26181</v>
      </c>
      <c r="C6379" t="s">
        <v>21</v>
      </c>
    </row>
    <row r="6380" spans="1:3" hidden="1" x14ac:dyDescent="0.25">
      <c r="A6380">
        <v>4635</v>
      </c>
      <c r="B6380" t="s">
        <v>14237</v>
      </c>
      <c r="C6380" t="s">
        <v>21</v>
      </c>
    </row>
    <row r="6381" spans="1:3" hidden="1" x14ac:dyDescent="0.25">
      <c r="A6381">
        <v>4636</v>
      </c>
      <c r="B6381" t="s">
        <v>14242</v>
      </c>
      <c r="C6381" t="s">
        <v>21</v>
      </c>
    </row>
    <row r="6382" spans="1:3" hidden="1" x14ac:dyDescent="0.25">
      <c r="A6382">
        <v>4648</v>
      </c>
      <c r="B6382" t="s">
        <v>14286</v>
      </c>
      <c r="C6382" t="s">
        <v>21</v>
      </c>
    </row>
    <row r="6383" spans="1:3" hidden="1" x14ac:dyDescent="0.25">
      <c r="A6383">
        <v>4659</v>
      </c>
      <c r="B6383" t="s">
        <v>14322</v>
      </c>
      <c r="C6383" t="s">
        <v>21</v>
      </c>
    </row>
    <row r="6384" spans="1:3" hidden="1" x14ac:dyDescent="0.25">
      <c r="A6384">
        <v>4665</v>
      </c>
      <c r="B6384" t="s">
        <v>14343</v>
      </c>
      <c r="C6384" t="s">
        <v>21</v>
      </c>
    </row>
    <row r="6385" spans="1:3" hidden="1" x14ac:dyDescent="0.25">
      <c r="A6385">
        <v>4667</v>
      </c>
      <c r="B6385" t="s">
        <v>28544</v>
      </c>
      <c r="C6385" t="s">
        <v>21</v>
      </c>
    </row>
    <row r="6386" spans="1:3" hidden="1" x14ac:dyDescent="0.25">
      <c r="A6386">
        <v>4670</v>
      </c>
      <c r="B6386" t="s">
        <v>14354</v>
      </c>
      <c r="C6386" t="s">
        <v>21</v>
      </c>
    </row>
    <row r="6387" spans="1:3" hidden="1" x14ac:dyDescent="0.25">
      <c r="A6387">
        <v>4672</v>
      </c>
      <c r="B6387" t="s">
        <v>3981</v>
      </c>
      <c r="C6387" t="s">
        <v>21</v>
      </c>
    </row>
    <row r="6388" spans="1:3" hidden="1" x14ac:dyDescent="0.25">
      <c r="A6388">
        <v>4674</v>
      </c>
      <c r="B6388" t="s">
        <v>3777</v>
      </c>
      <c r="C6388" t="s">
        <v>21</v>
      </c>
    </row>
    <row r="6389" spans="1:3" hidden="1" x14ac:dyDescent="0.25">
      <c r="A6389">
        <v>4677</v>
      </c>
      <c r="B6389" t="s">
        <v>14368</v>
      </c>
      <c r="C6389" t="s">
        <v>21</v>
      </c>
    </row>
    <row r="6390" spans="1:3" hidden="1" x14ac:dyDescent="0.25">
      <c r="A6390">
        <v>4678</v>
      </c>
      <c r="B6390" t="s">
        <v>30808</v>
      </c>
      <c r="C6390" t="s">
        <v>21</v>
      </c>
    </row>
    <row r="6391" spans="1:3" hidden="1" x14ac:dyDescent="0.25">
      <c r="A6391">
        <v>4682</v>
      </c>
      <c r="B6391" t="s">
        <v>14377</v>
      </c>
      <c r="C6391" t="s">
        <v>21</v>
      </c>
    </row>
    <row r="6392" spans="1:3" hidden="1" x14ac:dyDescent="0.25">
      <c r="A6392">
        <v>4692</v>
      </c>
      <c r="B6392" t="s">
        <v>19281</v>
      </c>
      <c r="C6392" t="s">
        <v>21</v>
      </c>
    </row>
    <row r="6393" spans="1:3" hidden="1" x14ac:dyDescent="0.25">
      <c r="A6393">
        <v>4694</v>
      </c>
      <c r="B6393" t="s">
        <v>6101</v>
      </c>
      <c r="C6393" t="s">
        <v>21</v>
      </c>
    </row>
    <row r="6394" spans="1:3" hidden="1" x14ac:dyDescent="0.25">
      <c r="A6394">
        <v>4696</v>
      </c>
      <c r="B6394" t="s">
        <v>21484</v>
      </c>
      <c r="C6394" t="s">
        <v>21</v>
      </c>
    </row>
    <row r="6395" spans="1:3" hidden="1" x14ac:dyDescent="0.25">
      <c r="A6395">
        <v>4698</v>
      </c>
      <c r="B6395" t="s">
        <v>20083</v>
      </c>
      <c r="C6395" t="s">
        <v>21</v>
      </c>
    </row>
    <row r="6396" spans="1:3" hidden="1" x14ac:dyDescent="0.25">
      <c r="A6396">
        <v>4700</v>
      </c>
      <c r="B6396" t="s">
        <v>26472</v>
      </c>
      <c r="C6396" t="s">
        <v>21</v>
      </c>
    </row>
    <row r="6397" spans="1:3" hidden="1" x14ac:dyDescent="0.25">
      <c r="A6397">
        <v>4712</v>
      </c>
      <c r="B6397" t="s">
        <v>15842</v>
      </c>
      <c r="C6397" t="s">
        <v>21</v>
      </c>
    </row>
    <row r="6398" spans="1:3" hidden="1" x14ac:dyDescent="0.25">
      <c r="A6398">
        <v>4718</v>
      </c>
      <c r="B6398" t="s">
        <v>22433</v>
      </c>
      <c r="C6398" t="s">
        <v>21</v>
      </c>
    </row>
    <row r="6399" spans="1:3" hidden="1" x14ac:dyDescent="0.25">
      <c r="A6399">
        <v>4727</v>
      </c>
      <c r="B6399" t="s">
        <v>14519</v>
      </c>
      <c r="C6399" t="s">
        <v>21</v>
      </c>
    </row>
    <row r="6400" spans="1:3" hidden="1" x14ac:dyDescent="0.25">
      <c r="A6400">
        <v>4732</v>
      </c>
      <c r="B6400" t="s">
        <v>4656</v>
      </c>
      <c r="C6400" t="s">
        <v>21</v>
      </c>
    </row>
    <row r="6401" spans="1:3" hidden="1" x14ac:dyDescent="0.25">
      <c r="A6401">
        <v>4742</v>
      </c>
      <c r="B6401" t="s">
        <v>14580</v>
      </c>
      <c r="C6401" t="s">
        <v>21</v>
      </c>
    </row>
    <row r="6402" spans="1:3" hidden="1" x14ac:dyDescent="0.25">
      <c r="A6402">
        <v>4743</v>
      </c>
      <c r="B6402" t="s">
        <v>31599</v>
      </c>
      <c r="C6402" t="s">
        <v>21</v>
      </c>
    </row>
    <row r="6403" spans="1:3" hidden="1" x14ac:dyDescent="0.25">
      <c r="A6403">
        <v>4754</v>
      </c>
      <c r="B6403" t="s">
        <v>13271</v>
      </c>
      <c r="C6403" t="s">
        <v>21</v>
      </c>
    </row>
    <row r="6404" spans="1:3" hidden="1" x14ac:dyDescent="0.25">
      <c r="A6404">
        <v>4758</v>
      </c>
      <c r="B6404" t="s">
        <v>18786</v>
      </c>
      <c r="C6404" t="s">
        <v>21</v>
      </c>
    </row>
    <row r="6405" spans="1:3" hidden="1" x14ac:dyDescent="0.25">
      <c r="A6405">
        <v>4760</v>
      </c>
      <c r="B6405" t="s">
        <v>29644</v>
      </c>
      <c r="C6405" t="s">
        <v>21</v>
      </c>
    </row>
    <row r="6406" spans="1:3" hidden="1" x14ac:dyDescent="0.25">
      <c r="A6406">
        <v>4763</v>
      </c>
      <c r="B6406" t="s">
        <v>14632</v>
      </c>
      <c r="C6406" t="s">
        <v>21</v>
      </c>
    </row>
    <row r="6407" spans="1:3" hidden="1" x14ac:dyDescent="0.25">
      <c r="A6407">
        <v>4765</v>
      </c>
      <c r="B6407" t="s">
        <v>14643</v>
      </c>
      <c r="C6407" t="s">
        <v>21</v>
      </c>
    </row>
    <row r="6408" spans="1:3" hidden="1" x14ac:dyDescent="0.25">
      <c r="A6408">
        <v>4779</v>
      </c>
      <c r="B6408" t="s">
        <v>14680</v>
      </c>
      <c r="C6408" t="s">
        <v>21</v>
      </c>
    </row>
    <row r="6409" spans="1:3" hidden="1" x14ac:dyDescent="0.25">
      <c r="A6409">
        <v>4780</v>
      </c>
      <c r="B6409" t="s">
        <v>14686</v>
      </c>
      <c r="C6409" t="s">
        <v>21</v>
      </c>
    </row>
    <row r="6410" spans="1:3" hidden="1" x14ac:dyDescent="0.25">
      <c r="A6410">
        <v>4781</v>
      </c>
      <c r="B6410" t="s">
        <v>24916</v>
      </c>
      <c r="C6410" t="s">
        <v>21</v>
      </c>
    </row>
    <row r="6411" spans="1:3" hidden="1" x14ac:dyDescent="0.25">
      <c r="A6411">
        <v>4783</v>
      </c>
      <c r="B6411" t="s">
        <v>14703</v>
      </c>
      <c r="C6411" t="s">
        <v>21</v>
      </c>
    </row>
    <row r="6412" spans="1:3" hidden="1" x14ac:dyDescent="0.25">
      <c r="A6412">
        <v>4784</v>
      </c>
      <c r="B6412" t="s">
        <v>2104</v>
      </c>
      <c r="C6412" t="s">
        <v>21</v>
      </c>
    </row>
    <row r="6413" spans="1:3" hidden="1" x14ac:dyDescent="0.25">
      <c r="A6413">
        <v>4787</v>
      </c>
      <c r="B6413" t="s">
        <v>14722</v>
      </c>
      <c r="C6413" t="s">
        <v>21</v>
      </c>
    </row>
    <row r="6414" spans="1:3" hidden="1" x14ac:dyDescent="0.25">
      <c r="A6414">
        <v>4789</v>
      </c>
      <c r="B6414" t="s">
        <v>14727</v>
      </c>
      <c r="C6414" t="s">
        <v>21</v>
      </c>
    </row>
    <row r="6415" spans="1:3" hidden="1" x14ac:dyDescent="0.25">
      <c r="A6415">
        <v>4791</v>
      </c>
      <c r="B6415" t="s">
        <v>14731</v>
      </c>
      <c r="C6415" t="s">
        <v>21</v>
      </c>
    </row>
    <row r="6416" spans="1:3" hidden="1" x14ac:dyDescent="0.25">
      <c r="A6416">
        <v>4793</v>
      </c>
      <c r="B6416" t="s">
        <v>14736</v>
      </c>
      <c r="C6416" t="s">
        <v>21</v>
      </c>
    </row>
    <row r="6417" spans="1:3" hidden="1" x14ac:dyDescent="0.25">
      <c r="A6417">
        <v>4797</v>
      </c>
      <c r="B6417" t="s">
        <v>14749</v>
      </c>
      <c r="C6417" t="s">
        <v>21</v>
      </c>
    </row>
    <row r="6418" spans="1:3" hidden="1" x14ac:dyDescent="0.25">
      <c r="A6418">
        <v>4805</v>
      </c>
      <c r="B6418" t="s">
        <v>14767</v>
      </c>
      <c r="C6418" t="s">
        <v>21</v>
      </c>
    </row>
    <row r="6419" spans="1:3" hidden="1" x14ac:dyDescent="0.25">
      <c r="A6419">
        <v>4806</v>
      </c>
      <c r="B6419" t="s">
        <v>26775</v>
      </c>
      <c r="C6419" t="s">
        <v>21</v>
      </c>
    </row>
    <row r="6420" spans="1:3" hidden="1" x14ac:dyDescent="0.25">
      <c r="A6420">
        <v>4807</v>
      </c>
      <c r="B6420" t="s">
        <v>14772</v>
      </c>
      <c r="C6420" t="s">
        <v>21</v>
      </c>
    </row>
    <row r="6421" spans="1:3" hidden="1" x14ac:dyDescent="0.25">
      <c r="A6421">
        <v>4808</v>
      </c>
      <c r="B6421" t="s">
        <v>14782</v>
      </c>
      <c r="C6421" t="s">
        <v>21</v>
      </c>
    </row>
    <row r="6422" spans="1:3" hidden="1" x14ac:dyDescent="0.25">
      <c r="A6422">
        <v>4814</v>
      </c>
      <c r="B6422" t="s">
        <v>31523</v>
      </c>
      <c r="C6422" t="s">
        <v>21</v>
      </c>
    </row>
    <row r="6423" spans="1:3" hidden="1" x14ac:dyDescent="0.25">
      <c r="A6423">
        <v>4817</v>
      </c>
      <c r="B6423" t="s">
        <v>29103</v>
      </c>
      <c r="C6423" t="s">
        <v>21</v>
      </c>
    </row>
    <row r="6424" spans="1:3" hidden="1" x14ac:dyDescent="0.25">
      <c r="A6424">
        <v>4819</v>
      </c>
      <c r="B6424" t="s">
        <v>14825</v>
      </c>
      <c r="C6424" t="s">
        <v>21</v>
      </c>
    </row>
    <row r="6425" spans="1:3" hidden="1" x14ac:dyDescent="0.25">
      <c r="A6425">
        <v>4820</v>
      </c>
      <c r="B6425" t="s">
        <v>14827</v>
      </c>
      <c r="C6425" t="s">
        <v>21</v>
      </c>
    </row>
    <row r="6426" spans="1:3" hidden="1" x14ac:dyDescent="0.25">
      <c r="A6426">
        <v>4824</v>
      </c>
      <c r="B6426" t="s">
        <v>22836</v>
      </c>
      <c r="C6426" t="s">
        <v>21</v>
      </c>
    </row>
    <row r="6427" spans="1:3" hidden="1" x14ac:dyDescent="0.25">
      <c r="A6427">
        <v>4826</v>
      </c>
      <c r="B6427" t="s">
        <v>12115</v>
      </c>
      <c r="C6427" t="s">
        <v>21</v>
      </c>
    </row>
    <row r="6428" spans="1:3" hidden="1" x14ac:dyDescent="0.25">
      <c r="A6428">
        <v>4830</v>
      </c>
      <c r="B6428" t="s">
        <v>14851</v>
      </c>
      <c r="C6428" t="s">
        <v>21</v>
      </c>
    </row>
    <row r="6429" spans="1:3" hidden="1" x14ac:dyDescent="0.25">
      <c r="A6429">
        <v>4832</v>
      </c>
      <c r="B6429" t="s">
        <v>14853</v>
      </c>
      <c r="C6429" t="s">
        <v>21</v>
      </c>
    </row>
    <row r="6430" spans="1:3" hidden="1" x14ac:dyDescent="0.25">
      <c r="A6430">
        <v>4833</v>
      </c>
      <c r="B6430" t="s">
        <v>14855</v>
      </c>
      <c r="C6430" t="s">
        <v>21</v>
      </c>
    </row>
    <row r="6431" spans="1:3" hidden="1" x14ac:dyDescent="0.25">
      <c r="A6431">
        <v>4836</v>
      </c>
      <c r="B6431" t="s">
        <v>891</v>
      </c>
      <c r="C6431" t="s">
        <v>21</v>
      </c>
    </row>
    <row r="6432" spans="1:3" hidden="1" x14ac:dyDescent="0.25">
      <c r="A6432">
        <v>4837</v>
      </c>
      <c r="B6432" t="s">
        <v>30844</v>
      </c>
      <c r="C6432" t="s">
        <v>21</v>
      </c>
    </row>
    <row r="6433" spans="1:3" hidden="1" x14ac:dyDescent="0.25">
      <c r="A6433">
        <v>4841</v>
      </c>
      <c r="B6433" t="s">
        <v>22979</v>
      </c>
      <c r="C6433" t="s">
        <v>21</v>
      </c>
    </row>
    <row r="6434" spans="1:3" hidden="1" x14ac:dyDescent="0.25">
      <c r="A6434">
        <v>4845</v>
      </c>
      <c r="B6434" t="s">
        <v>14886</v>
      </c>
      <c r="C6434" t="s">
        <v>21</v>
      </c>
    </row>
    <row r="6435" spans="1:3" hidden="1" x14ac:dyDescent="0.25">
      <c r="A6435">
        <v>4848</v>
      </c>
      <c r="B6435" t="s">
        <v>14895</v>
      </c>
      <c r="C6435" t="s">
        <v>21</v>
      </c>
    </row>
    <row r="6436" spans="1:3" hidden="1" x14ac:dyDescent="0.25">
      <c r="A6436">
        <v>4853</v>
      </c>
      <c r="B6436" t="s">
        <v>14914</v>
      </c>
      <c r="C6436" t="s">
        <v>21</v>
      </c>
    </row>
    <row r="6437" spans="1:3" hidden="1" x14ac:dyDescent="0.25">
      <c r="A6437">
        <v>4858</v>
      </c>
      <c r="B6437" t="s">
        <v>14939</v>
      </c>
      <c r="C6437" t="s">
        <v>21</v>
      </c>
    </row>
    <row r="6438" spans="1:3" hidden="1" x14ac:dyDescent="0.25">
      <c r="A6438">
        <v>4861</v>
      </c>
      <c r="B6438" t="s">
        <v>31181</v>
      </c>
      <c r="C6438" t="s">
        <v>21</v>
      </c>
    </row>
    <row r="6439" spans="1:3" hidden="1" x14ac:dyDescent="0.25">
      <c r="A6439">
        <v>4862</v>
      </c>
      <c r="B6439" t="s">
        <v>31028</v>
      </c>
      <c r="C6439" t="s">
        <v>21</v>
      </c>
    </row>
    <row r="6440" spans="1:3" hidden="1" x14ac:dyDescent="0.25">
      <c r="A6440">
        <v>4868</v>
      </c>
      <c r="B6440" t="s">
        <v>31400</v>
      </c>
      <c r="C6440" t="s">
        <v>21</v>
      </c>
    </row>
    <row r="6441" spans="1:3" hidden="1" x14ac:dyDescent="0.25">
      <c r="A6441">
        <v>4869</v>
      </c>
      <c r="B6441" t="s">
        <v>25878</v>
      </c>
      <c r="C6441" t="s">
        <v>21</v>
      </c>
    </row>
    <row r="6442" spans="1:3" hidden="1" x14ac:dyDescent="0.25">
      <c r="A6442">
        <v>4871</v>
      </c>
      <c r="B6442" t="s">
        <v>30034</v>
      </c>
      <c r="C6442" t="s">
        <v>21</v>
      </c>
    </row>
    <row r="6443" spans="1:3" hidden="1" x14ac:dyDescent="0.25">
      <c r="A6443">
        <v>4872</v>
      </c>
      <c r="B6443" t="s">
        <v>16824</v>
      </c>
      <c r="C6443" t="s">
        <v>21</v>
      </c>
    </row>
    <row r="6444" spans="1:3" hidden="1" x14ac:dyDescent="0.25">
      <c r="A6444">
        <v>4873</v>
      </c>
      <c r="B6444" t="s">
        <v>14963</v>
      </c>
      <c r="C6444" t="s">
        <v>21</v>
      </c>
    </row>
    <row r="6445" spans="1:3" hidden="1" x14ac:dyDescent="0.25">
      <c r="A6445">
        <v>4874</v>
      </c>
      <c r="B6445" t="s">
        <v>27947</v>
      </c>
      <c r="C6445" t="s">
        <v>21</v>
      </c>
    </row>
    <row r="6446" spans="1:3" hidden="1" x14ac:dyDescent="0.25">
      <c r="A6446">
        <v>4876</v>
      </c>
      <c r="B6446" t="s">
        <v>17765</v>
      </c>
      <c r="C6446" t="s">
        <v>21</v>
      </c>
    </row>
    <row r="6447" spans="1:3" hidden="1" x14ac:dyDescent="0.25">
      <c r="A6447">
        <v>4879</v>
      </c>
      <c r="B6447" t="s">
        <v>22282</v>
      </c>
      <c r="C6447" t="s">
        <v>21</v>
      </c>
    </row>
    <row r="6448" spans="1:3" hidden="1" x14ac:dyDescent="0.25">
      <c r="A6448">
        <v>4881</v>
      </c>
      <c r="B6448" t="s">
        <v>14974</v>
      </c>
      <c r="C6448" t="s">
        <v>21</v>
      </c>
    </row>
    <row r="6449" spans="1:3" hidden="1" x14ac:dyDescent="0.25">
      <c r="A6449">
        <v>4886</v>
      </c>
      <c r="B6449" t="s">
        <v>14987</v>
      </c>
      <c r="C6449" t="s">
        <v>21</v>
      </c>
    </row>
    <row r="6450" spans="1:3" hidden="1" x14ac:dyDescent="0.25">
      <c r="A6450">
        <v>4890</v>
      </c>
      <c r="B6450" t="s">
        <v>15002</v>
      </c>
      <c r="C6450" t="s">
        <v>21</v>
      </c>
    </row>
    <row r="6451" spans="1:3" hidden="1" x14ac:dyDescent="0.25">
      <c r="A6451">
        <v>4891</v>
      </c>
      <c r="B6451" t="s">
        <v>24580</v>
      </c>
      <c r="C6451" t="s">
        <v>21</v>
      </c>
    </row>
    <row r="6452" spans="1:3" hidden="1" x14ac:dyDescent="0.25">
      <c r="A6452">
        <v>4892</v>
      </c>
      <c r="B6452" t="s">
        <v>15007</v>
      </c>
      <c r="C6452" t="s">
        <v>21</v>
      </c>
    </row>
    <row r="6453" spans="1:3" hidden="1" x14ac:dyDescent="0.25">
      <c r="A6453">
        <v>4893</v>
      </c>
      <c r="B6453" t="s">
        <v>28345</v>
      </c>
      <c r="C6453" t="s">
        <v>21</v>
      </c>
    </row>
    <row r="6454" spans="1:3" hidden="1" x14ac:dyDescent="0.25">
      <c r="A6454">
        <v>4894</v>
      </c>
      <c r="B6454" t="s">
        <v>16883</v>
      </c>
      <c r="C6454" t="s">
        <v>21</v>
      </c>
    </row>
    <row r="6455" spans="1:3" hidden="1" x14ac:dyDescent="0.25">
      <c r="A6455">
        <v>4896</v>
      </c>
      <c r="B6455" t="s">
        <v>15015</v>
      </c>
      <c r="C6455" t="s">
        <v>21</v>
      </c>
    </row>
    <row r="6456" spans="1:3" hidden="1" x14ac:dyDescent="0.25">
      <c r="A6456">
        <v>4897</v>
      </c>
      <c r="B6456" t="s">
        <v>24577</v>
      </c>
      <c r="C6456" t="s">
        <v>21</v>
      </c>
    </row>
    <row r="6457" spans="1:3" hidden="1" x14ac:dyDescent="0.25">
      <c r="A6457">
        <v>4898</v>
      </c>
      <c r="B6457" t="s">
        <v>15017</v>
      </c>
      <c r="C6457" t="s">
        <v>21</v>
      </c>
    </row>
    <row r="6458" spans="1:3" hidden="1" x14ac:dyDescent="0.25">
      <c r="A6458">
        <v>4899</v>
      </c>
      <c r="B6458" t="s">
        <v>21288</v>
      </c>
      <c r="C6458" t="s">
        <v>21</v>
      </c>
    </row>
    <row r="6459" spans="1:3" hidden="1" x14ac:dyDescent="0.25">
      <c r="A6459">
        <v>4901</v>
      </c>
      <c r="B6459" t="s">
        <v>15024</v>
      </c>
      <c r="C6459" t="s">
        <v>21</v>
      </c>
    </row>
    <row r="6460" spans="1:3" hidden="1" x14ac:dyDescent="0.25">
      <c r="A6460">
        <v>4910</v>
      </c>
      <c r="B6460" t="s">
        <v>24738</v>
      </c>
      <c r="C6460" t="s">
        <v>21</v>
      </c>
    </row>
    <row r="6461" spans="1:3" hidden="1" x14ac:dyDescent="0.25">
      <c r="A6461">
        <v>4914</v>
      </c>
      <c r="B6461" t="s">
        <v>15066</v>
      </c>
      <c r="C6461" t="s">
        <v>21</v>
      </c>
    </row>
    <row r="6462" spans="1:3" hidden="1" x14ac:dyDescent="0.25">
      <c r="A6462">
        <v>4919</v>
      </c>
      <c r="B6462" t="s">
        <v>15075</v>
      </c>
      <c r="C6462" t="s">
        <v>21</v>
      </c>
    </row>
    <row r="6463" spans="1:3" hidden="1" x14ac:dyDescent="0.25">
      <c r="A6463">
        <v>4923</v>
      </c>
      <c r="B6463" t="s">
        <v>15087</v>
      </c>
      <c r="C6463" t="s">
        <v>21</v>
      </c>
    </row>
    <row r="6464" spans="1:3" hidden="1" x14ac:dyDescent="0.25">
      <c r="A6464">
        <v>4927</v>
      </c>
      <c r="B6464" t="s">
        <v>15092</v>
      </c>
      <c r="C6464" t="s">
        <v>21</v>
      </c>
    </row>
    <row r="6465" spans="1:3" hidden="1" x14ac:dyDescent="0.25">
      <c r="A6465">
        <v>4930</v>
      </c>
      <c r="B6465" t="s">
        <v>25602</v>
      </c>
      <c r="C6465" t="s">
        <v>21</v>
      </c>
    </row>
    <row r="6466" spans="1:3" hidden="1" x14ac:dyDescent="0.25">
      <c r="A6466">
        <v>4931</v>
      </c>
      <c r="B6466" t="s">
        <v>16050</v>
      </c>
      <c r="C6466" t="s">
        <v>21</v>
      </c>
    </row>
    <row r="6467" spans="1:3" hidden="1" x14ac:dyDescent="0.25">
      <c r="A6467">
        <v>4939</v>
      </c>
      <c r="B6467" t="s">
        <v>15117</v>
      </c>
      <c r="C6467" t="s">
        <v>21</v>
      </c>
    </row>
    <row r="6468" spans="1:3" hidden="1" x14ac:dyDescent="0.25">
      <c r="A6468">
        <v>4940</v>
      </c>
      <c r="B6468" t="s">
        <v>30558</v>
      </c>
      <c r="C6468" t="s">
        <v>21</v>
      </c>
    </row>
    <row r="6469" spans="1:3" hidden="1" x14ac:dyDescent="0.25">
      <c r="A6469">
        <v>4942</v>
      </c>
      <c r="B6469" t="s">
        <v>15121</v>
      </c>
      <c r="C6469" t="s">
        <v>21</v>
      </c>
    </row>
    <row r="6470" spans="1:3" hidden="1" x14ac:dyDescent="0.25">
      <c r="A6470">
        <v>4944</v>
      </c>
      <c r="B6470" t="s">
        <v>15128</v>
      </c>
      <c r="C6470" t="s">
        <v>21</v>
      </c>
    </row>
    <row r="6471" spans="1:3" hidden="1" x14ac:dyDescent="0.25">
      <c r="A6471">
        <v>4953</v>
      </c>
      <c r="B6471" t="s">
        <v>18472</v>
      </c>
      <c r="C6471" t="s">
        <v>21</v>
      </c>
    </row>
    <row r="6472" spans="1:3" hidden="1" x14ac:dyDescent="0.25">
      <c r="A6472">
        <v>4968</v>
      </c>
      <c r="B6472" t="s">
        <v>30044</v>
      </c>
      <c r="C6472" t="s">
        <v>21</v>
      </c>
    </row>
    <row r="6473" spans="1:3" hidden="1" x14ac:dyDescent="0.25">
      <c r="A6473">
        <v>4969</v>
      </c>
      <c r="B6473" t="s">
        <v>15225</v>
      </c>
      <c r="C6473" t="s">
        <v>21</v>
      </c>
    </row>
    <row r="6474" spans="1:3" hidden="1" x14ac:dyDescent="0.25">
      <c r="A6474">
        <v>4970</v>
      </c>
      <c r="B6474" t="s">
        <v>26601</v>
      </c>
      <c r="C6474" t="s">
        <v>21</v>
      </c>
    </row>
    <row r="6475" spans="1:3" hidden="1" x14ac:dyDescent="0.25">
      <c r="A6475">
        <v>4971</v>
      </c>
      <c r="B6475" t="s">
        <v>12680</v>
      </c>
      <c r="C6475" t="s">
        <v>21</v>
      </c>
    </row>
    <row r="6476" spans="1:3" hidden="1" x14ac:dyDescent="0.25">
      <c r="A6476">
        <v>4974</v>
      </c>
      <c r="B6476" t="s">
        <v>15240</v>
      </c>
      <c r="C6476" t="s">
        <v>21</v>
      </c>
    </row>
    <row r="6477" spans="1:3" hidden="1" x14ac:dyDescent="0.25">
      <c r="A6477">
        <v>4977</v>
      </c>
      <c r="B6477" t="s">
        <v>2105</v>
      </c>
      <c r="C6477" t="s">
        <v>21</v>
      </c>
    </row>
    <row r="6478" spans="1:3" hidden="1" x14ac:dyDescent="0.25">
      <c r="A6478">
        <v>4988</v>
      </c>
      <c r="B6478" t="s">
        <v>15289</v>
      </c>
      <c r="C6478" t="s">
        <v>21</v>
      </c>
    </row>
    <row r="6479" spans="1:3" hidden="1" x14ac:dyDescent="0.25">
      <c r="A6479">
        <v>5005</v>
      </c>
      <c r="B6479" t="s">
        <v>28382</v>
      </c>
      <c r="C6479" t="s">
        <v>21</v>
      </c>
    </row>
    <row r="6480" spans="1:3" hidden="1" x14ac:dyDescent="0.25">
      <c r="A6480">
        <v>5008</v>
      </c>
      <c r="B6480" t="s">
        <v>15356</v>
      </c>
      <c r="C6480" t="s">
        <v>21</v>
      </c>
    </row>
    <row r="6481" spans="1:3" hidden="1" x14ac:dyDescent="0.25">
      <c r="A6481">
        <v>5013</v>
      </c>
      <c r="B6481" t="s">
        <v>15370</v>
      </c>
      <c r="C6481" t="s">
        <v>21</v>
      </c>
    </row>
    <row r="6482" spans="1:3" hidden="1" x14ac:dyDescent="0.25">
      <c r="A6482">
        <v>5018</v>
      </c>
      <c r="B6482" t="s">
        <v>16113</v>
      </c>
      <c r="C6482" t="s">
        <v>21</v>
      </c>
    </row>
    <row r="6483" spans="1:3" hidden="1" x14ac:dyDescent="0.25">
      <c r="A6483">
        <v>5020</v>
      </c>
      <c r="B6483" t="s">
        <v>6437</v>
      </c>
      <c r="C6483" t="s">
        <v>21</v>
      </c>
    </row>
    <row r="6484" spans="1:3" hidden="1" x14ac:dyDescent="0.25">
      <c r="A6484">
        <v>5028</v>
      </c>
      <c r="B6484" t="s">
        <v>20818</v>
      </c>
      <c r="C6484" t="s">
        <v>21</v>
      </c>
    </row>
    <row r="6485" spans="1:3" hidden="1" x14ac:dyDescent="0.25">
      <c r="A6485">
        <v>5029</v>
      </c>
      <c r="B6485" t="s">
        <v>24159</v>
      </c>
      <c r="C6485" t="s">
        <v>21</v>
      </c>
    </row>
    <row r="6486" spans="1:3" hidden="1" x14ac:dyDescent="0.25">
      <c r="A6486">
        <v>5030</v>
      </c>
      <c r="B6486" t="s">
        <v>16630</v>
      </c>
      <c r="C6486" t="s">
        <v>21</v>
      </c>
    </row>
    <row r="6487" spans="1:3" hidden="1" x14ac:dyDescent="0.25">
      <c r="A6487">
        <v>5031</v>
      </c>
      <c r="B6487" t="s">
        <v>12306</v>
      </c>
      <c r="C6487" t="s">
        <v>21</v>
      </c>
    </row>
    <row r="6488" spans="1:3" hidden="1" x14ac:dyDescent="0.25">
      <c r="A6488">
        <v>5042</v>
      </c>
      <c r="B6488" t="s">
        <v>15477</v>
      </c>
      <c r="C6488" t="s">
        <v>21</v>
      </c>
    </row>
    <row r="6489" spans="1:3" hidden="1" x14ac:dyDescent="0.25">
      <c r="A6489">
        <v>5048</v>
      </c>
      <c r="B6489" t="s">
        <v>15492</v>
      </c>
      <c r="C6489" t="s">
        <v>21</v>
      </c>
    </row>
    <row r="6490" spans="1:3" hidden="1" x14ac:dyDescent="0.25">
      <c r="A6490">
        <v>5049</v>
      </c>
      <c r="B6490" t="s">
        <v>15494</v>
      </c>
      <c r="C6490" t="s">
        <v>21</v>
      </c>
    </row>
    <row r="6491" spans="1:3" hidden="1" x14ac:dyDescent="0.25">
      <c r="A6491">
        <v>5053</v>
      </c>
      <c r="B6491" t="s">
        <v>15506</v>
      </c>
      <c r="C6491" t="s">
        <v>21</v>
      </c>
    </row>
    <row r="6492" spans="1:3" hidden="1" x14ac:dyDescent="0.25">
      <c r="A6492">
        <v>5059</v>
      </c>
      <c r="B6492" t="s">
        <v>15517</v>
      </c>
      <c r="C6492" t="s">
        <v>21</v>
      </c>
    </row>
    <row r="6493" spans="1:3" hidden="1" x14ac:dyDescent="0.25">
      <c r="A6493">
        <v>5060</v>
      </c>
      <c r="B6493" t="s">
        <v>26780</v>
      </c>
      <c r="C6493" t="s">
        <v>21</v>
      </c>
    </row>
    <row r="6494" spans="1:3" hidden="1" x14ac:dyDescent="0.25">
      <c r="A6494">
        <v>5062</v>
      </c>
      <c r="B6494" t="s">
        <v>15524</v>
      </c>
      <c r="C6494" t="s">
        <v>21</v>
      </c>
    </row>
    <row r="6495" spans="1:3" hidden="1" x14ac:dyDescent="0.25">
      <c r="A6495">
        <v>5072</v>
      </c>
      <c r="B6495" t="s">
        <v>15560</v>
      </c>
      <c r="C6495" t="s">
        <v>21</v>
      </c>
    </row>
    <row r="6496" spans="1:3" hidden="1" x14ac:dyDescent="0.25">
      <c r="A6496">
        <v>5076</v>
      </c>
      <c r="B6496" t="s">
        <v>15576</v>
      </c>
      <c r="C6496" t="s">
        <v>21</v>
      </c>
    </row>
    <row r="6497" spans="1:3" hidden="1" x14ac:dyDescent="0.25">
      <c r="A6497">
        <v>5077</v>
      </c>
      <c r="B6497" t="s">
        <v>6737</v>
      </c>
      <c r="C6497" t="s">
        <v>21</v>
      </c>
    </row>
    <row r="6498" spans="1:3" hidden="1" x14ac:dyDescent="0.25">
      <c r="A6498">
        <v>5079</v>
      </c>
      <c r="B6498" t="s">
        <v>26289</v>
      </c>
      <c r="C6498" t="s">
        <v>21</v>
      </c>
    </row>
    <row r="6499" spans="1:3" hidden="1" x14ac:dyDescent="0.25">
      <c r="A6499">
        <v>5080</v>
      </c>
      <c r="B6499" t="s">
        <v>20531</v>
      </c>
      <c r="C6499" t="s">
        <v>21</v>
      </c>
    </row>
    <row r="6500" spans="1:3" hidden="1" x14ac:dyDescent="0.25">
      <c r="A6500">
        <v>5083</v>
      </c>
      <c r="B6500" t="s">
        <v>15586</v>
      </c>
      <c r="C6500" t="s">
        <v>21</v>
      </c>
    </row>
    <row r="6501" spans="1:3" hidden="1" x14ac:dyDescent="0.25">
      <c r="A6501">
        <v>5084</v>
      </c>
      <c r="B6501" t="s">
        <v>15589</v>
      </c>
      <c r="C6501" t="s">
        <v>21</v>
      </c>
    </row>
    <row r="6502" spans="1:3" hidden="1" x14ac:dyDescent="0.25">
      <c r="A6502">
        <v>5090</v>
      </c>
      <c r="B6502" t="s">
        <v>3890</v>
      </c>
      <c r="C6502" t="s">
        <v>21</v>
      </c>
    </row>
    <row r="6503" spans="1:3" hidden="1" x14ac:dyDescent="0.25">
      <c r="A6503">
        <v>5091</v>
      </c>
      <c r="B6503" t="s">
        <v>26574</v>
      </c>
      <c r="C6503" t="s">
        <v>21</v>
      </c>
    </row>
    <row r="6504" spans="1:3" hidden="1" x14ac:dyDescent="0.25">
      <c r="A6504">
        <v>5096</v>
      </c>
      <c r="B6504" t="s">
        <v>15631</v>
      </c>
      <c r="C6504" t="s">
        <v>21</v>
      </c>
    </row>
    <row r="6505" spans="1:3" hidden="1" x14ac:dyDescent="0.25">
      <c r="A6505">
        <v>5107</v>
      </c>
      <c r="B6505" t="s">
        <v>15669</v>
      </c>
      <c r="C6505" t="s">
        <v>21</v>
      </c>
    </row>
    <row r="6506" spans="1:3" hidden="1" x14ac:dyDescent="0.25">
      <c r="A6506">
        <v>5110</v>
      </c>
      <c r="B6506" t="s">
        <v>26364</v>
      </c>
      <c r="C6506" t="s">
        <v>21</v>
      </c>
    </row>
    <row r="6507" spans="1:3" hidden="1" x14ac:dyDescent="0.25">
      <c r="A6507">
        <v>5113</v>
      </c>
      <c r="B6507" t="s">
        <v>17557</v>
      </c>
      <c r="C6507" t="s">
        <v>21</v>
      </c>
    </row>
    <row r="6508" spans="1:3" hidden="1" x14ac:dyDescent="0.25">
      <c r="A6508">
        <v>5115</v>
      </c>
      <c r="B6508" t="s">
        <v>24397</v>
      </c>
      <c r="C6508" t="s">
        <v>21</v>
      </c>
    </row>
    <row r="6509" spans="1:3" hidden="1" x14ac:dyDescent="0.25">
      <c r="A6509">
        <v>5117</v>
      </c>
      <c r="B6509" t="s">
        <v>15692</v>
      </c>
      <c r="C6509" t="s">
        <v>21</v>
      </c>
    </row>
    <row r="6510" spans="1:3" hidden="1" x14ac:dyDescent="0.25">
      <c r="A6510">
        <v>5118</v>
      </c>
      <c r="B6510" t="s">
        <v>15695</v>
      </c>
      <c r="C6510" t="s">
        <v>21</v>
      </c>
    </row>
    <row r="6511" spans="1:3" hidden="1" x14ac:dyDescent="0.25">
      <c r="A6511">
        <v>5119</v>
      </c>
      <c r="B6511" t="s">
        <v>21494</v>
      </c>
      <c r="C6511" t="s">
        <v>21</v>
      </c>
    </row>
    <row r="6512" spans="1:3" hidden="1" x14ac:dyDescent="0.25">
      <c r="A6512">
        <v>5125</v>
      </c>
      <c r="B6512" t="s">
        <v>31163</v>
      </c>
      <c r="C6512" t="s">
        <v>21</v>
      </c>
    </row>
    <row r="6513" spans="1:3" hidden="1" x14ac:dyDescent="0.25">
      <c r="A6513">
        <v>5126</v>
      </c>
      <c r="B6513" t="s">
        <v>5654</v>
      </c>
      <c r="C6513" t="s">
        <v>21</v>
      </c>
    </row>
    <row r="6514" spans="1:3" hidden="1" x14ac:dyDescent="0.25">
      <c r="A6514">
        <v>5131</v>
      </c>
      <c r="B6514" t="s">
        <v>15742</v>
      </c>
      <c r="C6514" t="s">
        <v>21</v>
      </c>
    </row>
    <row r="6515" spans="1:3" hidden="1" x14ac:dyDescent="0.25">
      <c r="A6515">
        <v>5132</v>
      </c>
      <c r="B6515" t="s">
        <v>15744</v>
      </c>
      <c r="C6515" t="s">
        <v>21</v>
      </c>
    </row>
    <row r="6516" spans="1:3" hidden="1" x14ac:dyDescent="0.25">
      <c r="A6516">
        <v>5133</v>
      </c>
      <c r="B6516" t="s">
        <v>19321</v>
      </c>
      <c r="C6516" t="s">
        <v>21</v>
      </c>
    </row>
    <row r="6517" spans="1:3" hidden="1" x14ac:dyDescent="0.25">
      <c r="A6517">
        <v>5135</v>
      </c>
      <c r="B6517" t="s">
        <v>15752</v>
      </c>
      <c r="C6517" t="s">
        <v>21</v>
      </c>
    </row>
    <row r="6518" spans="1:3" hidden="1" x14ac:dyDescent="0.25">
      <c r="A6518">
        <v>5137</v>
      </c>
      <c r="B6518" t="s">
        <v>15756</v>
      </c>
      <c r="C6518" t="s">
        <v>21</v>
      </c>
    </row>
    <row r="6519" spans="1:3" hidden="1" x14ac:dyDescent="0.25">
      <c r="A6519">
        <v>5139</v>
      </c>
      <c r="B6519" t="s">
        <v>15762</v>
      </c>
      <c r="C6519" t="s">
        <v>21</v>
      </c>
    </row>
    <row r="6520" spans="1:3" hidden="1" x14ac:dyDescent="0.25">
      <c r="A6520">
        <v>5143</v>
      </c>
      <c r="B6520" t="s">
        <v>18105</v>
      </c>
      <c r="C6520" t="s">
        <v>21</v>
      </c>
    </row>
    <row r="6521" spans="1:3" hidden="1" x14ac:dyDescent="0.25">
      <c r="A6521">
        <v>5150</v>
      </c>
      <c r="B6521" t="s">
        <v>4252</v>
      </c>
      <c r="C6521" t="s">
        <v>21</v>
      </c>
    </row>
    <row r="6522" spans="1:3" hidden="1" x14ac:dyDescent="0.25">
      <c r="A6522">
        <v>5153</v>
      </c>
      <c r="B6522" t="s">
        <v>15811</v>
      </c>
      <c r="C6522" t="s">
        <v>21</v>
      </c>
    </row>
    <row r="6523" spans="1:3" hidden="1" x14ac:dyDescent="0.25">
      <c r="A6523">
        <v>5157</v>
      </c>
      <c r="B6523" t="s">
        <v>15822</v>
      </c>
      <c r="C6523" t="s">
        <v>21</v>
      </c>
    </row>
    <row r="6524" spans="1:3" hidden="1" x14ac:dyDescent="0.25">
      <c r="A6524">
        <v>5164</v>
      </c>
      <c r="B6524" t="s">
        <v>25032</v>
      </c>
      <c r="C6524" t="s">
        <v>21</v>
      </c>
    </row>
    <row r="6525" spans="1:3" hidden="1" x14ac:dyDescent="0.25">
      <c r="A6525">
        <v>5167</v>
      </c>
      <c r="B6525" t="s">
        <v>15888</v>
      </c>
      <c r="C6525" t="s">
        <v>21</v>
      </c>
    </row>
    <row r="6526" spans="1:3" hidden="1" x14ac:dyDescent="0.25">
      <c r="A6526">
        <v>5174</v>
      </c>
      <c r="B6526" t="s">
        <v>15906</v>
      </c>
      <c r="C6526" t="s">
        <v>21</v>
      </c>
    </row>
    <row r="6527" spans="1:3" hidden="1" x14ac:dyDescent="0.25">
      <c r="A6527">
        <v>5180</v>
      </c>
      <c r="B6527" t="s">
        <v>15916</v>
      </c>
      <c r="C6527" t="s">
        <v>21</v>
      </c>
    </row>
    <row r="6528" spans="1:3" hidden="1" x14ac:dyDescent="0.25">
      <c r="A6528">
        <v>5182</v>
      </c>
      <c r="B6528" t="s">
        <v>15925</v>
      </c>
      <c r="C6528" t="s">
        <v>21</v>
      </c>
    </row>
    <row r="6529" spans="1:3" hidden="1" x14ac:dyDescent="0.25">
      <c r="A6529">
        <v>5185</v>
      </c>
      <c r="B6529" t="s">
        <v>15930</v>
      </c>
      <c r="C6529" t="s">
        <v>21</v>
      </c>
    </row>
    <row r="6530" spans="1:3" hidden="1" x14ac:dyDescent="0.25">
      <c r="A6530">
        <v>5186</v>
      </c>
      <c r="B6530" t="s">
        <v>24141</v>
      </c>
      <c r="C6530" t="s">
        <v>21</v>
      </c>
    </row>
    <row r="6531" spans="1:3" hidden="1" x14ac:dyDescent="0.25">
      <c r="A6531">
        <v>5188</v>
      </c>
      <c r="B6531" t="s">
        <v>4932</v>
      </c>
      <c r="C6531" t="s">
        <v>21</v>
      </c>
    </row>
    <row r="6532" spans="1:3" hidden="1" x14ac:dyDescent="0.25">
      <c r="A6532">
        <v>5191</v>
      </c>
      <c r="B6532" t="s">
        <v>15951</v>
      </c>
      <c r="C6532" t="s">
        <v>21</v>
      </c>
    </row>
    <row r="6533" spans="1:3" hidden="1" x14ac:dyDescent="0.25">
      <c r="A6533">
        <v>5196</v>
      </c>
      <c r="B6533" t="s">
        <v>15985</v>
      </c>
      <c r="C6533" t="s">
        <v>21</v>
      </c>
    </row>
    <row r="6534" spans="1:3" hidden="1" x14ac:dyDescent="0.25">
      <c r="A6534">
        <v>5198</v>
      </c>
      <c r="B6534" t="s">
        <v>15995</v>
      </c>
      <c r="C6534" t="s">
        <v>21</v>
      </c>
    </row>
    <row r="6535" spans="1:3" hidden="1" x14ac:dyDescent="0.25">
      <c r="A6535">
        <v>5199</v>
      </c>
      <c r="B6535" t="s">
        <v>16000</v>
      </c>
      <c r="C6535" t="s">
        <v>21</v>
      </c>
    </row>
    <row r="6536" spans="1:3" hidden="1" x14ac:dyDescent="0.25">
      <c r="A6536">
        <v>5210</v>
      </c>
      <c r="B6536" t="s">
        <v>16034</v>
      </c>
      <c r="C6536" t="s">
        <v>21</v>
      </c>
    </row>
    <row r="6537" spans="1:3" hidden="1" x14ac:dyDescent="0.25">
      <c r="A6537">
        <v>5214</v>
      </c>
      <c r="B6537" t="s">
        <v>17499</v>
      </c>
      <c r="C6537" t="s">
        <v>21</v>
      </c>
    </row>
    <row r="6538" spans="1:3" hidden="1" x14ac:dyDescent="0.25">
      <c r="A6538">
        <v>5216</v>
      </c>
      <c r="B6538" t="s">
        <v>16052</v>
      </c>
      <c r="C6538" t="s">
        <v>21</v>
      </c>
    </row>
    <row r="6539" spans="1:3" hidden="1" x14ac:dyDescent="0.25">
      <c r="A6539">
        <v>5221</v>
      </c>
      <c r="B6539" t="s">
        <v>24022</v>
      </c>
      <c r="C6539" t="s">
        <v>21</v>
      </c>
    </row>
    <row r="6540" spans="1:3" hidden="1" x14ac:dyDescent="0.25">
      <c r="A6540">
        <v>5222</v>
      </c>
      <c r="B6540" t="s">
        <v>16071</v>
      </c>
      <c r="C6540" t="s">
        <v>21</v>
      </c>
    </row>
    <row r="6541" spans="1:3" hidden="1" x14ac:dyDescent="0.25">
      <c r="A6541">
        <v>5223</v>
      </c>
      <c r="B6541" t="s">
        <v>16073</v>
      </c>
      <c r="C6541" t="s">
        <v>21</v>
      </c>
    </row>
    <row r="6542" spans="1:3" hidden="1" x14ac:dyDescent="0.25">
      <c r="A6542">
        <v>5225</v>
      </c>
      <c r="B6542" t="s">
        <v>16086</v>
      </c>
      <c r="C6542" t="s">
        <v>21</v>
      </c>
    </row>
    <row r="6543" spans="1:3" hidden="1" x14ac:dyDescent="0.25">
      <c r="A6543">
        <v>5230</v>
      </c>
      <c r="B6543" t="s">
        <v>16099</v>
      </c>
      <c r="C6543" t="s">
        <v>21</v>
      </c>
    </row>
    <row r="6544" spans="1:3" hidden="1" x14ac:dyDescent="0.25">
      <c r="A6544">
        <v>5231</v>
      </c>
      <c r="B6544" t="s">
        <v>30230</v>
      </c>
      <c r="C6544" t="s">
        <v>21</v>
      </c>
    </row>
    <row r="6545" spans="1:3" hidden="1" x14ac:dyDescent="0.25">
      <c r="A6545">
        <v>5232</v>
      </c>
      <c r="B6545" t="s">
        <v>15454</v>
      </c>
      <c r="C6545" t="s">
        <v>21</v>
      </c>
    </row>
    <row r="6546" spans="1:3" hidden="1" x14ac:dyDescent="0.25">
      <c r="A6546">
        <v>5233</v>
      </c>
      <c r="B6546" t="s">
        <v>20037</v>
      </c>
      <c r="C6546" t="s">
        <v>21</v>
      </c>
    </row>
    <row r="6547" spans="1:3" hidden="1" x14ac:dyDescent="0.25">
      <c r="A6547">
        <v>5234</v>
      </c>
      <c r="B6547" t="s">
        <v>21475</v>
      </c>
      <c r="C6547" t="s">
        <v>21</v>
      </c>
    </row>
    <row r="6548" spans="1:3" hidden="1" x14ac:dyDescent="0.25">
      <c r="A6548">
        <v>5236</v>
      </c>
      <c r="B6548" t="s">
        <v>27896</v>
      </c>
      <c r="C6548" t="s">
        <v>21</v>
      </c>
    </row>
    <row r="6549" spans="1:3" hidden="1" x14ac:dyDescent="0.25">
      <c r="A6549">
        <v>5237</v>
      </c>
      <c r="B6549" t="s">
        <v>21308</v>
      </c>
      <c r="C6549" t="s">
        <v>21</v>
      </c>
    </row>
    <row r="6550" spans="1:3" hidden="1" x14ac:dyDescent="0.25">
      <c r="A6550">
        <v>5238</v>
      </c>
      <c r="B6550" t="s">
        <v>4123</v>
      </c>
      <c r="C6550" t="s">
        <v>21</v>
      </c>
    </row>
    <row r="6551" spans="1:3" hidden="1" x14ac:dyDescent="0.25">
      <c r="A6551">
        <v>5239</v>
      </c>
      <c r="B6551" t="s">
        <v>28497</v>
      </c>
      <c r="C6551" t="s">
        <v>21</v>
      </c>
    </row>
    <row r="6552" spans="1:3" hidden="1" x14ac:dyDescent="0.25">
      <c r="A6552">
        <v>5240</v>
      </c>
      <c r="B6552" t="s">
        <v>29258</v>
      </c>
      <c r="C6552" t="s">
        <v>21</v>
      </c>
    </row>
    <row r="6553" spans="1:3" hidden="1" x14ac:dyDescent="0.25">
      <c r="A6553">
        <v>5244</v>
      </c>
      <c r="B6553" t="s">
        <v>16131</v>
      </c>
      <c r="C6553" t="s">
        <v>21</v>
      </c>
    </row>
    <row r="6554" spans="1:3" hidden="1" x14ac:dyDescent="0.25">
      <c r="A6554">
        <v>5250</v>
      </c>
      <c r="B6554" t="s">
        <v>16151</v>
      </c>
      <c r="C6554" t="s">
        <v>21</v>
      </c>
    </row>
    <row r="6555" spans="1:3" hidden="1" x14ac:dyDescent="0.25">
      <c r="A6555">
        <v>5254</v>
      </c>
      <c r="B6555" t="s">
        <v>16651</v>
      </c>
      <c r="C6555" t="s">
        <v>21</v>
      </c>
    </row>
    <row r="6556" spans="1:3" hidden="1" x14ac:dyDescent="0.25">
      <c r="A6556">
        <v>5256</v>
      </c>
      <c r="B6556" t="s">
        <v>16184</v>
      </c>
      <c r="C6556" t="s">
        <v>21</v>
      </c>
    </row>
    <row r="6557" spans="1:3" hidden="1" x14ac:dyDescent="0.25">
      <c r="A6557">
        <v>5257</v>
      </c>
      <c r="B6557" t="s">
        <v>16185</v>
      </c>
      <c r="C6557" t="s">
        <v>21</v>
      </c>
    </row>
    <row r="6558" spans="1:3" hidden="1" x14ac:dyDescent="0.25">
      <c r="A6558">
        <v>5272</v>
      </c>
      <c r="B6558" t="s">
        <v>20175</v>
      </c>
      <c r="C6558" t="s">
        <v>21</v>
      </c>
    </row>
    <row r="6559" spans="1:3" hidden="1" x14ac:dyDescent="0.25">
      <c r="A6559">
        <v>5273</v>
      </c>
      <c r="B6559" t="s">
        <v>16217</v>
      </c>
      <c r="C6559" t="s">
        <v>21</v>
      </c>
    </row>
    <row r="6560" spans="1:3" hidden="1" x14ac:dyDescent="0.25">
      <c r="A6560">
        <v>5276</v>
      </c>
      <c r="B6560" t="s">
        <v>1298</v>
      </c>
      <c r="C6560" t="s">
        <v>21</v>
      </c>
    </row>
    <row r="6561" spans="1:3" hidden="1" x14ac:dyDescent="0.25">
      <c r="A6561">
        <v>5278</v>
      </c>
      <c r="B6561" t="s">
        <v>16234</v>
      </c>
      <c r="C6561" t="s">
        <v>21</v>
      </c>
    </row>
    <row r="6562" spans="1:3" hidden="1" x14ac:dyDescent="0.25">
      <c r="A6562">
        <v>5279</v>
      </c>
      <c r="B6562" t="s">
        <v>16245</v>
      </c>
      <c r="C6562" t="s">
        <v>21</v>
      </c>
    </row>
    <row r="6563" spans="1:3" hidden="1" x14ac:dyDescent="0.25">
      <c r="A6563">
        <v>5283</v>
      </c>
      <c r="B6563" t="s">
        <v>16256</v>
      </c>
      <c r="C6563" t="s">
        <v>21</v>
      </c>
    </row>
    <row r="6564" spans="1:3" hidden="1" x14ac:dyDescent="0.25">
      <c r="A6564">
        <v>5298</v>
      </c>
      <c r="B6564" t="s">
        <v>4179</v>
      </c>
      <c r="C6564" t="s">
        <v>21</v>
      </c>
    </row>
    <row r="6565" spans="1:3" hidden="1" x14ac:dyDescent="0.25">
      <c r="A6565">
        <v>5301</v>
      </c>
      <c r="B6565" t="s">
        <v>16333</v>
      </c>
      <c r="C6565" t="s">
        <v>21</v>
      </c>
    </row>
    <row r="6566" spans="1:3" hidden="1" x14ac:dyDescent="0.25">
      <c r="A6566">
        <v>5302</v>
      </c>
      <c r="B6566" t="s">
        <v>27126</v>
      </c>
      <c r="C6566" t="s">
        <v>21</v>
      </c>
    </row>
    <row r="6567" spans="1:3" hidden="1" x14ac:dyDescent="0.25">
      <c r="A6567">
        <v>5304</v>
      </c>
      <c r="B6567" t="s">
        <v>16344</v>
      </c>
      <c r="C6567" t="s">
        <v>21</v>
      </c>
    </row>
    <row r="6568" spans="1:3" hidden="1" x14ac:dyDescent="0.25">
      <c r="A6568">
        <v>5310</v>
      </c>
      <c r="B6568" t="s">
        <v>16359</v>
      </c>
      <c r="C6568" t="s">
        <v>21</v>
      </c>
    </row>
    <row r="6569" spans="1:3" hidden="1" x14ac:dyDescent="0.25">
      <c r="A6569">
        <v>5314</v>
      </c>
      <c r="B6569" t="s">
        <v>22788</v>
      </c>
      <c r="C6569" t="s">
        <v>21</v>
      </c>
    </row>
    <row r="6570" spans="1:3" hidden="1" x14ac:dyDescent="0.25">
      <c r="A6570">
        <v>5316</v>
      </c>
      <c r="B6570" t="s">
        <v>1851</v>
      </c>
      <c r="C6570" t="s">
        <v>21</v>
      </c>
    </row>
    <row r="6571" spans="1:3" hidden="1" x14ac:dyDescent="0.25">
      <c r="A6571">
        <v>5317</v>
      </c>
      <c r="B6571" t="s">
        <v>28566</v>
      </c>
      <c r="C6571" t="s">
        <v>21</v>
      </c>
    </row>
    <row r="6572" spans="1:3" hidden="1" x14ac:dyDescent="0.25">
      <c r="A6572">
        <v>5318</v>
      </c>
      <c r="B6572" t="s">
        <v>31326</v>
      </c>
      <c r="C6572" t="s">
        <v>21</v>
      </c>
    </row>
    <row r="6573" spans="1:3" hidden="1" x14ac:dyDescent="0.25">
      <c r="A6573">
        <v>5319</v>
      </c>
      <c r="B6573" t="s">
        <v>17536</v>
      </c>
      <c r="C6573" t="s">
        <v>21</v>
      </c>
    </row>
    <row r="6574" spans="1:3" hidden="1" x14ac:dyDescent="0.25">
      <c r="A6574">
        <v>5321</v>
      </c>
      <c r="B6574" t="s">
        <v>11044</v>
      </c>
      <c r="C6574" t="s">
        <v>21</v>
      </c>
    </row>
    <row r="6575" spans="1:3" hidden="1" x14ac:dyDescent="0.25">
      <c r="A6575">
        <v>5323</v>
      </c>
      <c r="B6575" t="s">
        <v>17922</v>
      </c>
      <c r="C6575" t="s">
        <v>21</v>
      </c>
    </row>
    <row r="6576" spans="1:3" hidden="1" x14ac:dyDescent="0.25">
      <c r="A6576">
        <v>5329</v>
      </c>
      <c r="B6576" t="s">
        <v>16409</v>
      </c>
      <c r="C6576" t="s">
        <v>21</v>
      </c>
    </row>
    <row r="6577" spans="1:3" hidden="1" x14ac:dyDescent="0.25">
      <c r="A6577">
        <v>5334</v>
      </c>
      <c r="B6577" t="s">
        <v>21960</v>
      </c>
      <c r="C6577" t="s">
        <v>21</v>
      </c>
    </row>
    <row r="6578" spans="1:3" hidden="1" x14ac:dyDescent="0.25">
      <c r="A6578">
        <v>5335</v>
      </c>
      <c r="B6578" t="s">
        <v>28387</v>
      </c>
      <c r="C6578" t="s">
        <v>21</v>
      </c>
    </row>
    <row r="6579" spans="1:3" hidden="1" x14ac:dyDescent="0.25">
      <c r="A6579">
        <v>5337</v>
      </c>
      <c r="B6579" t="s">
        <v>29444</v>
      </c>
      <c r="C6579" t="s">
        <v>21</v>
      </c>
    </row>
    <row r="6580" spans="1:3" hidden="1" x14ac:dyDescent="0.25">
      <c r="A6580">
        <v>5338</v>
      </c>
      <c r="B6580" t="s">
        <v>17776</v>
      </c>
      <c r="C6580" t="s">
        <v>21</v>
      </c>
    </row>
    <row r="6581" spans="1:3" hidden="1" x14ac:dyDescent="0.25">
      <c r="A6581">
        <v>5341</v>
      </c>
      <c r="B6581" t="s">
        <v>16441</v>
      </c>
      <c r="C6581" t="s">
        <v>21</v>
      </c>
    </row>
    <row r="6582" spans="1:3" hidden="1" x14ac:dyDescent="0.25">
      <c r="A6582">
        <v>5347</v>
      </c>
      <c r="B6582" t="s">
        <v>16456</v>
      </c>
      <c r="C6582" t="s">
        <v>21</v>
      </c>
    </row>
    <row r="6583" spans="1:3" hidden="1" x14ac:dyDescent="0.25">
      <c r="A6583">
        <v>5349</v>
      </c>
      <c r="B6583" t="s">
        <v>22078</v>
      </c>
      <c r="C6583" t="s">
        <v>21</v>
      </c>
    </row>
    <row r="6584" spans="1:3" hidden="1" x14ac:dyDescent="0.25">
      <c r="A6584">
        <v>5352</v>
      </c>
      <c r="B6584" t="s">
        <v>16479</v>
      </c>
      <c r="C6584" t="s">
        <v>21</v>
      </c>
    </row>
    <row r="6585" spans="1:3" hidden="1" x14ac:dyDescent="0.25">
      <c r="A6585">
        <v>5356</v>
      </c>
      <c r="B6585" t="s">
        <v>18989</v>
      </c>
      <c r="C6585" t="s">
        <v>21</v>
      </c>
    </row>
    <row r="6586" spans="1:3" hidden="1" x14ac:dyDescent="0.25">
      <c r="A6586">
        <v>5357</v>
      </c>
      <c r="B6586" t="s">
        <v>26719</v>
      </c>
      <c r="C6586" t="s">
        <v>21</v>
      </c>
    </row>
    <row r="6587" spans="1:3" hidden="1" x14ac:dyDescent="0.25">
      <c r="A6587">
        <v>5359</v>
      </c>
      <c r="B6587" t="s">
        <v>23440</v>
      </c>
      <c r="C6587" t="s">
        <v>21</v>
      </c>
    </row>
    <row r="6588" spans="1:3" hidden="1" x14ac:dyDescent="0.25">
      <c r="A6588">
        <v>5360</v>
      </c>
      <c r="B6588" t="s">
        <v>16512</v>
      </c>
      <c r="C6588" t="s">
        <v>21</v>
      </c>
    </row>
    <row r="6589" spans="1:3" hidden="1" x14ac:dyDescent="0.25">
      <c r="A6589">
        <v>5361</v>
      </c>
      <c r="B6589" t="s">
        <v>16515</v>
      </c>
      <c r="C6589" t="s">
        <v>21</v>
      </c>
    </row>
    <row r="6590" spans="1:3" hidden="1" x14ac:dyDescent="0.25">
      <c r="A6590">
        <v>5371</v>
      </c>
      <c r="B6590" t="s">
        <v>6149</v>
      </c>
      <c r="C6590" t="s">
        <v>21</v>
      </c>
    </row>
    <row r="6591" spans="1:3" hidden="1" x14ac:dyDescent="0.25">
      <c r="A6591">
        <v>5376</v>
      </c>
      <c r="B6591" t="s">
        <v>19558</v>
      </c>
      <c r="C6591" t="s">
        <v>21</v>
      </c>
    </row>
    <row r="6592" spans="1:3" hidden="1" x14ac:dyDescent="0.25">
      <c r="A6592">
        <v>5378</v>
      </c>
      <c r="B6592" t="s">
        <v>6087</v>
      </c>
      <c r="C6592" t="s">
        <v>21</v>
      </c>
    </row>
    <row r="6593" spans="1:3" hidden="1" x14ac:dyDescent="0.25">
      <c r="A6593">
        <v>5379</v>
      </c>
      <c r="B6593" t="s">
        <v>30832</v>
      </c>
      <c r="C6593" t="s">
        <v>21</v>
      </c>
    </row>
    <row r="6594" spans="1:3" hidden="1" x14ac:dyDescent="0.25">
      <c r="A6594">
        <v>5380</v>
      </c>
      <c r="B6594" t="s">
        <v>28529</v>
      </c>
      <c r="C6594" t="s">
        <v>21</v>
      </c>
    </row>
    <row r="6595" spans="1:3" hidden="1" x14ac:dyDescent="0.25">
      <c r="A6595">
        <v>5381</v>
      </c>
      <c r="B6595" t="s">
        <v>23304</v>
      </c>
      <c r="C6595" t="s">
        <v>21</v>
      </c>
    </row>
    <row r="6596" spans="1:3" hidden="1" x14ac:dyDescent="0.25">
      <c r="A6596">
        <v>5382</v>
      </c>
      <c r="B6596" t="s">
        <v>28983</v>
      </c>
      <c r="C6596" t="s">
        <v>21</v>
      </c>
    </row>
    <row r="6597" spans="1:3" hidden="1" x14ac:dyDescent="0.25">
      <c r="A6597">
        <v>5384</v>
      </c>
      <c r="B6597" t="s">
        <v>16579</v>
      </c>
      <c r="C6597" t="s">
        <v>21</v>
      </c>
    </row>
    <row r="6598" spans="1:3" hidden="1" x14ac:dyDescent="0.25">
      <c r="A6598">
        <v>5389</v>
      </c>
      <c r="B6598" t="s">
        <v>16598</v>
      </c>
      <c r="C6598" t="s">
        <v>21</v>
      </c>
    </row>
    <row r="6599" spans="1:3" hidden="1" x14ac:dyDescent="0.25">
      <c r="A6599">
        <v>5396</v>
      </c>
      <c r="B6599" t="s">
        <v>16639</v>
      </c>
      <c r="C6599" t="s">
        <v>21</v>
      </c>
    </row>
    <row r="6600" spans="1:3" hidden="1" x14ac:dyDescent="0.25">
      <c r="A6600">
        <v>5397</v>
      </c>
      <c r="B6600" t="s">
        <v>16646</v>
      </c>
      <c r="C6600" t="s">
        <v>21</v>
      </c>
    </row>
    <row r="6601" spans="1:3" hidden="1" x14ac:dyDescent="0.25">
      <c r="A6601">
        <v>5398</v>
      </c>
      <c r="B6601" t="s">
        <v>5109</v>
      </c>
      <c r="C6601" t="s">
        <v>21</v>
      </c>
    </row>
    <row r="6602" spans="1:3" hidden="1" x14ac:dyDescent="0.25">
      <c r="A6602">
        <v>5400</v>
      </c>
      <c r="B6602" t="s">
        <v>29990</v>
      </c>
      <c r="C6602" t="s">
        <v>21</v>
      </c>
    </row>
    <row r="6603" spans="1:3" hidden="1" x14ac:dyDescent="0.25">
      <c r="A6603">
        <v>5404</v>
      </c>
      <c r="B6603" t="s">
        <v>27345</v>
      </c>
      <c r="C6603" t="s">
        <v>21</v>
      </c>
    </row>
    <row r="6604" spans="1:3" hidden="1" x14ac:dyDescent="0.25">
      <c r="A6604">
        <v>5405</v>
      </c>
      <c r="B6604" t="s">
        <v>16669</v>
      </c>
      <c r="C6604" t="s">
        <v>21</v>
      </c>
    </row>
    <row r="6605" spans="1:3" hidden="1" x14ac:dyDescent="0.25">
      <c r="A6605">
        <v>5412</v>
      </c>
      <c r="B6605" t="s">
        <v>16706</v>
      </c>
      <c r="C6605" t="s">
        <v>21</v>
      </c>
    </row>
    <row r="6606" spans="1:3" hidden="1" x14ac:dyDescent="0.25">
      <c r="A6606">
        <v>5413</v>
      </c>
      <c r="B6606" t="s">
        <v>2878</v>
      </c>
      <c r="C6606" t="s">
        <v>21</v>
      </c>
    </row>
    <row r="6607" spans="1:3" hidden="1" x14ac:dyDescent="0.25">
      <c r="A6607">
        <v>5415</v>
      </c>
      <c r="B6607" t="s">
        <v>18135</v>
      </c>
      <c r="C6607" t="s">
        <v>21</v>
      </c>
    </row>
    <row r="6608" spans="1:3" hidden="1" x14ac:dyDescent="0.25">
      <c r="A6608">
        <v>5418</v>
      </c>
      <c r="B6608" t="s">
        <v>16732</v>
      </c>
      <c r="C6608" t="s">
        <v>21</v>
      </c>
    </row>
    <row r="6609" spans="1:3" hidden="1" x14ac:dyDescent="0.25">
      <c r="A6609">
        <v>5420</v>
      </c>
      <c r="B6609" t="s">
        <v>16734</v>
      </c>
      <c r="C6609" t="s">
        <v>21</v>
      </c>
    </row>
    <row r="6610" spans="1:3" hidden="1" x14ac:dyDescent="0.25">
      <c r="A6610">
        <v>5427</v>
      </c>
      <c r="B6610" t="s">
        <v>16752</v>
      </c>
      <c r="C6610" t="s">
        <v>21</v>
      </c>
    </row>
    <row r="6611" spans="1:3" hidden="1" x14ac:dyDescent="0.25">
      <c r="A6611">
        <v>5429</v>
      </c>
      <c r="B6611" t="s">
        <v>21278</v>
      </c>
      <c r="C6611" t="s">
        <v>21</v>
      </c>
    </row>
    <row r="6612" spans="1:3" hidden="1" x14ac:dyDescent="0.25">
      <c r="A6612">
        <v>5430</v>
      </c>
      <c r="B6612" t="s">
        <v>16754</v>
      </c>
      <c r="C6612" t="s">
        <v>21</v>
      </c>
    </row>
    <row r="6613" spans="1:3" hidden="1" x14ac:dyDescent="0.25">
      <c r="A6613">
        <v>5431</v>
      </c>
      <c r="B6613" t="s">
        <v>15175</v>
      </c>
      <c r="C6613" t="s">
        <v>21</v>
      </c>
    </row>
    <row r="6614" spans="1:3" hidden="1" x14ac:dyDescent="0.25">
      <c r="A6614">
        <v>5432</v>
      </c>
      <c r="B6614" t="s">
        <v>24812</v>
      </c>
      <c r="C6614" t="s">
        <v>21</v>
      </c>
    </row>
    <row r="6615" spans="1:3" hidden="1" x14ac:dyDescent="0.25">
      <c r="A6615">
        <v>5433</v>
      </c>
      <c r="B6615" t="s">
        <v>26886</v>
      </c>
      <c r="C6615" t="s">
        <v>21</v>
      </c>
    </row>
    <row r="6616" spans="1:3" hidden="1" x14ac:dyDescent="0.25">
      <c r="A6616">
        <v>5434</v>
      </c>
      <c r="B6616" t="s">
        <v>23353</v>
      </c>
      <c r="C6616" t="s">
        <v>21</v>
      </c>
    </row>
    <row r="6617" spans="1:3" hidden="1" x14ac:dyDescent="0.25">
      <c r="A6617">
        <v>5437</v>
      </c>
      <c r="B6617" t="s">
        <v>16767</v>
      </c>
      <c r="C6617" t="s">
        <v>21</v>
      </c>
    </row>
    <row r="6618" spans="1:3" hidden="1" x14ac:dyDescent="0.25">
      <c r="A6618">
        <v>5438</v>
      </c>
      <c r="B6618" t="s">
        <v>27636</v>
      </c>
      <c r="C6618" t="s">
        <v>21</v>
      </c>
    </row>
    <row r="6619" spans="1:3" hidden="1" x14ac:dyDescent="0.25">
      <c r="A6619">
        <v>5439</v>
      </c>
      <c r="B6619" t="s">
        <v>23039</v>
      </c>
      <c r="C6619" t="s">
        <v>21</v>
      </c>
    </row>
    <row r="6620" spans="1:3" hidden="1" x14ac:dyDescent="0.25">
      <c r="A6620">
        <v>5440</v>
      </c>
      <c r="B6620" t="s">
        <v>20305</v>
      </c>
      <c r="C6620" t="s">
        <v>21</v>
      </c>
    </row>
    <row r="6621" spans="1:3" hidden="1" x14ac:dyDescent="0.25">
      <c r="A6621">
        <v>5441</v>
      </c>
      <c r="B6621" t="s">
        <v>16776</v>
      </c>
      <c r="C6621" t="s">
        <v>21</v>
      </c>
    </row>
    <row r="6622" spans="1:3" hidden="1" x14ac:dyDescent="0.25">
      <c r="A6622">
        <v>5442</v>
      </c>
      <c r="B6622" t="s">
        <v>25651</v>
      </c>
      <c r="C6622" t="s">
        <v>21</v>
      </c>
    </row>
    <row r="6623" spans="1:3" hidden="1" x14ac:dyDescent="0.25">
      <c r="A6623">
        <v>5445</v>
      </c>
      <c r="B6623" t="s">
        <v>16785</v>
      </c>
      <c r="C6623" t="s">
        <v>21</v>
      </c>
    </row>
    <row r="6624" spans="1:3" hidden="1" x14ac:dyDescent="0.25">
      <c r="A6624">
        <v>5447</v>
      </c>
      <c r="B6624" t="s">
        <v>16790</v>
      </c>
      <c r="C6624" t="s">
        <v>21</v>
      </c>
    </row>
    <row r="6625" spans="1:3" hidden="1" x14ac:dyDescent="0.25">
      <c r="A6625">
        <v>5452</v>
      </c>
      <c r="B6625" t="s">
        <v>23929</v>
      </c>
      <c r="C6625" t="s">
        <v>21</v>
      </c>
    </row>
    <row r="6626" spans="1:3" hidden="1" x14ac:dyDescent="0.25">
      <c r="A6626">
        <v>5455</v>
      </c>
      <c r="B6626" t="s">
        <v>22507</v>
      </c>
      <c r="C6626" t="s">
        <v>21</v>
      </c>
    </row>
    <row r="6627" spans="1:3" hidden="1" x14ac:dyDescent="0.25">
      <c r="A6627">
        <v>5457</v>
      </c>
      <c r="B6627" t="s">
        <v>16826</v>
      </c>
      <c r="C6627" t="s">
        <v>21</v>
      </c>
    </row>
    <row r="6628" spans="1:3" hidden="1" x14ac:dyDescent="0.25">
      <c r="A6628">
        <v>5460</v>
      </c>
      <c r="B6628" t="s">
        <v>16841</v>
      </c>
      <c r="C6628" t="s">
        <v>21</v>
      </c>
    </row>
    <row r="6629" spans="1:3" hidden="1" x14ac:dyDescent="0.25">
      <c r="A6629">
        <v>5461</v>
      </c>
      <c r="B6629" t="s">
        <v>16845</v>
      </c>
      <c r="C6629" t="s">
        <v>21</v>
      </c>
    </row>
    <row r="6630" spans="1:3" hidden="1" x14ac:dyDescent="0.25">
      <c r="A6630">
        <v>5462</v>
      </c>
      <c r="B6630" t="s">
        <v>16847</v>
      </c>
      <c r="C6630" t="s">
        <v>21</v>
      </c>
    </row>
    <row r="6631" spans="1:3" hidden="1" x14ac:dyDescent="0.25">
      <c r="A6631">
        <v>5464</v>
      </c>
      <c r="B6631" t="s">
        <v>16856</v>
      </c>
      <c r="C6631" t="s">
        <v>21</v>
      </c>
    </row>
    <row r="6632" spans="1:3" hidden="1" x14ac:dyDescent="0.25">
      <c r="A6632">
        <v>5465</v>
      </c>
      <c r="B6632" t="s">
        <v>16858</v>
      </c>
      <c r="C6632" t="s">
        <v>21</v>
      </c>
    </row>
    <row r="6633" spans="1:3" hidden="1" x14ac:dyDescent="0.25">
      <c r="A6633">
        <v>5466</v>
      </c>
      <c r="B6633" t="s">
        <v>16862</v>
      </c>
      <c r="C6633" t="s">
        <v>21</v>
      </c>
    </row>
    <row r="6634" spans="1:3" hidden="1" x14ac:dyDescent="0.25">
      <c r="A6634">
        <v>5467</v>
      </c>
      <c r="B6634" t="s">
        <v>25867</v>
      </c>
      <c r="C6634" t="s">
        <v>21</v>
      </c>
    </row>
    <row r="6635" spans="1:3" hidden="1" x14ac:dyDescent="0.25">
      <c r="A6635">
        <v>5468</v>
      </c>
      <c r="B6635" t="s">
        <v>16864</v>
      </c>
      <c r="C6635" t="s">
        <v>21</v>
      </c>
    </row>
    <row r="6636" spans="1:3" hidden="1" x14ac:dyDescent="0.25">
      <c r="A6636">
        <v>5469</v>
      </c>
      <c r="B6636" t="s">
        <v>24780</v>
      </c>
      <c r="C6636" t="s">
        <v>21</v>
      </c>
    </row>
    <row r="6637" spans="1:3" hidden="1" x14ac:dyDescent="0.25">
      <c r="A6637">
        <v>5473</v>
      </c>
      <c r="B6637" t="s">
        <v>16874</v>
      </c>
      <c r="C6637" t="s">
        <v>21</v>
      </c>
    </row>
    <row r="6638" spans="1:3" hidden="1" x14ac:dyDescent="0.25">
      <c r="A6638">
        <v>5475</v>
      </c>
      <c r="B6638" t="s">
        <v>28472</v>
      </c>
      <c r="C6638" t="s">
        <v>21</v>
      </c>
    </row>
    <row r="6639" spans="1:3" hidden="1" x14ac:dyDescent="0.25">
      <c r="A6639">
        <v>5476</v>
      </c>
      <c r="B6639" t="s">
        <v>19250</v>
      </c>
      <c r="C6639" t="s">
        <v>21</v>
      </c>
    </row>
    <row r="6640" spans="1:3" hidden="1" x14ac:dyDescent="0.25">
      <c r="A6640">
        <v>5479</v>
      </c>
      <c r="B6640" t="s">
        <v>26595</v>
      </c>
      <c r="C6640" t="s">
        <v>21</v>
      </c>
    </row>
    <row r="6641" spans="1:3" hidden="1" x14ac:dyDescent="0.25">
      <c r="A6641">
        <v>5480</v>
      </c>
      <c r="B6641" t="s">
        <v>16898</v>
      </c>
      <c r="C6641" t="s">
        <v>21</v>
      </c>
    </row>
    <row r="6642" spans="1:3" hidden="1" x14ac:dyDescent="0.25">
      <c r="A6642">
        <v>5487</v>
      </c>
      <c r="B6642" t="s">
        <v>16917</v>
      </c>
      <c r="C6642" t="s">
        <v>21</v>
      </c>
    </row>
    <row r="6643" spans="1:3" hidden="1" x14ac:dyDescent="0.25">
      <c r="A6643">
        <v>5494</v>
      </c>
      <c r="B6643" t="s">
        <v>6381</v>
      </c>
      <c r="C6643" t="s">
        <v>21</v>
      </c>
    </row>
    <row r="6644" spans="1:3" hidden="1" x14ac:dyDescent="0.25">
      <c r="A6644">
        <v>5495</v>
      </c>
      <c r="B6644" t="s">
        <v>24406</v>
      </c>
      <c r="C6644" t="s">
        <v>21</v>
      </c>
    </row>
    <row r="6645" spans="1:3" hidden="1" x14ac:dyDescent="0.25">
      <c r="A6645">
        <v>5497</v>
      </c>
      <c r="B6645" t="s">
        <v>20595</v>
      </c>
      <c r="C6645" t="s">
        <v>21</v>
      </c>
    </row>
    <row r="6646" spans="1:3" hidden="1" x14ac:dyDescent="0.25">
      <c r="A6646">
        <v>5498</v>
      </c>
      <c r="B6646" t="s">
        <v>16945</v>
      </c>
      <c r="C6646" t="s">
        <v>21</v>
      </c>
    </row>
    <row r="6647" spans="1:3" hidden="1" x14ac:dyDescent="0.25">
      <c r="A6647">
        <v>5499</v>
      </c>
      <c r="B6647" t="s">
        <v>22620</v>
      </c>
      <c r="C6647" t="s">
        <v>21</v>
      </c>
    </row>
    <row r="6648" spans="1:3" hidden="1" x14ac:dyDescent="0.25">
      <c r="A6648">
        <v>5503</v>
      </c>
      <c r="B6648" t="s">
        <v>19424</v>
      </c>
      <c r="C6648" t="s">
        <v>21</v>
      </c>
    </row>
    <row r="6649" spans="1:3" hidden="1" x14ac:dyDescent="0.25">
      <c r="A6649">
        <v>5504</v>
      </c>
      <c r="B6649" t="s">
        <v>16961</v>
      </c>
      <c r="C6649" t="s">
        <v>21</v>
      </c>
    </row>
    <row r="6650" spans="1:3" hidden="1" x14ac:dyDescent="0.25">
      <c r="A6650">
        <v>5510</v>
      </c>
      <c r="B6650" t="s">
        <v>16983</v>
      </c>
      <c r="C6650" t="s">
        <v>21</v>
      </c>
    </row>
    <row r="6651" spans="1:3" hidden="1" x14ac:dyDescent="0.25">
      <c r="A6651">
        <v>5514</v>
      </c>
      <c r="B6651" t="s">
        <v>16994</v>
      </c>
      <c r="C6651" t="s">
        <v>21</v>
      </c>
    </row>
    <row r="6652" spans="1:3" hidden="1" x14ac:dyDescent="0.25">
      <c r="A6652">
        <v>5521</v>
      </c>
      <c r="B6652" t="s">
        <v>17023</v>
      </c>
      <c r="C6652" t="s">
        <v>21</v>
      </c>
    </row>
    <row r="6653" spans="1:3" hidden="1" x14ac:dyDescent="0.25">
      <c r="A6653">
        <v>5525</v>
      </c>
      <c r="B6653" t="s">
        <v>17036</v>
      </c>
      <c r="C6653" t="s">
        <v>21</v>
      </c>
    </row>
    <row r="6654" spans="1:3" hidden="1" x14ac:dyDescent="0.25">
      <c r="A6654">
        <v>5526</v>
      </c>
      <c r="B6654" t="s">
        <v>17038</v>
      </c>
      <c r="C6654" t="s">
        <v>21</v>
      </c>
    </row>
    <row r="6655" spans="1:3" hidden="1" x14ac:dyDescent="0.25">
      <c r="A6655">
        <v>5530</v>
      </c>
      <c r="B6655" t="s">
        <v>17046</v>
      </c>
      <c r="C6655" t="s">
        <v>21</v>
      </c>
    </row>
    <row r="6656" spans="1:3" hidden="1" x14ac:dyDescent="0.25">
      <c r="A6656">
        <v>5532</v>
      </c>
      <c r="B6656" t="s">
        <v>29680</v>
      </c>
      <c r="C6656" t="s">
        <v>21</v>
      </c>
    </row>
    <row r="6657" spans="1:3" hidden="1" x14ac:dyDescent="0.25">
      <c r="A6657">
        <v>5535</v>
      </c>
      <c r="B6657" t="s">
        <v>17056</v>
      </c>
      <c r="C6657" t="s">
        <v>21</v>
      </c>
    </row>
    <row r="6658" spans="1:3" hidden="1" x14ac:dyDescent="0.25">
      <c r="A6658">
        <v>5536</v>
      </c>
      <c r="B6658" t="s">
        <v>31441</v>
      </c>
      <c r="C6658" t="s">
        <v>21</v>
      </c>
    </row>
    <row r="6659" spans="1:3" hidden="1" x14ac:dyDescent="0.25">
      <c r="A6659">
        <v>5537</v>
      </c>
      <c r="B6659" t="s">
        <v>28912</v>
      </c>
      <c r="C6659" t="s">
        <v>21</v>
      </c>
    </row>
    <row r="6660" spans="1:3" hidden="1" x14ac:dyDescent="0.25">
      <c r="A6660">
        <v>5541</v>
      </c>
      <c r="B6660" t="s">
        <v>17067</v>
      </c>
      <c r="C6660" t="s">
        <v>21</v>
      </c>
    </row>
    <row r="6661" spans="1:3" hidden="1" x14ac:dyDescent="0.25">
      <c r="A6661">
        <v>5554</v>
      </c>
      <c r="B6661" t="s">
        <v>19624</v>
      </c>
      <c r="C6661" t="s">
        <v>21</v>
      </c>
    </row>
    <row r="6662" spans="1:3" hidden="1" x14ac:dyDescent="0.25">
      <c r="A6662">
        <v>5555</v>
      </c>
      <c r="B6662" t="s">
        <v>23700</v>
      </c>
      <c r="C6662" t="s">
        <v>21</v>
      </c>
    </row>
    <row r="6663" spans="1:3" hidden="1" x14ac:dyDescent="0.25">
      <c r="A6663">
        <v>5567</v>
      </c>
      <c r="B6663" t="s">
        <v>17150</v>
      </c>
      <c r="C6663" t="s">
        <v>21</v>
      </c>
    </row>
    <row r="6664" spans="1:3" hidden="1" x14ac:dyDescent="0.25">
      <c r="A6664">
        <v>5573</v>
      </c>
      <c r="B6664" t="s">
        <v>26211</v>
      </c>
      <c r="C6664" t="s">
        <v>21</v>
      </c>
    </row>
    <row r="6665" spans="1:3" hidden="1" x14ac:dyDescent="0.25">
      <c r="A6665">
        <v>5574</v>
      </c>
      <c r="B6665" t="s">
        <v>17169</v>
      </c>
      <c r="C6665" t="s">
        <v>21</v>
      </c>
    </row>
    <row r="6666" spans="1:3" hidden="1" x14ac:dyDescent="0.25">
      <c r="A6666">
        <v>5599</v>
      </c>
      <c r="B6666" t="s">
        <v>17272</v>
      </c>
      <c r="C6666" t="s">
        <v>21</v>
      </c>
    </row>
    <row r="6667" spans="1:3" hidden="1" x14ac:dyDescent="0.25">
      <c r="A6667">
        <v>5600</v>
      </c>
      <c r="B6667" t="s">
        <v>20731</v>
      </c>
      <c r="C6667" t="s">
        <v>21</v>
      </c>
    </row>
    <row r="6668" spans="1:3" hidden="1" x14ac:dyDescent="0.25">
      <c r="A6668">
        <v>5606</v>
      </c>
      <c r="B6668" t="s">
        <v>22327</v>
      </c>
      <c r="C6668" t="s">
        <v>21</v>
      </c>
    </row>
    <row r="6669" spans="1:3" hidden="1" x14ac:dyDescent="0.25">
      <c r="A6669">
        <v>5608</v>
      </c>
      <c r="B6669" t="s">
        <v>17301</v>
      </c>
      <c r="C6669" t="s">
        <v>21</v>
      </c>
    </row>
    <row r="6670" spans="1:3" hidden="1" x14ac:dyDescent="0.25">
      <c r="A6670">
        <v>5610</v>
      </c>
      <c r="B6670" t="s">
        <v>17315</v>
      </c>
      <c r="C6670" t="s">
        <v>21</v>
      </c>
    </row>
    <row r="6671" spans="1:3" hidden="1" x14ac:dyDescent="0.25">
      <c r="A6671">
        <v>5614</v>
      </c>
      <c r="B6671" t="s">
        <v>17332</v>
      </c>
      <c r="C6671" t="s">
        <v>21</v>
      </c>
    </row>
    <row r="6672" spans="1:3" hidden="1" x14ac:dyDescent="0.25">
      <c r="A6672">
        <v>5619</v>
      </c>
      <c r="B6672" t="s">
        <v>24330</v>
      </c>
      <c r="C6672" t="s">
        <v>21</v>
      </c>
    </row>
    <row r="6673" spans="1:3" hidden="1" x14ac:dyDescent="0.25">
      <c r="A6673">
        <v>5620</v>
      </c>
      <c r="B6673" t="s">
        <v>17352</v>
      </c>
      <c r="C6673" t="s">
        <v>21</v>
      </c>
    </row>
    <row r="6674" spans="1:3" hidden="1" x14ac:dyDescent="0.25">
      <c r="A6674">
        <v>5622</v>
      </c>
      <c r="B6674" t="s">
        <v>17358</v>
      </c>
      <c r="C6674" t="s">
        <v>21</v>
      </c>
    </row>
    <row r="6675" spans="1:3" hidden="1" x14ac:dyDescent="0.25">
      <c r="A6675">
        <v>5623</v>
      </c>
      <c r="B6675" t="s">
        <v>24555</v>
      </c>
      <c r="C6675" t="s">
        <v>21</v>
      </c>
    </row>
    <row r="6676" spans="1:3" hidden="1" x14ac:dyDescent="0.25">
      <c r="A6676">
        <v>5631</v>
      </c>
      <c r="B6676" t="s">
        <v>20093</v>
      </c>
      <c r="C6676" t="s">
        <v>21</v>
      </c>
    </row>
    <row r="6677" spans="1:3" hidden="1" x14ac:dyDescent="0.25">
      <c r="A6677">
        <v>5633</v>
      </c>
      <c r="B6677" t="s">
        <v>17389</v>
      </c>
      <c r="C6677" t="s">
        <v>21</v>
      </c>
    </row>
    <row r="6678" spans="1:3" hidden="1" x14ac:dyDescent="0.25">
      <c r="A6678">
        <v>5639</v>
      </c>
      <c r="B6678" t="s">
        <v>17417</v>
      </c>
      <c r="C6678" t="s">
        <v>21</v>
      </c>
    </row>
    <row r="6679" spans="1:3" hidden="1" x14ac:dyDescent="0.25">
      <c r="A6679">
        <v>5644</v>
      </c>
      <c r="B6679" t="s">
        <v>17438</v>
      </c>
      <c r="C6679" t="s">
        <v>21</v>
      </c>
    </row>
    <row r="6680" spans="1:3" hidden="1" x14ac:dyDescent="0.25">
      <c r="A6680">
        <v>5645</v>
      </c>
      <c r="B6680" t="s">
        <v>17449</v>
      </c>
      <c r="C6680" t="s">
        <v>21</v>
      </c>
    </row>
    <row r="6681" spans="1:3" hidden="1" x14ac:dyDescent="0.25">
      <c r="A6681">
        <v>5648</v>
      </c>
      <c r="B6681" t="s">
        <v>17494</v>
      </c>
      <c r="C6681" t="s">
        <v>21</v>
      </c>
    </row>
    <row r="6682" spans="1:3" hidden="1" x14ac:dyDescent="0.25">
      <c r="A6682">
        <v>5649</v>
      </c>
      <c r="B6682" t="s">
        <v>17496</v>
      </c>
      <c r="C6682" t="s">
        <v>21</v>
      </c>
    </row>
    <row r="6683" spans="1:3" hidden="1" x14ac:dyDescent="0.25">
      <c r="A6683">
        <v>5653</v>
      </c>
      <c r="B6683" t="s">
        <v>30691</v>
      </c>
      <c r="C6683" t="s">
        <v>21</v>
      </c>
    </row>
    <row r="6684" spans="1:3" hidden="1" x14ac:dyDescent="0.25">
      <c r="A6684">
        <v>5655</v>
      </c>
      <c r="B6684" t="s">
        <v>29711</v>
      </c>
      <c r="C6684" t="s">
        <v>21</v>
      </c>
    </row>
    <row r="6685" spans="1:3" hidden="1" x14ac:dyDescent="0.25">
      <c r="A6685">
        <v>5657</v>
      </c>
      <c r="B6685" t="s">
        <v>17511</v>
      </c>
      <c r="C6685" t="s">
        <v>21</v>
      </c>
    </row>
    <row r="6686" spans="1:3" hidden="1" x14ac:dyDescent="0.25">
      <c r="A6686">
        <v>5658</v>
      </c>
      <c r="B6686" t="s">
        <v>21924</v>
      </c>
      <c r="C6686" t="s">
        <v>21</v>
      </c>
    </row>
    <row r="6687" spans="1:3" hidden="1" x14ac:dyDescent="0.25">
      <c r="A6687">
        <v>5659</v>
      </c>
      <c r="B6687" t="s">
        <v>23178</v>
      </c>
      <c r="C6687" t="s">
        <v>21</v>
      </c>
    </row>
    <row r="6688" spans="1:3" hidden="1" x14ac:dyDescent="0.25">
      <c r="A6688">
        <v>5660</v>
      </c>
      <c r="B6688" t="s">
        <v>30934</v>
      </c>
      <c r="C6688" t="s">
        <v>21</v>
      </c>
    </row>
    <row r="6689" spans="1:3" hidden="1" x14ac:dyDescent="0.25">
      <c r="A6689">
        <v>5661</v>
      </c>
      <c r="B6689" t="s">
        <v>17518</v>
      </c>
      <c r="C6689" t="s">
        <v>21</v>
      </c>
    </row>
    <row r="6690" spans="1:3" hidden="1" x14ac:dyDescent="0.25">
      <c r="A6690">
        <v>5662</v>
      </c>
      <c r="B6690" t="s">
        <v>30790</v>
      </c>
      <c r="C6690" t="s">
        <v>21</v>
      </c>
    </row>
    <row r="6691" spans="1:3" hidden="1" x14ac:dyDescent="0.25">
      <c r="A6691">
        <v>5672</v>
      </c>
      <c r="B6691" t="s">
        <v>18005</v>
      </c>
      <c r="C6691" t="s">
        <v>21</v>
      </c>
    </row>
    <row r="6692" spans="1:3" hidden="1" x14ac:dyDescent="0.25">
      <c r="A6692">
        <v>5673</v>
      </c>
      <c r="B6692" t="s">
        <v>17547</v>
      </c>
      <c r="C6692" t="s">
        <v>21</v>
      </c>
    </row>
    <row r="6693" spans="1:3" hidden="1" x14ac:dyDescent="0.25">
      <c r="A6693">
        <v>5676</v>
      </c>
      <c r="B6693" t="s">
        <v>17559</v>
      </c>
      <c r="C6693" t="s">
        <v>21</v>
      </c>
    </row>
    <row r="6694" spans="1:3" hidden="1" x14ac:dyDescent="0.25">
      <c r="A6694">
        <v>5682</v>
      </c>
      <c r="B6694" t="s">
        <v>27432</v>
      </c>
      <c r="C6694" t="s">
        <v>21</v>
      </c>
    </row>
    <row r="6695" spans="1:3" hidden="1" x14ac:dyDescent="0.25">
      <c r="A6695">
        <v>5686</v>
      </c>
      <c r="B6695" t="s">
        <v>25355</v>
      </c>
      <c r="C6695" t="s">
        <v>21</v>
      </c>
    </row>
    <row r="6696" spans="1:3" hidden="1" x14ac:dyDescent="0.25">
      <c r="A6696">
        <v>5688</v>
      </c>
      <c r="B6696" t="s">
        <v>17590</v>
      </c>
      <c r="C6696" t="s">
        <v>21</v>
      </c>
    </row>
    <row r="6697" spans="1:3" hidden="1" x14ac:dyDescent="0.25">
      <c r="A6697">
        <v>5689</v>
      </c>
      <c r="B6697" t="s">
        <v>17592</v>
      </c>
      <c r="C6697" t="s">
        <v>21</v>
      </c>
    </row>
    <row r="6698" spans="1:3" hidden="1" x14ac:dyDescent="0.25">
      <c r="A6698">
        <v>5692</v>
      </c>
      <c r="B6698" t="s">
        <v>17600</v>
      </c>
      <c r="C6698" t="s">
        <v>21</v>
      </c>
    </row>
    <row r="6699" spans="1:3" hidden="1" x14ac:dyDescent="0.25">
      <c r="A6699">
        <v>5696</v>
      </c>
      <c r="B6699" t="s">
        <v>26333</v>
      </c>
      <c r="C6699" t="s">
        <v>21</v>
      </c>
    </row>
    <row r="6700" spans="1:3" hidden="1" x14ac:dyDescent="0.25">
      <c r="A6700">
        <v>5698</v>
      </c>
      <c r="B6700" t="s">
        <v>17622</v>
      </c>
      <c r="C6700" t="s">
        <v>21</v>
      </c>
    </row>
    <row r="6701" spans="1:3" hidden="1" x14ac:dyDescent="0.25">
      <c r="A6701">
        <v>5699</v>
      </c>
      <c r="B6701" t="s">
        <v>17625</v>
      </c>
      <c r="C6701" t="s">
        <v>21</v>
      </c>
    </row>
    <row r="6702" spans="1:3" hidden="1" x14ac:dyDescent="0.25">
      <c r="A6702">
        <v>5700</v>
      </c>
      <c r="B6702" t="s">
        <v>22636</v>
      </c>
      <c r="C6702" t="s">
        <v>21</v>
      </c>
    </row>
    <row r="6703" spans="1:3" hidden="1" x14ac:dyDescent="0.25">
      <c r="A6703">
        <v>5707</v>
      </c>
      <c r="B6703" t="s">
        <v>10709</v>
      </c>
      <c r="C6703" t="s">
        <v>21</v>
      </c>
    </row>
    <row r="6704" spans="1:3" hidden="1" x14ac:dyDescent="0.25">
      <c r="A6704">
        <v>5710</v>
      </c>
      <c r="B6704" t="s">
        <v>17659</v>
      </c>
      <c r="C6704" t="s">
        <v>21</v>
      </c>
    </row>
    <row r="6705" spans="1:3" hidden="1" x14ac:dyDescent="0.25">
      <c r="A6705">
        <v>5713</v>
      </c>
      <c r="B6705" t="s">
        <v>17679</v>
      </c>
      <c r="C6705" t="s">
        <v>21</v>
      </c>
    </row>
    <row r="6706" spans="1:3" hidden="1" x14ac:dyDescent="0.25">
      <c r="A6706">
        <v>5714</v>
      </c>
      <c r="B6706" t="s">
        <v>17682</v>
      </c>
      <c r="C6706" t="s">
        <v>21</v>
      </c>
    </row>
    <row r="6707" spans="1:3" hidden="1" x14ac:dyDescent="0.25">
      <c r="A6707">
        <v>5726</v>
      </c>
      <c r="B6707" t="s">
        <v>25809</v>
      </c>
      <c r="C6707" t="s">
        <v>21</v>
      </c>
    </row>
    <row r="6708" spans="1:3" hidden="1" x14ac:dyDescent="0.25">
      <c r="A6708">
        <v>5727</v>
      </c>
      <c r="B6708" t="s">
        <v>25943</v>
      </c>
      <c r="C6708" t="s">
        <v>21</v>
      </c>
    </row>
    <row r="6709" spans="1:3" hidden="1" x14ac:dyDescent="0.25">
      <c r="A6709">
        <v>5728</v>
      </c>
      <c r="B6709" t="s">
        <v>22000</v>
      </c>
      <c r="C6709" t="s">
        <v>21</v>
      </c>
    </row>
    <row r="6710" spans="1:3" hidden="1" x14ac:dyDescent="0.25">
      <c r="A6710">
        <v>5729</v>
      </c>
      <c r="B6710" t="s">
        <v>19582</v>
      </c>
      <c r="C6710" t="s">
        <v>21</v>
      </c>
    </row>
    <row r="6711" spans="1:3" hidden="1" x14ac:dyDescent="0.25">
      <c r="A6711">
        <v>5731</v>
      </c>
      <c r="B6711" t="s">
        <v>26670</v>
      </c>
      <c r="C6711" t="s">
        <v>21</v>
      </c>
    </row>
    <row r="6712" spans="1:3" hidden="1" x14ac:dyDescent="0.25">
      <c r="A6712">
        <v>5733</v>
      </c>
      <c r="B6712" t="s">
        <v>20488</v>
      </c>
      <c r="C6712" t="s">
        <v>21</v>
      </c>
    </row>
    <row r="6713" spans="1:3" hidden="1" x14ac:dyDescent="0.25">
      <c r="A6713">
        <v>5734</v>
      </c>
      <c r="B6713" t="s">
        <v>21236</v>
      </c>
      <c r="C6713" t="s">
        <v>21</v>
      </c>
    </row>
    <row r="6714" spans="1:3" hidden="1" x14ac:dyDescent="0.25">
      <c r="A6714">
        <v>5747</v>
      </c>
      <c r="B6714" t="s">
        <v>17781</v>
      </c>
      <c r="C6714" t="s">
        <v>21</v>
      </c>
    </row>
    <row r="6715" spans="1:3" hidden="1" x14ac:dyDescent="0.25">
      <c r="A6715">
        <v>5749</v>
      </c>
      <c r="B6715" t="s">
        <v>21967</v>
      </c>
      <c r="C6715" t="s">
        <v>21</v>
      </c>
    </row>
    <row r="6716" spans="1:3" hidden="1" x14ac:dyDescent="0.25">
      <c r="A6716">
        <v>5751</v>
      </c>
      <c r="B6716" t="s">
        <v>22812</v>
      </c>
      <c r="C6716" t="s">
        <v>21</v>
      </c>
    </row>
    <row r="6717" spans="1:3" hidden="1" x14ac:dyDescent="0.25">
      <c r="A6717">
        <v>5753</v>
      </c>
      <c r="B6717" t="s">
        <v>22741</v>
      </c>
      <c r="C6717" t="s">
        <v>21</v>
      </c>
    </row>
    <row r="6718" spans="1:3" hidden="1" x14ac:dyDescent="0.25">
      <c r="A6718">
        <v>5756</v>
      </c>
      <c r="B6718" t="s">
        <v>17806</v>
      </c>
      <c r="C6718" t="s">
        <v>21</v>
      </c>
    </row>
    <row r="6719" spans="1:3" hidden="1" x14ac:dyDescent="0.25">
      <c r="A6719">
        <v>5761</v>
      </c>
      <c r="B6719" t="s">
        <v>20510</v>
      </c>
      <c r="C6719" t="s">
        <v>21</v>
      </c>
    </row>
    <row r="6720" spans="1:3" hidden="1" x14ac:dyDescent="0.25">
      <c r="A6720">
        <v>5762</v>
      </c>
      <c r="B6720" t="s">
        <v>17814</v>
      </c>
      <c r="C6720" t="s">
        <v>21</v>
      </c>
    </row>
    <row r="6721" spans="1:3" hidden="1" x14ac:dyDescent="0.25">
      <c r="A6721">
        <v>5764</v>
      </c>
      <c r="B6721" t="s">
        <v>31062</v>
      </c>
      <c r="C6721" t="s">
        <v>21</v>
      </c>
    </row>
    <row r="6722" spans="1:3" hidden="1" x14ac:dyDescent="0.25">
      <c r="A6722">
        <v>5766</v>
      </c>
      <c r="B6722" t="s">
        <v>17825</v>
      </c>
      <c r="C6722" t="s">
        <v>21</v>
      </c>
    </row>
    <row r="6723" spans="1:3" hidden="1" x14ac:dyDescent="0.25">
      <c r="A6723">
        <v>5768</v>
      </c>
      <c r="B6723" t="s">
        <v>17827</v>
      </c>
      <c r="C6723" t="s">
        <v>21</v>
      </c>
    </row>
    <row r="6724" spans="1:3" hidden="1" x14ac:dyDescent="0.25">
      <c r="A6724">
        <v>5770</v>
      </c>
      <c r="B6724" t="s">
        <v>17829</v>
      </c>
      <c r="C6724" t="s">
        <v>21</v>
      </c>
    </row>
    <row r="6725" spans="1:3" hidden="1" x14ac:dyDescent="0.25">
      <c r="A6725">
        <v>5773</v>
      </c>
      <c r="B6725" t="s">
        <v>4431</v>
      </c>
      <c r="C6725" t="s">
        <v>21</v>
      </c>
    </row>
    <row r="6726" spans="1:3" hidden="1" x14ac:dyDescent="0.25">
      <c r="A6726">
        <v>5779</v>
      </c>
      <c r="B6726" t="s">
        <v>17869</v>
      </c>
      <c r="C6726" t="s">
        <v>21</v>
      </c>
    </row>
    <row r="6727" spans="1:3" hidden="1" x14ac:dyDescent="0.25">
      <c r="A6727">
        <v>5783</v>
      </c>
      <c r="B6727" t="s">
        <v>17880</v>
      </c>
      <c r="C6727" t="s">
        <v>21</v>
      </c>
    </row>
    <row r="6728" spans="1:3" hidden="1" x14ac:dyDescent="0.25">
      <c r="A6728">
        <v>5786</v>
      </c>
      <c r="B6728" t="s">
        <v>17896</v>
      </c>
      <c r="C6728" t="s">
        <v>21</v>
      </c>
    </row>
    <row r="6729" spans="1:3" hidden="1" x14ac:dyDescent="0.25">
      <c r="A6729">
        <v>5796</v>
      </c>
      <c r="B6729" t="s">
        <v>17933</v>
      </c>
      <c r="C6729" t="s">
        <v>21</v>
      </c>
    </row>
    <row r="6730" spans="1:3" hidden="1" x14ac:dyDescent="0.25">
      <c r="A6730">
        <v>5801</v>
      </c>
      <c r="B6730" t="s">
        <v>17950</v>
      </c>
      <c r="C6730" t="s">
        <v>21</v>
      </c>
    </row>
    <row r="6731" spans="1:3" hidden="1" x14ac:dyDescent="0.25">
      <c r="A6731">
        <v>5807</v>
      </c>
      <c r="B6731" t="s">
        <v>20486</v>
      </c>
      <c r="C6731" t="s">
        <v>21</v>
      </c>
    </row>
    <row r="6732" spans="1:3" hidden="1" x14ac:dyDescent="0.25">
      <c r="A6732">
        <v>5811</v>
      </c>
      <c r="B6732" t="s">
        <v>25710</v>
      </c>
      <c r="C6732" t="s">
        <v>21</v>
      </c>
    </row>
    <row r="6733" spans="1:3" hidden="1" x14ac:dyDescent="0.25">
      <c r="A6733">
        <v>5812</v>
      </c>
      <c r="B6733" t="s">
        <v>17988</v>
      </c>
      <c r="C6733" t="s">
        <v>21</v>
      </c>
    </row>
    <row r="6734" spans="1:3" hidden="1" x14ac:dyDescent="0.25">
      <c r="A6734">
        <v>5813</v>
      </c>
      <c r="B6734" t="s">
        <v>17990</v>
      </c>
      <c r="C6734" t="s">
        <v>21</v>
      </c>
    </row>
    <row r="6735" spans="1:3" hidden="1" x14ac:dyDescent="0.25">
      <c r="A6735">
        <v>5814</v>
      </c>
      <c r="B6735" t="s">
        <v>21527</v>
      </c>
      <c r="C6735" t="s">
        <v>21</v>
      </c>
    </row>
    <row r="6736" spans="1:3" hidden="1" x14ac:dyDescent="0.25">
      <c r="A6736">
        <v>5816</v>
      </c>
      <c r="B6736" t="s">
        <v>23071</v>
      </c>
      <c r="C6736" t="s">
        <v>21</v>
      </c>
    </row>
    <row r="6737" spans="1:3" hidden="1" x14ac:dyDescent="0.25">
      <c r="A6737">
        <v>5818</v>
      </c>
      <c r="B6737" t="s">
        <v>30134</v>
      </c>
      <c r="C6737" t="s">
        <v>21</v>
      </c>
    </row>
    <row r="6738" spans="1:3" hidden="1" x14ac:dyDescent="0.25">
      <c r="A6738">
        <v>5819</v>
      </c>
      <c r="B6738" t="s">
        <v>27575</v>
      </c>
      <c r="C6738" t="s">
        <v>21</v>
      </c>
    </row>
    <row r="6739" spans="1:3" hidden="1" x14ac:dyDescent="0.25">
      <c r="A6739">
        <v>5820</v>
      </c>
      <c r="B6739" t="s">
        <v>28826</v>
      </c>
      <c r="C6739" t="s">
        <v>21</v>
      </c>
    </row>
    <row r="6740" spans="1:3" hidden="1" x14ac:dyDescent="0.25">
      <c r="A6740">
        <v>5822</v>
      </c>
      <c r="B6740" t="s">
        <v>18009</v>
      </c>
      <c r="C6740" t="s">
        <v>21</v>
      </c>
    </row>
    <row r="6741" spans="1:3" hidden="1" x14ac:dyDescent="0.25">
      <c r="A6741">
        <v>5826</v>
      </c>
      <c r="B6741" t="s">
        <v>18036</v>
      </c>
      <c r="C6741" t="s">
        <v>21</v>
      </c>
    </row>
    <row r="6742" spans="1:3" hidden="1" x14ac:dyDescent="0.25">
      <c r="A6742">
        <v>5827</v>
      </c>
      <c r="B6742" t="s">
        <v>18040</v>
      </c>
      <c r="C6742" t="s">
        <v>21</v>
      </c>
    </row>
    <row r="6743" spans="1:3" hidden="1" x14ac:dyDescent="0.25">
      <c r="A6743">
        <v>5830</v>
      </c>
      <c r="B6743" t="s">
        <v>18056</v>
      </c>
      <c r="C6743" t="s">
        <v>21</v>
      </c>
    </row>
    <row r="6744" spans="1:3" hidden="1" x14ac:dyDescent="0.25">
      <c r="A6744">
        <v>5831</v>
      </c>
      <c r="B6744" t="s">
        <v>18060</v>
      </c>
      <c r="C6744" t="s">
        <v>21</v>
      </c>
    </row>
    <row r="6745" spans="1:3" hidden="1" x14ac:dyDescent="0.25">
      <c r="A6745">
        <v>5835</v>
      </c>
      <c r="B6745" t="s">
        <v>21878</v>
      </c>
      <c r="C6745" t="s">
        <v>21</v>
      </c>
    </row>
    <row r="6746" spans="1:3" hidden="1" x14ac:dyDescent="0.25">
      <c r="A6746">
        <v>5836</v>
      </c>
      <c r="B6746" t="s">
        <v>27991</v>
      </c>
      <c r="C6746" t="s">
        <v>21</v>
      </c>
    </row>
    <row r="6747" spans="1:3" hidden="1" x14ac:dyDescent="0.25">
      <c r="A6747">
        <v>5838</v>
      </c>
      <c r="B6747" t="s">
        <v>18087</v>
      </c>
      <c r="C6747" t="s">
        <v>21</v>
      </c>
    </row>
    <row r="6748" spans="1:3" hidden="1" x14ac:dyDescent="0.25">
      <c r="A6748">
        <v>5840</v>
      </c>
      <c r="B6748" t="s">
        <v>23833</v>
      </c>
      <c r="C6748" t="s">
        <v>21</v>
      </c>
    </row>
    <row r="6749" spans="1:3" hidden="1" x14ac:dyDescent="0.25">
      <c r="A6749">
        <v>5842</v>
      </c>
      <c r="B6749" t="s">
        <v>20481</v>
      </c>
      <c r="C6749" t="s">
        <v>21</v>
      </c>
    </row>
    <row r="6750" spans="1:3" hidden="1" x14ac:dyDescent="0.25">
      <c r="A6750">
        <v>5843</v>
      </c>
      <c r="B6750" t="s">
        <v>26269</v>
      </c>
      <c r="C6750" t="s">
        <v>21</v>
      </c>
    </row>
    <row r="6751" spans="1:3" hidden="1" x14ac:dyDescent="0.25">
      <c r="A6751">
        <v>5845</v>
      </c>
      <c r="B6751" t="s">
        <v>20359</v>
      </c>
      <c r="C6751" t="s">
        <v>21</v>
      </c>
    </row>
    <row r="6752" spans="1:3" hidden="1" x14ac:dyDescent="0.25">
      <c r="A6752">
        <v>5846</v>
      </c>
      <c r="B6752" t="s">
        <v>26421</v>
      </c>
      <c r="C6752" t="s">
        <v>21</v>
      </c>
    </row>
    <row r="6753" spans="1:3" hidden="1" x14ac:dyDescent="0.25">
      <c r="A6753">
        <v>5848</v>
      </c>
      <c r="B6753" t="s">
        <v>22971</v>
      </c>
      <c r="C6753" t="s">
        <v>21</v>
      </c>
    </row>
    <row r="6754" spans="1:3" hidden="1" x14ac:dyDescent="0.25">
      <c r="A6754">
        <v>5849</v>
      </c>
      <c r="B6754" t="s">
        <v>18118</v>
      </c>
      <c r="C6754" t="s">
        <v>21</v>
      </c>
    </row>
    <row r="6755" spans="1:3" hidden="1" x14ac:dyDescent="0.25">
      <c r="A6755">
        <v>5850</v>
      </c>
      <c r="B6755" t="s">
        <v>25282</v>
      </c>
      <c r="C6755" t="s">
        <v>21</v>
      </c>
    </row>
    <row r="6756" spans="1:3" hidden="1" x14ac:dyDescent="0.25">
      <c r="A6756">
        <v>5851</v>
      </c>
      <c r="B6756" t="s">
        <v>20920</v>
      </c>
      <c r="C6756" t="s">
        <v>21</v>
      </c>
    </row>
    <row r="6757" spans="1:3" hidden="1" x14ac:dyDescent="0.25">
      <c r="A6757">
        <v>5852</v>
      </c>
      <c r="B6757" t="s">
        <v>25890</v>
      </c>
      <c r="C6757" t="s">
        <v>21</v>
      </c>
    </row>
    <row r="6758" spans="1:3" hidden="1" x14ac:dyDescent="0.25">
      <c r="A6758">
        <v>5859</v>
      </c>
      <c r="B6758" t="s">
        <v>18157</v>
      </c>
      <c r="C6758" t="s">
        <v>21</v>
      </c>
    </row>
    <row r="6759" spans="1:3" hidden="1" x14ac:dyDescent="0.25">
      <c r="A6759">
        <v>5862</v>
      </c>
      <c r="B6759" t="s">
        <v>27066</v>
      </c>
      <c r="C6759" t="s">
        <v>21</v>
      </c>
    </row>
    <row r="6760" spans="1:3" hidden="1" x14ac:dyDescent="0.25">
      <c r="A6760">
        <v>5867</v>
      </c>
      <c r="B6760" t="s">
        <v>18184</v>
      </c>
      <c r="C6760" t="s">
        <v>21</v>
      </c>
    </row>
    <row r="6761" spans="1:3" hidden="1" x14ac:dyDescent="0.25">
      <c r="A6761">
        <v>5870</v>
      </c>
      <c r="B6761" t="s">
        <v>21675</v>
      </c>
      <c r="C6761" t="s">
        <v>21</v>
      </c>
    </row>
    <row r="6762" spans="1:3" hidden="1" x14ac:dyDescent="0.25">
      <c r="A6762">
        <v>5872</v>
      </c>
      <c r="B6762" t="s">
        <v>1052</v>
      </c>
      <c r="C6762" t="s">
        <v>21</v>
      </c>
    </row>
    <row r="6763" spans="1:3" hidden="1" x14ac:dyDescent="0.25">
      <c r="A6763">
        <v>5873</v>
      </c>
      <c r="B6763" t="s">
        <v>18195</v>
      </c>
      <c r="C6763" t="s">
        <v>21</v>
      </c>
    </row>
    <row r="6764" spans="1:3" hidden="1" x14ac:dyDescent="0.25">
      <c r="A6764">
        <v>5877</v>
      </c>
      <c r="B6764" t="s">
        <v>18212</v>
      </c>
      <c r="C6764" t="s">
        <v>21</v>
      </c>
    </row>
    <row r="6765" spans="1:3" hidden="1" x14ac:dyDescent="0.25">
      <c r="A6765">
        <v>5879</v>
      </c>
      <c r="B6765" t="s">
        <v>20209</v>
      </c>
      <c r="C6765" t="s">
        <v>21</v>
      </c>
    </row>
    <row r="6766" spans="1:3" hidden="1" x14ac:dyDescent="0.25">
      <c r="A6766">
        <v>5880</v>
      </c>
      <c r="B6766" t="s">
        <v>14065</v>
      </c>
      <c r="C6766" t="s">
        <v>21</v>
      </c>
    </row>
    <row r="6767" spans="1:3" hidden="1" x14ac:dyDescent="0.25">
      <c r="A6767">
        <v>5888</v>
      </c>
      <c r="B6767" t="s">
        <v>20684</v>
      </c>
      <c r="C6767" t="s">
        <v>21</v>
      </c>
    </row>
    <row r="6768" spans="1:3" hidden="1" x14ac:dyDescent="0.25">
      <c r="A6768">
        <v>5890</v>
      </c>
      <c r="B6768" t="s">
        <v>18246</v>
      </c>
      <c r="C6768" t="s">
        <v>21</v>
      </c>
    </row>
    <row r="6769" spans="1:3" hidden="1" x14ac:dyDescent="0.25">
      <c r="A6769">
        <v>5891</v>
      </c>
      <c r="B6769" t="s">
        <v>18249</v>
      </c>
      <c r="C6769" t="s">
        <v>21</v>
      </c>
    </row>
    <row r="6770" spans="1:3" hidden="1" x14ac:dyDescent="0.25">
      <c r="A6770">
        <v>5894</v>
      </c>
      <c r="B6770" t="s">
        <v>28774</v>
      </c>
      <c r="C6770" t="s">
        <v>21</v>
      </c>
    </row>
    <row r="6771" spans="1:3" hidden="1" x14ac:dyDescent="0.25">
      <c r="A6771">
        <v>5895</v>
      </c>
      <c r="B6771" t="s">
        <v>18255</v>
      </c>
      <c r="C6771" t="s">
        <v>21</v>
      </c>
    </row>
    <row r="6772" spans="1:3" hidden="1" x14ac:dyDescent="0.25">
      <c r="A6772">
        <v>5899</v>
      </c>
      <c r="B6772" t="s">
        <v>18275</v>
      </c>
      <c r="C6772" t="s">
        <v>21</v>
      </c>
    </row>
    <row r="6773" spans="1:3" hidden="1" x14ac:dyDescent="0.25">
      <c r="A6773">
        <v>5903</v>
      </c>
      <c r="B6773" t="s">
        <v>18287</v>
      </c>
      <c r="C6773" t="s">
        <v>21</v>
      </c>
    </row>
    <row r="6774" spans="1:3" hidden="1" x14ac:dyDescent="0.25">
      <c r="A6774">
        <v>5904</v>
      </c>
      <c r="B6774" t="s">
        <v>18290</v>
      </c>
      <c r="C6774" t="s">
        <v>21</v>
      </c>
    </row>
    <row r="6775" spans="1:3" hidden="1" x14ac:dyDescent="0.25">
      <c r="A6775">
        <v>5907</v>
      </c>
      <c r="B6775" t="s">
        <v>18306</v>
      </c>
      <c r="C6775" t="s">
        <v>21</v>
      </c>
    </row>
    <row r="6776" spans="1:3" hidden="1" x14ac:dyDescent="0.25">
      <c r="A6776">
        <v>5911</v>
      </c>
      <c r="B6776" t="s">
        <v>18312</v>
      </c>
      <c r="C6776" t="s">
        <v>21</v>
      </c>
    </row>
    <row r="6777" spans="1:3" hidden="1" x14ac:dyDescent="0.25">
      <c r="A6777">
        <v>5916</v>
      </c>
      <c r="B6777" t="s">
        <v>22284</v>
      </c>
      <c r="C6777" t="s">
        <v>21</v>
      </c>
    </row>
    <row r="6778" spans="1:3" hidden="1" x14ac:dyDescent="0.25">
      <c r="A6778">
        <v>5917</v>
      </c>
      <c r="B6778" t="s">
        <v>18332</v>
      </c>
      <c r="C6778" t="s">
        <v>21</v>
      </c>
    </row>
    <row r="6779" spans="1:3" hidden="1" x14ac:dyDescent="0.25">
      <c r="A6779">
        <v>5920</v>
      </c>
      <c r="B6779" t="s">
        <v>18344</v>
      </c>
      <c r="C6779" t="s">
        <v>21</v>
      </c>
    </row>
    <row r="6780" spans="1:3" hidden="1" x14ac:dyDescent="0.25">
      <c r="A6780">
        <v>5924</v>
      </c>
      <c r="B6780" t="s">
        <v>18355</v>
      </c>
      <c r="C6780" t="s">
        <v>21</v>
      </c>
    </row>
    <row r="6781" spans="1:3" hidden="1" x14ac:dyDescent="0.25">
      <c r="A6781">
        <v>5926</v>
      </c>
      <c r="B6781" t="s">
        <v>18357</v>
      </c>
      <c r="C6781" t="s">
        <v>21</v>
      </c>
    </row>
    <row r="6782" spans="1:3" hidden="1" x14ac:dyDescent="0.25">
      <c r="A6782">
        <v>5927</v>
      </c>
      <c r="B6782" t="s">
        <v>18362</v>
      </c>
      <c r="C6782" t="s">
        <v>21</v>
      </c>
    </row>
    <row r="6783" spans="1:3" hidden="1" x14ac:dyDescent="0.25">
      <c r="A6783">
        <v>5930</v>
      </c>
      <c r="B6783" t="s">
        <v>18374</v>
      </c>
      <c r="C6783" t="s">
        <v>21</v>
      </c>
    </row>
    <row r="6784" spans="1:3" hidden="1" x14ac:dyDescent="0.25">
      <c r="A6784">
        <v>5932</v>
      </c>
      <c r="B6784" t="s">
        <v>18381</v>
      </c>
      <c r="C6784" t="s">
        <v>21</v>
      </c>
    </row>
    <row r="6785" spans="1:3" hidden="1" x14ac:dyDescent="0.25">
      <c r="A6785">
        <v>5933</v>
      </c>
      <c r="B6785" t="s">
        <v>18384</v>
      </c>
      <c r="C6785" t="s">
        <v>21</v>
      </c>
    </row>
    <row r="6786" spans="1:3" hidden="1" x14ac:dyDescent="0.25">
      <c r="A6786">
        <v>5934</v>
      </c>
      <c r="B6786" t="s">
        <v>18389</v>
      </c>
      <c r="C6786" t="s">
        <v>21</v>
      </c>
    </row>
    <row r="6787" spans="1:3" hidden="1" x14ac:dyDescent="0.25">
      <c r="A6787">
        <v>5937</v>
      </c>
      <c r="B6787" t="s">
        <v>22611</v>
      </c>
      <c r="C6787" t="s">
        <v>21</v>
      </c>
    </row>
    <row r="6788" spans="1:3" hidden="1" x14ac:dyDescent="0.25">
      <c r="A6788">
        <v>5938</v>
      </c>
      <c r="B6788" t="s">
        <v>18400</v>
      </c>
      <c r="C6788" t="s">
        <v>21</v>
      </c>
    </row>
    <row r="6789" spans="1:3" hidden="1" x14ac:dyDescent="0.25">
      <c r="A6789">
        <v>5942</v>
      </c>
      <c r="B6789" t="s">
        <v>29575</v>
      </c>
      <c r="C6789" t="s">
        <v>21</v>
      </c>
    </row>
    <row r="6790" spans="1:3" hidden="1" x14ac:dyDescent="0.25">
      <c r="A6790">
        <v>5947</v>
      </c>
      <c r="B6790" t="s">
        <v>24466</v>
      </c>
      <c r="C6790" t="s">
        <v>21</v>
      </c>
    </row>
    <row r="6791" spans="1:3" hidden="1" x14ac:dyDescent="0.25">
      <c r="A6791">
        <v>5951</v>
      </c>
      <c r="B6791" t="s">
        <v>27573</v>
      </c>
      <c r="C6791" t="s">
        <v>21</v>
      </c>
    </row>
    <row r="6792" spans="1:3" hidden="1" x14ac:dyDescent="0.25">
      <c r="A6792">
        <v>5954</v>
      </c>
      <c r="B6792" t="s">
        <v>24116</v>
      </c>
      <c r="C6792" t="s">
        <v>21</v>
      </c>
    </row>
    <row r="6793" spans="1:3" hidden="1" x14ac:dyDescent="0.25">
      <c r="A6793">
        <v>5963</v>
      </c>
      <c r="B6793" t="s">
        <v>18470</v>
      </c>
      <c r="C6793" t="s">
        <v>21</v>
      </c>
    </row>
    <row r="6794" spans="1:3" hidden="1" x14ac:dyDescent="0.25">
      <c r="A6794">
        <v>5968</v>
      </c>
      <c r="B6794" t="s">
        <v>20546</v>
      </c>
      <c r="C6794" t="s">
        <v>21</v>
      </c>
    </row>
    <row r="6795" spans="1:3" hidden="1" x14ac:dyDescent="0.25">
      <c r="A6795">
        <v>5969</v>
      </c>
      <c r="B6795" t="s">
        <v>22481</v>
      </c>
      <c r="C6795" t="s">
        <v>21</v>
      </c>
    </row>
    <row r="6796" spans="1:3" hidden="1" x14ac:dyDescent="0.25">
      <c r="A6796">
        <v>5970</v>
      </c>
      <c r="B6796" t="s">
        <v>22947</v>
      </c>
      <c r="C6796" t="s">
        <v>21</v>
      </c>
    </row>
    <row r="6797" spans="1:3" hidden="1" x14ac:dyDescent="0.25">
      <c r="A6797">
        <v>5972</v>
      </c>
      <c r="B6797" t="s">
        <v>18512</v>
      </c>
      <c r="C6797" t="s">
        <v>21</v>
      </c>
    </row>
    <row r="6798" spans="1:3" hidden="1" x14ac:dyDescent="0.25">
      <c r="A6798">
        <v>5973</v>
      </c>
      <c r="B6798" t="s">
        <v>28628</v>
      </c>
      <c r="C6798" t="s">
        <v>21</v>
      </c>
    </row>
    <row r="6799" spans="1:3" hidden="1" x14ac:dyDescent="0.25">
      <c r="A6799">
        <v>5976</v>
      </c>
      <c r="B6799" t="s">
        <v>18968</v>
      </c>
      <c r="C6799" t="s">
        <v>21</v>
      </c>
    </row>
    <row r="6800" spans="1:3" hidden="1" x14ac:dyDescent="0.25">
      <c r="A6800">
        <v>5978</v>
      </c>
      <c r="B6800" t="s">
        <v>18532</v>
      </c>
      <c r="C6800" t="s">
        <v>21</v>
      </c>
    </row>
    <row r="6801" spans="1:3" hidden="1" x14ac:dyDescent="0.25">
      <c r="A6801">
        <v>5979</v>
      </c>
      <c r="B6801" t="s">
        <v>18537</v>
      </c>
      <c r="C6801" t="s">
        <v>21</v>
      </c>
    </row>
    <row r="6802" spans="1:3" hidden="1" x14ac:dyDescent="0.25">
      <c r="A6802">
        <v>5981</v>
      </c>
      <c r="B6802" t="s">
        <v>18555</v>
      </c>
      <c r="C6802" t="s">
        <v>21</v>
      </c>
    </row>
    <row r="6803" spans="1:3" hidden="1" x14ac:dyDescent="0.25">
      <c r="A6803">
        <v>5986</v>
      </c>
      <c r="B6803" t="s">
        <v>30955</v>
      </c>
      <c r="C6803" t="s">
        <v>21</v>
      </c>
    </row>
    <row r="6804" spans="1:3" hidden="1" x14ac:dyDescent="0.25">
      <c r="A6804">
        <v>5989</v>
      </c>
      <c r="B6804" t="s">
        <v>18574</v>
      </c>
      <c r="C6804" t="s">
        <v>21</v>
      </c>
    </row>
    <row r="6805" spans="1:3" hidden="1" x14ac:dyDescent="0.25">
      <c r="A6805">
        <v>5993</v>
      </c>
      <c r="B6805" t="s">
        <v>13895</v>
      </c>
      <c r="C6805" t="s">
        <v>21</v>
      </c>
    </row>
    <row r="6806" spans="1:3" hidden="1" x14ac:dyDescent="0.25">
      <c r="A6806">
        <v>5994</v>
      </c>
      <c r="B6806" t="s">
        <v>12753</v>
      </c>
      <c r="C6806" t="s">
        <v>21</v>
      </c>
    </row>
    <row r="6807" spans="1:3" hidden="1" x14ac:dyDescent="0.25">
      <c r="A6807">
        <v>5998</v>
      </c>
      <c r="B6807" t="s">
        <v>18595</v>
      </c>
      <c r="C6807" t="s">
        <v>21</v>
      </c>
    </row>
    <row r="6808" spans="1:3" hidden="1" x14ac:dyDescent="0.25">
      <c r="A6808">
        <v>6003</v>
      </c>
      <c r="B6808" t="s">
        <v>18607</v>
      </c>
      <c r="C6808" t="s">
        <v>21</v>
      </c>
    </row>
    <row r="6809" spans="1:3" hidden="1" x14ac:dyDescent="0.25">
      <c r="A6809">
        <v>6011</v>
      </c>
      <c r="B6809" t="s">
        <v>18629</v>
      </c>
      <c r="C6809" t="s">
        <v>21</v>
      </c>
    </row>
    <row r="6810" spans="1:3" hidden="1" x14ac:dyDescent="0.25">
      <c r="A6810">
        <v>6014</v>
      </c>
      <c r="B6810" t="s">
        <v>18634</v>
      </c>
      <c r="C6810" t="s">
        <v>21</v>
      </c>
    </row>
    <row r="6811" spans="1:3" hidden="1" x14ac:dyDescent="0.25">
      <c r="A6811">
        <v>6025</v>
      </c>
      <c r="B6811" t="s">
        <v>18699</v>
      </c>
      <c r="C6811" t="s">
        <v>21</v>
      </c>
    </row>
    <row r="6812" spans="1:3" hidden="1" x14ac:dyDescent="0.25">
      <c r="A6812">
        <v>6029</v>
      </c>
      <c r="B6812" t="s">
        <v>18713</v>
      </c>
      <c r="C6812" t="s">
        <v>21</v>
      </c>
    </row>
    <row r="6813" spans="1:3" hidden="1" x14ac:dyDescent="0.25">
      <c r="A6813">
        <v>6041</v>
      </c>
      <c r="B6813" t="s">
        <v>25459</v>
      </c>
      <c r="C6813" t="s">
        <v>21</v>
      </c>
    </row>
    <row r="6814" spans="1:3" hidden="1" x14ac:dyDescent="0.25">
      <c r="A6814">
        <v>6042</v>
      </c>
      <c r="B6814" t="s">
        <v>26082</v>
      </c>
      <c r="C6814" t="s">
        <v>21</v>
      </c>
    </row>
    <row r="6815" spans="1:3" hidden="1" x14ac:dyDescent="0.25">
      <c r="A6815">
        <v>6043</v>
      </c>
      <c r="B6815" t="s">
        <v>23399</v>
      </c>
      <c r="C6815" t="s">
        <v>21</v>
      </c>
    </row>
    <row r="6816" spans="1:3" hidden="1" x14ac:dyDescent="0.25">
      <c r="A6816">
        <v>6050</v>
      </c>
      <c r="B6816" t="s">
        <v>18775</v>
      </c>
      <c r="C6816" t="s">
        <v>21</v>
      </c>
    </row>
    <row r="6817" spans="1:3" hidden="1" x14ac:dyDescent="0.25">
      <c r="A6817">
        <v>6056</v>
      </c>
      <c r="B6817" t="s">
        <v>12231</v>
      </c>
      <c r="C6817" t="s">
        <v>21</v>
      </c>
    </row>
    <row r="6818" spans="1:3" hidden="1" x14ac:dyDescent="0.25">
      <c r="A6818">
        <v>6060</v>
      </c>
      <c r="B6818" t="s">
        <v>18822</v>
      </c>
      <c r="C6818" t="s">
        <v>21</v>
      </c>
    </row>
    <row r="6819" spans="1:3" hidden="1" x14ac:dyDescent="0.25">
      <c r="A6819">
        <v>6061</v>
      </c>
      <c r="B6819" t="s">
        <v>18833</v>
      </c>
      <c r="C6819" t="s">
        <v>21</v>
      </c>
    </row>
    <row r="6820" spans="1:3" hidden="1" x14ac:dyDescent="0.25">
      <c r="A6820">
        <v>6065</v>
      </c>
      <c r="B6820" t="s">
        <v>31696</v>
      </c>
      <c r="C6820" t="s">
        <v>21</v>
      </c>
    </row>
    <row r="6821" spans="1:3" hidden="1" x14ac:dyDescent="0.25">
      <c r="A6821">
        <v>6067</v>
      </c>
      <c r="B6821" t="s">
        <v>29814</v>
      </c>
      <c r="C6821" t="s">
        <v>21</v>
      </c>
    </row>
    <row r="6822" spans="1:3" hidden="1" x14ac:dyDescent="0.25">
      <c r="A6822">
        <v>6068</v>
      </c>
      <c r="B6822" t="s">
        <v>29866</v>
      </c>
      <c r="C6822" t="s">
        <v>21</v>
      </c>
    </row>
    <row r="6823" spans="1:3" hidden="1" x14ac:dyDescent="0.25">
      <c r="A6823">
        <v>6069</v>
      </c>
      <c r="B6823" t="s">
        <v>26990</v>
      </c>
      <c r="C6823" t="s">
        <v>21</v>
      </c>
    </row>
    <row r="6824" spans="1:3" hidden="1" x14ac:dyDescent="0.25">
      <c r="A6824">
        <v>6074</v>
      </c>
      <c r="B6824" t="s">
        <v>23012</v>
      </c>
      <c r="C6824" t="s">
        <v>21</v>
      </c>
    </row>
    <row r="6825" spans="1:3" hidden="1" x14ac:dyDescent="0.25">
      <c r="A6825">
        <v>6075</v>
      </c>
      <c r="B6825" t="s">
        <v>18900</v>
      </c>
      <c r="C6825" t="s">
        <v>21</v>
      </c>
    </row>
    <row r="6826" spans="1:3" hidden="1" x14ac:dyDescent="0.25">
      <c r="A6826">
        <v>6077</v>
      </c>
      <c r="B6826" t="s">
        <v>25502</v>
      </c>
      <c r="C6826" t="s">
        <v>21</v>
      </c>
    </row>
    <row r="6827" spans="1:3" hidden="1" x14ac:dyDescent="0.25">
      <c r="A6827">
        <v>6079</v>
      </c>
      <c r="B6827" t="s">
        <v>27331</v>
      </c>
      <c r="C6827" t="s">
        <v>21</v>
      </c>
    </row>
    <row r="6828" spans="1:3" hidden="1" x14ac:dyDescent="0.25">
      <c r="A6828">
        <v>6081</v>
      </c>
      <c r="B6828" t="s">
        <v>4086</v>
      </c>
      <c r="C6828" t="s">
        <v>21</v>
      </c>
    </row>
    <row r="6829" spans="1:3" hidden="1" x14ac:dyDescent="0.25">
      <c r="A6829">
        <v>6082</v>
      </c>
      <c r="B6829" t="s">
        <v>18930</v>
      </c>
      <c r="C6829" t="s">
        <v>21</v>
      </c>
    </row>
    <row r="6830" spans="1:3" hidden="1" x14ac:dyDescent="0.25">
      <c r="A6830">
        <v>6083</v>
      </c>
      <c r="B6830" t="s">
        <v>18943</v>
      </c>
      <c r="C6830" t="s">
        <v>21</v>
      </c>
    </row>
    <row r="6831" spans="1:3" hidden="1" x14ac:dyDescent="0.25">
      <c r="A6831">
        <v>6085</v>
      </c>
      <c r="B6831" t="s">
        <v>18948</v>
      </c>
      <c r="C6831" t="s">
        <v>21</v>
      </c>
    </row>
    <row r="6832" spans="1:3" hidden="1" x14ac:dyDescent="0.25">
      <c r="A6832">
        <v>6087</v>
      </c>
      <c r="B6832" t="s">
        <v>18955</v>
      </c>
      <c r="C6832" t="s">
        <v>21</v>
      </c>
    </row>
    <row r="6833" spans="1:3" hidden="1" x14ac:dyDescent="0.25">
      <c r="A6833">
        <v>6095</v>
      </c>
      <c r="B6833" t="s">
        <v>19001</v>
      </c>
      <c r="C6833" t="s">
        <v>21</v>
      </c>
    </row>
    <row r="6834" spans="1:3" hidden="1" x14ac:dyDescent="0.25">
      <c r="A6834">
        <v>6098</v>
      </c>
      <c r="B6834" t="s">
        <v>27885</v>
      </c>
      <c r="C6834" t="s">
        <v>21</v>
      </c>
    </row>
    <row r="6835" spans="1:3" hidden="1" x14ac:dyDescent="0.25">
      <c r="A6835">
        <v>6099</v>
      </c>
      <c r="B6835" t="s">
        <v>19015</v>
      </c>
      <c r="C6835" t="s">
        <v>21</v>
      </c>
    </row>
    <row r="6836" spans="1:3" hidden="1" x14ac:dyDescent="0.25">
      <c r="A6836">
        <v>6102</v>
      </c>
      <c r="B6836" t="s">
        <v>20272</v>
      </c>
      <c r="C6836" t="s">
        <v>21</v>
      </c>
    </row>
    <row r="6837" spans="1:3" hidden="1" x14ac:dyDescent="0.25">
      <c r="A6837">
        <v>6103</v>
      </c>
      <c r="B6837" t="s">
        <v>19020</v>
      </c>
      <c r="C6837" t="s">
        <v>21</v>
      </c>
    </row>
    <row r="6838" spans="1:3" hidden="1" x14ac:dyDescent="0.25">
      <c r="A6838">
        <v>6104</v>
      </c>
      <c r="B6838" t="s">
        <v>30254</v>
      </c>
      <c r="C6838" t="s">
        <v>21</v>
      </c>
    </row>
    <row r="6839" spans="1:3" hidden="1" x14ac:dyDescent="0.25">
      <c r="A6839">
        <v>6107</v>
      </c>
      <c r="B6839" t="s">
        <v>20506</v>
      </c>
      <c r="C6839" t="s">
        <v>21</v>
      </c>
    </row>
    <row r="6840" spans="1:3" hidden="1" x14ac:dyDescent="0.25">
      <c r="A6840">
        <v>6109</v>
      </c>
      <c r="B6840" t="s">
        <v>19032</v>
      </c>
      <c r="C6840" t="s">
        <v>21</v>
      </c>
    </row>
    <row r="6841" spans="1:3" hidden="1" x14ac:dyDescent="0.25">
      <c r="A6841">
        <v>6111</v>
      </c>
      <c r="B6841" t="s">
        <v>19081</v>
      </c>
      <c r="C6841" t="s">
        <v>21</v>
      </c>
    </row>
    <row r="6842" spans="1:3" hidden="1" x14ac:dyDescent="0.25">
      <c r="A6842">
        <v>6115</v>
      </c>
      <c r="B6842" t="s">
        <v>19107</v>
      </c>
      <c r="C6842" t="s">
        <v>21</v>
      </c>
    </row>
    <row r="6843" spans="1:3" hidden="1" x14ac:dyDescent="0.25">
      <c r="A6843">
        <v>6116</v>
      </c>
      <c r="B6843" t="s">
        <v>28162</v>
      </c>
      <c r="C6843" t="s">
        <v>21</v>
      </c>
    </row>
    <row r="6844" spans="1:3" hidden="1" x14ac:dyDescent="0.25">
      <c r="A6844">
        <v>6120</v>
      </c>
      <c r="B6844" t="s">
        <v>26370</v>
      </c>
      <c r="C6844" t="s">
        <v>21</v>
      </c>
    </row>
    <row r="6845" spans="1:3" hidden="1" x14ac:dyDescent="0.25">
      <c r="A6845">
        <v>6121</v>
      </c>
      <c r="B6845" t="s">
        <v>14719</v>
      </c>
      <c r="C6845" t="s">
        <v>21</v>
      </c>
    </row>
    <row r="6846" spans="1:3" hidden="1" x14ac:dyDescent="0.25">
      <c r="A6846">
        <v>6122</v>
      </c>
      <c r="B6846" t="s">
        <v>29067</v>
      </c>
      <c r="C6846" t="s">
        <v>21</v>
      </c>
    </row>
    <row r="6847" spans="1:3" hidden="1" x14ac:dyDescent="0.25">
      <c r="A6847">
        <v>6124</v>
      </c>
      <c r="B6847" t="s">
        <v>20613</v>
      </c>
      <c r="C6847" t="s">
        <v>21</v>
      </c>
    </row>
    <row r="6848" spans="1:3" hidden="1" x14ac:dyDescent="0.25">
      <c r="A6848">
        <v>6128</v>
      </c>
      <c r="B6848" t="s">
        <v>19146</v>
      </c>
      <c r="C6848" t="s">
        <v>21</v>
      </c>
    </row>
    <row r="6849" spans="1:3" hidden="1" x14ac:dyDescent="0.25">
      <c r="A6849">
        <v>6132</v>
      </c>
      <c r="B6849" t="s">
        <v>945</v>
      </c>
      <c r="C6849" t="s">
        <v>21</v>
      </c>
    </row>
    <row r="6850" spans="1:3" hidden="1" x14ac:dyDescent="0.25">
      <c r="A6850">
        <v>6133</v>
      </c>
      <c r="B6850" t="s">
        <v>30098</v>
      </c>
      <c r="C6850" t="s">
        <v>21</v>
      </c>
    </row>
    <row r="6851" spans="1:3" hidden="1" x14ac:dyDescent="0.25">
      <c r="A6851">
        <v>6134</v>
      </c>
      <c r="B6851" t="s">
        <v>28585</v>
      </c>
      <c r="C6851" t="s">
        <v>21</v>
      </c>
    </row>
    <row r="6852" spans="1:3" hidden="1" x14ac:dyDescent="0.25">
      <c r="A6852">
        <v>6136</v>
      </c>
      <c r="B6852" t="s">
        <v>19171</v>
      </c>
      <c r="C6852" t="s">
        <v>21</v>
      </c>
    </row>
    <row r="6853" spans="1:3" hidden="1" x14ac:dyDescent="0.25">
      <c r="A6853">
        <v>6138</v>
      </c>
      <c r="B6853" t="s">
        <v>19806</v>
      </c>
      <c r="C6853" t="s">
        <v>21</v>
      </c>
    </row>
    <row r="6854" spans="1:3" hidden="1" x14ac:dyDescent="0.25">
      <c r="A6854">
        <v>6143</v>
      </c>
      <c r="B6854" t="s">
        <v>19206</v>
      </c>
      <c r="C6854" t="s">
        <v>21</v>
      </c>
    </row>
    <row r="6855" spans="1:3" hidden="1" x14ac:dyDescent="0.25">
      <c r="A6855">
        <v>6145</v>
      </c>
      <c r="B6855" t="s">
        <v>19217</v>
      </c>
      <c r="C6855" t="s">
        <v>21</v>
      </c>
    </row>
    <row r="6856" spans="1:3" hidden="1" x14ac:dyDescent="0.25">
      <c r="A6856">
        <v>6146</v>
      </c>
      <c r="B6856" t="s">
        <v>19227</v>
      </c>
      <c r="C6856" t="s">
        <v>21</v>
      </c>
    </row>
    <row r="6857" spans="1:3" hidden="1" x14ac:dyDescent="0.25">
      <c r="A6857">
        <v>6153</v>
      </c>
      <c r="B6857" t="s">
        <v>19260</v>
      </c>
      <c r="C6857" t="s">
        <v>21</v>
      </c>
    </row>
    <row r="6858" spans="1:3" hidden="1" x14ac:dyDescent="0.25">
      <c r="A6858">
        <v>6154</v>
      </c>
      <c r="B6858" t="s">
        <v>19262</v>
      </c>
      <c r="C6858" t="s">
        <v>21</v>
      </c>
    </row>
    <row r="6859" spans="1:3" hidden="1" x14ac:dyDescent="0.25">
      <c r="A6859">
        <v>6155</v>
      </c>
      <c r="B6859" t="s">
        <v>19774</v>
      </c>
      <c r="C6859" t="s">
        <v>21</v>
      </c>
    </row>
    <row r="6860" spans="1:3" hidden="1" x14ac:dyDescent="0.25">
      <c r="A6860">
        <v>6159</v>
      </c>
      <c r="B6860" t="s">
        <v>19289</v>
      </c>
      <c r="C6860" t="s">
        <v>21</v>
      </c>
    </row>
    <row r="6861" spans="1:3" hidden="1" x14ac:dyDescent="0.25">
      <c r="A6861">
        <v>6160</v>
      </c>
      <c r="B6861" t="s">
        <v>27145</v>
      </c>
      <c r="C6861" t="s">
        <v>21</v>
      </c>
    </row>
    <row r="6862" spans="1:3" hidden="1" x14ac:dyDescent="0.25">
      <c r="A6862">
        <v>6161</v>
      </c>
      <c r="B6862" t="s">
        <v>22615</v>
      </c>
      <c r="C6862" t="s">
        <v>21</v>
      </c>
    </row>
    <row r="6863" spans="1:3" hidden="1" x14ac:dyDescent="0.25">
      <c r="A6863">
        <v>6163</v>
      </c>
      <c r="B6863" t="s">
        <v>13602</v>
      </c>
      <c r="C6863" t="s">
        <v>21</v>
      </c>
    </row>
    <row r="6864" spans="1:3" hidden="1" x14ac:dyDescent="0.25">
      <c r="A6864">
        <v>6165</v>
      </c>
      <c r="B6864" t="s">
        <v>25715</v>
      </c>
      <c r="C6864" t="s">
        <v>21</v>
      </c>
    </row>
    <row r="6865" spans="1:3" hidden="1" x14ac:dyDescent="0.25">
      <c r="A6865">
        <v>6171</v>
      </c>
      <c r="B6865" t="s">
        <v>19332</v>
      </c>
      <c r="C6865" t="s">
        <v>21</v>
      </c>
    </row>
    <row r="6866" spans="1:3" hidden="1" x14ac:dyDescent="0.25">
      <c r="A6866">
        <v>6175</v>
      </c>
      <c r="B6866" t="s">
        <v>19350</v>
      </c>
      <c r="C6866" t="s">
        <v>21</v>
      </c>
    </row>
    <row r="6867" spans="1:3" hidden="1" x14ac:dyDescent="0.25">
      <c r="A6867">
        <v>6177</v>
      </c>
      <c r="B6867" t="s">
        <v>23744</v>
      </c>
      <c r="C6867" t="s">
        <v>21</v>
      </c>
    </row>
    <row r="6868" spans="1:3" hidden="1" x14ac:dyDescent="0.25">
      <c r="A6868">
        <v>6178</v>
      </c>
      <c r="B6868" t="s">
        <v>19363</v>
      </c>
      <c r="C6868" t="s">
        <v>21</v>
      </c>
    </row>
    <row r="6869" spans="1:3" hidden="1" x14ac:dyDescent="0.25">
      <c r="A6869">
        <v>6186</v>
      </c>
      <c r="B6869" t="s">
        <v>19392</v>
      </c>
      <c r="C6869" t="s">
        <v>21</v>
      </c>
    </row>
    <row r="6870" spans="1:3" hidden="1" x14ac:dyDescent="0.25">
      <c r="A6870">
        <v>6189</v>
      </c>
      <c r="B6870" t="s">
        <v>19415</v>
      </c>
      <c r="C6870" t="s">
        <v>21</v>
      </c>
    </row>
    <row r="6871" spans="1:3" hidden="1" x14ac:dyDescent="0.25">
      <c r="A6871">
        <v>6190</v>
      </c>
      <c r="B6871" t="s">
        <v>19421</v>
      </c>
      <c r="C6871" t="s">
        <v>21</v>
      </c>
    </row>
    <row r="6872" spans="1:3" hidden="1" x14ac:dyDescent="0.25">
      <c r="A6872">
        <v>6192</v>
      </c>
      <c r="B6872" t="s">
        <v>19429</v>
      </c>
      <c r="C6872" t="s">
        <v>21</v>
      </c>
    </row>
    <row r="6873" spans="1:3" hidden="1" x14ac:dyDescent="0.25">
      <c r="A6873">
        <v>6193</v>
      </c>
      <c r="B6873" t="s">
        <v>29610</v>
      </c>
      <c r="C6873" t="s">
        <v>21</v>
      </c>
    </row>
    <row r="6874" spans="1:3" hidden="1" x14ac:dyDescent="0.25">
      <c r="A6874">
        <v>6197</v>
      </c>
      <c r="B6874" t="s">
        <v>20008</v>
      </c>
      <c r="C6874" t="s">
        <v>21</v>
      </c>
    </row>
    <row r="6875" spans="1:3" hidden="1" x14ac:dyDescent="0.25">
      <c r="A6875">
        <v>6200</v>
      </c>
      <c r="B6875" t="s">
        <v>19450</v>
      </c>
      <c r="C6875" t="s">
        <v>21</v>
      </c>
    </row>
    <row r="6876" spans="1:3" hidden="1" x14ac:dyDescent="0.25">
      <c r="A6876">
        <v>6202</v>
      </c>
      <c r="B6876" t="s">
        <v>19452</v>
      </c>
      <c r="C6876" t="s">
        <v>21</v>
      </c>
    </row>
    <row r="6877" spans="1:3" hidden="1" x14ac:dyDescent="0.25">
      <c r="A6877">
        <v>6205</v>
      </c>
      <c r="B6877" t="s">
        <v>19467</v>
      </c>
      <c r="C6877" t="s">
        <v>21</v>
      </c>
    </row>
    <row r="6878" spans="1:3" hidden="1" x14ac:dyDescent="0.25">
      <c r="A6878">
        <v>6214</v>
      </c>
      <c r="B6878" t="s">
        <v>1632</v>
      </c>
      <c r="C6878" t="s">
        <v>21</v>
      </c>
    </row>
    <row r="6879" spans="1:3" hidden="1" x14ac:dyDescent="0.25">
      <c r="A6879">
        <v>6217</v>
      </c>
      <c r="B6879" t="s">
        <v>29139</v>
      </c>
      <c r="C6879" t="s">
        <v>21</v>
      </c>
    </row>
    <row r="6880" spans="1:3" hidden="1" x14ac:dyDescent="0.25">
      <c r="A6880">
        <v>6218</v>
      </c>
      <c r="B6880" t="s">
        <v>19524</v>
      </c>
      <c r="C6880" t="s">
        <v>21</v>
      </c>
    </row>
    <row r="6881" spans="1:3" hidden="1" x14ac:dyDescent="0.25">
      <c r="A6881">
        <v>6220</v>
      </c>
      <c r="B6881" t="s">
        <v>23611</v>
      </c>
      <c r="C6881" t="s">
        <v>21</v>
      </c>
    </row>
    <row r="6882" spans="1:3" hidden="1" x14ac:dyDescent="0.25">
      <c r="A6882">
        <v>6221</v>
      </c>
      <c r="B6882" t="s">
        <v>26360</v>
      </c>
      <c r="C6882" t="s">
        <v>21</v>
      </c>
    </row>
    <row r="6883" spans="1:3" hidden="1" x14ac:dyDescent="0.25">
      <c r="A6883">
        <v>6222</v>
      </c>
      <c r="B6883" t="s">
        <v>5633</v>
      </c>
      <c r="C6883" t="s">
        <v>21</v>
      </c>
    </row>
    <row r="6884" spans="1:3" hidden="1" x14ac:dyDescent="0.25">
      <c r="A6884">
        <v>6227</v>
      </c>
      <c r="B6884" t="s">
        <v>24980</v>
      </c>
      <c r="C6884" t="s">
        <v>21</v>
      </c>
    </row>
    <row r="6885" spans="1:3" hidden="1" x14ac:dyDescent="0.25">
      <c r="A6885">
        <v>6228</v>
      </c>
      <c r="B6885" t="s">
        <v>26733</v>
      </c>
      <c r="C6885" t="s">
        <v>21</v>
      </c>
    </row>
    <row r="6886" spans="1:3" hidden="1" x14ac:dyDescent="0.25">
      <c r="A6886">
        <v>6230</v>
      </c>
      <c r="B6886" t="s">
        <v>30430</v>
      </c>
      <c r="C6886" t="s">
        <v>21</v>
      </c>
    </row>
    <row r="6887" spans="1:3" hidden="1" x14ac:dyDescent="0.25">
      <c r="A6887">
        <v>6231</v>
      </c>
      <c r="B6887" t="s">
        <v>19560</v>
      </c>
      <c r="C6887" t="s">
        <v>21</v>
      </c>
    </row>
    <row r="6888" spans="1:3" hidden="1" x14ac:dyDescent="0.25">
      <c r="A6888">
        <v>6232</v>
      </c>
      <c r="B6888" t="s">
        <v>30588</v>
      </c>
      <c r="C6888" t="s">
        <v>21</v>
      </c>
    </row>
    <row r="6889" spans="1:3" hidden="1" x14ac:dyDescent="0.25">
      <c r="A6889">
        <v>6234</v>
      </c>
      <c r="B6889" t="s">
        <v>17822</v>
      </c>
      <c r="C6889" t="s">
        <v>21</v>
      </c>
    </row>
    <row r="6890" spans="1:3" hidden="1" x14ac:dyDescent="0.25">
      <c r="A6890">
        <v>6235</v>
      </c>
      <c r="B6890" t="s">
        <v>19579</v>
      </c>
      <c r="C6890" t="s">
        <v>21</v>
      </c>
    </row>
    <row r="6891" spans="1:3" hidden="1" x14ac:dyDescent="0.25">
      <c r="A6891">
        <v>6241</v>
      </c>
      <c r="B6891" t="s">
        <v>29357</v>
      </c>
      <c r="C6891" t="s">
        <v>21</v>
      </c>
    </row>
    <row r="6892" spans="1:3" hidden="1" x14ac:dyDescent="0.25">
      <c r="A6892">
        <v>6243</v>
      </c>
      <c r="B6892" t="s">
        <v>19610</v>
      </c>
      <c r="C6892" t="s">
        <v>21</v>
      </c>
    </row>
    <row r="6893" spans="1:3" hidden="1" x14ac:dyDescent="0.25">
      <c r="A6893">
        <v>6244</v>
      </c>
      <c r="B6893" t="s">
        <v>20840</v>
      </c>
      <c r="C6893" t="s">
        <v>21</v>
      </c>
    </row>
    <row r="6894" spans="1:3" hidden="1" x14ac:dyDescent="0.25">
      <c r="A6894">
        <v>6248</v>
      </c>
      <c r="B6894" t="s">
        <v>19626</v>
      </c>
      <c r="C6894" t="s">
        <v>21</v>
      </c>
    </row>
    <row r="6895" spans="1:3" hidden="1" x14ac:dyDescent="0.25">
      <c r="A6895">
        <v>6249</v>
      </c>
      <c r="B6895" t="s">
        <v>29054</v>
      </c>
      <c r="C6895" t="s">
        <v>21</v>
      </c>
    </row>
    <row r="6896" spans="1:3" hidden="1" x14ac:dyDescent="0.25">
      <c r="A6896">
        <v>6250</v>
      </c>
      <c r="B6896" t="s">
        <v>19632</v>
      </c>
      <c r="C6896" t="s">
        <v>21</v>
      </c>
    </row>
    <row r="6897" spans="1:3" hidden="1" x14ac:dyDescent="0.25">
      <c r="A6897">
        <v>6259</v>
      </c>
      <c r="B6897" t="s">
        <v>22392</v>
      </c>
      <c r="C6897" t="s">
        <v>21</v>
      </c>
    </row>
    <row r="6898" spans="1:3" hidden="1" x14ac:dyDescent="0.25">
      <c r="A6898">
        <v>6260</v>
      </c>
      <c r="B6898" t="s">
        <v>19695</v>
      </c>
      <c r="C6898" t="s">
        <v>21</v>
      </c>
    </row>
    <row r="6899" spans="1:3" hidden="1" x14ac:dyDescent="0.25">
      <c r="A6899">
        <v>6262</v>
      </c>
      <c r="B6899" t="s">
        <v>30195</v>
      </c>
      <c r="C6899" t="s">
        <v>21</v>
      </c>
    </row>
    <row r="6900" spans="1:3" hidden="1" x14ac:dyDescent="0.25">
      <c r="A6900">
        <v>6264</v>
      </c>
      <c r="B6900" t="s">
        <v>31698</v>
      </c>
      <c r="C6900" t="s">
        <v>21</v>
      </c>
    </row>
    <row r="6901" spans="1:3" hidden="1" x14ac:dyDescent="0.25">
      <c r="A6901">
        <v>6267</v>
      </c>
      <c r="B6901" t="s">
        <v>28515</v>
      </c>
      <c r="C6901" t="s">
        <v>21</v>
      </c>
    </row>
    <row r="6902" spans="1:3" hidden="1" x14ac:dyDescent="0.25">
      <c r="A6902">
        <v>6268</v>
      </c>
      <c r="B6902" t="s">
        <v>27134</v>
      </c>
      <c r="C6902" t="s">
        <v>21</v>
      </c>
    </row>
    <row r="6903" spans="1:3" hidden="1" x14ac:dyDescent="0.25">
      <c r="A6903">
        <v>6269</v>
      </c>
      <c r="B6903" t="s">
        <v>27678</v>
      </c>
      <c r="C6903" t="s">
        <v>21</v>
      </c>
    </row>
    <row r="6904" spans="1:3" hidden="1" x14ac:dyDescent="0.25">
      <c r="A6904">
        <v>6270</v>
      </c>
      <c r="B6904" t="s">
        <v>19714</v>
      </c>
      <c r="C6904" t="s">
        <v>21</v>
      </c>
    </row>
    <row r="6905" spans="1:3" hidden="1" x14ac:dyDescent="0.25">
      <c r="A6905">
        <v>6271</v>
      </c>
      <c r="B6905" t="s">
        <v>21045</v>
      </c>
      <c r="C6905" t="s">
        <v>21</v>
      </c>
    </row>
    <row r="6906" spans="1:3" hidden="1" x14ac:dyDescent="0.25">
      <c r="A6906">
        <v>6278</v>
      </c>
      <c r="B6906" t="s">
        <v>19743</v>
      </c>
      <c r="C6906" t="s">
        <v>21</v>
      </c>
    </row>
    <row r="6907" spans="1:3" hidden="1" x14ac:dyDescent="0.25">
      <c r="A6907">
        <v>6282</v>
      </c>
      <c r="B6907" t="s">
        <v>19752</v>
      </c>
      <c r="C6907" t="s">
        <v>21</v>
      </c>
    </row>
    <row r="6908" spans="1:3" hidden="1" x14ac:dyDescent="0.25">
      <c r="A6908">
        <v>6283</v>
      </c>
      <c r="B6908" t="s">
        <v>26027</v>
      </c>
      <c r="C6908" t="s">
        <v>21</v>
      </c>
    </row>
    <row r="6909" spans="1:3" hidden="1" x14ac:dyDescent="0.25">
      <c r="A6909">
        <v>6284</v>
      </c>
      <c r="B6909" t="s">
        <v>31429</v>
      </c>
      <c r="C6909" t="s">
        <v>21</v>
      </c>
    </row>
    <row r="6910" spans="1:3" hidden="1" x14ac:dyDescent="0.25">
      <c r="A6910">
        <v>6285</v>
      </c>
      <c r="B6910" t="s">
        <v>19759</v>
      </c>
      <c r="C6910" t="s">
        <v>21</v>
      </c>
    </row>
    <row r="6911" spans="1:3" hidden="1" x14ac:dyDescent="0.25">
      <c r="A6911">
        <v>6286</v>
      </c>
      <c r="B6911" t="s">
        <v>26434</v>
      </c>
      <c r="C6911" t="s">
        <v>21</v>
      </c>
    </row>
    <row r="6912" spans="1:3" hidden="1" x14ac:dyDescent="0.25">
      <c r="A6912">
        <v>6287</v>
      </c>
      <c r="B6912" t="s">
        <v>26245</v>
      </c>
      <c r="C6912" t="s">
        <v>21</v>
      </c>
    </row>
    <row r="6913" spans="1:3" hidden="1" x14ac:dyDescent="0.25">
      <c r="A6913">
        <v>6288</v>
      </c>
      <c r="B6913" t="s">
        <v>30988</v>
      </c>
      <c r="C6913" t="s">
        <v>21</v>
      </c>
    </row>
    <row r="6914" spans="1:3" hidden="1" x14ac:dyDescent="0.25">
      <c r="A6914">
        <v>6289</v>
      </c>
      <c r="B6914" t="s">
        <v>19764</v>
      </c>
      <c r="C6914" t="s">
        <v>21</v>
      </c>
    </row>
    <row r="6915" spans="1:3" hidden="1" x14ac:dyDescent="0.25">
      <c r="A6915">
        <v>6290</v>
      </c>
      <c r="B6915" t="s">
        <v>26150</v>
      </c>
      <c r="C6915" t="s">
        <v>21</v>
      </c>
    </row>
    <row r="6916" spans="1:3" hidden="1" x14ac:dyDescent="0.25">
      <c r="A6916">
        <v>6296</v>
      </c>
      <c r="B6916" t="s">
        <v>30728</v>
      </c>
      <c r="C6916" t="s">
        <v>21</v>
      </c>
    </row>
    <row r="6917" spans="1:3" hidden="1" x14ac:dyDescent="0.25">
      <c r="A6917">
        <v>6298</v>
      </c>
      <c r="B6917" t="s">
        <v>21907</v>
      </c>
      <c r="C6917" t="s">
        <v>21</v>
      </c>
    </row>
    <row r="6918" spans="1:3" hidden="1" x14ac:dyDescent="0.25">
      <c r="A6918">
        <v>6299</v>
      </c>
      <c r="B6918" t="s">
        <v>30885</v>
      </c>
      <c r="C6918" t="s">
        <v>21</v>
      </c>
    </row>
    <row r="6919" spans="1:3" hidden="1" x14ac:dyDescent="0.25">
      <c r="A6919">
        <v>6308</v>
      </c>
      <c r="B6919" t="s">
        <v>19820</v>
      </c>
      <c r="C6919" t="s">
        <v>21</v>
      </c>
    </row>
    <row r="6920" spans="1:3" hidden="1" x14ac:dyDescent="0.25">
      <c r="A6920">
        <v>6311</v>
      </c>
      <c r="B6920" t="s">
        <v>19836</v>
      </c>
      <c r="C6920" t="s">
        <v>21</v>
      </c>
    </row>
    <row r="6921" spans="1:3" hidden="1" x14ac:dyDescent="0.25">
      <c r="A6921">
        <v>6312</v>
      </c>
      <c r="B6921" t="s">
        <v>21480</v>
      </c>
      <c r="C6921" t="s">
        <v>21</v>
      </c>
    </row>
    <row r="6922" spans="1:3" hidden="1" x14ac:dyDescent="0.25">
      <c r="A6922">
        <v>6314</v>
      </c>
      <c r="B6922" t="s">
        <v>22137</v>
      </c>
      <c r="C6922" t="s">
        <v>21</v>
      </c>
    </row>
    <row r="6923" spans="1:3" hidden="1" x14ac:dyDescent="0.25">
      <c r="A6923">
        <v>6315</v>
      </c>
      <c r="B6923" t="s">
        <v>22894</v>
      </c>
      <c r="C6923" t="s">
        <v>21</v>
      </c>
    </row>
    <row r="6924" spans="1:3" hidden="1" x14ac:dyDescent="0.25">
      <c r="A6924">
        <v>6316</v>
      </c>
      <c r="B6924" t="s">
        <v>22127</v>
      </c>
      <c r="C6924" t="s">
        <v>21</v>
      </c>
    </row>
    <row r="6925" spans="1:3" hidden="1" x14ac:dyDescent="0.25">
      <c r="A6925">
        <v>6318</v>
      </c>
      <c r="B6925" t="s">
        <v>20010</v>
      </c>
      <c r="C6925" t="s">
        <v>21</v>
      </c>
    </row>
    <row r="6926" spans="1:3" hidden="1" x14ac:dyDescent="0.25">
      <c r="A6926">
        <v>6319</v>
      </c>
      <c r="B6926" t="s">
        <v>28047</v>
      </c>
      <c r="C6926" t="s">
        <v>21</v>
      </c>
    </row>
    <row r="6927" spans="1:3" hidden="1" x14ac:dyDescent="0.25">
      <c r="A6927">
        <v>6320</v>
      </c>
      <c r="B6927" t="s">
        <v>19857</v>
      </c>
      <c r="C6927" t="s">
        <v>21</v>
      </c>
    </row>
    <row r="6928" spans="1:3" hidden="1" x14ac:dyDescent="0.25">
      <c r="A6928">
        <v>6328</v>
      </c>
      <c r="B6928" t="s">
        <v>31065</v>
      </c>
      <c r="C6928" t="s">
        <v>21</v>
      </c>
    </row>
    <row r="6929" spans="1:3" hidden="1" x14ac:dyDescent="0.25">
      <c r="A6929">
        <v>6329</v>
      </c>
      <c r="B6929" t="s">
        <v>26538</v>
      </c>
      <c r="C6929" t="s">
        <v>21</v>
      </c>
    </row>
    <row r="6930" spans="1:3" hidden="1" x14ac:dyDescent="0.25">
      <c r="A6930">
        <v>6331</v>
      </c>
      <c r="B6930" t="s">
        <v>24124</v>
      </c>
      <c r="C6930" t="s">
        <v>21</v>
      </c>
    </row>
    <row r="6931" spans="1:3" hidden="1" x14ac:dyDescent="0.25">
      <c r="A6931">
        <v>6333</v>
      </c>
      <c r="B6931" t="s">
        <v>19916</v>
      </c>
      <c r="C6931" t="s">
        <v>21</v>
      </c>
    </row>
    <row r="6932" spans="1:3" hidden="1" x14ac:dyDescent="0.25">
      <c r="A6932">
        <v>6335</v>
      </c>
      <c r="B6932" t="s">
        <v>25621</v>
      </c>
      <c r="C6932" t="s">
        <v>21</v>
      </c>
    </row>
    <row r="6933" spans="1:3" hidden="1" x14ac:dyDescent="0.25">
      <c r="A6933">
        <v>6336</v>
      </c>
      <c r="B6933" t="s">
        <v>19926</v>
      </c>
      <c r="C6933" t="s">
        <v>21</v>
      </c>
    </row>
    <row r="6934" spans="1:3" hidden="1" x14ac:dyDescent="0.25">
      <c r="A6934">
        <v>6341</v>
      </c>
      <c r="B6934" t="s">
        <v>2098</v>
      </c>
      <c r="C6934" t="s">
        <v>21</v>
      </c>
    </row>
    <row r="6935" spans="1:3" hidden="1" x14ac:dyDescent="0.25">
      <c r="A6935">
        <v>6343</v>
      </c>
      <c r="B6935" t="s">
        <v>19961</v>
      </c>
      <c r="C6935" t="s">
        <v>21</v>
      </c>
    </row>
    <row r="6936" spans="1:3" hidden="1" x14ac:dyDescent="0.25">
      <c r="A6936">
        <v>6347</v>
      </c>
      <c r="B6936" t="s">
        <v>27412</v>
      </c>
      <c r="C6936" t="s">
        <v>21</v>
      </c>
    </row>
    <row r="6937" spans="1:3" hidden="1" x14ac:dyDescent="0.25">
      <c r="A6937">
        <v>6348</v>
      </c>
      <c r="B6937" t="s">
        <v>19994</v>
      </c>
      <c r="C6937" t="s">
        <v>21</v>
      </c>
    </row>
    <row r="6938" spans="1:3" hidden="1" x14ac:dyDescent="0.25">
      <c r="A6938">
        <v>6349</v>
      </c>
      <c r="B6938" t="s">
        <v>22938</v>
      </c>
      <c r="C6938" t="s">
        <v>21</v>
      </c>
    </row>
    <row r="6939" spans="1:3" hidden="1" x14ac:dyDescent="0.25">
      <c r="A6939">
        <v>6350</v>
      </c>
      <c r="B6939" t="s">
        <v>19996</v>
      </c>
      <c r="C6939" t="s">
        <v>21</v>
      </c>
    </row>
    <row r="6940" spans="1:3" hidden="1" x14ac:dyDescent="0.25">
      <c r="A6940">
        <v>6353</v>
      </c>
      <c r="B6940" t="s">
        <v>20012</v>
      </c>
      <c r="C6940" t="s">
        <v>21</v>
      </c>
    </row>
    <row r="6941" spans="1:3" hidden="1" x14ac:dyDescent="0.25">
      <c r="A6941">
        <v>6354</v>
      </c>
      <c r="B6941" t="s">
        <v>20015</v>
      </c>
      <c r="C6941" t="s">
        <v>21</v>
      </c>
    </row>
    <row r="6942" spans="1:3" hidden="1" x14ac:dyDescent="0.25">
      <c r="A6942">
        <v>6355</v>
      </c>
      <c r="B6942" t="s">
        <v>21745</v>
      </c>
      <c r="C6942" t="s">
        <v>21</v>
      </c>
    </row>
    <row r="6943" spans="1:3" hidden="1" x14ac:dyDescent="0.25">
      <c r="A6943">
        <v>6356</v>
      </c>
      <c r="B6943" t="s">
        <v>20035</v>
      </c>
      <c r="C6943" t="s">
        <v>21</v>
      </c>
    </row>
    <row r="6944" spans="1:3" hidden="1" x14ac:dyDescent="0.25">
      <c r="A6944">
        <v>6359</v>
      </c>
      <c r="B6944" t="s">
        <v>20047</v>
      </c>
      <c r="C6944" t="s">
        <v>21</v>
      </c>
    </row>
    <row r="6945" spans="1:3" hidden="1" x14ac:dyDescent="0.25">
      <c r="A6945">
        <v>6362</v>
      </c>
      <c r="B6945" t="s">
        <v>20068</v>
      </c>
      <c r="C6945" t="s">
        <v>21</v>
      </c>
    </row>
    <row r="6946" spans="1:3" hidden="1" x14ac:dyDescent="0.25">
      <c r="A6946">
        <v>6364</v>
      </c>
      <c r="B6946" t="s">
        <v>20075</v>
      </c>
      <c r="C6946" t="s">
        <v>21</v>
      </c>
    </row>
    <row r="6947" spans="1:3" hidden="1" x14ac:dyDescent="0.25">
      <c r="A6947">
        <v>6365</v>
      </c>
      <c r="B6947" t="s">
        <v>10140</v>
      </c>
      <c r="C6947" t="s">
        <v>21</v>
      </c>
    </row>
    <row r="6948" spans="1:3" hidden="1" x14ac:dyDescent="0.25">
      <c r="A6948">
        <v>6370</v>
      </c>
      <c r="B6948" t="s">
        <v>28495</v>
      </c>
      <c r="C6948" t="s">
        <v>21</v>
      </c>
    </row>
    <row r="6949" spans="1:3" hidden="1" x14ac:dyDescent="0.25">
      <c r="A6949">
        <v>6371</v>
      </c>
      <c r="B6949" t="s">
        <v>20101</v>
      </c>
      <c r="C6949" t="s">
        <v>21</v>
      </c>
    </row>
    <row r="6950" spans="1:3" hidden="1" x14ac:dyDescent="0.25">
      <c r="A6950">
        <v>6373</v>
      </c>
      <c r="B6950" t="s">
        <v>20103</v>
      </c>
      <c r="C6950" t="s">
        <v>21</v>
      </c>
    </row>
    <row r="6951" spans="1:3" hidden="1" x14ac:dyDescent="0.25">
      <c r="A6951">
        <v>6375</v>
      </c>
      <c r="B6951" t="s">
        <v>26585</v>
      </c>
      <c r="C6951" t="s">
        <v>21</v>
      </c>
    </row>
    <row r="6952" spans="1:3" hidden="1" x14ac:dyDescent="0.25">
      <c r="A6952">
        <v>6376</v>
      </c>
      <c r="B6952" t="s">
        <v>21422</v>
      </c>
      <c r="C6952" t="s">
        <v>21</v>
      </c>
    </row>
    <row r="6953" spans="1:3" hidden="1" x14ac:dyDescent="0.25">
      <c r="A6953">
        <v>6378</v>
      </c>
      <c r="B6953" t="s">
        <v>28785</v>
      </c>
      <c r="C6953" t="s">
        <v>21</v>
      </c>
    </row>
    <row r="6954" spans="1:3" hidden="1" x14ac:dyDescent="0.25">
      <c r="A6954">
        <v>6379</v>
      </c>
      <c r="B6954" t="s">
        <v>20119</v>
      </c>
      <c r="C6954" t="s">
        <v>21</v>
      </c>
    </row>
    <row r="6955" spans="1:3" hidden="1" x14ac:dyDescent="0.25">
      <c r="A6955">
        <v>6381</v>
      </c>
      <c r="B6955" t="s">
        <v>20131</v>
      </c>
      <c r="C6955" t="s">
        <v>21</v>
      </c>
    </row>
    <row r="6956" spans="1:3" hidden="1" x14ac:dyDescent="0.25">
      <c r="A6956">
        <v>6383</v>
      </c>
      <c r="B6956" t="s">
        <v>20140</v>
      </c>
      <c r="C6956" t="s">
        <v>21</v>
      </c>
    </row>
    <row r="6957" spans="1:3" hidden="1" x14ac:dyDescent="0.25">
      <c r="A6957">
        <v>6384</v>
      </c>
      <c r="B6957" t="s">
        <v>20142</v>
      </c>
      <c r="C6957" t="s">
        <v>21</v>
      </c>
    </row>
    <row r="6958" spans="1:3" hidden="1" x14ac:dyDescent="0.25">
      <c r="A6958">
        <v>6385</v>
      </c>
      <c r="B6958" t="s">
        <v>20156</v>
      </c>
      <c r="C6958" t="s">
        <v>21</v>
      </c>
    </row>
    <row r="6959" spans="1:3" hidden="1" x14ac:dyDescent="0.25">
      <c r="A6959">
        <v>6387</v>
      </c>
      <c r="B6959" t="s">
        <v>20173</v>
      </c>
      <c r="C6959" t="s">
        <v>21</v>
      </c>
    </row>
    <row r="6960" spans="1:3" hidden="1" x14ac:dyDescent="0.25">
      <c r="A6960">
        <v>6390</v>
      </c>
      <c r="B6960" t="s">
        <v>27891</v>
      </c>
      <c r="C6960" t="s">
        <v>21</v>
      </c>
    </row>
    <row r="6961" spans="1:3" hidden="1" x14ac:dyDescent="0.25">
      <c r="A6961">
        <v>6393</v>
      </c>
      <c r="B6961" t="s">
        <v>27984</v>
      </c>
      <c r="C6961" t="s">
        <v>21</v>
      </c>
    </row>
    <row r="6962" spans="1:3" hidden="1" x14ac:dyDescent="0.25">
      <c r="A6962">
        <v>6394</v>
      </c>
      <c r="B6962" t="s">
        <v>775</v>
      </c>
      <c r="C6962" t="s">
        <v>21</v>
      </c>
    </row>
    <row r="6963" spans="1:3" hidden="1" x14ac:dyDescent="0.25">
      <c r="A6963">
        <v>6396</v>
      </c>
      <c r="B6963" t="s">
        <v>30906</v>
      </c>
      <c r="C6963" t="s">
        <v>21</v>
      </c>
    </row>
    <row r="6964" spans="1:3" hidden="1" x14ac:dyDescent="0.25">
      <c r="A6964">
        <v>6400</v>
      </c>
      <c r="B6964" t="s">
        <v>20234</v>
      </c>
      <c r="C6964" t="s">
        <v>21</v>
      </c>
    </row>
    <row r="6965" spans="1:3" hidden="1" x14ac:dyDescent="0.25">
      <c r="A6965">
        <v>6402</v>
      </c>
      <c r="B6965" t="s">
        <v>20244</v>
      </c>
      <c r="C6965" t="s">
        <v>21</v>
      </c>
    </row>
    <row r="6966" spans="1:3" hidden="1" x14ac:dyDescent="0.25">
      <c r="A6966">
        <v>6403</v>
      </c>
      <c r="B6966" t="s">
        <v>20251</v>
      </c>
      <c r="C6966" t="s">
        <v>21</v>
      </c>
    </row>
    <row r="6967" spans="1:3" hidden="1" x14ac:dyDescent="0.25">
      <c r="A6967">
        <v>6408</v>
      </c>
      <c r="B6967" t="s">
        <v>20288</v>
      </c>
      <c r="C6967" t="s">
        <v>21</v>
      </c>
    </row>
    <row r="6968" spans="1:3" hidden="1" x14ac:dyDescent="0.25">
      <c r="A6968">
        <v>6412</v>
      </c>
      <c r="B6968" t="s">
        <v>27162</v>
      </c>
      <c r="C6968" t="s">
        <v>21</v>
      </c>
    </row>
    <row r="6969" spans="1:3" hidden="1" x14ac:dyDescent="0.25">
      <c r="A6969">
        <v>6413</v>
      </c>
      <c r="B6969" t="s">
        <v>21637</v>
      </c>
      <c r="C6969" t="s">
        <v>21</v>
      </c>
    </row>
    <row r="6970" spans="1:3" hidden="1" x14ac:dyDescent="0.25">
      <c r="A6970">
        <v>6414</v>
      </c>
      <c r="B6970" t="s">
        <v>20308</v>
      </c>
      <c r="C6970" t="s">
        <v>21</v>
      </c>
    </row>
    <row r="6971" spans="1:3" hidden="1" x14ac:dyDescent="0.25">
      <c r="A6971">
        <v>6416</v>
      </c>
      <c r="B6971" t="s">
        <v>4776</v>
      </c>
      <c r="C6971" t="s">
        <v>21</v>
      </c>
    </row>
    <row r="6972" spans="1:3" hidden="1" x14ac:dyDescent="0.25">
      <c r="A6972">
        <v>6417</v>
      </c>
      <c r="B6972" t="s">
        <v>20323</v>
      </c>
      <c r="C6972" t="s">
        <v>21</v>
      </c>
    </row>
    <row r="6973" spans="1:3" hidden="1" x14ac:dyDescent="0.25">
      <c r="A6973">
        <v>6420</v>
      </c>
      <c r="B6973" t="s">
        <v>20335</v>
      </c>
      <c r="C6973" t="s">
        <v>21</v>
      </c>
    </row>
    <row r="6974" spans="1:3" hidden="1" x14ac:dyDescent="0.25">
      <c r="A6974">
        <v>6421</v>
      </c>
      <c r="B6974" t="s">
        <v>20337</v>
      </c>
      <c r="C6974" t="s">
        <v>21</v>
      </c>
    </row>
    <row r="6975" spans="1:3" hidden="1" x14ac:dyDescent="0.25">
      <c r="A6975">
        <v>6422</v>
      </c>
      <c r="B6975" t="s">
        <v>20339</v>
      </c>
      <c r="C6975" t="s">
        <v>21</v>
      </c>
    </row>
    <row r="6976" spans="1:3" hidden="1" x14ac:dyDescent="0.25">
      <c r="A6976">
        <v>6426</v>
      </c>
      <c r="B6976" t="s">
        <v>29935</v>
      </c>
      <c r="C6976" t="s">
        <v>21</v>
      </c>
    </row>
    <row r="6977" spans="1:3" hidden="1" x14ac:dyDescent="0.25">
      <c r="A6977">
        <v>6428</v>
      </c>
      <c r="B6977" t="s">
        <v>20372</v>
      </c>
      <c r="C6977" t="s">
        <v>21</v>
      </c>
    </row>
    <row r="6978" spans="1:3" hidden="1" x14ac:dyDescent="0.25">
      <c r="A6978">
        <v>6429</v>
      </c>
      <c r="B6978" t="s">
        <v>30183</v>
      </c>
      <c r="C6978" t="s">
        <v>21</v>
      </c>
    </row>
    <row r="6979" spans="1:3" hidden="1" x14ac:dyDescent="0.25">
      <c r="A6979">
        <v>6431</v>
      </c>
      <c r="B6979" t="s">
        <v>30391</v>
      </c>
      <c r="C6979" t="s">
        <v>21</v>
      </c>
    </row>
    <row r="6980" spans="1:3" hidden="1" x14ac:dyDescent="0.25">
      <c r="A6980">
        <v>6436</v>
      </c>
      <c r="B6980" t="s">
        <v>20405</v>
      </c>
      <c r="C6980" t="s">
        <v>21</v>
      </c>
    </row>
    <row r="6981" spans="1:3" hidden="1" x14ac:dyDescent="0.25">
      <c r="A6981">
        <v>6440</v>
      </c>
      <c r="B6981" t="s">
        <v>20426</v>
      </c>
      <c r="C6981" t="s">
        <v>21</v>
      </c>
    </row>
    <row r="6982" spans="1:3" hidden="1" x14ac:dyDescent="0.25">
      <c r="A6982">
        <v>6442</v>
      </c>
      <c r="B6982" t="s">
        <v>20434</v>
      </c>
      <c r="C6982" t="s">
        <v>21</v>
      </c>
    </row>
    <row r="6983" spans="1:3" hidden="1" x14ac:dyDescent="0.25">
      <c r="A6983">
        <v>6443</v>
      </c>
      <c r="B6983" t="s">
        <v>19896</v>
      </c>
      <c r="C6983" t="s">
        <v>21</v>
      </c>
    </row>
    <row r="6984" spans="1:3" hidden="1" x14ac:dyDescent="0.25">
      <c r="A6984">
        <v>6445</v>
      </c>
      <c r="B6984" t="s">
        <v>20441</v>
      </c>
      <c r="C6984" t="s">
        <v>21</v>
      </c>
    </row>
    <row r="6985" spans="1:3" hidden="1" x14ac:dyDescent="0.25">
      <c r="A6985">
        <v>6448</v>
      </c>
      <c r="B6985" t="s">
        <v>22489</v>
      </c>
      <c r="C6985" t="s">
        <v>21</v>
      </c>
    </row>
    <row r="6986" spans="1:3" hidden="1" x14ac:dyDescent="0.25">
      <c r="A6986">
        <v>6449</v>
      </c>
      <c r="B6986" t="s">
        <v>20451</v>
      </c>
      <c r="C6986" t="s">
        <v>21</v>
      </c>
    </row>
    <row r="6987" spans="1:3" hidden="1" x14ac:dyDescent="0.25">
      <c r="A6987">
        <v>6457</v>
      </c>
      <c r="B6987" t="s">
        <v>20470</v>
      </c>
      <c r="C6987" t="s">
        <v>21</v>
      </c>
    </row>
    <row r="6988" spans="1:3" hidden="1" x14ac:dyDescent="0.25">
      <c r="A6988">
        <v>6470</v>
      </c>
      <c r="B6988" t="s">
        <v>20521</v>
      </c>
      <c r="C6988" t="s">
        <v>21</v>
      </c>
    </row>
    <row r="6989" spans="1:3" hidden="1" x14ac:dyDescent="0.25">
      <c r="A6989">
        <v>6472</v>
      </c>
      <c r="B6989" t="s">
        <v>30084</v>
      </c>
      <c r="C6989" t="s">
        <v>21</v>
      </c>
    </row>
    <row r="6990" spans="1:3" hidden="1" x14ac:dyDescent="0.25">
      <c r="A6990">
        <v>6473</v>
      </c>
      <c r="B6990" t="s">
        <v>20528</v>
      </c>
      <c r="C6990" t="s">
        <v>21</v>
      </c>
    </row>
    <row r="6991" spans="1:3" hidden="1" x14ac:dyDescent="0.25">
      <c r="A6991">
        <v>6474</v>
      </c>
      <c r="B6991" t="s">
        <v>20939</v>
      </c>
      <c r="C6991" t="s">
        <v>21</v>
      </c>
    </row>
    <row r="6992" spans="1:3" hidden="1" x14ac:dyDescent="0.25">
      <c r="A6992">
        <v>6476</v>
      </c>
      <c r="B6992" t="s">
        <v>20533</v>
      </c>
      <c r="C6992" t="s">
        <v>21</v>
      </c>
    </row>
    <row r="6993" spans="1:3" hidden="1" x14ac:dyDescent="0.25">
      <c r="A6993">
        <v>6477</v>
      </c>
      <c r="B6993" t="s">
        <v>20542</v>
      </c>
      <c r="C6993" t="s">
        <v>21</v>
      </c>
    </row>
    <row r="6994" spans="1:3" hidden="1" x14ac:dyDescent="0.25">
      <c r="A6994">
        <v>6478</v>
      </c>
      <c r="B6994" t="s">
        <v>24549</v>
      </c>
      <c r="C6994" t="s">
        <v>21</v>
      </c>
    </row>
    <row r="6995" spans="1:3" hidden="1" x14ac:dyDescent="0.25">
      <c r="A6995">
        <v>6479</v>
      </c>
      <c r="B6995" t="s">
        <v>20552</v>
      </c>
      <c r="C6995" t="s">
        <v>21</v>
      </c>
    </row>
    <row r="6996" spans="1:3" hidden="1" x14ac:dyDescent="0.25">
      <c r="A6996">
        <v>6480</v>
      </c>
      <c r="B6996" t="s">
        <v>20554</v>
      </c>
      <c r="C6996" t="s">
        <v>21</v>
      </c>
    </row>
    <row r="6997" spans="1:3" hidden="1" x14ac:dyDescent="0.25">
      <c r="A6997">
        <v>6481</v>
      </c>
      <c r="B6997" t="s">
        <v>20556</v>
      </c>
      <c r="C6997" t="s">
        <v>21</v>
      </c>
    </row>
    <row r="6998" spans="1:3" hidden="1" x14ac:dyDescent="0.25">
      <c r="A6998">
        <v>6482</v>
      </c>
      <c r="B6998" t="s">
        <v>20559</v>
      </c>
      <c r="C6998" t="s">
        <v>21</v>
      </c>
    </row>
    <row r="6999" spans="1:3" hidden="1" x14ac:dyDescent="0.25">
      <c r="A6999">
        <v>6483</v>
      </c>
      <c r="B6999" t="s">
        <v>20562</v>
      </c>
      <c r="C6999" t="s">
        <v>21</v>
      </c>
    </row>
    <row r="7000" spans="1:3" hidden="1" x14ac:dyDescent="0.25">
      <c r="A7000">
        <v>6484</v>
      </c>
      <c r="B7000" t="s">
        <v>20564</v>
      </c>
      <c r="C7000" t="s">
        <v>21</v>
      </c>
    </row>
    <row r="7001" spans="1:3" hidden="1" x14ac:dyDescent="0.25">
      <c r="A7001">
        <v>6487</v>
      </c>
      <c r="B7001" t="s">
        <v>31089</v>
      </c>
      <c r="C7001" t="s">
        <v>21</v>
      </c>
    </row>
    <row r="7002" spans="1:3" hidden="1" x14ac:dyDescent="0.25">
      <c r="A7002">
        <v>6489</v>
      </c>
      <c r="B7002" t="s">
        <v>20591</v>
      </c>
      <c r="C7002" t="s">
        <v>21</v>
      </c>
    </row>
    <row r="7003" spans="1:3" hidden="1" x14ac:dyDescent="0.25">
      <c r="A7003">
        <v>6492</v>
      </c>
      <c r="B7003" t="s">
        <v>20605</v>
      </c>
      <c r="C7003" t="s">
        <v>21</v>
      </c>
    </row>
    <row r="7004" spans="1:3" hidden="1" x14ac:dyDescent="0.25">
      <c r="A7004">
        <v>6494</v>
      </c>
      <c r="B7004" t="s">
        <v>29713</v>
      </c>
      <c r="C7004" t="s">
        <v>21</v>
      </c>
    </row>
    <row r="7005" spans="1:3" hidden="1" x14ac:dyDescent="0.25">
      <c r="A7005">
        <v>6495</v>
      </c>
      <c r="B7005" t="s">
        <v>30914</v>
      </c>
      <c r="C7005" t="s">
        <v>21</v>
      </c>
    </row>
    <row r="7006" spans="1:3" hidden="1" x14ac:dyDescent="0.25">
      <c r="A7006">
        <v>6497</v>
      </c>
      <c r="B7006" t="s">
        <v>31147</v>
      </c>
      <c r="C7006" t="s">
        <v>21</v>
      </c>
    </row>
    <row r="7007" spans="1:3" hidden="1" x14ac:dyDescent="0.25">
      <c r="A7007">
        <v>6498</v>
      </c>
      <c r="B7007" t="s">
        <v>28135</v>
      </c>
      <c r="C7007" t="s">
        <v>21</v>
      </c>
    </row>
    <row r="7008" spans="1:3" hidden="1" x14ac:dyDescent="0.25">
      <c r="A7008">
        <v>6499</v>
      </c>
      <c r="B7008" t="s">
        <v>4687</v>
      </c>
      <c r="C7008" t="s">
        <v>21</v>
      </c>
    </row>
    <row r="7009" spans="1:3" hidden="1" x14ac:dyDescent="0.25">
      <c r="A7009">
        <v>6500</v>
      </c>
      <c r="B7009" t="s">
        <v>28634</v>
      </c>
      <c r="C7009" t="s">
        <v>21</v>
      </c>
    </row>
    <row r="7010" spans="1:3" hidden="1" x14ac:dyDescent="0.25">
      <c r="A7010">
        <v>6501</v>
      </c>
      <c r="B7010" t="s">
        <v>31284</v>
      </c>
      <c r="C7010" t="s">
        <v>21</v>
      </c>
    </row>
    <row r="7011" spans="1:3" hidden="1" x14ac:dyDescent="0.25">
      <c r="A7011">
        <v>6502</v>
      </c>
      <c r="B7011" t="s">
        <v>934</v>
      </c>
      <c r="C7011" t="s">
        <v>21</v>
      </c>
    </row>
    <row r="7012" spans="1:3" hidden="1" x14ac:dyDescent="0.25">
      <c r="A7012">
        <v>6503</v>
      </c>
      <c r="B7012" t="s">
        <v>31137</v>
      </c>
      <c r="C7012" t="s">
        <v>21</v>
      </c>
    </row>
    <row r="7013" spans="1:3" hidden="1" x14ac:dyDescent="0.25">
      <c r="A7013">
        <v>6504</v>
      </c>
      <c r="B7013" t="s">
        <v>30122</v>
      </c>
      <c r="C7013" t="s">
        <v>21</v>
      </c>
    </row>
    <row r="7014" spans="1:3" hidden="1" x14ac:dyDescent="0.25">
      <c r="A7014">
        <v>6506</v>
      </c>
      <c r="B7014" t="s">
        <v>20633</v>
      </c>
      <c r="C7014" t="s">
        <v>21</v>
      </c>
    </row>
    <row r="7015" spans="1:3" hidden="1" x14ac:dyDescent="0.25">
      <c r="A7015">
        <v>6508</v>
      </c>
      <c r="B7015" t="s">
        <v>20645</v>
      </c>
      <c r="C7015" t="s">
        <v>21</v>
      </c>
    </row>
    <row r="7016" spans="1:3" hidden="1" x14ac:dyDescent="0.25">
      <c r="A7016">
        <v>6510</v>
      </c>
      <c r="B7016" t="s">
        <v>20653</v>
      </c>
      <c r="C7016" t="s">
        <v>21</v>
      </c>
    </row>
    <row r="7017" spans="1:3" hidden="1" x14ac:dyDescent="0.25">
      <c r="A7017">
        <v>6511</v>
      </c>
      <c r="B7017" t="s">
        <v>20655</v>
      </c>
      <c r="C7017" t="s">
        <v>21</v>
      </c>
    </row>
    <row r="7018" spans="1:3" hidden="1" x14ac:dyDescent="0.25">
      <c r="A7018">
        <v>6514</v>
      </c>
      <c r="B7018" t="s">
        <v>20660</v>
      </c>
      <c r="C7018" t="s">
        <v>21</v>
      </c>
    </row>
    <row r="7019" spans="1:3" hidden="1" x14ac:dyDescent="0.25">
      <c r="A7019">
        <v>6517</v>
      </c>
      <c r="B7019" t="s">
        <v>20677</v>
      </c>
      <c r="C7019" t="s">
        <v>21</v>
      </c>
    </row>
    <row r="7020" spans="1:3" hidden="1" x14ac:dyDescent="0.25">
      <c r="A7020">
        <v>6518</v>
      </c>
      <c r="B7020" t="s">
        <v>20686</v>
      </c>
      <c r="C7020" t="s">
        <v>21</v>
      </c>
    </row>
    <row r="7021" spans="1:3" hidden="1" x14ac:dyDescent="0.25">
      <c r="A7021">
        <v>6519</v>
      </c>
      <c r="B7021" t="s">
        <v>20689</v>
      </c>
      <c r="C7021" t="s">
        <v>21</v>
      </c>
    </row>
    <row r="7022" spans="1:3" hidden="1" x14ac:dyDescent="0.25">
      <c r="A7022">
        <v>6520</v>
      </c>
      <c r="B7022" t="s">
        <v>20816</v>
      </c>
      <c r="C7022" t="s">
        <v>21</v>
      </c>
    </row>
    <row r="7023" spans="1:3" hidden="1" x14ac:dyDescent="0.25">
      <c r="A7023">
        <v>6522</v>
      </c>
      <c r="B7023" t="s">
        <v>20716</v>
      </c>
      <c r="C7023" t="s">
        <v>21</v>
      </c>
    </row>
    <row r="7024" spans="1:3" hidden="1" x14ac:dyDescent="0.25">
      <c r="A7024">
        <v>6525</v>
      </c>
      <c r="B7024" t="s">
        <v>20724</v>
      </c>
      <c r="C7024" t="s">
        <v>21</v>
      </c>
    </row>
    <row r="7025" spans="1:3" hidden="1" x14ac:dyDescent="0.25">
      <c r="A7025">
        <v>6530</v>
      </c>
      <c r="B7025" t="s">
        <v>20754</v>
      </c>
      <c r="C7025" t="s">
        <v>21</v>
      </c>
    </row>
    <row r="7026" spans="1:3" hidden="1" x14ac:dyDescent="0.25">
      <c r="A7026">
        <v>6531</v>
      </c>
      <c r="B7026" t="s">
        <v>4389</v>
      </c>
      <c r="C7026" t="s">
        <v>21</v>
      </c>
    </row>
    <row r="7027" spans="1:3" hidden="1" x14ac:dyDescent="0.25">
      <c r="A7027">
        <v>6533</v>
      </c>
      <c r="B7027" t="s">
        <v>24504</v>
      </c>
      <c r="C7027" t="s">
        <v>21</v>
      </c>
    </row>
    <row r="7028" spans="1:3" hidden="1" x14ac:dyDescent="0.25">
      <c r="A7028">
        <v>6537</v>
      </c>
      <c r="B7028" t="s">
        <v>20790</v>
      </c>
      <c r="C7028" t="s">
        <v>21</v>
      </c>
    </row>
    <row r="7029" spans="1:3" hidden="1" x14ac:dyDescent="0.25">
      <c r="A7029">
        <v>6540</v>
      </c>
      <c r="B7029" t="s">
        <v>20802</v>
      </c>
      <c r="C7029" t="s">
        <v>21</v>
      </c>
    </row>
    <row r="7030" spans="1:3" hidden="1" x14ac:dyDescent="0.25">
      <c r="A7030">
        <v>6542</v>
      </c>
      <c r="B7030" t="s">
        <v>20814</v>
      </c>
      <c r="C7030" t="s">
        <v>21</v>
      </c>
    </row>
    <row r="7031" spans="1:3" hidden="1" x14ac:dyDescent="0.25">
      <c r="A7031">
        <v>6544</v>
      </c>
      <c r="B7031" t="s">
        <v>20826</v>
      </c>
      <c r="C7031" t="s">
        <v>21</v>
      </c>
    </row>
    <row r="7032" spans="1:3" hidden="1" x14ac:dyDescent="0.25">
      <c r="A7032">
        <v>6548</v>
      </c>
      <c r="B7032" t="s">
        <v>27949</v>
      </c>
      <c r="C7032" t="s">
        <v>21</v>
      </c>
    </row>
    <row r="7033" spans="1:3" hidden="1" x14ac:dyDescent="0.25">
      <c r="A7033">
        <v>6552</v>
      </c>
      <c r="B7033" t="s">
        <v>20869</v>
      </c>
      <c r="C7033" t="s">
        <v>21</v>
      </c>
    </row>
    <row r="7034" spans="1:3" hidden="1" x14ac:dyDescent="0.25">
      <c r="A7034">
        <v>6562</v>
      </c>
      <c r="B7034" t="s">
        <v>20900</v>
      </c>
      <c r="C7034" t="s">
        <v>21</v>
      </c>
    </row>
    <row r="7035" spans="1:3" hidden="1" x14ac:dyDescent="0.25">
      <c r="A7035">
        <v>6564</v>
      </c>
      <c r="B7035" t="s">
        <v>20910</v>
      </c>
      <c r="C7035" t="s">
        <v>21</v>
      </c>
    </row>
    <row r="7036" spans="1:3" hidden="1" x14ac:dyDescent="0.25">
      <c r="A7036">
        <v>6565</v>
      </c>
      <c r="B7036" t="s">
        <v>20912</v>
      </c>
      <c r="C7036" t="s">
        <v>21</v>
      </c>
    </row>
    <row r="7037" spans="1:3" hidden="1" x14ac:dyDescent="0.25">
      <c r="A7037">
        <v>6571</v>
      </c>
      <c r="B7037" t="s">
        <v>20931</v>
      </c>
      <c r="C7037" t="s">
        <v>21</v>
      </c>
    </row>
    <row r="7038" spans="1:3" hidden="1" x14ac:dyDescent="0.25">
      <c r="A7038">
        <v>6573</v>
      </c>
      <c r="B7038" t="s">
        <v>20935</v>
      </c>
      <c r="C7038" t="s">
        <v>21</v>
      </c>
    </row>
    <row r="7039" spans="1:3" hidden="1" x14ac:dyDescent="0.25">
      <c r="A7039">
        <v>6581</v>
      </c>
      <c r="B7039" t="s">
        <v>23653</v>
      </c>
      <c r="C7039" t="s">
        <v>21</v>
      </c>
    </row>
    <row r="7040" spans="1:3" hidden="1" x14ac:dyDescent="0.25">
      <c r="A7040">
        <v>6582</v>
      </c>
      <c r="B7040" t="s">
        <v>20970</v>
      </c>
      <c r="C7040" t="s">
        <v>21</v>
      </c>
    </row>
    <row r="7041" spans="1:3" hidden="1" x14ac:dyDescent="0.25">
      <c r="A7041">
        <v>6587</v>
      </c>
      <c r="B7041" t="s">
        <v>20982</v>
      </c>
      <c r="C7041" t="s">
        <v>21</v>
      </c>
    </row>
    <row r="7042" spans="1:3" hidden="1" x14ac:dyDescent="0.25">
      <c r="A7042">
        <v>6592</v>
      </c>
      <c r="B7042" t="s">
        <v>30243</v>
      </c>
      <c r="C7042" t="s">
        <v>21</v>
      </c>
    </row>
    <row r="7043" spans="1:3" hidden="1" x14ac:dyDescent="0.25">
      <c r="A7043">
        <v>6593</v>
      </c>
      <c r="B7043" t="s">
        <v>28789</v>
      </c>
      <c r="C7043" t="s">
        <v>21</v>
      </c>
    </row>
    <row r="7044" spans="1:3" hidden="1" x14ac:dyDescent="0.25">
      <c r="A7044">
        <v>6594</v>
      </c>
      <c r="B7044" t="s">
        <v>29992</v>
      </c>
      <c r="C7044" t="s">
        <v>21</v>
      </c>
    </row>
    <row r="7045" spans="1:3" hidden="1" x14ac:dyDescent="0.25">
      <c r="A7045">
        <v>6595</v>
      </c>
      <c r="B7045" t="s">
        <v>9530</v>
      </c>
      <c r="C7045" t="s">
        <v>21</v>
      </c>
    </row>
    <row r="7046" spans="1:3" hidden="1" x14ac:dyDescent="0.25">
      <c r="A7046">
        <v>6596</v>
      </c>
      <c r="B7046" t="s">
        <v>30426</v>
      </c>
      <c r="C7046" t="s">
        <v>21</v>
      </c>
    </row>
    <row r="7047" spans="1:3" hidden="1" x14ac:dyDescent="0.25">
      <c r="A7047">
        <v>6597</v>
      </c>
      <c r="B7047" t="s">
        <v>21035</v>
      </c>
      <c r="C7047" t="s">
        <v>21</v>
      </c>
    </row>
    <row r="7048" spans="1:3" hidden="1" x14ac:dyDescent="0.25">
      <c r="A7048">
        <v>6598</v>
      </c>
      <c r="B7048" t="s">
        <v>30519</v>
      </c>
      <c r="C7048" t="s">
        <v>21</v>
      </c>
    </row>
    <row r="7049" spans="1:3" hidden="1" x14ac:dyDescent="0.25">
      <c r="A7049">
        <v>6599</v>
      </c>
      <c r="B7049" t="s">
        <v>2033</v>
      </c>
      <c r="C7049" t="s">
        <v>21</v>
      </c>
    </row>
    <row r="7050" spans="1:3" hidden="1" x14ac:dyDescent="0.25">
      <c r="A7050">
        <v>6601</v>
      </c>
      <c r="B7050" t="s">
        <v>21047</v>
      </c>
      <c r="C7050" t="s">
        <v>21</v>
      </c>
    </row>
    <row r="7051" spans="1:3" hidden="1" x14ac:dyDescent="0.25">
      <c r="A7051">
        <v>6604</v>
      </c>
      <c r="B7051" t="s">
        <v>25107</v>
      </c>
      <c r="C7051" t="s">
        <v>21</v>
      </c>
    </row>
    <row r="7052" spans="1:3" hidden="1" x14ac:dyDescent="0.25">
      <c r="A7052">
        <v>6609</v>
      </c>
      <c r="B7052" t="s">
        <v>21080</v>
      </c>
      <c r="C7052" t="s">
        <v>21</v>
      </c>
    </row>
    <row r="7053" spans="1:3" hidden="1" x14ac:dyDescent="0.25">
      <c r="A7053">
        <v>6612</v>
      </c>
      <c r="B7053" t="s">
        <v>21093</v>
      </c>
      <c r="C7053" t="s">
        <v>21</v>
      </c>
    </row>
    <row r="7054" spans="1:3" hidden="1" x14ac:dyDescent="0.25">
      <c r="A7054">
        <v>6613</v>
      </c>
      <c r="B7054" t="s">
        <v>21105</v>
      </c>
      <c r="C7054" t="s">
        <v>21</v>
      </c>
    </row>
    <row r="7055" spans="1:3" hidden="1" x14ac:dyDescent="0.25">
      <c r="A7055">
        <v>6616</v>
      </c>
      <c r="B7055" t="s">
        <v>20356</v>
      </c>
      <c r="C7055" t="s">
        <v>21</v>
      </c>
    </row>
    <row r="7056" spans="1:3" hidden="1" x14ac:dyDescent="0.25">
      <c r="A7056">
        <v>6622</v>
      </c>
      <c r="B7056" t="s">
        <v>28900</v>
      </c>
      <c r="C7056" t="s">
        <v>21</v>
      </c>
    </row>
    <row r="7057" spans="1:3" hidden="1" x14ac:dyDescent="0.25">
      <c r="A7057">
        <v>6623</v>
      </c>
      <c r="B7057" t="s">
        <v>21168</v>
      </c>
      <c r="C7057" t="s">
        <v>21</v>
      </c>
    </row>
    <row r="7058" spans="1:3" hidden="1" x14ac:dyDescent="0.25">
      <c r="A7058">
        <v>6625</v>
      </c>
      <c r="B7058" t="s">
        <v>21182</v>
      </c>
      <c r="C7058" t="s">
        <v>21</v>
      </c>
    </row>
    <row r="7059" spans="1:3" hidden="1" x14ac:dyDescent="0.25">
      <c r="A7059">
        <v>6628</v>
      </c>
      <c r="B7059" t="s">
        <v>21188</v>
      </c>
      <c r="C7059" t="s">
        <v>21</v>
      </c>
    </row>
    <row r="7060" spans="1:3" hidden="1" x14ac:dyDescent="0.25">
      <c r="A7060">
        <v>6635</v>
      </c>
      <c r="B7060" t="s">
        <v>3886</v>
      </c>
      <c r="C7060" t="s">
        <v>21</v>
      </c>
    </row>
    <row r="7061" spans="1:3" hidden="1" x14ac:dyDescent="0.25">
      <c r="A7061">
        <v>6637</v>
      </c>
      <c r="B7061" t="s">
        <v>21214</v>
      </c>
      <c r="C7061" t="s">
        <v>21</v>
      </c>
    </row>
    <row r="7062" spans="1:3" hidden="1" x14ac:dyDescent="0.25">
      <c r="A7062">
        <v>6638</v>
      </c>
      <c r="B7062" t="s">
        <v>21216</v>
      </c>
      <c r="C7062" t="s">
        <v>21</v>
      </c>
    </row>
    <row r="7063" spans="1:3" hidden="1" x14ac:dyDescent="0.25">
      <c r="A7063">
        <v>6639</v>
      </c>
      <c r="B7063" t="s">
        <v>11254</v>
      </c>
      <c r="C7063" t="s">
        <v>21</v>
      </c>
    </row>
    <row r="7064" spans="1:3" hidden="1" x14ac:dyDescent="0.25">
      <c r="A7064">
        <v>6643</v>
      </c>
      <c r="B7064" t="s">
        <v>21234</v>
      </c>
      <c r="C7064" t="s">
        <v>21</v>
      </c>
    </row>
    <row r="7065" spans="1:3" hidden="1" x14ac:dyDescent="0.25">
      <c r="A7065">
        <v>6644</v>
      </c>
      <c r="B7065" t="s">
        <v>21238</v>
      </c>
      <c r="C7065" t="s">
        <v>21</v>
      </c>
    </row>
    <row r="7066" spans="1:3" hidden="1" x14ac:dyDescent="0.25">
      <c r="A7066">
        <v>6646</v>
      </c>
      <c r="B7066" t="s">
        <v>30000</v>
      </c>
      <c r="C7066" t="s">
        <v>21</v>
      </c>
    </row>
    <row r="7067" spans="1:3" hidden="1" x14ac:dyDescent="0.25">
      <c r="A7067">
        <v>6648</v>
      </c>
      <c r="B7067" t="s">
        <v>25846</v>
      </c>
      <c r="C7067" t="s">
        <v>21</v>
      </c>
    </row>
    <row r="7068" spans="1:3" hidden="1" x14ac:dyDescent="0.25">
      <c r="A7068">
        <v>6652</v>
      </c>
      <c r="B7068" t="s">
        <v>25389</v>
      </c>
      <c r="C7068" t="s">
        <v>21</v>
      </c>
    </row>
    <row r="7069" spans="1:3" hidden="1" x14ac:dyDescent="0.25">
      <c r="A7069">
        <v>6653</v>
      </c>
      <c r="B7069" t="s">
        <v>21257</v>
      </c>
      <c r="C7069" t="s">
        <v>21</v>
      </c>
    </row>
    <row r="7070" spans="1:3" hidden="1" x14ac:dyDescent="0.25">
      <c r="A7070">
        <v>6655</v>
      </c>
      <c r="B7070" t="s">
        <v>22601</v>
      </c>
      <c r="C7070" t="s">
        <v>21</v>
      </c>
    </row>
    <row r="7071" spans="1:3" hidden="1" x14ac:dyDescent="0.25">
      <c r="A7071">
        <v>6656</v>
      </c>
      <c r="B7071" t="s">
        <v>21264</v>
      </c>
      <c r="C7071" t="s">
        <v>21</v>
      </c>
    </row>
    <row r="7072" spans="1:3" hidden="1" x14ac:dyDescent="0.25">
      <c r="A7072">
        <v>6657</v>
      </c>
      <c r="B7072" t="s">
        <v>21266</v>
      </c>
      <c r="C7072" t="s">
        <v>21</v>
      </c>
    </row>
    <row r="7073" spans="1:3" hidden="1" x14ac:dyDescent="0.25">
      <c r="A7073">
        <v>6658</v>
      </c>
      <c r="B7073" t="s">
        <v>25328</v>
      </c>
      <c r="C7073" t="s">
        <v>21</v>
      </c>
    </row>
    <row r="7074" spans="1:3" hidden="1" x14ac:dyDescent="0.25">
      <c r="A7074">
        <v>6659</v>
      </c>
      <c r="B7074" t="s">
        <v>21269</v>
      </c>
      <c r="C7074" t="s">
        <v>21</v>
      </c>
    </row>
    <row r="7075" spans="1:3" hidden="1" x14ac:dyDescent="0.25">
      <c r="A7075">
        <v>6660</v>
      </c>
      <c r="B7075" t="s">
        <v>26988</v>
      </c>
      <c r="C7075" t="s">
        <v>21</v>
      </c>
    </row>
    <row r="7076" spans="1:3" hidden="1" x14ac:dyDescent="0.25">
      <c r="A7076">
        <v>6661</v>
      </c>
      <c r="B7076" t="s">
        <v>21272</v>
      </c>
      <c r="C7076" t="s">
        <v>21</v>
      </c>
    </row>
    <row r="7077" spans="1:3" hidden="1" x14ac:dyDescent="0.25">
      <c r="A7077">
        <v>6665</v>
      </c>
      <c r="B7077" t="s">
        <v>26055</v>
      </c>
      <c r="C7077" t="s">
        <v>21</v>
      </c>
    </row>
    <row r="7078" spans="1:3" hidden="1" x14ac:dyDescent="0.25">
      <c r="A7078">
        <v>6669</v>
      </c>
      <c r="B7078" t="s">
        <v>21329</v>
      </c>
      <c r="C7078" t="s">
        <v>21</v>
      </c>
    </row>
    <row r="7079" spans="1:3" hidden="1" x14ac:dyDescent="0.25">
      <c r="A7079">
        <v>6671</v>
      </c>
      <c r="B7079" t="s">
        <v>3369</v>
      </c>
      <c r="C7079" t="s">
        <v>21</v>
      </c>
    </row>
    <row r="7080" spans="1:3" hidden="1" x14ac:dyDescent="0.25">
      <c r="A7080">
        <v>6672</v>
      </c>
      <c r="B7080" t="s">
        <v>21348</v>
      </c>
      <c r="C7080" t="s">
        <v>21</v>
      </c>
    </row>
    <row r="7081" spans="1:3" hidden="1" x14ac:dyDescent="0.25">
      <c r="A7081">
        <v>6675</v>
      </c>
      <c r="B7081" t="s">
        <v>21380</v>
      </c>
      <c r="C7081" t="s">
        <v>21</v>
      </c>
    </row>
    <row r="7082" spans="1:3" hidden="1" x14ac:dyDescent="0.25">
      <c r="A7082">
        <v>6677</v>
      </c>
      <c r="B7082" t="s">
        <v>21385</v>
      </c>
      <c r="C7082" t="s">
        <v>21</v>
      </c>
    </row>
    <row r="7083" spans="1:3" hidden="1" x14ac:dyDescent="0.25">
      <c r="A7083">
        <v>6680</v>
      </c>
      <c r="B7083" t="s">
        <v>21405</v>
      </c>
      <c r="C7083" t="s">
        <v>21</v>
      </c>
    </row>
    <row r="7084" spans="1:3" hidden="1" x14ac:dyDescent="0.25">
      <c r="A7084">
        <v>6682</v>
      </c>
      <c r="B7084" t="s">
        <v>21419</v>
      </c>
      <c r="C7084" t="s">
        <v>21</v>
      </c>
    </row>
    <row r="7085" spans="1:3" hidden="1" x14ac:dyDescent="0.25">
      <c r="A7085">
        <v>6683</v>
      </c>
      <c r="B7085" t="s">
        <v>22774</v>
      </c>
      <c r="C7085" t="s">
        <v>21</v>
      </c>
    </row>
    <row r="7086" spans="1:3" hidden="1" x14ac:dyDescent="0.25">
      <c r="A7086">
        <v>6684</v>
      </c>
      <c r="B7086" t="s">
        <v>21432</v>
      </c>
      <c r="C7086" t="s">
        <v>21</v>
      </c>
    </row>
    <row r="7087" spans="1:3" hidden="1" x14ac:dyDescent="0.25">
      <c r="A7087">
        <v>6686</v>
      </c>
      <c r="B7087" t="s">
        <v>22051</v>
      </c>
      <c r="C7087" t="s">
        <v>21</v>
      </c>
    </row>
    <row r="7088" spans="1:3" hidden="1" x14ac:dyDescent="0.25">
      <c r="A7088">
        <v>6687</v>
      </c>
      <c r="B7088" t="s">
        <v>30272</v>
      </c>
      <c r="C7088" t="s">
        <v>21</v>
      </c>
    </row>
    <row r="7089" spans="1:3" hidden="1" x14ac:dyDescent="0.25">
      <c r="A7089">
        <v>6689</v>
      </c>
      <c r="B7089" t="s">
        <v>23207</v>
      </c>
      <c r="C7089" t="s">
        <v>21</v>
      </c>
    </row>
    <row r="7090" spans="1:3" hidden="1" x14ac:dyDescent="0.25">
      <c r="A7090">
        <v>6693</v>
      </c>
      <c r="B7090" t="s">
        <v>21473</v>
      </c>
      <c r="C7090" t="s">
        <v>21</v>
      </c>
    </row>
    <row r="7091" spans="1:3" hidden="1" x14ac:dyDescent="0.25">
      <c r="A7091">
        <v>6695</v>
      </c>
      <c r="B7091" t="s">
        <v>15902</v>
      </c>
      <c r="C7091" t="s">
        <v>21</v>
      </c>
    </row>
    <row r="7092" spans="1:3" hidden="1" x14ac:dyDescent="0.25">
      <c r="A7092">
        <v>6697</v>
      </c>
      <c r="B7092" t="s">
        <v>29559</v>
      </c>
      <c r="C7092" t="s">
        <v>21</v>
      </c>
    </row>
    <row r="7093" spans="1:3" hidden="1" x14ac:dyDescent="0.25">
      <c r="A7093">
        <v>6700</v>
      </c>
      <c r="B7093" t="s">
        <v>21515</v>
      </c>
      <c r="C7093" t="s">
        <v>21</v>
      </c>
    </row>
    <row r="7094" spans="1:3" hidden="1" x14ac:dyDescent="0.25">
      <c r="A7094">
        <v>6701</v>
      </c>
      <c r="B7094" t="s">
        <v>23897</v>
      </c>
      <c r="C7094" t="s">
        <v>21</v>
      </c>
    </row>
    <row r="7095" spans="1:3" hidden="1" x14ac:dyDescent="0.25">
      <c r="A7095">
        <v>6702</v>
      </c>
      <c r="B7095" t="s">
        <v>27926</v>
      </c>
      <c r="C7095" t="s">
        <v>21</v>
      </c>
    </row>
    <row r="7096" spans="1:3" hidden="1" x14ac:dyDescent="0.25">
      <c r="A7096">
        <v>6703</v>
      </c>
      <c r="B7096" t="s">
        <v>21530</v>
      </c>
      <c r="C7096" t="s">
        <v>21</v>
      </c>
    </row>
    <row r="7097" spans="1:3" hidden="1" x14ac:dyDescent="0.25">
      <c r="A7097">
        <v>6704</v>
      </c>
      <c r="B7097" t="s">
        <v>27538</v>
      </c>
      <c r="C7097" t="s">
        <v>21</v>
      </c>
    </row>
    <row r="7098" spans="1:3" hidden="1" x14ac:dyDescent="0.25">
      <c r="A7098">
        <v>6705</v>
      </c>
      <c r="B7098" t="s">
        <v>21539</v>
      </c>
      <c r="C7098" t="s">
        <v>21</v>
      </c>
    </row>
    <row r="7099" spans="1:3" hidden="1" x14ac:dyDescent="0.25">
      <c r="A7099">
        <v>6706</v>
      </c>
      <c r="B7099" t="s">
        <v>21543</v>
      </c>
      <c r="C7099" t="s">
        <v>21</v>
      </c>
    </row>
    <row r="7100" spans="1:3" hidden="1" x14ac:dyDescent="0.25">
      <c r="A7100">
        <v>6707</v>
      </c>
      <c r="B7100" t="s">
        <v>21549</v>
      </c>
      <c r="C7100" t="s">
        <v>21</v>
      </c>
    </row>
    <row r="7101" spans="1:3" hidden="1" x14ac:dyDescent="0.25">
      <c r="A7101">
        <v>6713</v>
      </c>
      <c r="B7101" t="s">
        <v>7811</v>
      </c>
      <c r="C7101" t="s">
        <v>21</v>
      </c>
    </row>
    <row r="7102" spans="1:3" hidden="1" x14ac:dyDescent="0.25">
      <c r="A7102">
        <v>6715</v>
      </c>
      <c r="B7102" t="s">
        <v>21575</v>
      </c>
      <c r="C7102" t="s">
        <v>21</v>
      </c>
    </row>
    <row r="7103" spans="1:3" hidden="1" x14ac:dyDescent="0.25">
      <c r="A7103">
        <v>6717</v>
      </c>
      <c r="B7103" t="s">
        <v>24543</v>
      </c>
      <c r="C7103" t="s">
        <v>21</v>
      </c>
    </row>
    <row r="7104" spans="1:3" hidden="1" x14ac:dyDescent="0.25">
      <c r="A7104">
        <v>6719</v>
      </c>
      <c r="B7104" t="s">
        <v>21588</v>
      </c>
      <c r="C7104" t="s">
        <v>21</v>
      </c>
    </row>
    <row r="7105" spans="1:3" hidden="1" x14ac:dyDescent="0.25">
      <c r="A7105">
        <v>6720</v>
      </c>
      <c r="B7105" t="s">
        <v>21591</v>
      </c>
      <c r="C7105" t="s">
        <v>21</v>
      </c>
    </row>
    <row r="7106" spans="1:3" hidden="1" x14ac:dyDescent="0.25">
      <c r="A7106">
        <v>6727</v>
      </c>
      <c r="B7106" t="s">
        <v>21615</v>
      </c>
      <c r="C7106" t="s">
        <v>21</v>
      </c>
    </row>
    <row r="7107" spans="1:3" hidden="1" x14ac:dyDescent="0.25">
      <c r="A7107">
        <v>6731</v>
      </c>
      <c r="B7107" t="s">
        <v>21622</v>
      </c>
      <c r="C7107" t="s">
        <v>21</v>
      </c>
    </row>
    <row r="7108" spans="1:3" hidden="1" x14ac:dyDescent="0.25">
      <c r="A7108">
        <v>6733</v>
      </c>
      <c r="B7108" t="s">
        <v>21631</v>
      </c>
      <c r="C7108" t="s">
        <v>21</v>
      </c>
    </row>
    <row r="7109" spans="1:3" hidden="1" x14ac:dyDescent="0.25">
      <c r="A7109">
        <v>6734</v>
      </c>
      <c r="B7109" t="s">
        <v>29419</v>
      </c>
      <c r="C7109" t="s">
        <v>21</v>
      </c>
    </row>
    <row r="7110" spans="1:3" hidden="1" x14ac:dyDescent="0.25">
      <c r="A7110">
        <v>6736</v>
      </c>
      <c r="B7110" t="s">
        <v>21643</v>
      </c>
      <c r="C7110" t="s">
        <v>21</v>
      </c>
    </row>
    <row r="7111" spans="1:3" hidden="1" x14ac:dyDescent="0.25">
      <c r="A7111">
        <v>6745</v>
      </c>
      <c r="B7111" t="s">
        <v>28763</v>
      </c>
      <c r="C7111" t="s">
        <v>21</v>
      </c>
    </row>
    <row r="7112" spans="1:3" hidden="1" x14ac:dyDescent="0.25">
      <c r="A7112">
        <v>6746</v>
      </c>
      <c r="B7112" t="s">
        <v>21724</v>
      </c>
      <c r="C7112" t="s">
        <v>21</v>
      </c>
    </row>
    <row r="7113" spans="1:3" hidden="1" x14ac:dyDescent="0.25">
      <c r="A7113">
        <v>6747</v>
      </c>
      <c r="B7113" t="s">
        <v>21735</v>
      </c>
      <c r="C7113" t="s">
        <v>21</v>
      </c>
    </row>
    <row r="7114" spans="1:3" hidden="1" x14ac:dyDescent="0.25">
      <c r="A7114">
        <v>6748</v>
      </c>
      <c r="B7114" t="s">
        <v>26862</v>
      </c>
      <c r="C7114" t="s">
        <v>21</v>
      </c>
    </row>
    <row r="7115" spans="1:3" hidden="1" x14ac:dyDescent="0.25">
      <c r="A7115">
        <v>6749</v>
      </c>
      <c r="B7115" t="s">
        <v>22176</v>
      </c>
      <c r="C7115" t="s">
        <v>21</v>
      </c>
    </row>
    <row r="7116" spans="1:3" hidden="1" x14ac:dyDescent="0.25">
      <c r="A7116">
        <v>6750</v>
      </c>
      <c r="B7116" t="s">
        <v>21740</v>
      </c>
      <c r="C7116" t="s">
        <v>21</v>
      </c>
    </row>
    <row r="7117" spans="1:3" hidden="1" x14ac:dyDescent="0.25">
      <c r="A7117">
        <v>6751</v>
      </c>
      <c r="B7117" t="s">
        <v>21750</v>
      </c>
      <c r="C7117" t="s">
        <v>21</v>
      </c>
    </row>
    <row r="7118" spans="1:3" hidden="1" x14ac:dyDescent="0.25">
      <c r="A7118">
        <v>6753</v>
      </c>
      <c r="B7118" t="s">
        <v>23529</v>
      </c>
      <c r="C7118" t="s">
        <v>21</v>
      </c>
    </row>
    <row r="7119" spans="1:3" hidden="1" x14ac:dyDescent="0.25">
      <c r="A7119">
        <v>6756</v>
      </c>
      <c r="B7119" t="s">
        <v>21770</v>
      </c>
      <c r="C7119" t="s">
        <v>21</v>
      </c>
    </row>
    <row r="7120" spans="1:3" hidden="1" x14ac:dyDescent="0.25">
      <c r="A7120">
        <v>6757</v>
      </c>
      <c r="B7120" t="s">
        <v>15920</v>
      </c>
      <c r="C7120" t="s">
        <v>21</v>
      </c>
    </row>
    <row r="7121" spans="1:3" hidden="1" x14ac:dyDescent="0.25">
      <c r="A7121">
        <v>6763</v>
      </c>
      <c r="B7121" t="s">
        <v>21789</v>
      </c>
      <c r="C7121" t="s">
        <v>21</v>
      </c>
    </row>
    <row r="7122" spans="1:3" hidden="1" x14ac:dyDescent="0.25">
      <c r="A7122">
        <v>6766</v>
      </c>
      <c r="B7122" t="s">
        <v>30289</v>
      </c>
      <c r="C7122" t="s">
        <v>21</v>
      </c>
    </row>
    <row r="7123" spans="1:3" hidden="1" x14ac:dyDescent="0.25">
      <c r="A7123">
        <v>6768</v>
      </c>
      <c r="B7123" t="s">
        <v>21804</v>
      </c>
      <c r="C7123" t="s">
        <v>21</v>
      </c>
    </row>
    <row r="7124" spans="1:3" hidden="1" x14ac:dyDescent="0.25">
      <c r="A7124">
        <v>6772</v>
      </c>
      <c r="B7124" t="s">
        <v>21826</v>
      </c>
      <c r="C7124" t="s">
        <v>21</v>
      </c>
    </row>
    <row r="7125" spans="1:3" hidden="1" x14ac:dyDescent="0.25">
      <c r="A7125">
        <v>6774</v>
      </c>
      <c r="B7125" t="s">
        <v>21830</v>
      </c>
      <c r="C7125" t="s">
        <v>21</v>
      </c>
    </row>
    <row r="7126" spans="1:3" hidden="1" x14ac:dyDescent="0.25">
      <c r="A7126">
        <v>6775</v>
      </c>
      <c r="B7126" t="s">
        <v>21833</v>
      </c>
      <c r="C7126" t="s">
        <v>21</v>
      </c>
    </row>
    <row r="7127" spans="1:3" hidden="1" x14ac:dyDescent="0.25">
      <c r="A7127">
        <v>6778</v>
      </c>
      <c r="B7127" t="s">
        <v>24623</v>
      </c>
      <c r="C7127" t="s">
        <v>21</v>
      </c>
    </row>
    <row r="7128" spans="1:3" hidden="1" x14ac:dyDescent="0.25">
      <c r="A7128">
        <v>6779</v>
      </c>
      <c r="B7128" t="s">
        <v>27875</v>
      </c>
      <c r="C7128" t="s">
        <v>21</v>
      </c>
    </row>
    <row r="7129" spans="1:3" hidden="1" x14ac:dyDescent="0.25">
      <c r="A7129">
        <v>6780</v>
      </c>
      <c r="B7129" t="s">
        <v>11153</v>
      </c>
      <c r="C7129" t="s">
        <v>21</v>
      </c>
    </row>
    <row r="7130" spans="1:3" hidden="1" x14ac:dyDescent="0.25">
      <c r="A7130">
        <v>6781</v>
      </c>
      <c r="B7130" t="s">
        <v>25722</v>
      </c>
      <c r="C7130" t="s">
        <v>21</v>
      </c>
    </row>
    <row r="7131" spans="1:3" hidden="1" x14ac:dyDescent="0.25">
      <c r="A7131">
        <v>6782</v>
      </c>
      <c r="B7131" t="s">
        <v>26556</v>
      </c>
      <c r="C7131" t="s">
        <v>21</v>
      </c>
    </row>
    <row r="7132" spans="1:3" hidden="1" x14ac:dyDescent="0.25">
      <c r="A7132">
        <v>6783</v>
      </c>
      <c r="B7132" t="s">
        <v>27471</v>
      </c>
      <c r="C7132" t="s">
        <v>21</v>
      </c>
    </row>
    <row r="7133" spans="1:3" hidden="1" x14ac:dyDescent="0.25">
      <c r="A7133">
        <v>6785</v>
      </c>
      <c r="B7133" t="s">
        <v>21889</v>
      </c>
      <c r="C7133" t="s">
        <v>21</v>
      </c>
    </row>
    <row r="7134" spans="1:3" hidden="1" x14ac:dyDescent="0.25">
      <c r="A7134">
        <v>6787</v>
      </c>
      <c r="B7134" t="s">
        <v>21904</v>
      </c>
      <c r="C7134" t="s">
        <v>21</v>
      </c>
    </row>
    <row r="7135" spans="1:3" hidden="1" x14ac:dyDescent="0.25">
      <c r="A7135">
        <v>6790</v>
      </c>
      <c r="B7135" t="s">
        <v>21918</v>
      </c>
      <c r="C7135" t="s">
        <v>21</v>
      </c>
    </row>
    <row r="7136" spans="1:3" hidden="1" x14ac:dyDescent="0.25">
      <c r="A7136">
        <v>6791</v>
      </c>
      <c r="B7136" t="s">
        <v>28864</v>
      </c>
      <c r="C7136" t="s">
        <v>21</v>
      </c>
    </row>
    <row r="7137" spans="1:3" hidden="1" x14ac:dyDescent="0.25">
      <c r="A7137">
        <v>6794</v>
      </c>
      <c r="B7137" t="s">
        <v>10640</v>
      </c>
      <c r="C7137" t="s">
        <v>21</v>
      </c>
    </row>
    <row r="7138" spans="1:3" hidden="1" x14ac:dyDescent="0.25">
      <c r="A7138">
        <v>6796</v>
      </c>
      <c r="B7138" t="s">
        <v>21953</v>
      </c>
      <c r="C7138" t="s">
        <v>21</v>
      </c>
    </row>
    <row r="7139" spans="1:3" hidden="1" x14ac:dyDescent="0.25">
      <c r="A7139">
        <v>6797</v>
      </c>
      <c r="B7139" t="s">
        <v>11659</v>
      </c>
      <c r="C7139" t="s">
        <v>21</v>
      </c>
    </row>
    <row r="7140" spans="1:3" hidden="1" x14ac:dyDescent="0.25">
      <c r="A7140">
        <v>6801</v>
      </c>
      <c r="B7140" t="s">
        <v>22440</v>
      </c>
      <c r="C7140" t="s">
        <v>21</v>
      </c>
    </row>
    <row r="7141" spans="1:3" hidden="1" x14ac:dyDescent="0.25">
      <c r="A7141">
        <v>6802</v>
      </c>
      <c r="B7141" t="s">
        <v>21978</v>
      </c>
      <c r="C7141" t="s">
        <v>21</v>
      </c>
    </row>
    <row r="7142" spans="1:3" hidden="1" x14ac:dyDescent="0.25">
      <c r="A7142">
        <v>6803</v>
      </c>
      <c r="B7142" t="s">
        <v>21980</v>
      </c>
      <c r="C7142" t="s">
        <v>21</v>
      </c>
    </row>
    <row r="7143" spans="1:3" hidden="1" x14ac:dyDescent="0.25">
      <c r="A7143">
        <v>6804</v>
      </c>
      <c r="B7143" t="s">
        <v>24272</v>
      </c>
      <c r="C7143" t="s">
        <v>21</v>
      </c>
    </row>
    <row r="7144" spans="1:3" hidden="1" x14ac:dyDescent="0.25">
      <c r="A7144">
        <v>6805</v>
      </c>
      <c r="B7144" t="s">
        <v>27540</v>
      </c>
      <c r="C7144" t="s">
        <v>21</v>
      </c>
    </row>
    <row r="7145" spans="1:3" hidden="1" x14ac:dyDescent="0.25">
      <c r="A7145">
        <v>6807</v>
      </c>
      <c r="B7145" t="s">
        <v>26353</v>
      </c>
      <c r="C7145" t="s">
        <v>21</v>
      </c>
    </row>
    <row r="7146" spans="1:3" hidden="1" x14ac:dyDescent="0.25">
      <c r="A7146">
        <v>6808</v>
      </c>
      <c r="B7146" t="s">
        <v>25253</v>
      </c>
      <c r="C7146" t="s">
        <v>21</v>
      </c>
    </row>
    <row r="7147" spans="1:3" hidden="1" x14ac:dyDescent="0.25">
      <c r="A7147">
        <v>6809</v>
      </c>
      <c r="B7147" t="s">
        <v>27822</v>
      </c>
      <c r="C7147" t="s">
        <v>21</v>
      </c>
    </row>
    <row r="7148" spans="1:3" hidden="1" x14ac:dyDescent="0.25">
      <c r="A7148">
        <v>6812</v>
      </c>
      <c r="B7148" t="s">
        <v>22005</v>
      </c>
      <c r="C7148" t="s">
        <v>21</v>
      </c>
    </row>
    <row r="7149" spans="1:3" hidden="1" x14ac:dyDescent="0.25">
      <c r="A7149">
        <v>6817</v>
      </c>
      <c r="B7149" t="s">
        <v>22058</v>
      </c>
      <c r="C7149" t="s">
        <v>21</v>
      </c>
    </row>
    <row r="7150" spans="1:3" hidden="1" x14ac:dyDescent="0.25">
      <c r="A7150">
        <v>6819</v>
      </c>
      <c r="B7150" t="s">
        <v>22071</v>
      </c>
      <c r="C7150" t="s">
        <v>21</v>
      </c>
    </row>
    <row r="7151" spans="1:3" hidden="1" x14ac:dyDescent="0.25">
      <c r="A7151">
        <v>6822</v>
      </c>
      <c r="B7151" t="s">
        <v>16514</v>
      </c>
      <c r="C7151" t="s">
        <v>21</v>
      </c>
    </row>
    <row r="7152" spans="1:3" hidden="1" x14ac:dyDescent="0.25">
      <c r="A7152">
        <v>6823</v>
      </c>
      <c r="B7152" t="s">
        <v>22566</v>
      </c>
      <c r="C7152" t="s">
        <v>21</v>
      </c>
    </row>
    <row r="7153" spans="1:3" hidden="1" x14ac:dyDescent="0.25">
      <c r="A7153">
        <v>6824</v>
      </c>
      <c r="B7153" t="s">
        <v>19448</v>
      </c>
      <c r="C7153" t="s">
        <v>21</v>
      </c>
    </row>
    <row r="7154" spans="1:3" hidden="1" x14ac:dyDescent="0.25">
      <c r="A7154">
        <v>6825</v>
      </c>
      <c r="B7154" t="s">
        <v>22090</v>
      </c>
      <c r="C7154" t="s">
        <v>21</v>
      </c>
    </row>
    <row r="7155" spans="1:3" hidden="1" x14ac:dyDescent="0.25">
      <c r="A7155">
        <v>6826</v>
      </c>
      <c r="B7155" t="s">
        <v>22092</v>
      </c>
      <c r="C7155" t="s">
        <v>21</v>
      </c>
    </row>
    <row r="7156" spans="1:3" hidden="1" x14ac:dyDescent="0.25">
      <c r="A7156">
        <v>6830</v>
      </c>
      <c r="B7156" t="s">
        <v>22102</v>
      </c>
      <c r="C7156" t="s">
        <v>21</v>
      </c>
    </row>
    <row r="7157" spans="1:3" hidden="1" x14ac:dyDescent="0.25">
      <c r="A7157">
        <v>6831</v>
      </c>
      <c r="B7157" t="s">
        <v>25452</v>
      </c>
      <c r="C7157" t="s">
        <v>21</v>
      </c>
    </row>
    <row r="7158" spans="1:3" hidden="1" x14ac:dyDescent="0.25">
      <c r="A7158">
        <v>6832</v>
      </c>
      <c r="B7158" t="s">
        <v>29272</v>
      </c>
      <c r="C7158" t="s">
        <v>21</v>
      </c>
    </row>
    <row r="7159" spans="1:3" hidden="1" x14ac:dyDescent="0.25">
      <c r="A7159">
        <v>6833</v>
      </c>
      <c r="B7159" t="s">
        <v>22115</v>
      </c>
      <c r="C7159" t="s">
        <v>21</v>
      </c>
    </row>
    <row r="7160" spans="1:3" hidden="1" x14ac:dyDescent="0.25">
      <c r="A7160">
        <v>6836</v>
      </c>
      <c r="B7160" t="s">
        <v>22125</v>
      </c>
      <c r="C7160" t="s">
        <v>21</v>
      </c>
    </row>
    <row r="7161" spans="1:3" hidden="1" x14ac:dyDescent="0.25">
      <c r="A7161">
        <v>6840</v>
      </c>
      <c r="B7161" t="s">
        <v>28589</v>
      </c>
      <c r="C7161" t="s">
        <v>21</v>
      </c>
    </row>
    <row r="7162" spans="1:3" hidden="1" x14ac:dyDescent="0.25">
      <c r="A7162">
        <v>6843</v>
      </c>
      <c r="B7162" t="s">
        <v>22841</v>
      </c>
      <c r="C7162" t="s">
        <v>21</v>
      </c>
    </row>
    <row r="7163" spans="1:3" hidden="1" x14ac:dyDescent="0.25">
      <c r="A7163">
        <v>6844</v>
      </c>
      <c r="B7163" t="s">
        <v>27106</v>
      </c>
      <c r="C7163" t="s">
        <v>21</v>
      </c>
    </row>
    <row r="7164" spans="1:3" hidden="1" x14ac:dyDescent="0.25">
      <c r="A7164">
        <v>6846</v>
      </c>
      <c r="B7164" t="s">
        <v>28859</v>
      </c>
      <c r="C7164" t="s">
        <v>21</v>
      </c>
    </row>
    <row r="7165" spans="1:3" hidden="1" x14ac:dyDescent="0.25">
      <c r="A7165">
        <v>6847</v>
      </c>
      <c r="B7165" t="s">
        <v>24711</v>
      </c>
      <c r="C7165" t="s">
        <v>21</v>
      </c>
    </row>
    <row r="7166" spans="1:3" hidden="1" x14ac:dyDescent="0.25">
      <c r="A7166">
        <v>6849</v>
      </c>
      <c r="B7166" t="s">
        <v>22171</v>
      </c>
      <c r="C7166" t="s">
        <v>21</v>
      </c>
    </row>
    <row r="7167" spans="1:3" hidden="1" x14ac:dyDescent="0.25">
      <c r="A7167">
        <v>6850</v>
      </c>
      <c r="B7167" t="s">
        <v>22184</v>
      </c>
      <c r="C7167" t="s">
        <v>21</v>
      </c>
    </row>
    <row r="7168" spans="1:3" hidden="1" x14ac:dyDescent="0.25">
      <c r="A7168">
        <v>6859</v>
      </c>
      <c r="B7168" t="s">
        <v>22255</v>
      </c>
      <c r="C7168" t="s">
        <v>21</v>
      </c>
    </row>
    <row r="7169" spans="1:3" hidden="1" x14ac:dyDescent="0.25">
      <c r="A7169">
        <v>6866</v>
      </c>
      <c r="B7169" t="s">
        <v>27383</v>
      </c>
      <c r="C7169" t="s">
        <v>21</v>
      </c>
    </row>
    <row r="7170" spans="1:3" hidden="1" x14ac:dyDescent="0.25">
      <c r="A7170">
        <v>6867</v>
      </c>
      <c r="B7170" t="s">
        <v>24945</v>
      </c>
      <c r="C7170" t="s">
        <v>21</v>
      </c>
    </row>
    <row r="7171" spans="1:3" hidden="1" x14ac:dyDescent="0.25">
      <c r="A7171">
        <v>6868</v>
      </c>
      <c r="B7171" t="s">
        <v>29002</v>
      </c>
      <c r="C7171" t="s">
        <v>21</v>
      </c>
    </row>
    <row r="7172" spans="1:3" hidden="1" x14ac:dyDescent="0.25">
      <c r="A7172">
        <v>6869</v>
      </c>
      <c r="B7172" t="s">
        <v>27286</v>
      </c>
      <c r="C7172" t="s">
        <v>21</v>
      </c>
    </row>
    <row r="7173" spans="1:3" hidden="1" x14ac:dyDescent="0.25">
      <c r="A7173">
        <v>6871</v>
      </c>
      <c r="B7173" t="s">
        <v>28049</v>
      </c>
      <c r="C7173" t="s">
        <v>21</v>
      </c>
    </row>
    <row r="7174" spans="1:3" hidden="1" x14ac:dyDescent="0.25">
      <c r="A7174">
        <v>6873</v>
      </c>
      <c r="B7174" t="s">
        <v>22311</v>
      </c>
      <c r="C7174" t="s">
        <v>21</v>
      </c>
    </row>
    <row r="7175" spans="1:3" hidden="1" x14ac:dyDescent="0.25">
      <c r="A7175">
        <v>6874</v>
      </c>
      <c r="B7175" t="s">
        <v>28936</v>
      </c>
      <c r="C7175" t="s">
        <v>21</v>
      </c>
    </row>
    <row r="7176" spans="1:3" hidden="1" x14ac:dyDescent="0.25">
      <c r="A7176">
        <v>6880</v>
      </c>
      <c r="B7176" t="s">
        <v>29518</v>
      </c>
      <c r="C7176" t="s">
        <v>21</v>
      </c>
    </row>
    <row r="7177" spans="1:3" hidden="1" x14ac:dyDescent="0.25">
      <c r="A7177">
        <v>6881</v>
      </c>
      <c r="B7177" t="s">
        <v>25515</v>
      </c>
      <c r="C7177" t="s">
        <v>21</v>
      </c>
    </row>
    <row r="7178" spans="1:3" hidden="1" x14ac:dyDescent="0.25">
      <c r="A7178">
        <v>6882</v>
      </c>
      <c r="B7178" t="s">
        <v>30176</v>
      </c>
      <c r="C7178" t="s">
        <v>21</v>
      </c>
    </row>
    <row r="7179" spans="1:3" hidden="1" x14ac:dyDescent="0.25">
      <c r="A7179">
        <v>6883</v>
      </c>
      <c r="B7179" t="s">
        <v>29396</v>
      </c>
      <c r="C7179" t="s">
        <v>21</v>
      </c>
    </row>
    <row r="7180" spans="1:3" hidden="1" x14ac:dyDescent="0.25">
      <c r="A7180">
        <v>6884</v>
      </c>
      <c r="B7180" t="s">
        <v>30274</v>
      </c>
      <c r="C7180" t="s">
        <v>21</v>
      </c>
    </row>
    <row r="7181" spans="1:3" hidden="1" x14ac:dyDescent="0.25">
      <c r="A7181">
        <v>6885</v>
      </c>
      <c r="B7181" t="s">
        <v>30090</v>
      </c>
      <c r="C7181" t="s">
        <v>21</v>
      </c>
    </row>
    <row r="7182" spans="1:3" hidden="1" x14ac:dyDescent="0.25">
      <c r="A7182">
        <v>6886</v>
      </c>
      <c r="B7182" t="s">
        <v>12112</v>
      </c>
      <c r="C7182" t="s">
        <v>21</v>
      </c>
    </row>
    <row r="7183" spans="1:3" hidden="1" x14ac:dyDescent="0.25">
      <c r="A7183">
        <v>6892</v>
      </c>
      <c r="B7183" t="s">
        <v>22416</v>
      </c>
      <c r="C7183" t="s">
        <v>21</v>
      </c>
    </row>
    <row r="7184" spans="1:3" hidden="1" x14ac:dyDescent="0.25">
      <c r="A7184">
        <v>6894</v>
      </c>
      <c r="B7184" t="s">
        <v>22425</v>
      </c>
      <c r="C7184" t="s">
        <v>21</v>
      </c>
    </row>
    <row r="7185" spans="1:3" hidden="1" x14ac:dyDescent="0.25">
      <c r="A7185">
        <v>6895</v>
      </c>
      <c r="B7185" t="s">
        <v>22427</v>
      </c>
      <c r="C7185" t="s">
        <v>21</v>
      </c>
    </row>
    <row r="7186" spans="1:3" hidden="1" x14ac:dyDescent="0.25">
      <c r="A7186">
        <v>6897</v>
      </c>
      <c r="B7186" t="s">
        <v>22431</v>
      </c>
      <c r="C7186" t="s">
        <v>21</v>
      </c>
    </row>
    <row r="7187" spans="1:3" hidden="1" x14ac:dyDescent="0.25">
      <c r="A7187">
        <v>6898</v>
      </c>
      <c r="B7187" t="s">
        <v>28028</v>
      </c>
      <c r="C7187" t="s">
        <v>21</v>
      </c>
    </row>
    <row r="7188" spans="1:3" hidden="1" x14ac:dyDescent="0.25">
      <c r="A7188">
        <v>6904</v>
      </c>
      <c r="B7188" t="s">
        <v>22467</v>
      </c>
      <c r="C7188" t="s">
        <v>21</v>
      </c>
    </row>
    <row r="7189" spans="1:3" hidden="1" x14ac:dyDescent="0.25">
      <c r="A7189">
        <v>6905</v>
      </c>
      <c r="B7189" t="s">
        <v>22471</v>
      </c>
      <c r="C7189" t="s">
        <v>21</v>
      </c>
    </row>
    <row r="7190" spans="1:3" hidden="1" x14ac:dyDescent="0.25">
      <c r="A7190">
        <v>6908</v>
      </c>
      <c r="B7190" t="s">
        <v>22494</v>
      </c>
      <c r="C7190" t="s">
        <v>21</v>
      </c>
    </row>
    <row r="7191" spans="1:3" hidden="1" x14ac:dyDescent="0.25">
      <c r="A7191">
        <v>6909</v>
      </c>
      <c r="B7191" t="s">
        <v>27740</v>
      </c>
      <c r="C7191" t="s">
        <v>21</v>
      </c>
    </row>
    <row r="7192" spans="1:3" hidden="1" x14ac:dyDescent="0.25">
      <c r="A7192">
        <v>6912</v>
      </c>
      <c r="B7192" t="s">
        <v>2233</v>
      </c>
      <c r="C7192" t="s">
        <v>21</v>
      </c>
    </row>
    <row r="7193" spans="1:3" hidden="1" x14ac:dyDescent="0.25">
      <c r="A7193">
        <v>6913</v>
      </c>
      <c r="B7193" t="s">
        <v>29234</v>
      </c>
      <c r="C7193" t="s">
        <v>21</v>
      </c>
    </row>
    <row r="7194" spans="1:3" hidden="1" x14ac:dyDescent="0.25">
      <c r="A7194">
        <v>6914</v>
      </c>
      <c r="B7194" t="s">
        <v>30828</v>
      </c>
      <c r="C7194" t="s">
        <v>21</v>
      </c>
    </row>
    <row r="7195" spans="1:3" hidden="1" x14ac:dyDescent="0.25">
      <c r="A7195">
        <v>6916</v>
      </c>
      <c r="B7195" t="s">
        <v>28952</v>
      </c>
      <c r="C7195" t="s">
        <v>21</v>
      </c>
    </row>
    <row r="7196" spans="1:3" hidden="1" x14ac:dyDescent="0.25">
      <c r="A7196">
        <v>6917</v>
      </c>
      <c r="B7196" t="s">
        <v>31471</v>
      </c>
      <c r="C7196" t="s">
        <v>21</v>
      </c>
    </row>
    <row r="7197" spans="1:3" hidden="1" x14ac:dyDescent="0.25">
      <c r="A7197">
        <v>6918</v>
      </c>
      <c r="B7197" t="s">
        <v>22512</v>
      </c>
      <c r="C7197" t="s">
        <v>21</v>
      </c>
    </row>
    <row r="7198" spans="1:3" hidden="1" x14ac:dyDescent="0.25">
      <c r="A7198">
        <v>6919</v>
      </c>
      <c r="B7198" t="s">
        <v>30768</v>
      </c>
      <c r="C7198" t="s">
        <v>21</v>
      </c>
    </row>
    <row r="7199" spans="1:3" hidden="1" x14ac:dyDescent="0.25">
      <c r="A7199">
        <v>6920</v>
      </c>
      <c r="B7199" t="s">
        <v>26663</v>
      </c>
      <c r="C7199" t="s">
        <v>21</v>
      </c>
    </row>
    <row r="7200" spans="1:3" hidden="1" x14ac:dyDescent="0.25">
      <c r="A7200">
        <v>6922</v>
      </c>
      <c r="B7200" t="s">
        <v>4999</v>
      </c>
      <c r="C7200" t="s">
        <v>21</v>
      </c>
    </row>
    <row r="7201" spans="1:3" hidden="1" x14ac:dyDescent="0.25">
      <c r="A7201">
        <v>6923</v>
      </c>
      <c r="B7201" t="s">
        <v>22525</v>
      </c>
      <c r="C7201" t="s">
        <v>21</v>
      </c>
    </row>
    <row r="7202" spans="1:3" hidden="1" x14ac:dyDescent="0.25">
      <c r="A7202">
        <v>6926</v>
      </c>
      <c r="B7202" t="s">
        <v>22541</v>
      </c>
      <c r="C7202" t="s">
        <v>21</v>
      </c>
    </row>
    <row r="7203" spans="1:3" hidden="1" x14ac:dyDescent="0.25">
      <c r="A7203">
        <v>6927</v>
      </c>
      <c r="B7203" t="s">
        <v>22547</v>
      </c>
      <c r="C7203" t="s">
        <v>21</v>
      </c>
    </row>
    <row r="7204" spans="1:3" hidden="1" x14ac:dyDescent="0.25">
      <c r="A7204">
        <v>6929</v>
      </c>
      <c r="B7204" t="s">
        <v>26836</v>
      </c>
      <c r="C7204" t="s">
        <v>21</v>
      </c>
    </row>
    <row r="7205" spans="1:3" hidden="1" x14ac:dyDescent="0.25">
      <c r="A7205">
        <v>6931</v>
      </c>
      <c r="B7205" t="s">
        <v>22575</v>
      </c>
      <c r="C7205" t="s">
        <v>21</v>
      </c>
    </row>
    <row r="7206" spans="1:3" hidden="1" x14ac:dyDescent="0.25">
      <c r="A7206">
        <v>6932</v>
      </c>
      <c r="B7206" t="s">
        <v>31275</v>
      </c>
      <c r="C7206" t="s">
        <v>21</v>
      </c>
    </row>
    <row r="7207" spans="1:3" hidden="1" x14ac:dyDescent="0.25">
      <c r="A7207">
        <v>6934</v>
      </c>
      <c r="B7207" t="s">
        <v>22587</v>
      </c>
      <c r="C7207" t="s">
        <v>21</v>
      </c>
    </row>
    <row r="7208" spans="1:3" hidden="1" x14ac:dyDescent="0.25">
      <c r="A7208">
        <v>6936</v>
      </c>
      <c r="B7208" t="s">
        <v>26404</v>
      </c>
      <c r="C7208" t="s">
        <v>21</v>
      </c>
    </row>
    <row r="7209" spans="1:3" hidden="1" x14ac:dyDescent="0.25">
      <c r="A7209">
        <v>6937</v>
      </c>
      <c r="B7209" t="s">
        <v>22618</v>
      </c>
      <c r="C7209" t="s">
        <v>21</v>
      </c>
    </row>
    <row r="7210" spans="1:3" hidden="1" x14ac:dyDescent="0.25">
      <c r="A7210">
        <v>6939</v>
      </c>
      <c r="B7210" t="s">
        <v>22631</v>
      </c>
      <c r="C7210" t="s">
        <v>21</v>
      </c>
    </row>
    <row r="7211" spans="1:3" hidden="1" x14ac:dyDescent="0.25">
      <c r="A7211">
        <v>6940</v>
      </c>
      <c r="B7211" t="s">
        <v>6590</v>
      </c>
      <c r="C7211" t="s">
        <v>21</v>
      </c>
    </row>
    <row r="7212" spans="1:3" hidden="1" x14ac:dyDescent="0.25">
      <c r="A7212">
        <v>6941</v>
      </c>
      <c r="B7212" t="s">
        <v>22722</v>
      </c>
      <c r="C7212" t="s">
        <v>21</v>
      </c>
    </row>
    <row r="7213" spans="1:3" hidden="1" x14ac:dyDescent="0.25">
      <c r="A7213">
        <v>6944</v>
      </c>
      <c r="B7213" t="s">
        <v>25082</v>
      </c>
      <c r="C7213" t="s">
        <v>21</v>
      </c>
    </row>
    <row r="7214" spans="1:3" hidden="1" x14ac:dyDescent="0.25">
      <c r="A7214">
        <v>6946</v>
      </c>
      <c r="B7214" t="s">
        <v>1534</v>
      </c>
      <c r="C7214" t="s">
        <v>21</v>
      </c>
    </row>
    <row r="7215" spans="1:3" hidden="1" x14ac:dyDescent="0.25">
      <c r="A7215">
        <v>6947</v>
      </c>
      <c r="B7215" t="s">
        <v>22653</v>
      </c>
      <c r="C7215" t="s">
        <v>21</v>
      </c>
    </row>
    <row r="7216" spans="1:3" hidden="1" x14ac:dyDescent="0.25">
      <c r="A7216">
        <v>6950</v>
      </c>
      <c r="B7216" t="s">
        <v>22663</v>
      </c>
      <c r="C7216" t="s">
        <v>21</v>
      </c>
    </row>
    <row r="7217" spans="1:3" hidden="1" x14ac:dyDescent="0.25">
      <c r="A7217">
        <v>6952</v>
      </c>
      <c r="B7217" t="s">
        <v>22672</v>
      </c>
      <c r="C7217" t="s">
        <v>21</v>
      </c>
    </row>
    <row r="7218" spans="1:3" hidden="1" x14ac:dyDescent="0.25">
      <c r="A7218">
        <v>6953</v>
      </c>
      <c r="B7218" t="s">
        <v>22690</v>
      </c>
      <c r="C7218" t="s">
        <v>21</v>
      </c>
    </row>
    <row r="7219" spans="1:3" hidden="1" x14ac:dyDescent="0.25">
      <c r="A7219">
        <v>6954</v>
      </c>
      <c r="B7219" t="s">
        <v>25820</v>
      </c>
      <c r="C7219" t="s">
        <v>21</v>
      </c>
    </row>
    <row r="7220" spans="1:3" hidden="1" x14ac:dyDescent="0.25">
      <c r="A7220">
        <v>6955</v>
      </c>
      <c r="B7220" t="s">
        <v>22695</v>
      </c>
      <c r="C7220" t="s">
        <v>21</v>
      </c>
    </row>
    <row r="7221" spans="1:3" hidden="1" x14ac:dyDescent="0.25">
      <c r="A7221">
        <v>6959</v>
      </c>
      <c r="B7221" t="s">
        <v>22709</v>
      </c>
      <c r="C7221" t="s">
        <v>21</v>
      </c>
    </row>
    <row r="7222" spans="1:3" hidden="1" x14ac:dyDescent="0.25">
      <c r="A7222">
        <v>6961</v>
      </c>
      <c r="B7222" t="s">
        <v>23970</v>
      </c>
      <c r="C7222" t="s">
        <v>21</v>
      </c>
    </row>
    <row r="7223" spans="1:3" hidden="1" x14ac:dyDescent="0.25">
      <c r="A7223">
        <v>6962</v>
      </c>
      <c r="B7223" t="s">
        <v>31514</v>
      </c>
      <c r="C7223" t="s">
        <v>21</v>
      </c>
    </row>
    <row r="7224" spans="1:3" hidden="1" x14ac:dyDescent="0.25">
      <c r="A7224">
        <v>6963</v>
      </c>
      <c r="B7224" t="s">
        <v>22729</v>
      </c>
      <c r="C7224" t="s">
        <v>21</v>
      </c>
    </row>
    <row r="7225" spans="1:3" hidden="1" x14ac:dyDescent="0.25">
      <c r="A7225">
        <v>6964</v>
      </c>
      <c r="B7225" t="s">
        <v>29415</v>
      </c>
      <c r="C7225" t="s">
        <v>21</v>
      </c>
    </row>
    <row r="7226" spans="1:3" hidden="1" x14ac:dyDescent="0.25">
      <c r="A7226">
        <v>6965</v>
      </c>
      <c r="B7226" t="s">
        <v>22731</v>
      </c>
      <c r="C7226" t="s">
        <v>21</v>
      </c>
    </row>
    <row r="7227" spans="1:3" hidden="1" x14ac:dyDescent="0.25">
      <c r="A7227">
        <v>6966</v>
      </c>
      <c r="B7227" t="s">
        <v>24315</v>
      </c>
      <c r="C7227" t="s">
        <v>21</v>
      </c>
    </row>
    <row r="7228" spans="1:3" hidden="1" x14ac:dyDescent="0.25">
      <c r="A7228">
        <v>6968</v>
      </c>
      <c r="B7228" t="s">
        <v>28083</v>
      </c>
      <c r="C7228" t="s">
        <v>21</v>
      </c>
    </row>
    <row r="7229" spans="1:3" hidden="1" x14ac:dyDescent="0.25">
      <c r="A7229">
        <v>6969</v>
      </c>
      <c r="B7229" t="s">
        <v>30165</v>
      </c>
      <c r="C7229" t="s">
        <v>21</v>
      </c>
    </row>
    <row r="7230" spans="1:3" hidden="1" x14ac:dyDescent="0.25">
      <c r="A7230">
        <v>6970</v>
      </c>
      <c r="B7230" t="s">
        <v>29617</v>
      </c>
      <c r="C7230" t="s">
        <v>21</v>
      </c>
    </row>
    <row r="7231" spans="1:3" hidden="1" x14ac:dyDescent="0.25">
      <c r="A7231">
        <v>6971</v>
      </c>
      <c r="B7231" t="s">
        <v>26977</v>
      </c>
      <c r="C7231" t="s">
        <v>21</v>
      </c>
    </row>
    <row r="7232" spans="1:3" hidden="1" x14ac:dyDescent="0.25">
      <c r="A7232">
        <v>6972</v>
      </c>
      <c r="B7232" t="s">
        <v>30037</v>
      </c>
      <c r="C7232" t="s">
        <v>21</v>
      </c>
    </row>
    <row r="7233" spans="1:3" hidden="1" x14ac:dyDescent="0.25">
      <c r="A7233">
        <v>6973</v>
      </c>
      <c r="B7233" t="s">
        <v>28100</v>
      </c>
      <c r="C7233" t="s">
        <v>21</v>
      </c>
    </row>
    <row r="7234" spans="1:3" hidden="1" x14ac:dyDescent="0.25">
      <c r="A7234">
        <v>6974</v>
      </c>
      <c r="B7234" t="s">
        <v>28830</v>
      </c>
      <c r="C7234" t="s">
        <v>21</v>
      </c>
    </row>
    <row r="7235" spans="1:3" hidden="1" x14ac:dyDescent="0.25">
      <c r="A7235">
        <v>6976</v>
      </c>
      <c r="B7235" t="s">
        <v>22768</v>
      </c>
      <c r="C7235" t="s">
        <v>21</v>
      </c>
    </row>
    <row r="7236" spans="1:3" hidden="1" x14ac:dyDescent="0.25">
      <c r="A7236">
        <v>6977</v>
      </c>
      <c r="B7236" t="s">
        <v>22772</v>
      </c>
      <c r="C7236" t="s">
        <v>21</v>
      </c>
    </row>
    <row r="7237" spans="1:3" hidden="1" x14ac:dyDescent="0.25">
      <c r="A7237">
        <v>6978</v>
      </c>
      <c r="B7237" t="s">
        <v>22779</v>
      </c>
      <c r="C7237" t="s">
        <v>21</v>
      </c>
    </row>
    <row r="7238" spans="1:3" hidden="1" x14ac:dyDescent="0.25">
      <c r="A7238">
        <v>6979</v>
      </c>
      <c r="B7238" t="s">
        <v>22781</v>
      </c>
      <c r="C7238" t="s">
        <v>21</v>
      </c>
    </row>
    <row r="7239" spans="1:3" hidden="1" x14ac:dyDescent="0.25">
      <c r="A7239">
        <v>6981</v>
      </c>
      <c r="B7239" t="s">
        <v>28713</v>
      </c>
      <c r="C7239" t="s">
        <v>21</v>
      </c>
    </row>
    <row r="7240" spans="1:3" hidden="1" x14ac:dyDescent="0.25">
      <c r="A7240">
        <v>6983</v>
      </c>
      <c r="B7240" t="s">
        <v>22793</v>
      </c>
      <c r="C7240" t="s">
        <v>21</v>
      </c>
    </row>
    <row r="7241" spans="1:3" hidden="1" x14ac:dyDescent="0.25">
      <c r="A7241">
        <v>6985</v>
      </c>
      <c r="B7241" t="s">
        <v>23684</v>
      </c>
      <c r="C7241" t="s">
        <v>21</v>
      </c>
    </row>
    <row r="7242" spans="1:3" hidden="1" x14ac:dyDescent="0.25">
      <c r="A7242">
        <v>6987</v>
      </c>
      <c r="B7242" t="s">
        <v>24795</v>
      </c>
      <c r="C7242" t="s">
        <v>21</v>
      </c>
    </row>
    <row r="7243" spans="1:3" hidden="1" x14ac:dyDescent="0.25">
      <c r="A7243">
        <v>6988</v>
      </c>
      <c r="B7243" t="s">
        <v>22808</v>
      </c>
      <c r="C7243" t="s">
        <v>21</v>
      </c>
    </row>
    <row r="7244" spans="1:3" hidden="1" x14ac:dyDescent="0.25">
      <c r="A7244">
        <v>6989</v>
      </c>
      <c r="B7244" t="s">
        <v>22819</v>
      </c>
      <c r="C7244" t="s">
        <v>21</v>
      </c>
    </row>
    <row r="7245" spans="1:3" hidden="1" x14ac:dyDescent="0.25">
      <c r="A7245">
        <v>6990</v>
      </c>
      <c r="B7245" t="s">
        <v>22821</v>
      </c>
      <c r="C7245" t="s">
        <v>21</v>
      </c>
    </row>
    <row r="7246" spans="1:3" hidden="1" x14ac:dyDescent="0.25">
      <c r="A7246">
        <v>6991</v>
      </c>
      <c r="B7246" t="s">
        <v>22827</v>
      </c>
      <c r="C7246" t="s">
        <v>21</v>
      </c>
    </row>
    <row r="7247" spans="1:3" hidden="1" x14ac:dyDescent="0.25">
      <c r="A7247">
        <v>6993</v>
      </c>
      <c r="B7247" t="s">
        <v>706</v>
      </c>
      <c r="C7247" t="s">
        <v>21</v>
      </c>
    </row>
    <row r="7248" spans="1:3" hidden="1" x14ac:dyDescent="0.25">
      <c r="A7248">
        <v>6994</v>
      </c>
      <c r="B7248" t="s">
        <v>22839</v>
      </c>
      <c r="C7248" t="s">
        <v>21</v>
      </c>
    </row>
    <row r="7249" spans="1:3" hidden="1" x14ac:dyDescent="0.25">
      <c r="A7249">
        <v>6996</v>
      </c>
      <c r="B7249" t="s">
        <v>27955</v>
      </c>
      <c r="C7249" t="s">
        <v>21</v>
      </c>
    </row>
    <row r="7250" spans="1:3" hidden="1" x14ac:dyDescent="0.25">
      <c r="A7250">
        <v>6998</v>
      </c>
      <c r="B7250" t="s">
        <v>27908</v>
      </c>
      <c r="C7250" t="s">
        <v>21</v>
      </c>
    </row>
    <row r="7251" spans="1:3" hidden="1" x14ac:dyDescent="0.25">
      <c r="A7251">
        <v>7000</v>
      </c>
      <c r="B7251" t="s">
        <v>22854</v>
      </c>
      <c r="C7251" t="s">
        <v>21</v>
      </c>
    </row>
    <row r="7252" spans="1:3" hidden="1" x14ac:dyDescent="0.25">
      <c r="A7252">
        <v>7001</v>
      </c>
      <c r="B7252" t="s">
        <v>22857</v>
      </c>
      <c r="C7252" t="s">
        <v>21</v>
      </c>
    </row>
    <row r="7253" spans="1:3" hidden="1" x14ac:dyDescent="0.25">
      <c r="A7253">
        <v>7002</v>
      </c>
      <c r="B7253" t="s">
        <v>22864</v>
      </c>
      <c r="C7253" t="s">
        <v>21</v>
      </c>
    </row>
    <row r="7254" spans="1:3" hidden="1" x14ac:dyDescent="0.25">
      <c r="A7254">
        <v>7006</v>
      </c>
      <c r="B7254" t="s">
        <v>22901</v>
      </c>
      <c r="C7254" t="s">
        <v>21</v>
      </c>
    </row>
    <row r="7255" spans="1:3" hidden="1" x14ac:dyDescent="0.25">
      <c r="A7255">
        <v>7007</v>
      </c>
      <c r="B7255" t="s">
        <v>22903</v>
      </c>
      <c r="C7255" t="s">
        <v>21</v>
      </c>
    </row>
    <row r="7256" spans="1:3" hidden="1" x14ac:dyDescent="0.25">
      <c r="A7256">
        <v>7009</v>
      </c>
      <c r="B7256" t="s">
        <v>29882</v>
      </c>
      <c r="C7256" t="s">
        <v>21</v>
      </c>
    </row>
    <row r="7257" spans="1:3" hidden="1" x14ac:dyDescent="0.25">
      <c r="A7257">
        <v>7011</v>
      </c>
      <c r="B7257" t="s">
        <v>29878</v>
      </c>
      <c r="C7257" t="s">
        <v>21</v>
      </c>
    </row>
    <row r="7258" spans="1:3" hidden="1" x14ac:dyDescent="0.25">
      <c r="A7258">
        <v>7013</v>
      </c>
      <c r="B7258" t="s">
        <v>29253</v>
      </c>
      <c r="C7258" t="s">
        <v>21</v>
      </c>
    </row>
    <row r="7259" spans="1:3" hidden="1" x14ac:dyDescent="0.25">
      <c r="A7259">
        <v>7014</v>
      </c>
      <c r="B7259" t="s">
        <v>22924</v>
      </c>
      <c r="C7259" t="s">
        <v>21</v>
      </c>
    </row>
    <row r="7260" spans="1:3" hidden="1" x14ac:dyDescent="0.25">
      <c r="A7260">
        <v>7016</v>
      </c>
      <c r="B7260" t="s">
        <v>22940</v>
      </c>
      <c r="C7260" t="s">
        <v>21</v>
      </c>
    </row>
    <row r="7261" spans="1:3" hidden="1" x14ac:dyDescent="0.25">
      <c r="A7261">
        <v>7017</v>
      </c>
      <c r="B7261" t="s">
        <v>22949</v>
      </c>
      <c r="C7261" t="s">
        <v>21</v>
      </c>
    </row>
    <row r="7262" spans="1:3" hidden="1" x14ac:dyDescent="0.25">
      <c r="A7262">
        <v>7018</v>
      </c>
      <c r="B7262" t="s">
        <v>22961</v>
      </c>
      <c r="C7262" t="s">
        <v>21</v>
      </c>
    </row>
    <row r="7263" spans="1:3" hidden="1" x14ac:dyDescent="0.25">
      <c r="A7263">
        <v>7024</v>
      </c>
      <c r="B7263" t="s">
        <v>22983</v>
      </c>
      <c r="C7263" t="s">
        <v>21</v>
      </c>
    </row>
    <row r="7264" spans="1:3" hidden="1" x14ac:dyDescent="0.25">
      <c r="A7264">
        <v>7026</v>
      </c>
      <c r="B7264" t="s">
        <v>22990</v>
      </c>
      <c r="C7264" t="s">
        <v>21</v>
      </c>
    </row>
    <row r="7265" spans="1:3" hidden="1" x14ac:dyDescent="0.25">
      <c r="A7265">
        <v>7027</v>
      </c>
      <c r="B7265" t="s">
        <v>22996</v>
      </c>
      <c r="C7265" t="s">
        <v>21</v>
      </c>
    </row>
    <row r="7266" spans="1:3" hidden="1" x14ac:dyDescent="0.25">
      <c r="A7266">
        <v>7028</v>
      </c>
      <c r="B7266" t="s">
        <v>22998</v>
      </c>
      <c r="C7266" t="s">
        <v>21</v>
      </c>
    </row>
    <row r="7267" spans="1:3" hidden="1" x14ac:dyDescent="0.25">
      <c r="A7267">
        <v>7031</v>
      </c>
      <c r="B7267" t="s">
        <v>23003</v>
      </c>
      <c r="C7267" t="s">
        <v>21</v>
      </c>
    </row>
    <row r="7268" spans="1:3" hidden="1" x14ac:dyDescent="0.25">
      <c r="A7268">
        <v>7032</v>
      </c>
      <c r="B7268" t="s">
        <v>23005</v>
      </c>
      <c r="C7268" t="s">
        <v>21</v>
      </c>
    </row>
    <row r="7269" spans="1:3" hidden="1" x14ac:dyDescent="0.25">
      <c r="A7269">
        <v>7033</v>
      </c>
      <c r="B7269" t="s">
        <v>23007</v>
      </c>
      <c r="C7269" t="s">
        <v>21</v>
      </c>
    </row>
    <row r="7270" spans="1:3" hidden="1" x14ac:dyDescent="0.25">
      <c r="A7270">
        <v>7035</v>
      </c>
      <c r="B7270" t="s">
        <v>23021</v>
      </c>
      <c r="C7270" t="s">
        <v>21</v>
      </c>
    </row>
    <row r="7271" spans="1:3" hidden="1" x14ac:dyDescent="0.25">
      <c r="A7271">
        <v>7037</v>
      </c>
      <c r="B7271" t="s">
        <v>27839</v>
      </c>
      <c r="C7271" t="s">
        <v>21</v>
      </c>
    </row>
    <row r="7272" spans="1:3" hidden="1" x14ac:dyDescent="0.25">
      <c r="A7272">
        <v>7039</v>
      </c>
      <c r="B7272" t="s">
        <v>26599</v>
      </c>
      <c r="C7272" t="s">
        <v>21</v>
      </c>
    </row>
    <row r="7273" spans="1:3" hidden="1" x14ac:dyDescent="0.25">
      <c r="A7273">
        <v>7040</v>
      </c>
      <c r="B7273" t="s">
        <v>29385</v>
      </c>
      <c r="C7273" t="s">
        <v>21</v>
      </c>
    </row>
    <row r="7274" spans="1:3" hidden="1" x14ac:dyDescent="0.25">
      <c r="A7274">
        <v>7041</v>
      </c>
      <c r="B7274" t="s">
        <v>23041</v>
      </c>
      <c r="C7274" t="s">
        <v>21</v>
      </c>
    </row>
    <row r="7275" spans="1:3" hidden="1" x14ac:dyDescent="0.25">
      <c r="A7275">
        <v>7043</v>
      </c>
      <c r="B7275" t="s">
        <v>5075</v>
      </c>
      <c r="C7275" t="s">
        <v>21</v>
      </c>
    </row>
    <row r="7276" spans="1:3" hidden="1" x14ac:dyDescent="0.25">
      <c r="A7276">
        <v>7044</v>
      </c>
      <c r="B7276" t="s">
        <v>23052</v>
      </c>
      <c r="C7276" t="s">
        <v>21</v>
      </c>
    </row>
    <row r="7277" spans="1:3" hidden="1" x14ac:dyDescent="0.25">
      <c r="A7277">
        <v>7045</v>
      </c>
      <c r="B7277" t="s">
        <v>23054</v>
      </c>
      <c r="C7277" t="s">
        <v>21</v>
      </c>
    </row>
    <row r="7278" spans="1:3" hidden="1" x14ac:dyDescent="0.25">
      <c r="A7278">
        <v>7046</v>
      </c>
      <c r="B7278" t="s">
        <v>28041</v>
      </c>
      <c r="C7278" t="s">
        <v>21</v>
      </c>
    </row>
    <row r="7279" spans="1:3" hidden="1" x14ac:dyDescent="0.25">
      <c r="A7279">
        <v>7047</v>
      </c>
      <c r="B7279" t="s">
        <v>23455</v>
      </c>
      <c r="C7279" t="s">
        <v>21</v>
      </c>
    </row>
    <row r="7280" spans="1:3" hidden="1" x14ac:dyDescent="0.25">
      <c r="A7280">
        <v>7051</v>
      </c>
      <c r="B7280" t="s">
        <v>25446</v>
      </c>
      <c r="C7280" t="s">
        <v>21</v>
      </c>
    </row>
    <row r="7281" spans="1:3" hidden="1" x14ac:dyDescent="0.25">
      <c r="A7281">
        <v>7052</v>
      </c>
      <c r="B7281" t="s">
        <v>23113</v>
      </c>
      <c r="C7281" t="s">
        <v>21</v>
      </c>
    </row>
    <row r="7282" spans="1:3" hidden="1" x14ac:dyDescent="0.25">
      <c r="A7282">
        <v>7053</v>
      </c>
      <c r="B7282" t="s">
        <v>28012</v>
      </c>
      <c r="C7282" t="s">
        <v>21</v>
      </c>
    </row>
    <row r="7283" spans="1:3" hidden="1" x14ac:dyDescent="0.25">
      <c r="A7283">
        <v>7054</v>
      </c>
      <c r="B7283" t="s">
        <v>23116</v>
      </c>
      <c r="C7283" t="s">
        <v>21</v>
      </c>
    </row>
    <row r="7284" spans="1:3" hidden="1" x14ac:dyDescent="0.25">
      <c r="A7284">
        <v>7055</v>
      </c>
      <c r="B7284" t="s">
        <v>23123</v>
      </c>
      <c r="C7284" t="s">
        <v>21</v>
      </c>
    </row>
    <row r="7285" spans="1:3" hidden="1" x14ac:dyDescent="0.25">
      <c r="A7285">
        <v>7056</v>
      </c>
      <c r="B7285" t="s">
        <v>23125</v>
      </c>
      <c r="C7285" t="s">
        <v>21</v>
      </c>
    </row>
    <row r="7286" spans="1:3" hidden="1" x14ac:dyDescent="0.25">
      <c r="A7286">
        <v>7057</v>
      </c>
      <c r="B7286" t="s">
        <v>23143</v>
      </c>
      <c r="C7286" t="s">
        <v>21</v>
      </c>
    </row>
    <row r="7287" spans="1:3" hidden="1" x14ac:dyDescent="0.25">
      <c r="A7287">
        <v>7059</v>
      </c>
      <c r="B7287" t="s">
        <v>23145</v>
      </c>
      <c r="C7287" t="s">
        <v>21</v>
      </c>
    </row>
    <row r="7288" spans="1:3" hidden="1" x14ac:dyDescent="0.25">
      <c r="A7288">
        <v>7063</v>
      </c>
      <c r="B7288" t="s">
        <v>23188</v>
      </c>
      <c r="C7288" t="s">
        <v>21</v>
      </c>
    </row>
    <row r="7289" spans="1:3" hidden="1" x14ac:dyDescent="0.25">
      <c r="A7289">
        <v>7064</v>
      </c>
      <c r="B7289" t="s">
        <v>23158</v>
      </c>
      <c r="C7289" t="s">
        <v>21</v>
      </c>
    </row>
    <row r="7290" spans="1:3" hidden="1" x14ac:dyDescent="0.25">
      <c r="A7290">
        <v>7065</v>
      </c>
      <c r="B7290" t="s">
        <v>23160</v>
      </c>
      <c r="C7290" t="s">
        <v>21</v>
      </c>
    </row>
    <row r="7291" spans="1:3" hidden="1" x14ac:dyDescent="0.25">
      <c r="A7291">
        <v>7067</v>
      </c>
      <c r="B7291" t="s">
        <v>29876</v>
      </c>
      <c r="C7291" t="s">
        <v>21</v>
      </c>
    </row>
    <row r="7292" spans="1:3" hidden="1" x14ac:dyDescent="0.25">
      <c r="A7292">
        <v>7069</v>
      </c>
      <c r="B7292" t="s">
        <v>26873</v>
      </c>
      <c r="C7292" t="s">
        <v>21</v>
      </c>
    </row>
    <row r="7293" spans="1:3" hidden="1" x14ac:dyDescent="0.25">
      <c r="A7293">
        <v>7070</v>
      </c>
      <c r="B7293" t="s">
        <v>23186</v>
      </c>
      <c r="C7293" t="s">
        <v>21</v>
      </c>
    </row>
    <row r="7294" spans="1:3" hidden="1" x14ac:dyDescent="0.25">
      <c r="A7294">
        <v>7071</v>
      </c>
      <c r="B7294" t="s">
        <v>23199</v>
      </c>
      <c r="C7294" t="s">
        <v>21</v>
      </c>
    </row>
    <row r="7295" spans="1:3" hidden="1" x14ac:dyDescent="0.25">
      <c r="A7295">
        <v>7072</v>
      </c>
      <c r="B7295" t="s">
        <v>25105</v>
      </c>
      <c r="C7295" t="s">
        <v>21</v>
      </c>
    </row>
    <row r="7296" spans="1:3" hidden="1" x14ac:dyDescent="0.25">
      <c r="A7296">
        <v>7076</v>
      </c>
      <c r="B7296" t="s">
        <v>29378</v>
      </c>
      <c r="C7296" t="s">
        <v>21</v>
      </c>
    </row>
    <row r="7297" spans="1:3" hidden="1" x14ac:dyDescent="0.25">
      <c r="A7297">
        <v>7077</v>
      </c>
      <c r="B7297" t="s">
        <v>24807</v>
      </c>
      <c r="C7297" t="s">
        <v>21</v>
      </c>
    </row>
    <row r="7298" spans="1:3" hidden="1" x14ac:dyDescent="0.25">
      <c r="A7298">
        <v>7078</v>
      </c>
      <c r="B7298" t="s">
        <v>23228</v>
      </c>
      <c r="C7298" t="s">
        <v>21</v>
      </c>
    </row>
    <row r="7299" spans="1:3" hidden="1" x14ac:dyDescent="0.25">
      <c r="A7299">
        <v>7079</v>
      </c>
      <c r="B7299" t="s">
        <v>23602</v>
      </c>
      <c r="C7299" t="s">
        <v>21</v>
      </c>
    </row>
    <row r="7300" spans="1:3" hidden="1" x14ac:dyDescent="0.25">
      <c r="A7300">
        <v>7080</v>
      </c>
      <c r="B7300" t="s">
        <v>16688</v>
      </c>
      <c r="C7300" t="s">
        <v>21</v>
      </c>
    </row>
    <row r="7301" spans="1:3" hidden="1" x14ac:dyDescent="0.25">
      <c r="A7301">
        <v>7081</v>
      </c>
      <c r="B7301" t="s">
        <v>23810</v>
      </c>
      <c r="C7301" t="s">
        <v>21</v>
      </c>
    </row>
    <row r="7302" spans="1:3" hidden="1" x14ac:dyDescent="0.25">
      <c r="A7302">
        <v>7084</v>
      </c>
      <c r="B7302" t="s">
        <v>30776</v>
      </c>
      <c r="C7302" t="s">
        <v>21</v>
      </c>
    </row>
    <row r="7303" spans="1:3" hidden="1" x14ac:dyDescent="0.25">
      <c r="A7303">
        <v>7085</v>
      </c>
      <c r="B7303" t="s">
        <v>23256</v>
      </c>
      <c r="C7303" t="s">
        <v>21</v>
      </c>
    </row>
    <row r="7304" spans="1:3" hidden="1" x14ac:dyDescent="0.25">
      <c r="A7304">
        <v>7086</v>
      </c>
      <c r="B7304" t="s">
        <v>23258</v>
      </c>
      <c r="C7304" t="s">
        <v>21</v>
      </c>
    </row>
    <row r="7305" spans="1:3" hidden="1" x14ac:dyDescent="0.25">
      <c r="A7305">
        <v>7087</v>
      </c>
      <c r="B7305" t="s">
        <v>9531</v>
      </c>
      <c r="C7305" t="s">
        <v>21</v>
      </c>
    </row>
    <row r="7306" spans="1:3" hidden="1" x14ac:dyDescent="0.25">
      <c r="A7306">
        <v>7088</v>
      </c>
      <c r="B7306" t="s">
        <v>27172</v>
      </c>
      <c r="C7306" t="s">
        <v>21</v>
      </c>
    </row>
    <row r="7307" spans="1:3" hidden="1" x14ac:dyDescent="0.25">
      <c r="A7307">
        <v>7090</v>
      </c>
      <c r="B7307" t="s">
        <v>29676</v>
      </c>
      <c r="C7307" t="s">
        <v>21</v>
      </c>
    </row>
    <row r="7308" spans="1:3" hidden="1" x14ac:dyDescent="0.25">
      <c r="A7308">
        <v>7092</v>
      </c>
      <c r="B7308" t="s">
        <v>30961</v>
      </c>
      <c r="C7308" t="s">
        <v>21</v>
      </c>
    </row>
    <row r="7309" spans="1:3" hidden="1" x14ac:dyDescent="0.25">
      <c r="A7309">
        <v>7095</v>
      </c>
      <c r="B7309" t="s">
        <v>22406</v>
      </c>
      <c r="C7309" t="s">
        <v>21</v>
      </c>
    </row>
    <row r="7310" spans="1:3" hidden="1" x14ac:dyDescent="0.25">
      <c r="A7310">
        <v>7097</v>
      </c>
      <c r="B7310" t="s">
        <v>23302</v>
      </c>
      <c r="C7310" t="s">
        <v>21</v>
      </c>
    </row>
    <row r="7311" spans="1:3" hidden="1" x14ac:dyDescent="0.25">
      <c r="A7311">
        <v>7098</v>
      </c>
      <c r="B7311" t="s">
        <v>30963</v>
      </c>
      <c r="C7311" t="s">
        <v>21</v>
      </c>
    </row>
    <row r="7312" spans="1:3" hidden="1" x14ac:dyDescent="0.25">
      <c r="A7312">
        <v>7099</v>
      </c>
      <c r="B7312" t="s">
        <v>30324</v>
      </c>
      <c r="C7312" t="s">
        <v>21</v>
      </c>
    </row>
    <row r="7313" spans="1:3" hidden="1" x14ac:dyDescent="0.25">
      <c r="A7313">
        <v>7100</v>
      </c>
      <c r="B7313" t="s">
        <v>31648</v>
      </c>
      <c r="C7313" t="s">
        <v>21</v>
      </c>
    </row>
    <row r="7314" spans="1:3" hidden="1" x14ac:dyDescent="0.25">
      <c r="A7314">
        <v>7101</v>
      </c>
      <c r="B7314" t="s">
        <v>26638</v>
      </c>
      <c r="C7314" t="s">
        <v>21</v>
      </c>
    </row>
    <row r="7315" spans="1:3" hidden="1" x14ac:dyDescent="0.25">
      <c r="A7315">
        <v>7102</v>
      </c>
      <c r="B7315" t="s">
        <v>23312</v>
      </c>
      <c r="C7315" t="s">
        <v>21</v>
      </c>
    </row>
    <row r="7316" spans="1:3" hidden="1" x14ac:dyDescent="0.25">
      <c r="A7316">
        <v>7104</v>
      </c>
      <c r="B7316" t="s">
        <v>23316</v>
      </c>
      <c r="C7316" t="s">
        <v>21</v>
      </c>
    </row>
    <row r="7317" spans="1:3" hidden="1" x14ac:dyDescent="0.25">
      <c r="A7317">
        <v>7107</v>
      </c>
      <c r="B7317" t="s">
        <v>23350</v>
      </c>
      <c r="C7317" t="s">
        <v>21</v>
      </c>
    </row>
    <row r="7318" spans="1:3" hidden="1" x14ac:dyDescent="0.25">
      <c r="A7318">
        <v>7108</v>
      </c>
      <c r="B7318" t="s">
        <v>23357</v>
      </c>
      <c r="C7318" t="s">
        <v>21</v>
      </c>
    </row>
    <row r="7319" spans="1:3" hidden="1" x14ac:dyDescent="0.25">
      <c r="A7319">
        <v>7109</v>
      </c>
      <c r="B7319" t="s">
        <v>23360</v>
      </c>
      <c r="C7319" t="s">
        <v>21</v>
      </c>
    </row>
    <row r="7320" spans="1:3" hidden="1" x14ac:dyDescent="0.25">
      <c r="A7320">
        <v>7111</v>
      </c>
      <c r="B7320" t="s">
        <v>28212</v>
      </c>
      <c r="C7320" t="s">
        <v>21</v>
      </c>
    </row>
    <row r="7321" spans="1:3" hidden="1" x14ac:dyDescent="0.25">
      <c r="A7321">
        <v>7117</v>
      </c>
      <c r="B7321" t="s">
        <v>23387</v>
      </c>
      <c r="C7321" t="s">
        <v>21</v>
      </c>
    </row>
    <row r="7322" spans="1:3" hidden="1" x14ac:dyDescent="0.25">
      <c r="A7322">
        <v>7119</v>
      </c>
      <c r="B7322" t="s">
        <v>27301</v>
      </c>
      <c r="C7322" t="s">
        <v>21</v>
      </c>
    </row>
    <row r="7323" spans="1:3" hidden="1" x14ac:dyDescent="0.25">
      <c r="A7323">
        <v>7120</v>
      </c>
      <c r="B7323" t="s">
        <v>23407</v>
      </c>
      <c r="C7323" t="s">
        <v>21</v>
      </c>
    </row>
    <row r="7324" spans="1:3" hidden="1" x14ac:dyDescent="0.25">
      <c r="A7324">
        <v>7122</v>
      </c>
      <c r="B7324" t="s">
        <v>31198</v>
      </c>
      <c r="C7324" t="s">
        <v>21</v>
      </c>
    </row>
    <row r="7325" spans="1:3" hidden="1" x14ac:dyDescent="0.25">
      <c r="A7325">
        <v>7123</v>
      </c>
      <c r="B7325" t="s">
        <v>24070</v>
      </c>
      <c r="C7325" t="s">
        <v>21</v>
      </c>
    </row>
    <row r="7326" spans="1:3" hidden="1" x14ac:dyDescent="0.25">
      <c r="A7326">
        <v>7124</v>
      </c>
      <c r="B7326" t="s">
        <v>31538</v>
      </c>
      <c r="C7326" t="s">
        <v>21</v>
      </c>
    </row>
    <row r="7327" spans="1:3" hidden="1" x14ac:dyDescent="0.25">
      <c r="A7327">
        <v>7128</v>
      </c>
      <c r="B7327" t="s">
        <v>23426</v>
      </c>
      <c r="C7327" t="s">
        <v>21</v>
      </c>
    </row>
    <row r="7328" spans="1:3" hidden="1" x14ac:dyDescent="0.25">
      <c r="A7328">
        <v>7129</v>
      </c>
      <c r="B7328" t="s">
        <v>23429</v>
      </c>
      <c r="C7328" t="s">
        <v>21</v>
      </c>
    </row>
    <row r="7329" spans="1:3" hidden="1" x14ac:dyDescent="0.25">
      <c r="A7329">
        <v>7132</v>
      </c>
      <c r="B7329" t="s">
        <v>23434</v>
      </c>
      <c r="C7329" t="s">
        <v>21</v>
      </c>
    </row>
    <row r="7330" spans="1:3" hidden="1" x14ac:dyDescent="0.25">
      <c r="A7330">
        <v>7135</v>
      </c>
      <c r="B7330" t="s">
        <v>28031</v>
      </c>
      <c r="C7330" t="s">
        <v>21</v>
      </c>
    </row>
    <row r="7331" spans="1:3" hidden="1" x14ac:dyDescent="0.25">
      <c r="A7331">
        <v>7136</v>
      </c>
      <c r="B7331" t="s">
        <v>23458</v>
      </c>
      <c r="C7331" t="s">
        <v>21</v>
      </c>
    </row>
    <row r="7332" spans="1:3" hidden="1" x14ac:dyDescent="0.25">
      <c r="A7332">
        <v>7137</v>
      </c>
      <c r="B7332" t="s">
        <v>4678</v>
      </c>
      <c r="C7332" t="s">
        <v>21</v>
      </c>
    </row>
    <row r="7333" spans="1:3" hidden="1" x14ac:dyDescent="0.25">
      <c r="A7333">
        <v>7139</v>
      </c>
      <c r="B7333" t="s">
        <v>26179</v>
      </c>
      <c r="C7333" t="s">
        <v>21</v>
      </c>
    </row>
    <row r="7334" spans="1:3" hidden="1" x14ac:dyDescent="0.25">
      <c r="A7334">
        <v>7141</v>
      </c>
      <c r="B7334" t="s">
        <v>23472</v>
      </c>
      <c r="C7334" t="s">
        <v>21</v>
      </c>
    </row>
    <row r="7335" spans="1:3" hidden="1" x14ac:dyDescent="0.25">
      <c r="A7335">
        <v>7144</v>
      </c>
      <c r="B7335" t="s">
        <v>3473</v>
      </c>
      <c r="C7335" t="s">
        <v>21</v>
      </c>
    </row>
    <row r="7336" spans="1:3" hidden="1" x14ac:dyDescent="0.25">
      <c r="A7336">
        <v>7145</v>
      </c>
      <c r="B7336" t="s">
        <v>23484</v>
      </c>
      <c r="C7336" t="s">
        <v>21</v>
      </c>
    </row>
    <row r="7337" spans="1:3" hidden="1" x14ac:dyDescent="0.25">
      <c r="A7337">
        <v>7146</v>
      </c>
      <c r="B7337" t="s">
        <v>23487</v>
      </c>
      <c r="C7337" t="s">
        <v>21</v>
      </c>
    </row>
    <row r="7338" spans="1:3" hidden="1" x14ac:dyDescent="0.25">
      <c r="A7338">
        <v>7147</v>
      </c>
      <c r="B7338" t="s">
        <v>24965</v>
      </c>
      <c r="C7338" t="s">
        <v>21</v>
      </c>
    </row>
    <row r="7339" spans="1:3" hidden="1" x14ac:dyDescent="0.25">
      <c r="A7339">
        <v>7148</v>
      </c>
      <c r="B7339" t="s">
        <v>29242</v>
      </c>
      <c r="C7339" t="s">
        <v>21</v>
      </c>
    </row>
    <row r="7340" spans="1:3" hidden="1" x14ac:dyDescent="0.25">
      <c r="A7340">
        <v>7149</v>
      </c>
      <c r="B7340" t="s">
        <v>31252</v>
      </c>
      <c r="C7340" t="s">
        <v>21</v>
      </c>
    </row>
    <row r="7341" spans="1:3" hidden="1" x14ac:dyDescent="0.25">
      <c r="A7341">
        <v>7150</v>
      </c>
      <c r="B7341" t="s">
        <v>30536</v>
      </c>
      <c r="C7341" t="s">
        <v>21</v>
      </c>
    </row>
    <row r="7342" spans="1:3" hidden="1" x14ac:dyDescent="0.25">
      <c r="A7342">
        <v>7151</v>
      </c>
      <c r="B7342" t="s">
        <v>23504</v>
      </c>
      <c r="C7342" t="s">
        <v>21</v>
      </c>
    </row>
    <row r="7343" spans="1:3" hidden="1" x14ac:dyDescent="0.25">
      <c r="A7343">
        <v>7155</v>
      </c>
      <c r="B7343" t="s">
        <v>23532</v>
      </c>
      <c r="C7343" t="s">
        <v>21</v>
      </c>
    </row>
    <row r="7344" spans="1:3" hidden="1" x14ac:dyDescent="0.25">
      <c r="A7344">
        <v>7156</v>
      </c>
      <c r="B7344" t="s">
        <v>29177</v>
      </c>
      <c r="C7344" t="s">
        <v>21</v>
      </c>
    </row>
    <row r="7345" spans="1:3" hidden="1" x14ac:dyDescent="0.25">
      <c r="A7345">
        <v>7157</v>
      </c>
      <c r="B7345" t="s">
        <v>23535</v>
      </c>
      <c r="C7345" t="s">
        <v>21</v>
      </c>
    </row>
    <row r="7346" spans="1:3" hidden="1" x14ac:dyDescent="0.25">
      <c r="A7346">
        <v>7159</v>
      </c>
      <c r="B7346" t="s">
        <v>23548</v>
      </c>
      <c r="C7346" t="s">
        <v>21</v>
      </c>
    </row>
    <row r="7347" spans="1:3" hidden="1" x14ac:dyDescent="0.25">
      <c r="A7347">
        <v>7160</v>
      </c>
      <c r="B7347" t="s">
        <v>23554</v>
      </c>
      <c r="C7347" t="s">
        <v>21</v>
      </c>
    </row>
    <row r="7348" spans="1:3" hidden="1" x14ac:dyDescent="0.25">
      <c r="A7348">
        <v>7162</v>
      </c>
      <c r="B7348" t="s">
        <v>24324</v>
      </c>
      <c r="C7348" t="s">
        <v>21</v>
      </c>
    </row>
    <row r="7349" spans="1:3" hidden="1" x14ac:dyDescent="0.25">
      <c r="A7349">
        <v>7168</v>
      </c>
      <c r="B7349" t="s">
        <v>23584</v>
      </c>
      <c r="C7349" t="s">
        <v>21</v>
      </c>
    </row>
    <row r="7350" spans="1:3" hidden="1" x14ac:dyDescent="0.25">
      <c r="A7350">
        <v>7169</v>
      </c>
      <c r="B7350" t="s">
        <v>23586</v>
      </c>
      <c r="C7350" t="s">
        <v>21</v>
      </c>
    </row>
    <row r="7351" spans="1:3" hidden="1" x14ac:dyDescent="0.25">
      <c r="A7351">
        <v>7170</v>
      </c>
      <c r="B7351" t="s">
        <v>23590</v>
      </c>
      <c r="C7351" t="s">
        <v>21</v>
      </c>
    </row>
    <row r="7352" spans="1:3" hidden="1" x14ac:dyDescent="0.25">
      <c r="A7352">
        <v>7171</v>
      </c>
      <c r="B7352" t="s">
        <v>23606</v>
      </c>
      <c r="C7352" t="s">
        <v>21</v>
      </c>
    </row>
    <row r="7353" spans="1:3" hidden="1" x14ac:dyDescent="0.25">
      <c r="A7353">
        <v>7175</v>
      </c>
      <c r="B7353" t="s">
        <v>8199</v>
      </c>
      <c r="C7353" t="s">
        <v>21</v>
      </c>
    </row>
    <row r="7354" spans="1:3" hidden="1" x14ac:dyDescent="0.25">
      <c r="A7354">
        <v>7176</v>
      </c>
      <c r="B7354" t="s">
        <v>23621</v>
      </c>
      <c r="C7354" t="s">
        <v>21</v>
      </c>
    </row>
    <row r="7355" spans="1:3" hidden="1" x14ac:dyDescent="0.25">
      <c r="A7355">
        <v>7177</v>
      </c>
      <c r="B7355" t="s">
        <v>30541</v>
      </c>
      <c r="C7355" t="s">
        <v>21</v>
      </c>
    </row>
    <row r="7356" spans="1:3" hidden="1" x14ac:dyDescent="0.25">
      <c r="A7356">
        <v>7178</v>
      </c>
      <c r="B7356" t="s">
        <v>23632</v>
      </c>
      <c r="C7356" t="s">
        <v>21</v>
      </c>
    </row>
    <row r="7357" spans="1:3" hidden="1" x14ac:dyDescent="0.25">
      <c r="A7357">
        <v>7180</v>
      </c>
      <c r="B7357" t="s">
        <v>23691</v>
      </c>
      <c r="C7357" t="s">
        <v>21</v>
      </c>
    </row>
    <row r="7358" spans="1:3" hidden="1" x14ac:dyDescent="0.25">
      <c r="A7358">
        <v>7182</v>
      </c>
      <c r="B7358" t="s">
        <v>25974</v>
      </c>
      <c r="C7358" t="s">
        <v>21</v>
      </c>
    </row>
    <row r="7359" spans="1:3" hidden="1" x14ac:dyDescent="0.25">
      <c r="A7359">
        <v>7183</v>
      </c>
      <c r="B7359" t="s">
        <v>25015</v>
      </c>
      <c r="C7359" t="s">
        <v>21</v>
      </c>
    </row>
    <row r="7360" spans="1:3" hidden="1" x14ac:dyDescent="0.25">
      <c r="A7360">
        <v>7184</v>
      </c>
      <c r="B7360" t="s">
        <v>23647</v>
      </c>
      <c r="C7360" t="s">
        <v>21</v>
      </c>
    </row>
    <row r="7361" spans="1:3" hidden="1" x14ac:dyDescent="0.25">
      <c r="A7361">
        <v>7185</v>
      </c>
      <c r="B7361" t="s">
        <v>25673</v>
      </c>
      <c r="C7361" t="s">
        <v>21</v>
      </c>
    </row>
    <row r="7362" spans="1:3" hidden="1" x14ac:dyDescent="0.25">
      <c r="A7362">
        <v>7187</v>
      </c>
      <c r="B7362" t="s">
        <v>23651</v>
      </c>
      <c r="C7362" t="s">
        <v>21</v>
      </c>
    </row>
    <row r="7363" spans="1:3" hidden="1" x14ac:dyDescent="0.25">
      <c r="A7363">
        <v>7188</v>
      </c>
      <c r="B7363" t="s">
        <v>23674</v>
      </c>
      <c r="C7363" t="s">
        <v>21</v>
      </c>
    </row>
    <row r="7364" spans="1:3" hidden="1" x14ac:dyDescent="0.25">
      <c r="A7364">
        <v>7189</v>
      </c>
      <c r="B7364" t="s">
        <v>23687</v>
      </c>
      <c r="C7364" t="s">
        <v>21</v>
      </c>
    </row>
    <row r="7365" spans="1:3" hidden="1" x14ac:dyDescent="0.25">
      <c r="A7365">
        <v>7190</v>
      </c>
      <c r="B7365" t="s">
        <v>13759</v>
      </c>
      <c r="C7365" t="s">
        <v>21</v>
      </c>
    </row>
    <row r="7366" spans="1:3" hidden="1" x14ac:dyDescent="0.25">
      <c r="A7366">
        <v>7192</v>
      </c>
      <c r="B7366" t="s">
        <v>23707</v>
      </c>
      <c r="C7366" t="s">
        <v>21</v>
      </c>
    </row>
    <row r="7367" spans="1:3" hidden="1" x14ac:dyDescent="0.25">
      <c r="A7367">
        <v>7194</v>
      </c>
      <c r="B7367" t="s">
        <v>23719</v>
      </c>
      <c r="C7367" t="s">
        <v>21</v>
      </c>
    </row>
    <row r="7368" spans="1:3" hidden="1" x14ac:dyDescent="0.25">
      <c r="A7368">
        <v>7197</v>
      </c>
      <c r="B7368" t="s">
        <v>25278</v>
      </c>
      <c r="C7368" t="s">
        <v>21</v>
      </c>
    </row>
    <row r="7369" spans="1:3" hidden="1" x14ac:dyDescent="0.25">
      <c r="A7369">
        <v>7198</v>
      </c>
      <c r="B7369" t="s">
        <v>28992</v>
      </c>
      <c r="C7369" t="s">
        <v>21</v>
      </c>
    </row>
    <row r="7370" spans="1:3" hidden="1" x14ac:dyDescent="0.25">
      <c r="A7370">
        <v>7199</v>
      </c>
      <c r="B7370" t="s">
        <v>5064</v>
      </c>
      <c r="C7370" t="s">
        <v>21</v>
      </c>
    </row>
    <row r="7371" spans="1:3" hidden="1" x14ac:dyDescent="0.25">
      <c r="A7371">
        <v>7200</v>
      </c>
      <c r="B7371" t="s">
        <v>23760</v>
      </c>
      <c r="C7371" t="s">
        <v>21</v>
      </c>
    </row>
    <row r="7372" spans="1:3" hidden="1" x14ac:dyDescent="0.25">
      <c r="A7372">
        <v>7204</v>
      </c>
      <c r="B7372" t="s">
        <v>23947</v>
      </c>
      <c r="C7372" t="s">
        <v>21</v>
      </c>
    </row>
    <row r="7373" spans="1:3" hidden="1" x14ac:dyDescent="0.25">
      <c r="A7373">
        <v>7205</v>
      </c>
      <c r="B7373" t="s">
        <v>29224</v>
      </c>
      <c r="C7373" t="s">
        <v>21</v>
      </c>
    </row>
    <row r="7374" spans="1:3" hidden="1" x14ac:dyDescent="0.25">
      <c r="A7374">
        <v>7206</v>
      </c>
      <c r="B7374" t="s">
        <v>23800</v>
      </c>
      <c r="C7374" t="s">
        <v>21</v>
      </c>
    </row>
    <row r="7375" spans="1:3" hidden="1" x14ac:dyDescent="0.25">
      <c r="A7375">
        <v>7208</v>
      </c>
      <c r="B7375" t="s">
        <v>23805</v>
      </c>
      <c r="C7375" t="s">
        <v>21</v>
      </c>
    </row>
    <row r="7376" spans="1:3" hidden="1" x14ac:dyDescent="0.25">
      <c r="A7376">
        <v>7210</v>
      </c>
      <c r="B7376" t="s">
        <v>26839</v>
      </c>
      <c r="C7376" t="s">
        <v>21</v>
      </c>
    </row>
    <row r="7377" spans="1:3" hidden="1" x14ac:dyDescent="0.25">
      <c r="A7377">
        <v>7211</v>
      </c>
      <c r="B7377" t="s">
        <v>23814</v>
      </c>
      <c r="C7377" t="s">
        <v>21</v>
      </c>
    </row>
    <row r="7378" spans="1:3" hidden="1" x14ac:dyDescent="0.25">
      <c r="A7378">
        <v>7212</v>
      </c>
      <c r="B7378" t="s">
        <v>23831</v>
      </c>
      <c r="C7378" t="s">
        <v>21</v>
      </c>
    </row>
    <row r="7379" spans="1:3" hidden="1" x14ac:dyDescent="0.25">
      <c r="A7379">
        <v>7215</v>
      </c>
      <c r="B7379" t="s">
        <v>23836</v>
      </c>
      <c r="C7379" t="s">
        <v>21</v>
      </c>
    </row>
    <row r="7380" spans="1:3" hidden="1" x14ac:dyDescent="0.25">
      <c r="A7380">
        <v>7216</v>
      </c>
      <c r="B7380" t="s">
        <v>23845</v>
      </c>
      <c r="C7380" t="s">
        <v>21</v>
      </c>
    </row>
    <row r="7381" spans="1:3" hidden="1" x14ac:dyDescent="0.25">
      <c r="A7381">
        <v>7218</v>
      </c>
      <c r="B7381" t="s">
        <v>23858</v>
      </c>
      <c r="C7381" t="s">
        <v>21</v>
      </c>
    </row>
    <row r="7382" spans="1:3" hidden="1" x14ac:dyDescent="0.25">
      <c r="A7382">
        <v>7219</v>
      </c>
      <c r="B7382" t="s">
        <v>28323</v>
      </c>
      <c r="C7382" t="s">
        <v>21</v>
      </c>
    </row>
    <row r="7383" spans="1:3" hidden="1" x14ac:dyDescent="0.25">
      <c r="A7383">
        <v>7220</v>
      </c>
      <c r="B7383" t="s">
        <v>24629</v>
      </c>
      <c r="C7383" t="s">
        <v>21</v>
      </c>
    </row>
    <row r="7384" spans="1:3" hidden="1" x14ac:dyDescent="0.25">
      <c r="A7384">
        <v>7226</v>
      </c>
      <c r="B7384" t="s">
        <v>25215</v>
      </c>
      <c r="C7384" t="s">
        <v>21</v>
      </c>
    </row>
    <row r="7385" spans="1:3" hidden="1" x14ac:dyDescent="0.25">
      <c r="A7385">
        <v>7227</v>
      </c>
      <c r="B7385" t="s">
        <v>2925</v>
      </c>
      <c r="C7385" t="s">
        <v>21</v>
      </c>
    </row>
    <row r="7386" spans="1:3" hidden="1" x14ac:dyDescent="0.25">
      <c r="A7386">
        <v>7229</v>
      </c>
      <c r="B7386" t="s">
        <v>26651</v>
      </c>
      <c r="C7386" t="s">
        <v>21</v>
      </c>
    </row>
    <row r="7387" spans="1:3" hidden="1" x14ac:dyDescent="0.25">
      <c r="A7387">
        <v>7230</v>
      </c>
      <c r="B7387" t="s">
        <v>23901</v>
      </c>
      <c r="C7387" t="s">
        <v>21</v>
      </c>
    </row>
    <row r="7388" spans="1:3" hidden="1" x14ac:dyDescent="0.25">
      <c r="A7388">
        <v>7234</v>
      </c>
      <c r="B7388" t="s">
        <v>25788</v>
      </c>
      <c r="C7388" t="s">
        <v>21</v>
      </c>
    </row>
    <row r="7389" spans="1:3" hidden="1" x14ac:dyDescent="0.25">
      <c r="A7389">
        <v>7235</v>
      </c>
      <c r="B7389" t="s">
        <v>23939</v>
      </c>
      <c r="C7389" t="s">
        <v>21</v>
      </c>
    </row>
    <row r="7390" spans="1:3" hidden="1" x14ac:dyDescent="0.25">
      <c r="A7390">
        <v>7236</v>
      </c>
      <c r="B7390" t="s">
        <v>23941</v>
      </c>
      <c r="C7390" t="s">
        <v>21</v>
      </c>
    </row>
    <row r="7391" spans="1:3" hidden="1" x14ac:dyDescent="0.25">
      <c r="A7391">
        <v>7237</v>
      </c>
      <c r="B7391" t="s">
        <v>23945</v>
      </c>
      <c r="C7391" t="s">
        <v>21</v>
      </c>
    </row>
    <row r="7392" spans="1:3" hidden="1" x14ac:dyDescent="0.25">
      <c r="A7392">
        <v>7239</v>
      </c>
      <c r="B7392" t="s">
        <v>23949</v>
      </c>
      <c r="C7392" t="s">
        <v>21</v>
      </c>
    </row>
    <row r="7393" spans="1:3" hidden="1" x14ac:dyDescent="0.25">
      <c r="A7393">
        <v>7240</v>
      </c>
      <c r="B7393" t="s">
        <v>23951</v>
      </c>
      <c r="C7393" t="s">
        <v>21</v>
      </c>
    </row>
    <row r="7394" spans="1:3" hidden="1" x14ac:dyDescent="0.25">
      <c r="A7394">
        <v>7244</v>
      </c>
      <c r="B7394" t="s">
        <v>23975</v>
      </c>
      <c r="C7394" t="s">
        <v>21</v>
      </c>
    </row>
    <row r="7395" spans="1:3" hidden="1" x14ac:dyDescent="0.25">
      <c r="A7395">
        <v>7246</v>
      </c>
      <c r="B7395" t="s">
        <v>28677</v>
      </c>
      <c r="C7395" t="s">
        <v>21</v>
      </c>
    </row>
    <row r="7396" spans="1:3" hidden="1" x14ac:dyDescent="0.25">
      <c r="A7396">
        <v>7247</v>
      </c>
      <c r="B7396" t="s">
        <v>30072</v>
      </c>
      <c r="C7396" t="s">
        <v>21</v>
      </c>
    </row>
    <row r="7397" spans="1:3" hidden="1" x14ac:dyDescent="0.25">
      <c r="A7397">
        <v>7250</v>
      </c>
      <c r="B7397" t="s">
        <v>24003</v>
      </c>
      <c r="C7397" t="s">
        <v>21</v>
      </c>
    </row>
    <row r="7398" spans="1:3" hidden="1" x14ac:dyDescent="0.25">
      <c r="A7398">
        <v>7252</v>
      </c>
      <c r="B7398" t="s">
        <v>28104</v>
      </c>
      <c r="C7398" t="s">
        <v>21</v>
      </c>
    </row>
    <row r="7399" spans="1:3" hidden="1" x14ac:dyDescent="0.25">
      <c r="A7399">
        <v>7255</v>
      </c>
      <c r="B7399" t="s">
        <v>28056</v>
      </c>
      <c r="C7399" t="s">
        <v>21</v>
      </c>
    </row>
    <row r="7400" spans="1:3" hidden="1" x14ac:dyDescent="0.25">
      <c r="A7400">
        <v>7257</v>
      </c>
      <c r="B7400" t="s">
        <v>25754</v>
      </c>
      <c r="C7400" t="s">
        <v>21</v>
      </c>
    </row>
    <row r="7401" spans="1:3" hidden="1" x14ac:dyDescent="0.25">
      <c r="A7401">
        <v>7258</v>
      </c>
      <c r="B7401" t="s">
        <v>29179</v>
      </c>
      <c r="C7401" t="s">
        <v>21</v>
      </c>
    </row>
    <row r="7402" spans="1:3" hidden="1" x14ac:dyDescent="0.25">
      <c r="A7402">
        <v>7259</v>
      </c>
      <c r="B7402" t="s">
        <v>24024</v>
      </c>
      <c r="C7402" t="s">
        <v>21</v>
      </c>
    </row>
    <row r="7403" spans="1:3" hidden="1" x14ac:dyDescent="0.25">
      <c r="A7403">
        <v>7260</v>
      </c>
      <c r="B7403" t="s">
        <v>27097</v>
      </c>
      <c r="C7403" t="s">
        <v>21</v>
      </c>
    </row>
    <row r="7404" spans="1:3" hidden="1" x14ac:dyDescent="0.25">
      <c r="A7404">
        <v>7261</v>
      </c>
      <c r="B7404" t="s">
        <v>31022</v>
      </c>
      <c r="C7404" t="s">
        <v>21</v>
      </c>
    </row>
    <row r="7405" spans="1:3" hidden="1" x14ac:dyDescent="0.25">
      <c r="A7405">
        <v>7262</v>
      </c>
      <c r="B7405" t="s">
        <v>24030</v>
      </c>
      <c r="C7405" t="s">
        <v>21</v>
      </c>
    </row>
    <row r="7406" spans="1:3" hidden="1" x14ac:dyDescent="0.25">
      <c r="A7406">
        <v>7264</v>
      </c>
      <c r="B7406" t="s">
        <v>24051</v>
      </c>
      <c r="C7406" t="s">
        <v>21</v>
      </c>
    </row>
    <row r="7407" spans="1:3" hidden="1" x14ac:dyDescent="0.25">
      <c r="A7407">
        <v>7267</v>
      </c>
      <c r="B7407" t="s">
        <v>24060</v>
      </c>
      <c r="C7407" t="s">
        <v>21</v>
      </c>
    </row>
    <row r="7408" spans="1:3" hidden="1" x14ac:dyDescent="0.25">
      <c r="A7408">
        <v>7268</v>
      </c>
      <c r="B7408" t="s">
        <v>24065</v>
      </c>
      <c r="C7408" t="s">
        <v>21</v>
      </c>
    </row>
    <row r="7409" spans="1:3" hidden="1" x14ac:dyDescent="0.25">
      <c r="A7409">
        <v>7269</v>
      </c>
      <c r="B7409" t="s">
        <v>31673</v>
      </c>
      <c r="C7409" t="s">
        <v>21</v>
      </c>
    </row>
    <row r="7410" spans="1:3" hidden="1" x14ac:dyDescent="0.25">
      <c r="A7410">
        <v>7273</v>
      </c>
      <c r="B7410" t="s">
        <v>24094</v>
      </c>
      <c r="C7410" t="s">
        <v>21</v>
      </c>
    </row>
    <row r="7411" spans="1:3" hidden="1" x14ac:dyDescent="0.25">
      <c r="A7411">
        <v>7275</v>
      </c>
      <c r="B7411" t="s">
        <v>24109</v>
      </c>
      <c r="C7411" t="s">
        <v>21</v>
      </c>
    </row>
    <row r="7412" spans="1:3" hidden="1" x14ac:dyDescent="0.25">
      <c r="A7412">
        <v>7277</v>
      </c>
      <c r="B7412" t="s">
        <v>24114</v>
      </c>
      <c r="C7412" t="s">
        <v>21</v>
      </c>
    </row>
    <row r="7413" spans="1:3" hidden="1" x14ac:dyDescent="0.25">
      <c r="A7413">
        <v>7278</v>
      </c>
      <c r="B7413" t="s">
        <v>71</v>
      </c>
      <c r="C7413" t="s">
        <v>21</v>
      </c>
    </row>
    <row r="7414" spans="1:3" hidden="1" x14ac:dyDescent="0.25">
      <c r="A7414">
        <v>7279</v>
      </c>
      <c r="B7414" t="s">
        <v>24773</v>
      </c>
      <c r="C7414" t="s">
        <v>21</v>
      </c>
    </row>
    <row r="7415" spans="1:3" hidden="1" x14ac:dyDescent="0.25">
      <c r="A7415">
        <v>7280</v>
      </c>
      <c r="B7415" t="s">
        <v>24120</v>
      </c>
      <c r="C7415" t="s">
        <v>21</v>
      </c>
    </row>
    <row r="7416" spans="1:3" hidden="1" x14ac:dyDescent="0.25">
      <c r="A7416">
        <v>7281</v>
      </c>
      <c r="B7416" t="s">
        <v>24126</v>
      </c>
      <c r="C7416" t="s">
        <v>21</v>
      </c>
    </row>
    <row r="7417" spans="1:3" hidden="1" x14ac:dyDescent="0.25">
      <c r="A7417">
        <v>7282</v>
      </c>
      <c r="B7417" t="s">
        <v>24128</v>
      </c>
      <c r="C7417" t="s">
        <v>21</v>
      </c>
    </row>
    <row r="7418" spans="1:3" hidden="1" x14ac:dyDescent="0.25">
      <c r="A7418">
        <v>7283</v>
      </c>
      <c r="B7418" t="s">
        <v>24130</v>
      </c>
      <c r="C7418" t="s">
        <v>21</v>
      </c>
    </row>
    <row r="7419" spans="1:3" hidden="1" x14ac:dyDescent="0.25">
      <c r="A7419">
        <v>7284</v>
      </c>
      <c r="B7419" t="s">
        <v>24133</v>
      </c>
      <c r="C7419" t="s">
        <v>21</v>
      </c>
    </row>
    <row r="7420" spans="1:3" hidden="1" x14ac:dyDescent="0.25">
      <c r="A7420">
        <v>7285</v>
      </c>
      <c r="B7420" t="s">
        <v>24192</v>
      </c>
      <c r="C7420" t="s">
        <v>21</v>
      </c>
    </row>
    <row r="7421" spans="1:3" hidden="1" x14ac:dyDescent="0.25">
      <c r="A7421">
        <v>7287</v>
      </c>
      <c r="B7421" t="s">
        <v>24163</v>
      </c>
      <c r="C7421" t="s">
        <v>21</v>
      </c>
    </row>
    <row r="7422" spans="1:3" hidden="1" x14ac:dyDescent="0.25">
      <c r="A7422">
        <v>7288</v>
      </c>
      <c r="B7422" t="s">
        <v>31619</v>
      </c>
      <c r="C7422" t="s">
        <v>21</v>
      </c>
    </row>
    <row r="7423" spans="1:3" hidden="1" x14ac:dyDescent="0.25">
      <c r="A7423">
        <v>7289</v>
      </c>
      <c r="B7423" t="s">
        <v>25612</v>
      </c>
      <c r="C7423" t="s">
        <v>21</v>
      </c>
    </row>
    <row r="7424" spans="1:3" hidden="1" x14ac:dyDescent="0.25">
      <c r="A7424">
        <v>7293</v>
      </c>
      <c r="B7424" t="s">
        <v>24187</v>
      </c>
      <c r="C7424" t="s">
        <v>21</v>
      </c>
    </row>
    <row r="7425" spans="1:3" hidden="1" x14ac:dyDescent="0.25">
      <c r="A7425">
        <v>7294</v>
      </c>
      <c r="B7425" t="s">
        <v>30051</v>
      </c>
      <c r="C7425" t="s">
        <v>21</v>
      </c>
    </row>
    <row r="7426" spans="1:3" hidden="1" x14ac:dyDescent="0.25">
      <c r="A7426">
        <v>7297</v>
      </c>
      <c r="B7426" t="s">
        <v>24214</v>
      </c>
      <c r="C7426" t="s">
        <v>21</v>
      </c>
    </row>
    <row r="7427" spans="1:3" hidden="1" x14ac:dyDescent="0.25">
      <c r="A7427">
        <v>7299</v>
      </c>
      <c r="B7427" t="s">
        <v>24218</v>
      </c>
      <c r="C7427" t="s">
        <v>21</v>
      </c>
    </row>
    <row r="7428" spans="1:3" hidden="1" x14ac:dyDescent="0.25">
      <c r="A7428">
        <v>7303</v>
      </c>
      <c r="B7428" t="s">
        <v>24926</v>
      </c>
      <c r="C7428" t="s">
        <v>21</v>
      </c>
    </row>
    <row r="7429" spans="1:3" hidden="1" x14ac:dyDescent="0.25">
      <c r="A7429">
        <v>7305</v>
      </c>
      <c r="B7429" t="s">
        <v>24246</v>
      </c>
      <c r="C7429" t="s">
        <v>21</v>
      </c>
    </row>
    <row r="7430" spans="1:3" hidden="1" x14ac:dyDescent="0.25">
      <c r="A7430">
        <v>7307</v>
      </c>
      <c r="B7430" t="s">
        <v>24275</v>
      </c>
      <c r="C7430" t="s">
        <v>21</v>
      </c>
    </row>
    <row r="7431" spans="1:3" hidden="1" x14ac:dyDescent="0.25">
      <c r="A7431">
        <v>7311</v>
      </c>
      <c r="B7431" t="s">
        <v>24290</v>
      </c>
      <c r="C7431" t="s">
        <v>21</v>
      </c>
    </row>
    <row r="7432" spans="1:3" hidden="1" x14ac:dyDescent="0.25">
      <c r="A7432">
        <v>7312</v>
      </c>
      <c r="B7432" t="s">
        <v>24788</v>
      </c>
      <c r="C7432" t="s">
        <v>21</v>
      </c>
    </row>
    <row r="7433" spans="1:3" hidden="1" x14ac:dyDescent="0.25">
      <c r="A7433">
        <v>7314</v>
      </c>
      <c r="B7433" t="s">
        <v>24307</v>
      </c>
      <c r="C7433" t="s">
        <v>21</v>
      </c>
    </row>
    <row r="7434" spans="1:3" hidden="1" x14ac:dyDescent="0.25">
      <c r="A7434">
        <v>7316</v>
      </c>
      <c r="B7434" t="s">
        <v>29255</v>
      </c>
      <c r="C7434" t="s">
        <v>21</v>
      </c>
    </row>
    <row r="7435" spans="1:3" hidden="1" x14ac:dyDescent="0.25">
      <c r="A7435">
        <v>7317</v>
      </c>
      <c r="B7435" t="s">
        <v>28486</v>
      </c>
      <c r="C7435" t="s">
        <v>21</v>
      </c>
    </row>
    <row r="7436" spans="1:3" hidden="1" x14ac:dyDescent="0.25">
      <c r="A7436">
        <v>7319</v>
      </c>
      <c r="B7436" t="s">
        <v>24332</v>
      </c>
      <c r="C7436" t="s">
        <v>21</v>
      </c>
    </row>
    <row r="7437" spans="1:3" hidden="1" x14ac:dyDescent="0.25">
      <c r="A7437">
        <v>7322</v>
      </c>
      <c r="B7437" t="s">
        <v>24351</v>
      </c>
      <c r="C7437" t="s">
        <v>21</v>
      </c>
    </row>
    <row r="7438" spans="1:3" hidden="1" x14ac:dyDescent="0.25">
      <c r="A7438">
        <v>7323</v>
      </c>
      <c r="B7438" t="s">
        <v>24356</v>
      </c>
      <c r="C7438" t="s">
        <v>21</v>
      </c>
    </row>
    <row r="7439" spans="1:3" hidden="1" x14ac:dyDescent="0.25">
      <c r="A7439">
        <v>7326</v>
      </c>
      <c r="B7439" t="s">
        <v>24381</v>
      </c>
      <c r="C7439" t="s">
        <v>21</v>
      </c>
    </row>
    <row r="7440" spans="1:3" hidden="1" x14ac:dyDescent="0.25">
      <c r="A7440">
        <v>7327</v>
      </c>
      <c r="B7440" t="s">
        <v>26480</v>
      </c>
      <c r="C7440" t="s">
        <v>21</v>
      </c>
    </row>
    <row r="7441" spans="1:3" hidden="1" x14ac:dyDescent="0.25">
      <c r="A7441">
        <v>7329</v>
      </c>
      <c r="B7441" t="s">
        <v>24401</v>
      </c>
      <c r="C7441" t="s">
        <v>21</v>
      </c>
    </row>
    <row r="7442" spans="1:3" hidden="1" x14ac:dyDescent="0.25">
      <c r="A7442">
        <v>7332</v>
      </c>
      <c r="B7442" t="s">
        <v>30662</v>
      </c>
      <c r="C7442" t="s">
        <v>21</v>
      </c>
    </row>
    <row r="7443" spans="1:3" hidden="1" x14ac:dyDescent="0.25">
      <c r="A7443">
        <v>7334</v>
      </c>
      <c r="B7443" t="s">
        <v>24425</v>
      </c>
      <c r="C7443" t="s">
        <v>21</v>
      </c>
    </row>
    <row r="7444" spans="1:3" hidden="1" x14ac:dyDescent="0.25">
      <c r="A7444">
        <v>7335</v>
      </c>
      <c r="B7444" t="s">
        <v>29709</v>
      </c>
      <c r="C7444" t="s">
        <v>21</v>
      </c>
    </row>
    <row r="7445" spans="1:3" hidden="1" x14ac:dyDescent="0.25">
      <c r="A7445">
        <v>7338</v>
      </c>
      <c r="B7445" t="s">
        <v>29060</v>
      </c>
      <c r="C7445" t="s">
        <v>21</v>
      </c>
    </row>
    <row r="7446" spans="1:3" hidden="1" x14ac:dyDescent="0.25">
      <c r="A7446">
        <v>7340</v>
      </c>
      <c r="B7446" t="s">
        <v>24442</v>
      </c>
      <c r="C7446" t="s">
        <v>21</v>
      </c>
    </row>
    <row r="7447" spans="1:3" hidden="1" x14ac:dyDescent="0.25">
      <c r="A7447">
        <v>7343</v>
      </c>
      <c r="B7447" t="s">
        <v>24469</v>
      </c>
      <c r="C7447" t="s">
        <v>21</v>
      </c>
    </row>
    <row r="7448" spans="1:3" hidden="1" x14ac:dyDescent="0.25">
      <c r="A7448">
        <v>7344</v>
      </c>
      <c r="B7448" t="s">
        <v>25925</v>
      </c>
      <c r="C7448" t="s">
        <v>21</v>
      </c>
    </row>
    <row r="7449" spans="1:3" hidden="1" x14ac:dyDescent="0.25">
      <c r="A7449">
        <v>7346</v>
      </c>
      <c r="B7449" t="s">
        <v>24484</v>
      </c>
      <c r="C7449" t="s">
        <v>21</v>
      </c>
    </row>
    <row r="7450" spans="1:3" hidden="1" x14ac:dyDescent="0.25">
      <c r="A7450">
        <v>7347</v>
      </c>
      <c r="B7450" t="s">
        <v>25126</v>
      </c>
      <c r="C7450" t="s">
        <v>21</v>
      </c>
    </row>
    <row r="7451" spans="1:3" hidden="1" x14ac:dyDescent="0.25">
      <c r="A7451">
        <v>7348</v>
      </c>
      <c r="B7451" t="s">
        <v>24506</v>
      </c>
      <c r="C7451" t="s">
        <v>21</v>
      </c>
    </row>
    <row r="7452" spans="1:3" hidden="1" x14ac:dyDescent="0.25">
      <c r="A7452">
        <v>7350</v>
      </c>
      <c r="B7452" t="s">
        <v>4540</v>
      </c>
      <c r="C7452" t="s">
        <v>21</v>
      </c>
    </row>
    <row r="7453" spans="1:3" hidden="1" x14ac:dyDescent="0.25">
      <c r="A7453">
        <v>7354</v>
      </c>
      <c r="B7453" t="s">
        <v>24537</v>
      </c>
      <c r="C7453" t="s">
        <v>21</v>
      </c>
    </row>
    <row r="7454" spans="1:3" hidden="1" x14ac:dyDescent="0.25">
      <c r="A7454">
        <v>7355</v>
      </c>
      <c r="B7454" t="s">
        <v>30014</v>
      </c>
      <c r="C7454" t="s">
        <v>21</v>
      </c>
    </row>
    <row r="7455" spans="1:3" hidden="1" x14ac:dyDescent="0.25">
      <c r="A7455">
        <v>7356</v>
      </c>
      <c r="B7455" t="s">
        <v>26673</v>
      </c>
      <c r="C7455" t="s">
        <v>21</v>
      </c>
    </row>
    <row r="7456" spans="1:3" hidden="1" x14ac:dyDescent="0.25">
      <c r="A7456">
        <v>7359</v>
      </c>
      <c r="B7456" t="s">
        <v>24582</v>
      </c>
      <c r="C7456" t="s">
        <v>21</v>
      </c>
    </row>
    <row r="7457" spans="1:3" hidden="1" x14ac:dyDescent="0.25">
      <c r="A7457">
        <v>7361</v>
      </c>
      <c r="B7457" t="s">
        <v>29009</v>
      </c>
      <c r="C7457" t="s">
        <v>21</v>
      </c>
    </row>
    <row r="7458" spans="1:3" hidden="1" x14ac:dyDescent="0.25">
      <c r="A7458">
        <v>7362</v>
      </c>
      <c r="B7458" t="s">
        <v>24608</v>
      </c>
      <c r="C7458" t="s">
        <v>21</v>
      </c>
    </row>
    <row r="7459" spans="1:3" hidden="1" x14ac:dyDescent="0.25">
      <c r="A7459">
        <v>7363</v>
      </c>
      <c r="B7459" t="s">
        <v>29650</v>
      </c>
      <c r="C7459" t="s">
        <v>21</v>
      </c>
    </row>
    <row r="7460" spans="1:3" hidden="1" x14ac:dyDescent="0.25">
      <c r="A7460">
        <v>7364</v>
      </c>
      <c r="B7460" t="s">
        <v>30306</v>
      </c>
      <c r="C7460" t="s">
        <v>21</v>
      </c>
    </row>
    <row r="7461" spans="1:3" hidden="1" x14ac:dyDescent="0.25">
      <c r="A7461">
        <v>7370</v>
      </c>
      <c r="B7461" t="s">
        <v>24647</v>
      </c>
      <c r="C7461" t="s">
        <v>21</v>
      </c>
    </row>
    <row r="7462" spans="1:3" hidden="1" x14ac:dyDescent="0.25">
      <c r="A7462">
        <v>7375</v>
      </c>
      <c r="B7462" t="s">
        <v>24693</v>
      </c>
      <c r="C7462" t="s">
        <v>21</v>
      </c>
    </row>
    <row r="7463" spans="1:3" hidden="1" x14ac:dyDescent="0.25">
      <c r="A7463">
        <v>7376</v>
      </c>
      <c r="B7463" t="s">
        <v>24695</v>
      </c>
      <c r="C7463" t="s">
        <v>21</v>
      </c>
    </row>
    <row r="7464" spans="1:3" hidden="1" x14ac:dyDescent="0.25">
      <c r="A7464">
        <v>7380</v>
      </c>
      <c r="B7464" t="s">
        <v>24716</v>
      </c>
      <c r="C7464" t="s">
        <v>21</v>
      </c>
    </row>
    <row r="7465" spans="1:3" hidden="1" x14ac:dyDescent="0.25">
      <c r="A7465">
        <v>7381</v>
      </c>
      <c r="B7465" t="s">
        <v>24719</v>
      </c>
      <c r="C7465" t="s">
        <v>21</v>
      </c>
    </row>
    <row r="7466" spans="1:3" hidden="1" x14ac:dyDescent="0.25">
      <c r="A7466">
        <v>7383</v>
      </c>
      <c r="B7466" t="s">
        <v>24729</v>
      </c>
      <c r="C7466" t="s">
        <v>21</v>
      </c>
    </row>
    <row r="7467" spans="1:3" hidden="1" x14ac:dyDescent="0.25">
      <c r="A7467">
        <v>7385</v>
      </c>
      <c r="B7467" t="s">
        <v>25615</v>
      </c>
      <c r="C7467" t="s">
        <v>21</v>
      </c>
    </row>
    <row r="7468" spans="1:3" hidden="1" x14ac:dyDescent="0.25">
      <c r="A7468">
        <v>7386</v>
      </c>
      <c r="B7468" t="s">
        <v>24745</v>
      </c>
      <c r="C7468" t="s">
        <v>21</v>
      </c>
    </row>
    <row r="7469" spans="1:3" hidden="1" x14ac:dyDescent="0.25">
      <c r="A7469">
        <v>7387</v>
      </c>
      <c r="B7469" t="s">
        <v>26956</v>
      </c>
      <c r="C7469" t="s">
        <v>21</v>
      </c>
    </row>
    <row r="7470" spans="1:3" hidden="1" x14ac:dyDescent="0.25">
      <c r="A7470">
        <v>7389</v>
      </c>
      <c r="B7470" t="s">
        <v>27953</v>
      </c>
      <c r="C7470" t="s">
        <v>21</v>
      </c>
    </row>
    <row r="7471" spans="1:3" hidden="1" x14ac:dyDescent="0.25">
      <c r="A7471">
        <v>7390</v>
      </c>
      <c r="B7471" t="s">
        <v>24776</v>
      </c>
      <c r="C7471" t="s">
        <v>21</v>
      </c>
    </row>
    <row r="7472" spans="1:3" hidden="1" x14ac:dyDescent="0.25">
      <c r="A7472">
        <v>7391</v>
      </c>
      <c r="B7472" t="s">
        <v>28068</v>
      </c>
      <c r="C7472" t="s">
        <v>21</v>
      </c>
    </row>
    <row r="7473" spans="1:3" hidden="1" x14ac:dyDescent="0.25">
      <c r="A7473">
        <v>7392</v>
      </c>
      <c r="B7473" t="s">
        <v>30792</v>
      </c>
      <c r="C7473" t="s">
        <v>21</v>
      </c>
    </row>
    <row r="7474" spans="1:3" hidden="1" x14ac:dyDescent="0.25">
      <c r="A7474">
        <v>7394</v>
      </c>
      <c r="B7474" t="s">
        <v>25275</v>
      </c>
      <c r="C7474" t="s">
        <v>21</v>
      </c>
    </row>
    <row r="7475" spans="1:3" hidden="1" x14ac:dyDescent="0.25">
      <c r="A7475">
        <v>7395</v>
      </c>
      <c r="B7475" t="s">
        <v>24786</v>
      </c>
      <c r="C7475" t="s">
        <v>21</v>
      </c>
    </row>
    <row r="7476" spans="1:3" hidden="1" x14ac:dyDescent="0.25">
      <c r="A7476">
        <v>7396</v>
      </c>
      <c r="B7476" t="s">
        <v>4048</v>
      </c>
      <c r="C7476" t="s">
        <v>21</v>
      </c>
    </row>
    <row r="7477" spans="1:3" hidden="1" x14ac:dyDescent="0.25">
      <c r="A7477">
        <v>7397</v>
      </c>
      <c r="B7477" t="s">
        <v>26153</v>
      </c>
      <c r="C7477" t="s">
        <v>21</v>
      </c>
    </row>
    <row r="7478" spans="1:3" hidden="1" x14ac:dyDescent="0.25">
      <c r="A7478">
        <v>7399</v>
      </c>
      <c r="B7478" t="s">
        <v>24805</v>
      </c>
      <c r="C7478" t="s">
        <v>21</v>
      </c>
    </row>
    <row r="7479" spans="1:3" hidden="1" x14ac:dyDescent="0.25">
      <c r="A7479">
        <v>7401</v>
      </c>
      <c r="B7479" t="s">
        <v>26540</v>
      </c>
      <c r="C7479" t="s">
        <v>21</v>
      </c>
    </row>
    <row r="7480" spans="1:3" hidden="1" x14ac:dyDescent="0.25">
      <c r="A7480">
        <v>7402</v>
      </c>
      <c r="B7480" t="s">
        <v>24823</v>
      </c>
      <c r="C7480" t="s">
        <v>21</v>
      </c>
    </row>
    <row r="7481" spans="1:3" hidden="1" x14ac:dyDescent="0.25">
      <c r="A7481">
        <v>7403</v>
      </c>
      <c r="B7481" t="s">
        <v>28066</v>
      </c>
      <c r="C7481" t="s">
        <v>21</v>
      </c>
    </row>
    <row r="7482" spans="1:3" hidden="1" x14ac:dyDescent="0.25">
      <c r="A7482">
        <v>7404</v>
      </c>
      <c r="B7482" t="s">
        <v>27323</v>
      </c>
      <c r="C7482" t="s">
        <v>21</v>
      </c>
    </row>
    <row r="7483" spans="1:3" hidden="1" x14ac:dyDescent="0.25">
      <c r="A7483">
        <v>7406</v>
      </c>
      <c r="B7483" t="s">
        <v>24838</v>
      </c>
      <c r="C7483" t="s">
        <v>21</v>
      </c>
    </row>
    <row r="7484" spans="1:3" hidden="1" x14ac:dyDescent="0.25">
      <c r="A7484">
        <v>7407</v>
      </c>
      <c r="B7484" t="s">
        <v>28375</v>
      </c>
      <c r="C7484" t="s">
        <v>21</v>
      </c>
    </row>
    <row r="7485" spans="1:3" hidden="1" x14ac:dyDescent="0.25">
      <c r="A7485">
        <v>7408</v>
      </c>
      <c r="B7485" t="s">
        <v>26177</v>
      </c>
      <c r="C7485" t="s">
        <v>21</v>
      </c>
    </row>
    <row r="7486" spans="1:3" hidden="1" x14ac:dyDescent="0.25">
      <c r="A7486">
        <v>7409</v>
      </c>
      <c r="B7486" t="s">
        <v>24844</v>
      </c>
      <c r="C7486" t="s">
        <v>21</v>
      </c>
    </row>
    <row r="7487" spans="1:3" hidden="1" x14ac:dyDescent="0.25">
      <c r="A7487">
        <v>7410</v>
      </c>
      <c r="B7487" t="s">
        <v>26788</v>
      </c>
      <c r="C7487" t="s">
        <v>21</v>
      </c>
    </row>
    <row r="7488" spans="1:3" hidden="1" x14ac:dyDescent="0.25">
      <c r="A7488">
        <v>7411</v>
      </c>
      <c r="B7488" t="s">
        <v>25003</v>
      </c>
      <c r="C7488" t="s">
        <v>21</v>
      </c>
    </row>
    <row r="7489" spans="1:3" hidden="1" x14ac:dyDescent="0.25">
      <c r="A7489">
        <v>7412</v>
      </c>
      <c r="B7489" t="s">
        <v>28938</v>
      </c>
      <c r="C7489" t="s">
        <v>21</v>
      </c>
    </row>
    <row r="7490" spans="1:3" hidden="1" x14ac:dyDescent="0.25">
      <c r="A7490">
        <v>7413</v>
      </c>
      <c r="B7490" t="s">
        <v>24863</v>
      </c>
      <c r="C7490" t="s">
        <v>21</v>
      </c>
    </row>
    <row r="7491" spans="1:3" hidden="1" x14ac:dyDescent="0.25">
      <c r="A7491">
        <v>7415</v>
      </c>
      <c r="B7491" t="s">
        <v>27305</v>
      </c>
      <c r="C7491" t="s">
        <v>21</v>
      </c>
    </row>
    <row r="7492" spans="1:3" hidden="1" x14ac:dyDescent="0.25">
      <c r="A7492">
        <v>7419</v>
      </c>
      <c r="B7492" t="s">
        <v>29129</v>
      </c>
      <c r="C7492" t="s">
        <v>21</v>
      </c>
    </row>
    <row r="7493" spans="1:3" hidden="1" x14ac:dyDescent="0.25">
      <c r="A7493">
        <v>7420</v>
      </c>
      <c r="B7493" t="s">
        <v>24903</v>
      </c>
      <c r="C7493" t="s">
        <v>21</v>
      </c>
    </row>
    <row r="7494" spans="1:3" hidden="1" x14ac:dyDescent="0.25">
      <c r="A7494">
        <v>7423</v>
      </c>
      <c r="B7494" t="s">
        <v>24919</v>
      </c>
      <c r="C7494" t="s">
        <v>21</v>
      </c>
    </row>
    <row r="7495" spans="1:3" hidden="1" x14ac:dyDescent="0.25">
      <c r="A7495">
        <v>7424</v>
      </c>
      <c r="B7495" t="s">
        <v>24928</v>
      </c>
      <c r="C7495" t="s">
        <v>21</v>
      </c>
    </row>
    <row r="7496" spans="1:3" hidden="1" x14ac:dyDescent="0.25">
      <c r="A7496">
        <v>7426</v>
      </c>
      <c r="B7496" t="s">
        <v>24939</v>
      </c>
      <c r="C7496" t="s">
        <v>21</v>
      </c>
    </row>
    <row r="7497" spans="1:3" hidden="1" x14ac:dyDescent="0.25">
      <c r="A7497">
        <v>7428</v>
      </c>
      <c r="B7497" t="s">
        <v>3601</v>
      </c>
      <c r="C7497" t="s">
        <v>21</v>
      </c>
    </row>
    <row r="7498" spans="1:3" hidden="1" x14ac:dyDescent="0.25">
      <c r="A7498">
        <v>7432</v>
      </c>
      <c r="B7498" t="s">
        <v>29251</v>
      </c>
      <c r="C7498" t="s">
        <v>21</v>
      </c>
    </row>
    <row r="7499" spans="1:3" hidden="1" x14ac:dyDescent="0.25">
      <c r="A7499">
        <v>7433</v>
      </c>
      <c r="B7499" t="s">
        <v>27279</v>
      </c>
      <c r="C7499" t="s">
        <v>21</v>
      </c>
    </row>
    <row r="7500" spans="1:3" hidden="1" x14ac:dyDescent="0.25">
      <c r="A7500">
        <v>7435</v>
      </c>
      <c r="B7500" t="s">
        <v>30564</v>
      </c>
      <c r="C7500" t="s">
        <v>21</v>
      </c>
    </row>
    <row r="7501" spans="1:3" hidden="1" x14ac:dyDescent="0.25">
      <c r="A7501">
        <v>7437</v>
      </c>
      <c r="B7501" t="s">
        <v>27786</v>
      </c>
      <c r="C7501" t="s">
        <v>21</v>
      </c>
    </row>
    <row r="7502" spans="1:3" hidden="1" x14ac:dyDescent="0.25">
      <c r="A7502">
        <v>7439</v>
      </c>
      <c r="B7502" t="s">
        <v>24995</v>
      </c>
      <c r="C7502" t="s">
        <v>21</v>
      </c>
    </row>
    <row r="7503" spans="1:3" hidden="1" x14ac:dyDescent="0.25">
      <c r="A7503">
        <v>7443</v>
      </c>
      <c r="B7503" t="s">
        <v>31069</v>
      </c>
      <c r="C7503" t="s">
        <v>21</v>
      </c>
    </row>
    <row r="7504" spans="1:3" hidden="1" x14ac:dyDescent="0.25">
      <c r="A7504">
        <v>7444</v>
      </c>
      <c r="B7504" t="s">
        <v>28185</v>
      </c>
      <c r="C7504" t="s">
        <v>21</v>
      </c>
    </row>
    <row r="7505" spans="1:3" hidden="1" x14ac:dyDescent="0.25">
      <c r="A7505">
        <v>7445</v>
      </c>
      <c r="B7505" t="s">
        <v>17638</v>
      </c>
      <c r="C7505" t="s">
        <v>21</v>
      </c>
    </row>
    <row r="7506" spans="1:3" hidden="1" x14ac:dyDescent="0.25">
      <c r="A7506">
        <v>7446</v>
      </c>
      <c r="B7506" t="s">
        <v>4941</v>
      </c>
      <c r="C7506" t="s">
        <v>21</v>
      </c>
    </row>
    <row r="7507" spans="1:3" hidden="1" x14ac:dyDescent="0.25">
      <c r="A7507">
        <v>7447</v>
      </c>
      <c r="B7507" t="s">
        <v>31372</v>
      </c>
      <c r="C7507" t="s">
        <v>21</v>
      </c>
    </row>
    <row r="7508" spans="1:3" hidden="1" x14ac:dyDescent="0.25">
      <c r="A7508">
        <v>7448</v>
      </c>
      <c r="B7508" t="s">
        <v>20085</v>
      </c>
      <c r="C7508" t="s">
        <v>21</v>
      </c>
    </row>
    <row r="7509" spans="1:3" hidden="1" x14ac:dyDescent="0.25">
      <c r="A7509">
        <v>7450</v>
      </c>
      <c r="B7509" t="s">
        <v>25058</v>
      </c>
      <c r="C7509" t="s">
        <v>21</v>
      </c>
    </row>
    <row r="7510" spans="1:3" hidden="1" x14ac:dyDescent="0.25">
      <c r="A7510">
        <v>7452</v>
      </c>
      <c r="B7510" t="s">
        <v>26754</v>
      </c>
      <c r="C7510" t="s">
        <v>21</v>
      </c>
    </row>
    <row r="7511" spans="1:3" hidden="1" x14ac:dyDescent="0.25">
      <c r="A7511">
        <v>7455</v>
      </c>
      <c r="B7511" t="s">
        <v>25072</v>
      </c>
      <c r="C7511" t="s">
        <v>21</v>
      </c>
    </row>
    <row r="7512" spans="1:3" hidden="1" x14ac:dyDescent="0.25">
      <c r="A7512">
        <v>7456</v>
      </c>
      <c r="B7512" t="s">
        <v>25079</v>
      </c>
      <c r="C7512" t="s">
        <v>21</v>
      </c>
    </row>
    <row r="7513" spans="1:3" hidden="1" x14ac:dyDescent="0.25">
      <c r="A7513">
        <v>7459</v>
      </c>
      <c r="B7513" t="s">
        <v>25098</v>
      </c>
      <c r="C7513" t="s">
        <v>21</v>
      </c>
    </row>
    <row r="7514" spans="1:3" hidden="1" x14ac:dyDescent="0.25">
      <c r="A7514">
        <v>7462</v>
      </c>
      <c r="B7514" t="s">
        <v>25119</v>
      </c>
      <c r="C7514" t="s">
        <v>21</v>
      </c>
    </row>
    <row r="7515" spans="1:3" hidden="1" x14ac:dyDescent="0.25">
      <c r="A7515">
        <v>7464</v>
      </c>
      <c r="B7515" t="s">
        <v>25130</v>
      </c>
      <c r="C7515" t="s">
        <v>21</v>
      </c>
    </row>
    <row r="7516" spans="1:3" hidden="1" x14ac:dyDescent="0.25">
      <c r="A7516">
        <v>7465</v>
      </c>
      <c r="B7516" t="s">
        <v>28828</v>
      </c>
      <c r="C7516" t="s">
        <v>21</v>
      </c>
    </row>
    <row r="7517" spans="1:3" hidden="1" x14ac:dyDescent="0.25">
      <c r="A7517">
        <v>7467</v>
      </c>
      <c r="B7517" t="s">
        <v>29982</v>
      </c>
      <c r="C7517" t="s">
        <v>21</v>
      </c>
    </row>
    <row r="7518" spans="1:3" hidden="1" x14ac:dyDescent="0.25">
      <c r="A7518">
        <v>7468</v>
      </c>
      <c r="B7518" t="s">
        <v>25149</v>
      </c>
      <c r="C7518" t="s">
        <v>21</v>
      </c>
    </row>
    <row r="7519" spans="1:3" hidden="1" x14ac:dyDescent="0.25">
      <c r="A7519">
        <v>7470</v>
      </c>
      <c r="B7519" t="s">
        <v>28577</v>
      </c>
      <c r="C7519" t="s">
        <v>21</v>
      </c>
    </row>
    <row r="7520" spans="1:3" hidden="1" x14ac:dyDescent="0.25">
      <c r="A7520">
        <v>7472</v>
      </c>
      <c r="B7520" t="s">
        <v>25699</v>
      </c>
      <c r="C7520" t="s">
        <v>21</v>
      </c>
    </row>
    <row r="7521" spans="1:3" hidden="1" x14ac:dyDescent="0.25">
      <c r="A7521">
        <v>7474</v>
      </c>
      <c r="B7521" t="s">
        <v>25182</v>
      </c>
      <c r="C7521" t="s">
        <v>21</v>
      </c>
    </row>
    <row r="7522" spans="1:3" hidden="1" x14ac:dyDescent="0.25">
      <c r="A7522">
        <v>7475</v>
      </c>
      <c r="B7522" t="s">
        <v>14924</v>
      </c>
      <c r="C7522" t="s">
        <v>21</v>
      </c>
    </row>
    <row r="7523" spans="1:3" hidden="1" x14ac:dyDescent="0.25">
      <c r="A7523">
        <v>7477</v>
      </c>
      <c r="B7523" t="s">
        <v>25195</v>
      </c>
      <c r="C7523" t="s">
        <v>21</v>
      </c>
    </row>
    <row r="7524" spans="1:3" hidden="1" x14ac:dyDescent="0.25">
      <c r="A7524">
        <v>7479</v>
      </c>
      <c r="B7524" t="s">
        <v>26572</v>
      </c>
      <c r="C7524" t="s">
        <v>21</v>
      </c>
    </row>
    <row r="7525" spans="1:3" hidden="1" x14ac:dyDescent="0.25">
      <c r="A7525">
        <v>7480</v>
      </c>
      <c r="B7525" t="s">
        <v>29789</v>
      </c>
      <c r="C7525" t="s">
        <v>21</v>
      </c>
    </row>
    <row r="7526" spans="1:3" hidden="1" x14ac:dyDescent="0.25">
      <c r="A7526">
        <v>7481</v>
      </c>
      <c r="B7526" t="s">
        <v>25224</v>
      </c>
      <c r="C7526" t="s">
        <v>21</v>
      </c>
    </row>
    <row r="7527" spans="1:3" hidden="1" x14ac:dyDescent="0.25">
      <c r="A7527">
        <v>7484</v>
      </c>
      <c r="B7527" t="s">
        <v>25231</v>
      </c>
      <c r="C7527" t="s">
        <v>21</v>
      </c>
    </row>
    <row r="7528" spans="1:3" hidden="1" x14ac:dyDescent="0.25">
      <c r="A7528">
        <v>7487</v>
      </c>
      <c r="B7528" t="s">
        <v>28818</v>
      </c>
      <c r="C7528" t="s">
        <v>21</v>
      </c>
    </row>
    <row r="7529" spans="1:3" hidden="1" x14ac:dyDescent="0.25">
      <c r="A7529">
        <v>7488</v>
      </c>
      <c r="B7529" t="s">
        <v>30491</v>
      </c>
      <c r="C7529" t="s">
        <v>21</v>
      </c>
    </row>
    <row r="7530" spans="1:3" hidden="1" x14ac:dyDescent="0.25">
      <c r="A7530">
        <v>7490</v>
      </c>
      <c r="B7530" t="s">
        <v>25245</v>
      </c>
      <c r="C7530" t="s">
        <v>21</v>
      </c>
    </row>
    <row r="7531" spans="1:3" hidden="1" x14ac:dyDescent="0.25">
      <c r="A7531">
        <v>7491</v>
      </c>
      <c r="B7531" t="s">
        <v>26086</v>
      </c>
      <c r="C7531" t="s">
        <v>21</v>
      </c>
    </row>
    <row r="7532" spans="1:3" hidden="1" x14ac:dyDescent="0.25">
      <c r="A7532">
        <v>7492</v>
      </c>
      <c r="B7532" t="s">
        <v>25257</v>
      </c>
      <c r="C7532" t="s">
        <v>21</v>
      </c>
    </row>
    <row r="7533" spans="1:3" hidden="1" x14ac:dyDescent="0.25">
      <c r="A7533">
        <v>7493</v>
      </c>
      <c r="B7533" t="s">
        <v>1375</v>
      </c>
      <c r="C7533" t="s">
        <v>21</v>
      </c>
    </row>
    <row r="7534" spans="1:3" hidden="1" x14ac:dyDescent="0.25">
      <c r="A7534">
        <v>7497</v>
      </c>
      <c r="B7534" t="s">
        <v>25307</v>
      </c>
      <c r="C7534" t="s">
        <v>21</v>
      </c>
    </row>
    <row r="7535" spans="1:3" hidden="1" x14ac:dyDescent="0.25">
      <c r="A7535">
        <v>7499</v>
      </c>
      <c r="B7535" t="s">
        <v>25309</v>
      </c>
      <c r="C7535" t="s">
        <v>21</v>
      </c>
    </row>
    <row r="7536" spans="1:3" hidden="1" x14ac:dyDescent="0.25">
      <c r="A7536">
        <v>7502</v>
      </c>
      <c r="B7536" t="s">
        <v>25324</v>
      </c>
      <c r="C7536" t="s">
        <v>21</v>
      </c>
    </row>
    <row r="7537" spans="1:3" hidden="1" x14ac:dyDescent="0.25">
      <c r="A7537">
        <v>7503</v>
      </c>
      <c r="B7537" t="s">
        <v>5009</v>
      </c>
      <c r="C7537" t="s">
        <v>21</v>
      </c>
    </row>
    <row r="7538" spans="1:3" hidden="1" x14ac:dyDescent="0.25">
      <c r="A7538">
        <v>7504</v>
      </c>
      <c r="B7538" t="s">
        <v>25339</v>
      </c>
      <c r="C7538" t="s">
        <v>21</v>
      </c>
    </row>
    <row r="7539" spans="1:3" hidden="1" x14ac:dyDescent="0.25">
      <c r="A7539">
        <v>7505</v>
      </c>
      <c r="B7539" t="s">
        <v>25645</v>
      </c>
      <c r="C7539" t="s">
        <v>21</v>
      </c>
    </row>
    <row r="7540" spans="1:3" hidden="1" x14ac:dyDescent="0.25">
      <c r="A7540">
        <v>7507</v>
      </c>
      <c r="B7540" t="s">
        <v>27917</v>
      </c>
      <c r="C7540" t="s">
        <v>21</v>
      </c>
    </row>
    <row r="7541" spans="1:3" hidden="1" x14ac:dyDescent="0.25">
      <c r="A7541">
        <v>7510</v>
      </c>
      <c r="B7541" t="s">
        <v>25372</v>
      </c>
      <c r="C7541" t="s">
        <v>21</v>
      </c>
    </row>
    <row r="7542" spans="1:3" hidden="1" x14ac:dyDescent="0.25">
      <c r="A7542">
        <v>7512</v>
      </c>
      <c r="B7542" t="s">
        <v>25675</v>
      </c>
      <c r="C7542" t="s">
        <v>21</v>
      </c>
    </row>
    <row r="7543" spans="1:3" hidden="1" x14ac:dyDescent="0.25">
      <c r="A7543">
        <v>7513</v>
      </c>
      <c r="B7543" t="s">
        <v>25380</v>
      </c>
      <c r="C7543" t="s">
        <v>21</v>
      </c>
    </row>
    <row r="7544" spans="1:3" hidden="1" x14ac:dyDescent="0.25">
      <c r="A7544">
        <v>7515</v>
      </c>
      <c r="B7544" t="s">
        <v>25391</v>
      </c>
      <c r="C7544" t="s">
        <v>21</v>
      </c>
    </row>
    <row r="7545" spans="1:3" hidden="1" x14ac:dyDescent="0.25">
      <c r="A7545">
        <v>7516</v>
      </c>
      <c r="B7545" t="s">
        <v>25400</v>
      </c>
      <c r="C7545" t="s">
        <v>21</v>
      </c>
    </row>
    <row r="7546" spans="1:3" hidden="1" x14ac:dyDescent="0.25">
      <c r="A7546">
        <v>7518</v>
      </c>
      <c r="B7546" t="s">
        <v>26436</v>
      </c>
      <c r="C7546" t="s">
        <v>21</v>
      </c>
    </row>
    <row r="7547" spans="1:3" hidden="1" x14ac:dyDescent="0.25">
      <c r="A7547">
        <v>7519</v>
      </c>
      <c r="B7547" t="s">
        <v>26251</v>
      </c>
      <c r="C7547" t="s">
        <v>21</v>
      </c>
    </row>
    <row r="7548" spans="1:3" hidden="1" x14ac:dyDescent="0.25">
      <c r="A7548">
        <v>7520</v>
      </c>
      <c r="B7548" t="s">
        <v>27099</v>
      </c>
      <c r="C7548" t="s">
        <v>21</v>
      </c>
    </row>
    <row r="7549" spans="1:3" hidden="1" x14ac:dyDescent="0.25">
      <c r="A7549">
        <v>7522</v>
      </c>
      <c r="B7549" t="s">
        <v>25436</v>
      </c>
      <c r="C7549" t="s">
        <v>21</v>
      </c>
    </row>
    <row r="7550" spans="1:3" hidden="1" x14ac:dyDescent="0.25">
      <c r="A7550">
        <v>7523</v>
      </c>
      <c r="B7550" t="s">
        <v>25441</v>
      </c>
      <c r="C7550" t="s">
        <v>21</v>
      </c>
    </row>
    <row r="7551" spans="1:3" hidden="1" x14ac:dyDescent="0.25">
      <c r="A7551">
        <v>7524</v>
      </c>
      <c r="B7551" t="s">
        <v>25444</v>
      </c>
      <c r="C7551" t="s">
        <v>21</v>
      </c>
    </row>
    <row r="7552" spans="1:3" hidden="1" x14ac:dyDescent="0.25">
      <c r="A7552">
        <v>7525</v>
      </c>
      <c r="B7552" t="s">
        <v>4396</v>
      </c>
      <c r="C7552" t="s">
        <v>21</v>
      </c>
    </row>
    <row r="7553" spans="1:3" hidden="1" x14ac:dyDescent="0.25">
      <c r="A7553">
        <v>7527</v>
      </c>
      <c r="B7553" t="s">
        <v>30225</v>
      </c>
      <c r="C7553" t="s">
        <v>21</v>
      </c>
    </row>
    <row r="7554" spans="1:3" hidden="1" x14ac:dyDescent="0.25">
      <c r="A7554">
        <v>7528</v>
      </c>
      <c r="B7554" t="s">
        <v>25477</v>
      </c>
      <c r="C7554" t="s">
        <v>21</v>
      </c>
    </row>
    <row r="7555" spans="1:3" hidden="1" x14ac:dyDescent="0.25">
      <c r="A7555">
        <v>7529</v>
      </c>
      <c r="B7555" t="s">
        <v>25488</v>
      </c>
      <c r="C7555" t="s">
        <v>21</v>
      </c>
    </row>
    <row r="7556" spans="1:3" hidden="1" x14ac:dyDescent="0.25">
      <c r="A7556">
        <v>7530</v>
      </c>
      <c r="B7556" t="s">
        <v>25507</v>
      </c>
      <c r="C7556" t="s">
        <v>21</v>
      </c>
    </row>
    <row r="7557" spans="1:3" hidden="1" x14ac:dyDescent="0.25">
      <c r="A7557">
        <v>7531</v>
      </c>
      <c r="B7557" t="s">
        <v>25510</v>
      </c>
      <c r="C7557" t="s">
        <v>21</v>
      </c>
    </row>
    <row r="7558" spans="1:3" hidden="1" x14ac:dyDescent="0.25">
      <c r="A7558">
        <v>7537</v>
      </c>
      <c r="B7558" t="s">
        <v>28273</v>
      </c>
      <c r="C7558" t="s">
        <v>21</v>
      </c>
    </row>
    <row r="7559" spans="1:3" hidden="1" x14ac:dyDescent="0.25">
      <c r="A7559">
        <v>7538</v>
      </c>
      <c r="B7559" t="s">
        <v>25550</v>
      </c>
      <c r="C7559" t="s">
        <v>21</v>
      </c>
    </row>
    <row r="7560" spans="1:3" hidden="1" x14ac:dyDescent="0.25">
      <c r="A7560">
        <v>7539</v>
      </c>
      <c r="B7560" t="s">
        <v>27325</v>
      </c>
      <c r="C7560" t="s">
        <v>21</v>
      </c>
    </row>
    <row r="7561" spans="1:3" hidden="1" x14ac:dyDescent="0.25">
      <c r="A7561">
        <v>7540</v>
      </c>
      <c r="B7561" t="s">
        <v>28695</v>
      </c>
      <c r="C7561" t="s">
        <v>21</v>
      </c>
    </row>
    <row r="7562" spans="1:3" hidden="1" x14ac:dyDescent="0.25">
      <c r="A7562">
        <v>7544</v>
      </c>
      <c r="B7562" t="s">
        <v>25567</v>
      </c>
      <c r="C7562" t="s">
        <v>21</v>
      </c>
    </row>
    <row r="7563" spans="1:3" hidden="1" x14ac:dyDescent="0.25">
      <c r="A7563">
        <v>7545</v>
      </c>
      <c r="B7563" t="s">
        <v>30715</v>
      </c>
      <c r="C7563" t="s">
        <v>21</v>
      </c>
    </row>
    <row r="7564" spans="1:3" hidden="1" x14ac:dyDescent="0.25">
      <c r="A7564">
        <v>7549</v>
      </c>
      <c r="B7564" t="s">
        <v>25587</v>
      </c>
      <c r="C7564" t="s">
        <v>21</v>
      </c>
    </row>
    <row r="7565" spans="1:3" hidden="1" x14ac:dyDescent="0.25">
      <c r="A7565">
        <v>7550</v>
      </c>
      <c r="B7565" t="s">
        <v>25606</v>
      </c>
      <c r="C7565" t="s">
        <v>21</v>
      </c>
    </row>
    <row r="7566" spans="1:3" hidden="1" x14ac:dyDescent="0.25">
      <c r="A7566">
        <v>7551</v>
      </c>
      <c r="B7566" t="s">
        <v>25572</v>
      </c>
      <c r="C7566" t="s">
        <v>21</v>
      </c>
    </row>
    <row r="7567" spans="1:3" hidden="1" x14ac:dyDescent="0.25">
      <c r="A7567">
        <v>7552</v>
      </c>
      <c r="B7567" t="s">
        <v>25625</v>
      </c>
      <c r="C7567" t="s">
        <v>21</v>
      </c>
    </row>
    <row r="7568" spans="1:3" hidden="1" x14ac:dyDescent="0.25">
      <c r="A7568">
        <v>7553</v>
      </c>
      <c r="B7568" t="s">
        <v>5643</v>
      </c>
      <c r="C7568" t="s">
        <v>21</v>
      </c>
    </row>
    <row r="7569" spans="1:3" hidden="1" x14ac:dyDescent="0.25">
      <c r="A7569">
        <v>7554</v>
      </c>
      <c r="B7569" t="s">
        <v>25641</v>
      </c>
      <c r="C7569" t="s">
        <v>21</v>
      </c>
    </row>
    <row r="7570" spans="1:3" hidden="1" x14ac:dyDescent="0.25">
      <c r="A7570">
        <v>7559</v>
      </c>
      <c r="B7570" t="s">
        <v>27999</v>
      </c>
      <c r="C7570" t="s">
        <v>21</v>
      </c>
    </row>
    <row r="7571" spans="1:3" hidden="1" x14ac:dyDescent="0.25">
      <c r="A7571">
        <v>7562</v>
      </c>
      <c r="B7571" t="s">
        <v>25659</v>
      </c>
      <c r="C7571" t="s">
        <v>21</v>
      </c>
    </row>
    <row r="7572" spans="1:3" hidden="1" x14ac:dyDescent="0.25">
      <c r="A7572">
        <v>7566</v>
      </c>
      <c r="B7572" t="s">
        <v>29995</v>
      </c>
      <c r="C7572" t="s">
        <v>21</v>
      </c>
    </row>
    <row r="7573" spans="1:3" hidden="1" x14ac:dyDescent="0.25">
      <c r="A7573">
        <v>7567</v>
      </c>
      <c r="B7573" t="s">
        <v>17994</v>
      </c>
      <c r="C7573" t="s">
        <v>21</v>
      </c>
    </row>
    <row r="7574" spans="1:3" hidden="1" x14ac:dyDescent="0.25">
      <c r="A7574">
        <v>7568</v>
      </c>
      <c r="B7574" t="s">
        <v>25691</v>
      </c>
      <c r="C7574" t="s">
        <v>21</v>
      </c>
    </row>
    <row r="7575" spans="1:3" hidden="1" x14ac:dyDescent="0.25">
      <c r="A7575">
        <v>7569</v>
      </c>
      <c r="B7575" t="s">
        <v>25694</v>
      </c>
      <c r="C7575" t="s">
        <v>21</v>
      </c>
    </row>
    <row r="7576" spans="1:3" hidden="1" x14ac:dyDescent="0.25">
      <c r="A7576">
        <v>7575</v>
      </c>
      <c r="B7576" t="s">
        <v>28916</v>
      </c>
      <c r="C7576" t="s">
        <v>21</v>
      </c>
    </row>
    <row r="7577" spans="1:3" hidden="1" x14ac:dyDescent="0.25">
      <c r="A7577">
        <v>7576</v>
      </c>
      <c r="B7577" t="s">
        <v>25750</v>
      </c>
      <c r="C7577" t="s">
        <v>21</v>
      </c>
    </row>
    <row r="7578" spans="1:3" hidden="1" x14ac:dyDescent="0.25">
      <c r="A7578">
        <v>7577</v>
      </c>
      <c r="B7578" t="s">
        <v>30471</v>
      </c>
      <c r="C7578" t="s">
        <v>21</v>
      </c>
    </row>
    <row r="7579" spans="1:3" hidden="1" x14ac:dyDescent="0.25">
      <c r="A7579">
        <v>7579</v>
      </c>
      <c r="B7579" t="s">
        <v>21368</v>
      </c>
      <c r="C7579" t="s">
        <v>21</v>
      </c>
    </row>
    <row r="7580" spans="1:3" hidden="1" x14ac:dyDescent="0.25">
      <c r="A7580">
        <v>7580</v>
      </c>
      <c r="B7580" t="s">
        <v>31081</v>
      </c>
      <c r="C7580" t="s">
        <v>21</v>
      </c>
    </row>
    <row r="7581" spans="1:3" hidden="1" x14ac:dyDescent="0.25">
      <c r="A7581">
        <v>7581</v>
      </c>
      <c r="B7581" t="s">
        <v>31158</v>
      </c>
      <c r="C7581" t="s">
        <v>21</v>
      </c>
    </row>
    <row r="7582" spans="1:3" hidden="1" x14ac:dyDescent="0.25">
      <c r="A7582">
        <v>7582</v>
      </c>
      <c r="B7582" t="s">
        <v>30805</v>
      </c>
      <c r="C7582" t="s">
        <v>21</v>
      </c>
    </row>
    <row r="7583" spans="1:3" hidden="1" x14ac:dyDescent="0.25">
      <c r="A7583">
        <v>7583</v>
      </c>
      <c r="B7583" t="s">
        <v>26911</v>
      </c>
      <c r="C7583" t="s">
        <v>21</v>
      </c>
    </row>
    <row r="7584" spans="1:3" hidden="1" x14ac:dyDescent="0.25">
      <c r="A7584">
        <v>7584</v>
      </c>
      <c r="B7584" t="s">
        <v>30660</v>
      </c>
      <c r="C7584" t="s">
        <v>21</v>
      </c>
    </row>
    <row r="7585" spans="1:3" hidden="1" x14ac:dyDescent="0.25">
      <c r="A7585">
        <v>7585</v>
      </c>
      <c r="B7585" t="s">
        <v>28903</v>
      </c>
      <c r="C7585" t="s">
        <v>21</v>
      </c>
    </row>
    <row r="7586" spans="1:3" hidden="1" x14ac:dyDescent="0.25">
      <c r="A7586">
        <v>7586</v>
      </c>
      <c r="B7586" t="s">
        <v>30740</v>
      </c>
      <c r="C7586" t="s">
        <v>21</v>
      </c>
    </row>
    <row r="7587" spans="1:3" hidden="1" x14ac:dyDescent="0.25">
      <c r="A7587">
        <v>7588</v>
      </c>
      <c r="B7587" t="s">
        <v>31584</v>
      </c>
      <c r="C7587" t="s">
        <v>21</v>
      </c>
    </row>
    <row r="7588" spans="1:3" hidden="1" x14ac:dyDescent="0.25">
      <c r="A7588">
        <v>7589</v>
      </c>
      <c r="B7588" t="s">
        <v>28167</v>
      </c>
      <c r="C7588" t="s">
        <v>21</v>
      </c>
    </row>
    <row r="7589" spans="1:3" hidden="1" x14ac:dyDescent="0.25">
      <c r="A7589">
        <v>7590</v>
      </c>
      <c r="B7589" t="s">
        <v>28531</v>
      </c>
      <c r="C7589" t="s">
        <v>21</v>
      </c>
    </row>
    <row r="7590" spans="1:3" hidden="1" x14ac:dyDescent="0.25">
      <c r="A7590">
        <v>7596</v>
      </c>
      <c r="B7590" t="s">
        <v>25816</v>
      </c>
      <c r="C7590" t="s">
        <v>21</v>
      </c>
    </row>
    <row r="7591" spans="1:3" hidden="1" x14ac:dyDescent="0.25">
      <c r="A7591">
        <v>7597</v>
      </c>
      <c r="B7591" t="s">
        <v>25835</v>
      </c>
      <c r="C7591" t="s">
        <v>21</v>
      </c>
    </row>
    <row r="7592" spans="1:3" hidden="1" x14ac:dyDescent="0.25">
      <c r="A7592">
        <v>7600</v>
      </c>
      <c r="B7592" t="s">
        <v>25843</v>
      </c>
      <c r="C7592" t="s">
        <v>21</v>
      </c>
    </row>
    <row r="7593" spans="1:3" hidden="1" x14ac:dyDescent="0.25">
      <c r="A7593">
        <v>7601</v>
      </c>
      <c r="B7593" t="s">
        <v>20952</v>
      </c>
      <c r="C7593" t="s">
        <v>21</v>
      </c>
    </row>
    <row r="7594" spans="1:3" hidden="1" x14ac:dyDescent="0.25">
      <c r="A7594">
        <v>7603</v>
      </c>
      <c r="B7594" t="s">
        <v>30466</v>
      </c>
      <c r="C7594" t="s">
        <v>21</v>
      </c>
    </row>
    <row r="7595" spans="1:3" hidden="1" x14ac:dyDescent="0.25">
      <c r="A7595">
        <v>7606</v>
      </c>
      <c r="B7595" t="s">
        <v>26914</v>
      </c>
      <c r="C7595" t="s">
        <v>21</v>
      </c>
    </row>
    <row r="7596" spans="1:3" hidden="1" x14ac:dyDescent="0.25">
      <c r="A7596">
        <v>7608</v>
      </c>
      <c r="B7596" t="s">
        <v>25898</v>
      </c>
      <c r="C7596" t="s">
        <v>21</v>
      </c>
    </row>
    <row r="7597" spans="1:3" hidden="1" x14ac:dyDescent="0.25">
      <c r="A7597">
        <v>7609</v>
      </c>
      <c r="B7597" t="s">
        <v>29943</v>
      </c>
      <c r="C7597" t="s">
        <v>21</v>
      </c>
    </row>
    <row r="7598" spans="1:3" hidden="1" x14ac:dyDescent="0.25">
      <c r="A7598">
        <v>7610</v>
      </c>
      <c r="B7598" t="s">
        <v>25904</v>
      </c>
      <c r="C7598" t="s">
        <v>21</v>
      </c>
    </row>
    <row r="7599" spans="1:3" hidden="1" x14ac:dyDescent="0.25">
      <c r="A7599">
        <v>7614</v>
      </c>
      <c r="B7599" t="s">
        <v>25921</v>
      </c>
      <c r="C7599" t="s">
        <v>21</v>
      </c>
    </row>
    <row r="7600" spans="1:3" hidden="1" x14ac:dyDescent="0.25">
      <c r="A7600">
        <v>7615</v>
      </c>
      <c r="B7600" t="s">
        <v>28670</v>
      </c>
      <c r="C7600" t="s">
        <v>21</v>
      </c>
    </row>
    <row r="7601" spans="1:3" hidden="1" x14ac:dyDescent="0.25">
      <c r="A7601">
        <v>7616</v>
      </c>
      <c r="B7601" t="s">
        <v>26841</v>
      </c>
      <c r="C7601" t="s">
        <v>21</v>
      </c>
    </row>
    <row r="7602" spans="1:3" hidden="1" x14ac:dyDescent="0.25">
      <c r="A7602">
        <v>7617</v>
      </c>
      <c r="B7602" t="s">
        <v>30836</v>
      </c>
      <c r="C7602" t="s">
        <v>21</v>
      </c>
    </row>
    <row r="7603" spans="1:3" hidden="1" x14ac:dyDescent="0.25">
      <c r="A7603">
        <v>7618</v>
      </c>
      <c r="B7603" t="s">
        <v>28337</v>
      </c>
      <c r="C7603" t="s">
        <v>21</v>
      </c>
    </row>
    <row r="7604" spans="1:3" hidden="1" x14ac:dyDescent="0.25">
      <c r="A7604">
        <v>7619</v>
      </c>
      <c r="B7604" t="s">
        <v>26966</v>
      </c>
      <c r="C7604" t="s">
        <v>21</v>
      </c>
    </row>
    <row r="7605" spans="1:3" hidden="1" x14ac:dyDescent="0.25">
      <c r="A7605">
        <v>7621</v>
      </c>
      <c r="B7605" t="s">
        <v>26144</v>
      </c>
      <c r="C7605" t="s">
        <v>21</v>
      </c>
    </row>
    <row r="7606" spans="1:3" hidden="1" x14ac:dyDescent="0.25">
      <c r="A7606">
        <v>7625</v>
      </c>
      <c r="B7606" t="s">
        <v>25964</v>
      </c>
      <c r="C7606" t="s">
        <v>21</v>
      </c>
    </row>
    <row r="7607" spans="1:3" hidden="1" x14ac:dyDescent="0.25">
      <c r="A7607">
        <v>7627</v>
      </c>
      <c r="B7607" t="s">
        <v>25976</v>
      </c>
      <c r="C7607" t="s">
        <v>21</v>
      </c>
    </row>
    <row r="7608" spans="1:3" hidden="1" x14ac:dyDescent="0.25">
      <c r="A7608">
        <v>7628</v>
      </c>
      <c r="B7608" t="s">
        <v>25980</v>
      </c>
      <c r="C7608" t="s">
        <v>21</v>
      </c>
    </row>
    <row r="7609" spans="1:3" hidden="1" x14ac:dyDescent="0.25">
      <c r="A7609">
        <v>7629</v>
      </c>
      <c r="B7609" t="s">
        <v>26856</v>
      </c>
      <c r="C7609" t="s">
        <v>21</v>
      </c>
    </row>
    <row r="7610" spans="1:3" hidden="1" x14ac:dyDescent="0.25">
      <c r="A7610">
        <v>7630</v>
      </c>
      <c r="B7610" t="s">
        <v>25985</v>
      </c>
      <c r="C7610" t="s">
        <v>21</v>
      </c>
    </row>
    <row r="7611" spans="1:3" hidden="1" x14ac:dyDescent="0.25">
      <c r="A7611">
        <v>7631</v>
      </c>
      <c r="B7611" t="s">
        <v>28685</v>
      </c>
      <c r="C7611" t="s">
        <v>21</v>
      </c>
    </row>
    <row r="7612" spans="1:3" hidden="1" x14ac:dyDescent="0.25">
      <c r="A7612">
        <v>7632</v>
      </c>
      <c r="B7612" t="s">
        <v>25992</v>
      </c>
      <c r="C7612" t="s">
        <v>21</v>
      </c>
    </row>
    <row r="7613" spans="1:3" hidden="1" x14ac:dyDescent="0.25">
      <c r="A7613">
        <v>7633</v>
      </c>
      <c r="B7613" t="s">
        <v>26011</v>
      </c>
      <c r="C7613" t="s">
        <v>21</v>
      </c>
    </row>
    <row r="7614" spans="1:3" hidden="1" x14ac:dyDescent="0.25">
      <c r="A7614">
        <v>7636</v>
      </c>
      <c r="B7614" t="s">
        <v>26036</v>
      </c>
      <c r="C7614" t="s">
        <v>21</v>
      </c>
    </row>
    <row r="7615" spans="1:3" hidden="1" x14ac:dyDescent="0.25">
      <c r="A7615">
        <v>7637</v>
      </c>
      <c r="B7615" t="s">
        <v>28379</v>
      </c>
      <c r="C7615" t="s">
        <v>21</v>
      </c>
    </row>
    <row r="7616" spans="1:3" hidden="1" x14ac:dyDescent="0.25">
      <c r="A7616">
        <v>7638</v>
      </c>
      <c r="B7616" t="s">
        <v>26075</v>
      </c>
      <c r="C7616" t="s">
        <v>21</v>
      </c>
    </row>
    <row r="7617" spans="1:3" hidden="1" x14ac:dyDescent="0.25">
      <c r="A7617">
        <v>7639</v>
      </c>
      <c r="B7617" t="s">
        <v>27340</v>
      </c>
      <c r="C7617" t="s">
        <v>21</v>
      </c>
    </row>
    <row r="7618" spans="1:3" hidden="1" x14ac:dyDescent="0.25">
      <c r="A7618">
        <v>7640</v>
      </c>
      <c r="B7618" t="s">
        <v>29980</v>
      </c>
      <c r="C7618" t="s">
        <v>21</v>
      </c>
    </row>
    <row r="7619" spans="1:3" hidden="1" x14ac:dyDescent="0.25">
      <c r="A7619">
        <v>7641</v>
      </c>
      <c r="B7619" t="s">
        <v>26618</v>
      </c>
      <c r="C7619" t="s">
        <v>21</v>
      </c>
    </row>
    <row r="7620" spans="1:3" hidden="1" x14ac:dyDescent="0.25">
      <c r="A7620">
        <v>7644</v>
      </c>
      <c r="B7620" t="s">
        <v>26114</v>
      </c>
      <c r="C7620" t="s">
        <v>21</v>
      </c>
    </row>
    <row r="7621" spans="1:3" hidden="1" x14ac:dyDescent="0.25">
      <c r="A7621">
        <v>7645</v>
      </c>
      <c r="B7621" t="s">
        <v>31165</v>
      </c>
      <c r="C7621" t="s">
        <v>21</v>
      </c>
    </row>
    <row r="7622" spans="1:3" hidden="1" x14ac:dyDescent="0.25">
      <c r="A7622">
        <v>7651</v>
      </c>
      <c r="B7622" t="s">
        <v>26149</v>
      </c>
      <c r="C7622" t="s">
        <v>21</v>
      </c>
    </row>
    <row r="7623" spans="1:3" hidden="1" x14ac:dyDescent="0.25">
      <c r="A7623">
        <v>7652</v>
      </c>
      <c r="B7623" t="s">
        <v>30028</v>
      </c>
      <c r="C7623" t="s">
        <v>21</v>
      </c>
    </row>
    <row r="7624" spans="1:3" hidden="1" x14ac:dyDescent="0.25">
      <c r="A7624">
        <v>7653</v>
      </c>
      <c r="B7624" t="s">
        <v>5059</v>
      </c>
      <c r="C7624" t="s">
        <v>21</v>
      </c>
    </row>
    <row r="7625" spans="1:3" hidden="1" x14ac:dyDescent="0.25">
      <c r="A7625">
        <v>7655</v>
      </c>
      <c r="B7625" t="s">
        <v>26155</v>
      </c>
      <c r="C7625" t="s">
        <v>21</v>
      </c>
    </row>
    <row r="7626" spans="1:3" hidden="1" x14ac:dyDescent="0.25">
      <c r="A7626">
        <v>7657</v>
      </c>
      <c r="B7626" t="s">
        <v>13428</v>
      </c>
      <c r="C7626" t="s">
        <v>21</v>
      </c>
    </row>
    <row r="7627" spans="1:3" hidden="1" x14ac:dyDescent="0.25">
      <c r="A7627">
        <v>7658</v>
      </c>
      <c r="B7627" t="s">
        <v>27118</v>
      </c>
      <c r="C7627" t="s">
        <v>21</v>
      </c>
    </row>
    <row r="7628" spans="1:3" hidden="1" x14ac:dyDescent="0.25">
      <c r="A7628">
        <v>7659</v>
      </c>
      <c r="B7628" t="s">
        <v>30437</v>
      </c>
      <c r="C7628" t="s">
        <v>21</v>
      </c>
    </row>
    <row r="7629" spans="1:3" hidden="1" x14ac:dyDescent="0.25">
      <c r="A7629">
        <v>7660</v>
      </c>
      <c r="B7629" t="s">
        <v>26196</v>
      </c>
      <c r="C7629" t="s">
        <v>21</v>
      </c>
    </row>
    <row r="7630" spans="1:3" hidden="1" x14ac:dyDescent="0.25">
      <c r="A7630">
        <v>7661</v>
      </c>
      <c r="B7630" t="s">
        <v>26724</v>
      </c>
      <c r="C7630" t="s">
        <v>21</v>
      </c>
    </row>
    <row r="7631" spans="1:3" hidden="1" x14ac:dyDescent="0.25">
      <c r="A7631">
        <v>7663</v>
      </c>
      <c r="B7631" t="s">
        <v>27940</v>
      </c>
      <c r="C7631" t="s">
        <v>21</v>
      </c>
    </row>
    <row r="7632" spans="1:3" hidden="1" x14ac:dyDescent="0.25">
      <c r="A7632">
        <v>7665</v>
      </c>
      <c r="B7632" t="s">
        <v>29692</v>
      </c>
      <c r="C7632" t="s">
        <v>21</v>
      </c>
    </row>
    <row r="7633" spans="1:3" hidden="1" x14ac:dyDescent="0.25">
      <c r="A7633">
        <v>7668</v>
      </c>
      <c r="B7633" t="s">
        <v>26690</v>
      </c>
      <c r="C7633" t="s">
        <v>21</v>
      </c>
    </row>
    <row r="7634" spans="1:3" hidden="1" x14ac:dyDescent="0.25">
      <c r="A7634">
        <v>7670</v>
      </c>
      <c r="B7634" t="s">
        <v>26249</v>
      </c>
      <c r="C7634" t="s">
        <v>21</v>
      </c>
    </row>
    <row r="7635" spans="1:3" hidden="1" x14ac:dyDescent="0.25">
      <c r="A7635">
        <v>7672</v>
      </c>
      <c r="B7635" t="s">
        <v>26283</v>
      </c>
      <c r="C7635" t="s">
        <v>21</v>
      </c>
    </row>
    <row r="7636" spans="1:3" hidden="1" x14ac:dyDescent="0.25">
      <c r="A7636">
        <v>7673</v>
      </c>
      <c r="B7636" t="s">
        <v>26287</v>
      </c>
      <c r="C7636" t="s">
        <v>21</v>
      </c>
    </row>
    <row r="7637" spans="1:3" hidden="1" x14ac:dyDescent="0.25">
      <c r="A7637">
        <v>7675</v>
      </c>
      <c r="B7637" t="s">
        <v>26299</v>
      </c>
      <c r="C7637" t="s">
        <v>21</v>
      </c>
    </row>
    <row r="7638" spans="1:3" hidden="1" x14ac:dyDescent="0.25">
      <c r="A7638">
        <v>7676</v>
      </c>
      <c r="B7638" t="s">
        <v>26315</v>
      </c>
      <c r="C7638" t="s">
        <v>21</v>
      </c>
    </row>
    <row r="7639" spans="1:3" hidden="1" x14ac:dyDescent="0.25">
      <c r="A7639">
        <v>7677</v>
      </c>
      <c r="B7639" t="s">
        <v>26319</v>
      </c>
      <c r="C7639" t="s">
        <v>21</v>
      </c>
    </row>
    <row r="7640" spans="1:3" hidden="1" x14ac:dyDescent="0.25">
      <c r="A7640">
        <v>7678</v>
      </c>
      <c r="B7640" t="s">
        <v>26335</v>
      </c>
      <c r="C7640" t="s">
        <v>21</v>
      </c>
    </row>
    <row r="7641" spans="1:3" hidden="1" x14ac:dyDescent="0.25">
      <c r="A7641">
        <v>7679</v>
      </c>
      <c r="B7641" t="s">
        <v>26337</v>
      </c>
      <c r="C7641" t="s">
        <v>21</v>
      </c>
    </row>
    <row r="7642" spans="1:3" hidden="1" x14ac:dyDescent="0.25">
      <c r="A7642">
        <v>7681</v>
      </c>
      <c r="B7642" t="s">
        <v>30202</v>
      </c>
      <c r="C7642" t="s">
        <v>21</v>
      </c>
    </row>
    <row r="7643" spans="1:3" hidden="1" x14ac:dyDescent="0.25">
      <c r="A7643">
        <v>7682</v>
      </c>
      <c r="B7643" t="s">
        <v>30413</v>
      </c>
      <c r="C7643" t="s">
        <v>21</v>
      </c>
    </row>
    <row r="7644" spans="1:3" hidden="1" x14ac:dyDescent="0.25">
      <c r="A7644">
        <v>7683</v>
      </c>
      <c r="B7644" t="s">
        <v>28097</v>
      </c>
      <c r="C7644" t="s">
        <v>21</v>
      </c>
    </row>
    <row r="7645" spans="1:3" hidden="1" x14ac:dyDescent="0.25">
      <c r="A7645">
        <v>7684</v>
      </c>
      <c r="B7645" t="s">
        <v>26444</v>
      </c>
      <c r="C7645" t="s">
        <v>21</v>
      </c>
    </row>
    <row r="7646" spans="1:3" hidden="1" x14ac:dyDescent="0.25">
      <c r="A7646">
        <v>7685</v>
      </c>
      <c r="B7646" t="s">
        <v>30699</v>
      </c>
      <c r="C7646" t="s">
        <v>21</v>
      </c>
    </row>
    <row r="7647" spans="1:3" hidden="1" x14ac:dyDescent="0.25">
      <c r="A7647">
        <v>7686</v>
      </c>
      <c r="B7647" t="s">
        <v>27085</v>
      </c>
      <c r="C7647" t="s">
        <v>21</v>
      </c>
    </row>
    <row r="7648" spans="1:3" hidden="1" x14ac:dyDescent="0.25">
      <c r="A7648">
        <v>7687</v>
      </c>
      <c r="B7648" t="s">
        <v>27554</v>
      </c>
      <c r="C7648" t="s">
        <v>21</v>
      </c>
    </row>
    <row r="7649" spans="1:3" hidden="1" x14ac:dyDescent="0.25">
      <c r="A7649">
        <v>7688</v>
      </c>
      <c r="B7649" t="s">
        <v>26375</v>
      </c>
      <c r="C7649" t="s">
        <v>21</v>
      </c>
    </row>
    <row r="7650" spans="1:3" hidden="1" x14ac:dyDescent="0.25">
      <c r="A7650">
        <v>7690</v>
      </c>
      <c r="B7650" t="s">
        <v>30181</v>
      </c>
      <c r="C7650" t="s">
        <v>21</v>
      </c>
    </row>
    <row r="7651" spans="1:3" hidden="1" x14ac:dyDescent="0.25">
      <c r="A7651">
        <v>7691</v>
      </c>
      <c r="B7651" t="s">
        <v>26393</v>
      </c>
      <c r="C7651" t="s">
        <v>21</v>
      </c>
    </row>
    <row r="7652" spans="1:3" hidden="1" x14ac:dyDescent="0.25">
      <c r="A7652">
        <v>7697</v>
      </c>
      <c r="B7652" t="s">
        <v>26430</v>
      </c>
      <c r="C7652" t="s">
        <v>21</v>
      </c>
    </row>
    <row r="7653" spans="1:3" hidden="1" x14ac:dyDescent="0.25">
      <c r="A7653">
        <v>7699</v>
      </c>
      <c r="B7653" t="s">
        <v>26449</v>
      </c>
      <c r="C7653" t="s">
        <v>21</v>
      </c>
    </row>
    <row r="7654" spans="1:3" hidden="1" x14ac:dyDescent="0.25">
      <c r="A7654">
        <v>7701</v>
      </c>
      <c r="B7654" t="s">
        <v>26485</v>
      </c>
      <c r="C7654" t="s">
        <v>21</v>
      </c>
    </row>
    <row r="7655" spans="1:3" hidden="1" x14ac:dyDescent="0.25">
      <c r="A7655">
        <v>7702</v>
      </c>
      <c r="B7655" t="s">
        <v>26487</v>
      </c>
      <c r="C7655" t="s">
        <v>21</v>
      </c>
    </row>
    <row r="7656" spans="1:3" hidden="1" x14ac:dyDescent="0.25">
      <c r="A7656">
        <v>7703</v>
      </c>
      <c r="B7656" t="s">
        <v>27374</v>
      </c>
      <c r="C7656" t="s">
        <v>21</v>
      </c>
    </row>
    <row r="7657" spans="1:3" hidden="1" x14ac:dyDescent="0.25">
      <c r="A7657">
        <v>7705</v>
      </c>
      <c r="B7657" t="s">
        <v>26493</v>
      </c>
      <c r="C7657" t="s">
        <v>21</v>
      </c>
    </row>
    <row r="7658" spans="1:3" hidden="1" x14ac:dyDescent="0.25">
      <c r="A7658">
        <v>7706</v>
      </c>
      <c r="B7658" t="s">
        <v>5041</v>
      </c>
      <c r="C7658" t="s">
        <v>21</v>
      </c>
    </row>
    <row r="7659" spans="1:3" hidden="1" x14ac:dyDescent="0.25">
      <c r="A7659">
        <v>7707</v>
      </c>
      <c r="B7659" t="s">
        <v>26497</v>
      </c>
      <c r="C7659" t="s">
        <v>21</v>
      </c>
    </row>
    <row r="7660" spans="1:3" hidden="1" x14ac:dyDescent="0.25">
      <c r="A7660">
        <v>7709</v>
      </c>
      <c r="B7660" t="s">
        <v>29410</v>
      </c>
      <c r="C7660" t="s">
        <v>21</v>
      </c>
    </row>
    <row r="7661" spans="1:3" hidden="1" x14ac:dyDescent="0.25">
      <c r="A7661">
        <v>7710</v>
      </c>
      <c r="B7661" t="s">
        <v>26507</v>
      </c>
      <c r="C7661" t="s">
        <v>21</v>
      </c>
    </row>
    <row r="7662" spans="1:3" hidden="1" x14ac:dyDescent="0.25">
      <c r="A7662">
        <v>7712</v>
      </c>
      <c r="B7662" t="s">
        <v>29687</v>
      </c>
      <c r="C7662" t="s">
        <v>21</v>
      </c>
    </row>
    <row r="7663" spans="1:3" hidden="1" x14ac:dyDescent="0.25">
      <c r="A7663">
        <v>7713</v>
      </c>
      <c r="B7663" t="s">
        <v>26531</v>
      </c>
      <c r="C7663" t="s">
        <v>21</v>
      </c>
    </row>
    <row r="7664" spans="1:3" hidden="1" x14ac:dyDescent="0.25">
      <c r="A7664">
        <v>7716</v>
      </c>
      <c r="B7664" t="s">
        <v>26558</v>
      </c>
      <c r="C7664" t="s">
        <v>21</v>
      </c>
    </row>
    <row r="7665" spans="1:3" hidden="1" x14ac:dyDescent="0.25">
      <c r="A7665">
        <v>7717</v>
      </c>
      <c r="B7665" t="s">
        <v>26560</v>
      </c>
      <c r="C7665" t="s">
        <v>21</v>
      </c>
    </row>
    <row r="7666" spans="1:3" hidden="1" x14ac:dyDescent="0.25">
      <c r="A7666">
        <v>7718</v>
      </c>
      <c r="B7666" t="s">
        <v>28226</v>
      </c>
      <c r="C7666" t="s">
        <v>21</v>
      </c>
    </row>
    <row r="7667" spans="1:3" hidden="1" x14ac:dyDescent="0.25">
      <c r="A7667">
        <v>7720</v>
      </c>
      <c r="B7667" t="s">
        <v>28308</v>
      </c>
      <c r="C7667" t="s">
        <v>21</v>
      </c>
    </row>
    <row r="7668" spans="1:3" hidden="1" x14ac:dyDescent="0.25">
      <c r="A7668">
        <v>7722</v>
      </c>
      <c r="B7668" t="s">
        <v>26587</v>
      </c>
      <c r="C7668" t="s">
        <v>21</v>
      </c>
    </row>
    <row r="7669" spans="1:3" hidden="1" x14ac:dyDescent="0.25">
      <c r="A7669">
        <v>7724</v>
      </c>
      <c r="B7669" t="s">
        <v>26593</v>
      </c>
      <c r="C7669" t="s">
        <v>21</v>
      </c>
    </row>
    <row r="7670" spans="1:3" hidden="1" x14ac:dyDescent="0.25">
      <c r="A7670">
        <v>7725</v>
      </c>
      <c r="B7670" t="s">
        <v>26613</v>
      </c>
      <c r="C7670" t="s">
        <v>21</v>
      </c>
    </row>
    <row r="7671" spans="1:3" hidden="1" x14ac:dyDescent="0.25">
      <c r="A7671">
        <v>7727</v>
      </c>
      <c r="B7671" t="s">
        <v>29898</v>
      </c>
      <c r="C7671" t="s">
        <v>21</v>
      </c>
    </row>
    <row r="7672" spans="1:3" hidden="1" x14ac:dyDescent="0.25">
      <c r="A7672">
        <v>7728</v>
      </c>
      <c r="B7672" t="s">
        <v>26646</v>
      </c>
      <c r="C7672" t="s">
        <v>21</v>
      </c>
    </row>
    <row r="7673" spans="1:3" hidden="1" x14ac:dyDescent="0.25">
      <c r="A7673">
        <v>7729</v>
      </c>
      <c r="B7673" t="s">
        <v>26653</v>
      </c>
      <c r="C7673" t="s">
        <v>21</v>
      </c>
    </row>
    <row r="7674" spans="1:3" hidden="1" x14ac:dyDescent="0.25">
      <c r="A7674">
        <v>7731</v>
      </c>
      <c r="B7674" t="s">
        <v>28601</v>
      </c>
      <c r="C7674" t="s">
        <v>21</v>
      </c>
    </row>
    <row r="7675" spans="1:3" hidden="1" x14ac:dyDescent="0.25">
      <c r="A7675">
        <v>7732</v>
      </c>
      <c r="B7675" t="s">
        <v>26683</v>
      </c>
      <c r="C7675" t="s">
        <v>21</v>
      </c>
    </row>
    <row r="7676" spans="1:3" hidden="1" x14ac:dyDescent="0.25">
      <c r="A7676">
        <v>7734</v>
      </c>
      <c r="B7676" t="s">
        <v>31448</v>
      </c>
      <c r="C7676" t="s">
        <v>21</v>
      </c>
    </row>
    <row r="7677" spans="1:3" hidden="1" x14ac:dyDescent="0.25">
      <c r="A7677">
        <v>7736</v>
      </c>
      <c r="B7677" t="s">
        <v>30625</v>
      </c>
      <c r="C7677" t="s">
        <v>21</v>
      </c>
    </row>
    <row r="7678" spans="1:3" hidden="1" x14ac:dyDescent="0.25">
      <c r="A7678">
        <v>7737</v>
      </c>
      <c r="B7678" t="s">
        <v>26729</v>
      </c>
      <c r="C7678" t="s">
        <v>21</v>
      </c>
    </row>
    <row r="7679" spans="1:3" hidden="1" x14ac:dyDescent="0.25">
      <c r="A7679">
        <v>7740</v>
      </c>
      <c r="B7679" t="s">
        <v>27038</v>
      </c>
      <c r="C7679" t="s">
        <v>21</v>
      </c>
    </row>
    <row r="7680" spans="1:3" hidden="1" x14ac:dyDescent="0.25">
      <c r="A7680">
        <v>7741</v>
      </c>
      <c r="B7680" t="s">
        <v>31425</v>
      </c>
      <c r="C7680" t="s">
        <v>21</v>
      </c>
    </row>
    <row r="7681" spans="1:3" hidden="1" x14ac:dyDescent="0.25">
      <c r="A7681">
        <v>7742</v>
      </c>
      <c r="B7681" t="s">
        <v>26768</v>
      </c>
      <c r="C7681" t="s">
        <v>21</v>
      </c>
    </row>
    <row r="7682" spans="1:3" hidden="1" x14ac:dyDescent="0.25">
      <c r="A7682">
        <v>7743</v>
      </c>
      <c r="B7682" t="s">
        <v>30117</v>
      </c>
      <c r="C7682" t="s">
        <v>21</v>
      </c>
    </row>
    <row r="7683" spans="1:3" hidden="1" x14ac:dyDescent="0.25">
      <c r="A7683">
        <v>7746</v>
      </c>
      <c r="B7683" t="s">
        <v>30948</v>
      </c>
      <c r="C7683" t="s">
        <v>21</v>
      </c>
    </row>
    <row r="7684" spans="1:3" hidden="1" x14ac:dyDescent="0.25">
      <c r="A7684">
        <v>7749</v>
      </c>
      <c r="B7684" t="s">
        <v>8400</v>
      </c>
      <c r="C7684" t="s">
        <v>21</v>
      </c>
    </row>
    <row r="7685" spans="1:3" hidden="1" x14ac:dyDescent="0.25">
      <c r="A7685">
        <v>7751</v>
      </c>
      <c r="B7685" t="s">
        <v>27448</v>
      </c>
      <c r="C7685" t="s">
        <v>21</v>
      </c>
    </row>
    <row r="7686" spans="1:3" hidden="1" x14ac:dyDescent="0.25">
      <c r="A7686">
        <v>7752</v>
      </c>
      <c r="B7686" t="s">
        <v>31465</v>
      </c>
      <c r="C7686" t="s">
        <v>21</v>
      </c>
    </row>
    <row r="7687" spans="1:3" hidden="1" x14ac:dyDescent="0.25">
      <c r="A7687">
        <v>7755</v>
      </c>
      <c r="B7687" t="s">
        <v>29195</v>
      </c>
      <c r="C7687" t="s">
        <v>21</v>
      </c>
    </row>
    <row r="7688" spans="1:3" hidden="1" x14ac:dyDescent="0.25">
      <c r="A7688">
        <v>7758</v>
      </c>
      <c r="B7688" t="s">
        <v>5124</v>
      </c>
      <c r="C7688" t="s">
        <v>21</v>
      </c>
    </row>
    <row r="7689" spans="1:3" hidden="1" x14ac:dyDescent="0.25">
      <c r="A7689">
        <v>7759</v>
      </c>
      <c r="B7689" t="s">
        <v>5051</v>
      </c>
      <c r="C7689" t="s">
        <v>21</v>
      </c>
    </row>
    <row r="7690" spans="1:3" hidden="1" x14ac:dyDescent="0.25">
      <c r="A7690">
        <v>7761</v>
      </c>
      <c r="B7690" t="s">
        <v>26895</v>
      </c>
      <c r="C7690" t="s">
        <v>21</v>
      </c>
    </row>
    <row r="7691" spans="1:3" hidden="1" x14ac:dyDescent="0.25">
      <c r="A7691">
        <v>7762</v>
      </c>
      <c r="B7691" t="s">
        <v>29860</v>
      </c>
      <c r="C7691" t="s">
        <v>21</v>
      </c>
    </row>
    <row r="7692" spans="1:3" hidden="1" x14ac:dyDescent="0.25">
      <c r="A7692">
        <v>7763</v>
      </c>
      <c r="B7692" t="s">
        <v>26903</v>
      </c>
      <c r="C7692" t="s">
        <v>21</v>
      </c>
    </row>
    <row r="7693" spans="1:3" hidden="1" x14ac:dyDescent="0.25">
      <c r="A7693">
        <v>7764</v>
      </c>
      <c r="B7693" t="s">
        <v>27034</v>
      </c>
      <c r="C7693" t="s">
        <v>21</v>
      </c>
    </row>
    <row r="7694" spans="1:3" hidden="1" x14ac:dyDescent="0.25">
      <c r="A7694">
        <v>7767</v>
      </c>
      <c r="B7694" t="s">
        <v>31422</v>
      </c>
      <c r="C7694" t="s">
        <v>21</v>
      </c>
    </row>
    <row r="7695" spans="1:3" hidden="1" x14ac:dyDescent="0.25">
      <c r="A7695">
        <v>7769</v>
      </c>
      <c r="B7695" t="s">
        <v>26919</v>
      </c>
      <c r="C7695" t="s">
        <v>21</v>
      </c>
    </row>
    <row r="7696" spans="1:3" hidden="1" x14ac:dyDescent="0.25">
      <c r="A7696">
        <v>7770</v>
      </c>
      <c r="B7696" t="s">
        <v>29408</v>
      </c>
      <c r="C7696" t="s">
        <v>21</v>
      </c>
    </row>
    <row r="7697" spans="1:3" hidden="1" x14ac:dyDescent="0.25">
      <c r="A7697">
        <v>7771</v>
      </c>
      <c r="B7697" t="s">
        <v>26930</v>
      </c>
      <c r="C7697" t="s">
        <v>21</v>
      </c>
    </row>
    <row r="7698" spans="1:3" hidden="1" x14ac:dyDescent="0.25">
      <c r="A7698">
        <v>7772</v>
      </c>
      <c r="B7698" t="s">
        <v>27095</v>
      </c>
      <c r="C7698" t="s">
        <v>21</v>
      </c>
    </row>
    <row r="7699" spans="1:3" hidden="1" x14ac:dyDescent="0.25">
      <c r="A7699">
        <v>7773</v>
      </c>
      <c r="B7699" t="s">
        <v>31313</v>
      </c>
      <c r="C7699" t="s">
        <v>21</v>
      </c>
    </row>
    <row r="7700" spans="1:3" hidden="1" x14ac:dyDescent="0.25">
      <c r="A7700">
        <v>7774</v>
      </c>
      <c r="B7700" t="s">
        <v>28339</v>
      </c>
      <c r="C7700" t="s">
        <v>21</v>
      </c>
    </row>
    <row r="7701" spans="1:3" hidden="1" x14ac:dyDescent="0.25">
      <c r="A7701">
        <v>7775</v>
      </c>
      <c r="B7701" t="s">
        <v>26950</v>
      </c>
      <c r="C7701" t="s">
        <v>21</v>
      </c>
    </row>
    <row r="7702" spans="1:3" hidden="1" x14ac:dyDescent="0.25">
      <c r="A7702">
        <v>7776</v>
      </c>
      <c r="B7702" t="s">
        <v>26959</v>
      </c>
      <c r="C7702" t="s">
        <v>21</v>
      </c>
    </row>
    <row r="7703" spans="1:3" hidden="1" x14ac:dyDescent="0.25">
      <c r="A7703">
        <v>7778</v>
      </c>
      <c r="B7703" t="s">
        <v>27329</v>
      </c>
      <c r="C7703" t="s">
        <v>21</v>
      </c>
    </row>
    <row r="7704" spans="1:3" hidden="1" x14ac:dyDescent="0.25">
      <c r="A7704">
        <v>7784</v>
      </c>
      <c r="B7704" t="s">
        <v>27013</v>
      </c>
      <c r="C7704" t="s">
        <v>21</v>
      </c>
    </row>
    <row r="7705" spans="1:3" hidden="1" x14ac:dyDescent="0.25">
      <c r="A7705">
        <v>7786</v>
      </c>
      <c r="B7705" t="s">
        <v>27029</v>
      </c>
      <c r="C7705" t="s">
        <v>21</v>
      </c>
    </row>
    <row r="7706" spans="1:3" hidden="1" x14ac:dyDescent="0.25">
      <c r="A7706">
        <v>7787</v>
      </c>
      <c r="B7706" t="s">
        <v>27042</v>
      </c>
      <c r="C7706" t="s">
        <v>21</v>
      </c>
    </row>
    <row r="7707" spans="1:3" hidden="1" x14ac:dyDescent="0.25">
      <c r="A7707">
        <v>7788</v>
      </c>
      <c r="B7707" t="s">
        <v>31001</v>
      </c>
      <c r="C7707" t="s">
        <v>21</v>
      </c>
    </row>
    <row r="7708" spans="1:3" hidden="1" x14ac:dyDescent="0.25">
      <c r="A7708">
        <v>7789</v>
      </c>
      <c r="B7708" t="s">
        <v>27044</v>
      </c>
      <c r="C7708" t="s">
        <v>21</v>
      </c>
    </row>
    <row r="7709" spans="1:3" hidden="1" x14ac:dyDescent="0.25">
      <c r="A7709">
        <v>7790</v>
      </c>
      <c r="B7709" t="s">
        <v>27046</v>
      </c>
      <c r="C7709" t="s">
        <v>21</v>
      </c>
    </row>
    <row r="7710" spans="1:3" hidden="1" x14ac:dyDescent="0.25">
      <c r="A7710">
        <v>7791</v>
      </c>
      <c r="B7710" t="s">
        <v>30372</v>
      </c>
      <c r="C7710" t="s">
        <v>21</v>
      </c>
    </row>
    <row r="7711" spans="1:3" hidden="1" x14ac:dyDescent="0.25">
      <c r="A7711">
        <v>7795</v>
      </c>
      <c r="B7711" t="s">
        <v>27072</v>
      </c>
      <c r="C7711" t="s">
        <v>21</v>
      </c>
    </row>
    <row r="7712" spans="1:3" hidden="1" x14ac:dyDescent="0.25">
      <c r="A7712">
        <v>7796</v>
      </c>
      <c r="B7712" t="s">
        <v>27685</v>
      </c>
      <c r="C7712" t="s">
        <v>21</v>
      </c>
    </row>
    <row r="7713" spans="1:3" hidden="1" x14ac:dyDescent="0.25">
      <c r="A7713">
        <v>7797</v>
      </c>
      <c r="B7713" t="s">
        <v>27091</v>
      </c>
      <c r="C7713" t="s">
        <v>21</v>
      </c>
    </row>
    <row r="7714" spans="1:3" hidden="1" x14ac:dyDescent="0.25">
      <c r="A7714">
        <v>7798</v>
      </c>
      <c r="B7714" t="s">
        <v>27093</v>
      </c>
      <c r="C7714" t="s">
        <v>21</v>
      </c>
    </row>
    <row r="7715" spans="1:3" hidden="1" x14ac:dyDescent="0.25">
      <c r="A7715">
        <v>7799</v>
      </c>
      <c r="B7715" t="s">
        <v>30054</v>
      </c>
      <c r="C7715" t="s">
        <v>21</v>
      </c>
    </row>
    <row r="7716" spans="1:3" hidden="1" x14ac:dyDescent="0.25">
      <c r="A7716">
        <v>7801</v>
      </c>
      <c r="B7716" t="s">
        <v>28160</v>
      </c>
      <c r="C7716" t="s">
        <v>21</v>
      </c>
    </row>
    <row r="7717" spans="1:3" hidden="1" x14ac:dyDescent="0.25">
      <c r="A7717">
        <v>7804</v>
      </c>
      <c r="B7717" t="s">
        <v>27152</v>
      </c>
      <c r="C7717" t="s">
        <v>21</v>
      </c>
    </row>
    <row r="7718" spans="1:3" hidden="1" x14ac:dyDescent="0.25">
      <c r="A7718">
        <v>7805</v>
      </c>
      <c r="B7718" t="s">
        <v>27160</v>
      </c>
      <c r="C7718" t="s">
        <v>21</v>
      </c>
    </row>
    <row r="7719" spans="1:3" hidden="1" x14ac:dyDescent="0.25">
      <c r="A7719">
        <v>7807</v>
      </c>
      <c r="B7719" t="s">
        <v>31380</v>
      </c>
      <c r="C7719" t="s">
        <v>21</v>
      </c>
    </row>
    <row r="7720" spans="1:3" hidden="1" x14ac:dyDescent="0.25">
      <c r="A7720">
        <v>7811</v>
      </c>
      <c r="B7720" t="s">
        <v>27194</v>
      </c>
      <c r="C7720" t="s">
        <v>21</v>
      </c>
    </row>
    <row r="7721" spans="1:3" hidden="1" x14ac:dyDescent="0.25">
      <c r="A7721">
        <v>7814</v>
      </c>
      <c r="B7721" t="s">
        <v>4965</v>
      </c>
      <c r="C7721" t="s">
        <v>21</v>
      </c>
    </row>
    <row r="7722" spans="1:3" hidden="1" x14ac:dyDescent="0.25">
      <c r="A7722">
        <v>7815</v>
      </c>
      <c r="B7722" t="s">
        <v>17471</v>
      </c>
      <c r="C7722" t="s">
        <v>21</v>
      </c>
    </row>
    <row r="7723" spans="1:3" hidden="1" x14ac:dyDescent="0.25">
      <c r="A7723">
        <v>7818</v>
      </c>
      <c r="B7723" t="s">
        <v>30803</v>
      </c>
      <c r="C7723" t="s">
        <v>21</v>
      </c>
    </row>
    <row r="7724" spans="1:3" hidden="1" x14ac:dyDescent="0.25">
      <c r="A7724">
        <v>7819</v>
      </c>
      <c r="B7724" t="s">
        <v>28054</v>
      </c>
      <c r="C7724" t="s">
        <v>21</v>
      </c>
    </row>
    <row r="7725" spans="1:3" hidden="1" x14ac:dyDescent="0.25">
      <c r="A7725">
        <v>7820</v>
      </c>
      <c r="B7725" t="s">
        <v>27457</v>
      </c>
      <c r="C7725" t="s">
        <v>21</v>
      </c>
    </row>
    <row r="7726" spans="1:3" hidden="1" x14ac:dyDescent="0.25">
      <c r="A7726">
        <v>7821</v>
      </c>
      <c r="B7726" t="s">
        <v>27254</v>
      </c>
      <c r="C7726" t="s">
        <v>21</v>
      </c>
    </row>
    <row r="7727" spans="1:3" hidden="1" x14ac:dyDescent="0.25">
      <c r="A7727">
        <v>7823</v>
      </c>
      <c r="B7727" t="s">
        <v>27259</v>
      </c>
      <c r="C7727" t="s">
        <v>21</v>
      </c>
    </row>
    <row r="7728" spans="1:3" hidden="1" x14ac:dyDescent="0.25">
      <c r="A7728">
        <v>7824</v>
      </c>
      <c r="B7728" t="s">
        <v>27276</v>
      </c>
      <c r="C7728" t="s">
        <v>21</v>
      </c>
    </row>
    <row r="7729" spans="1:3" hidden="1" x14ac:dyDescent="0.25">
      <c r="A7729">
        <v>7825</v>
      </c>
      <c r="B7729" t="s">
        <v>27288</v>
      </c>
      <c r="C7729" t="s">
        <v>21</v>
      </c>
    </row>
    <row r="7730" spans="1:3" hidden="1" x14ac:dyDescent="0.25">
      <c r="A7730">
        <v>7827</v>
      </c>
      <c r="B7730" t="s">
        <v>27315</v>
      </c>
      <c r="C7730" t="s">
        <v>21</v>
      </c>
    </row>
    <row r="7731" spans="1:3" hidden="1" x14ac:dyDescent="0.25">
      <c r="A7731">
        <v>7828</v>
      </c>
      <c r="B7731" t="s">
        <v>28800</v>
      </c>
      <c r="C7731" t="s">
        <v>21</v>
      </c>
    </row>
    <row r="7732" spans="1:3" hidden="1" x14ac:dyDescent="0.25">
      <c r="A7732">
        <v>7831</v>
      </c>
      <c r="B7732" t="s">
        <v>27750</v>
      </c>
      <c r="C7732" t="s">
        <v>21</v>
      </c>
    </row>
    <row r="7733" spans="1:3" hidden="1" x14ac:dyDescent="0.25">
      <c r="A7733">
        <v>7832</v>
      </c>
      <c r="B7733" t="s">
        <v>27343</v>
      </c>
      <c r="C7733" t="s">
        <v>21</v>
      </c>
    </row>
    <row r="7734" spans="1:3" hidden="1" x14ac:dyDescent="0.25">
      <c r="A7734">
        <v>7833</v>
      </c>
      <c r="B7734" t="s">
        <v>30198</v>
      </c>
      <c r="C7734" t="s">
        <v>21</v>
      </c>
    </row>
    <row r="7735" spans="1:3" hidden="1" x14ac:dyDescent="0.25">
      <c r="A7735">
        <v>7834</v>
      </c>
      <c r="B7735" t="s">
        <v>29894</v>
      </c>
      <c r="C7735" t="s">
        <v>21</v>
      </c>
    </row>
    <row r="7736" spans="1:3" hidden="1" x14ac:dyDescent="0.25">
      <c r="A7736">
        <v>7835</v>
      </c>
      <c r="B7736" t="s">
        <v>30264</v>
      </c>
      <c r="C7736" t="s">
        <v>21</v>
      </c>
    </row>
    <row r="7737" spans="1:3" hidden="1" x14ac:dyDescent="0.25">
      <c r="A7737">
        <v>7836</v>
      </c>
      <c r="B7737" t="s">
        <v>27803</v>
      </c>
      <c r="C7737" t="s">
        <v>21</v>
      </c>
    </row>
    <row r="7738" spans="1:3" hidden="1" x14ac:dyDescent="0.25">
      <c r="A7738">
        <v>7837</v>
      </c>
      <c r="B7738" t="s">
        <v>29972</v>
      </c>
      <c r="C7738" t="s">
        <v>21</v>
      </c>
    </row>
    <row r="7739" spans="1:3" hidden="1" x14ac:dyDescent="0.25">
      <c r="A7739">
        <v>7838</v>
      </c>
      <c r="B7739" t="s">
        <v>27385</v>
      </c>
      <c r="C7739" t="s">
        <v>21</v>
      </c>
    </row>
    <row r="7740" spans="1:3" hidden="1" x14ac:dyDescent="0.25">
      <c r="A7740">
        <v>7839</v>
      </c>
      <c r="B7740" t="s">
        <v>30249</v>
      </c>
      <c r="C7740" t="s">
        <v>21</v>
      </c>
    </row>
    <row r="7741" spans="1:3" hidden="1" x14ac:dyDescent="0.25">
      <c r="A7741">
        <v>7840</v>
      </c>
      <c r="B7741" t="s">
        <v>27399</v>
      </c>
      <c r="C7741" t="s">
        <v>21</v>
      </c>
    </row>
    <row r="7742" spans="1:3" hidden="1" x14ac:dyDescent="0.25">
      <c r="A7742">
        <v>7841</v>
      </c>
      <c r="B7742" t="s">
        <v>27415</v>
      </c>
      <c r="C7742" t="s">
        <v>21</v>
      </c>
    </row>
    <row r="7743" spans="1:3" hidden="1" x14ac:dyDescent="0.25">
      <c r="A7743">
        <v>7842</v>
      </c>
      <c r="B7743" t="s">
        <v>13934</v>
      </c>
      <c r="C7743" t="s">
        <v>21</v>
      </c>
    </row>
    <row r="7744" spans="1:3" hidden="1" x14ac:dyDescent="0.25">
      <c r="A7744">
        <v>7843</v>
      </c>
      <c r="B7744" t="s">
        <v>29197</v>
      </c>
      <c r="C7744" t="s">
        <v>21</v>
      </c>
    </row>
    <row r="7745" spans="1:3" hidden="1" x14ac:dyDescent="0.25">
      <c r="A7745">
        <v>7844</v>
      </c>
      <c r="B7745" t="s">
        <v>27424</v>
      </c>
      <c r="C7745" t="s">
        <v>21</v>
      </c>
    </row>
    <row r="7746" spans="1:3" hidden="1" x14ac:dyDescent="0.25">
      <c r="A7746">
        <v>7845</v>
      </c>
      <c r="B7746" t="s">
        <v>27430</v>
      </c>
      <c r="C7746" t="s">
        <v>21</v>
      </c>
    </row>
    <row r="7747" spans="1:3" hidden="1" x14ac:dyDescent="0.25">
      <c r="A7747">
        <v>7846</v>
      </c>
      <c r="B7747" t="s">
        <v>27438</v>
      </c>
      <c r="C7747" t="s">
        <v>21</v>
      </c>
    </row>
    <row r="7748" spans="1:3" hidden="1" x14ac:dyDescent="0.25">
      <c r="A7748">
        <v>7849</v>
      </c>
      <c r="B7748" t="s">
        <v>27453</v>
      </c>
      <c r="C7748" t="s">
        <v>21</v>
      </c>
    </row>
    <row r="7749" spans="1:3" hidden="1" x14ac:dyDescent="0.25">
      <c r="A7749">
        <v>7850</v>
      </c>
      <c r="B7749" t="s">
        <v>27683</v>
      </c>
      <c r="C7749" t="s">
        <v>21</v>
      </c>
    </row>
    <row r="7750" spans="1:3" hidden="1" x14ac:dyDescent="0.25">
      <c r="A7750">
        <v>7851</v>
      </c>
      <c r="B7750" t="s">
        <v>18708</v>
      </c>
      <c r="C7750" t="s">
        <v>21</v>
      </c>
    </row>
    <row r="7751" spans="1:3" hidden="1" x14ac:dyDescent="0.25">
      <c r="A7751">
        <v>7852</v>
      </c>
      <c r="B7751" t="s">
        <v>29306</v>
      </c>
      <c r="C7751" t="s">
        <v>21</v>
      </c>
    </row>
    <row r="7752" spans="1:3" hidden="1" x14ac:dyDescent="0.25">
      <c r="A7752">
        <v>7853</v>
      </c>
      <c r="B7752" t="s">
        <v>28480</v>
      </c>
      <c r="C7752" t="s">
        <v>21</v>
      </c>
    </row>
    <row r="7753" spans="1:3" hidden="1" x14ac:dyDescent="0.25">
      <c r="A7753">
        <v>7854</v>
      </c>
      <c r="B7753" t="s">
        <v>27475</v>
      </c>
      <c r="C7753" t="s">
        <v>21</v>
      </c>
    </row>
    <row r="7754" spans="1:3" hidden="1" x14ac:dyDescent="0.25">
      <c r="A7754">
        <v>7857</v>
      </c>
      <c r="B7754" t="s">
        <v>27515</v>
      </c>
      <c r="C7754" t="s">
        <v>21</v>
      </c>
    </row>
    <row r="7755" spans="1:3" hidden="1" x14ac:dyDescent="0.25">
      <c r="A7755">
        <v>7858</v>
      </c>
      <c r="B7755" t="s">
        <v>27522</v>
      </c>
      <c r="C7755" t="s">
        <v>21</v>
      </c>
    </row>
    <row r="7756" spans="1:3" hidden="1" x14ac:dyDescent="0.25">
      <c r="A7756">
        <v>7860</v>
      </c>
      <c r="B7756" t="s">
        <v>27532</v>
      </c>
      <c r="C7756" t="s">
        <v>21</v>
      </c>
    </row>
    <row r="7757" spans="1:3" hidden="1" x14ac:dyDescent="0.25">
      <c r="A7757">
        <v>7861</v>
      </c>
      <c r="B7757" t="s">
        <v>27542</v>
      </c>
      <c r="C7757" t="s">
        <v>21</v>
      </c>
    </row>
    <row r="7758" spans="1:3" hidden="1" x14ac:dyDescent="0.25">
      <c r="A7758">
        <v>7862</v>
      </c>
      <c r="B7758" t="s">
        <v>4371</v>
      </c>
      <c r="C7758" t="s">
        <v>21</v>
      </c>
    </row>
    <row r="7759" spans="1:3" hidden="1" x14ac:dyDescent="0.25">
      <c r="A7759">
        <v>7863</v>
      </c>
      <c r="B7759" t="s">
        <v>28017</v>
      </c>
      <c r="C7759" t="s">
        <v>21</v>
      </c>
    </row>
    <row r="7760" spans="1:3" hidden="1" x14ac:dyDescent="0.25">
      <c r="A7760">
        <v>7865</v>
      </c>
      <c r="B7760" t="s">
        <v>27590</v>
      </c>
      <c r="C7760" t="s">
        <v>21</v>
      </c>
    </row>
    <row r="7761" spans="1:3" hidden="1" x14ac:dyDescent="0.25">
      <c r="A7761">
        <v>7866</v>
      </c>
      <c r="B7761" t="s">
        <v>27594</v>
      </c>
      <c r="C7761" t="s">
        <v>21</v>
      </c>
    </row>
    <row r="7762" spans="1:3" hidden="1" x14ac:dyDescent="0.25">
      <c r="A7762">
        <v>7870</v>
      </c>
      <c r="B7762" t="s">
        <v>31337</v>
      </c>
      <c r="C7762" t="s">
        <v>21</v>
      </c>
    </row>
    <row r="7763" spans="1:3" hidden="1" x14ac:dyDescent="0.25">
      <c r="A7763">
        <v>7871</v>
      </c>
      <c r="B7763" t="s">
        <v>27644</v>
      </c>
      <c r="C7763" t="s">
        <v>21</v>
      </c>
    </row>
    <row r="7764" spans="1:3" hidden="1" x14ac:dyDescent="0.25">
      <c r="A7764">
        <v>7872</v>
      </c>
      <c r="B7764" t="s">
        <v>31322</v>
      </c>
      <c r="C7764" t="s">
        <v>21</v>
      </c>
    </row>
    <row r="7765" spans="1:3" hidden="1" x14ac:dyDescent="0.25">
      <c r="A7765">
        <v>7873</v>
      </c>
      <c r="B7765" t="s">
        <v>27691</v>
      </c>
      <c r="C7765" t="s">
        <v>21</v>
      </c>
    </row>
    <row r="7766" spans="1:3" hidden="1" x14ac:dyDescent="0.25">
      <c r="A7766">
        <v>7875</v>
      </c>
      <c r="B7766" t="s">
        <v>28034</v>
      </c>
      <c r="C7766" t="s">
        <v>21</v>
      </c>
    </row>
    <row r="7767" spans="1:3" hidden="1" x14ac:dyDescent="0.25">
      <c r="A7767">
        <v>7876</v>
      </c>
      <c r="B7767" t="s">
        <v>27698</v>
      </c>
      <c r="C7767" t="s">
        <v>21</v>
      </c>
    </row>
    <row r="7768" spans="1:3" hidden="1" x14ac:dyDescent="0.25">
      <c r="A7768">
        <v>7877</v>
      </c>
      <c r="B7768" t="s">
        <v>29509</v>
      </c>
      <c r="C7768" t="s">
        <v>21</v>
      </c>
    </row>
    <row r="7769" spans="1:3" hidden="1" x14ac:dyDescent="0.25">
      <c r="A7769">
        <v>7881</v>
      </c>
      <c r="B7769" t="s">
        <v>27738</v>
      </c>
      <c r="C7769" t="s">
        <v>21</v>
      </c>
    </row>
    <row r="7770" spans="1:3" hidden="1" x14ac:dyDescent="0.25">
      <c r="A7770">
        <v>7883</v>
      </c>
      <c r="B7770" t="s">
        <v>15145</v>
      </c>
      <c r="C7770" t="s">
        <v>21</v>
      </c>
    </row>
    <row r="7771" spans="1:3" hidden="1" x14ac:dyDescent="0.25">
      <c r="A7771">
        <v>7884</v>
      </c>
      <c r="B7771" t="s">
        <v>28371</v>
      </c>
      <c r="C7771" t="s">
        <v>21</v>
      </c>
    </row>
    <row r="7772" spans="1:3" hidden="1" x14ac:dyDescent="0.25">
      <c r="A7772">
        <v>7888</v>
      </c>
      <c r="B7772" t="s">
        <v>29400</v>
      </c>
      <c r="C7772" t="s">
        <v>21</v>
      </c>
    </row>
    <row r="7773" spans="1:3" hidden="1" x14ac:dyDescent="0.25">
      <c r="A7773">
        <v>7889</v>
      </c>
      <c r="B7773" t="s">
        <v>27801</v>
      </c>
      <c r="C7773" t="s">
        <v>21</v>
      </c>
    </row>
    <row r="7774" spans="1:3" hidden="1" x14ac:dyDescent="0.25">
      <c r="A7774">
        <v>7890</v>
      </c>
      <c r="B7774" t="s">
        <v>27810</v>
      </c>
      <c r="C7774" t="s">
        <v>21</v>
      </c>
    </row>
    <row r="7775" spans="1:3" hidden="1" x14ac:dyDescent="0.25">
      <c r="A7775">
        <v>7891</v>
      </c>
      <c r="B7775" t="s">
        <v>28092</v>
      </c>
      <c r="C7775" t="s">
        <v>21</v>
      </c>
    </row>
    <row r="7776" spans="1:3" hidden="1" x14ac:dyDescent="0.25">
      <c r="A7776">
        <v>7895</v>
      </c>
      <c r="B7776" t="s">
        <v>4276</v>
      </c>
      <c r="C7776" t="s">
        <v>21</v>
      </c>
    </row>
    <row r="7777" spans="1:3" hidden="1" x14ac:dyDescent="0.25">
      <c r="A7777">
        <v>7897</v>
      </c>
      <c r="B7777" t="s">
        <v>27849</v>
      </c>
      <c r="C7777" t="s">
        <v>21</v>
      </c>
    </row>
    <row r="7778" spans="1:3" hidden="1" x14ac:dyDescent="0.25">
      <c r="A7778">
        <v>7902</v>
      </c>
      <c r="B7778" t="s">
        <v>29274</v>
      </c>
      <c r="C7778" t="s">
        <v>21</v>
      </c>
    </row>
    <row r="7779" spans="1:3" hidden="1" x14ac:dyDescent="0.25">
      <c r="A7779">
        <v>7903</v>
      </c>
      <c r="B7779" t="s">
        <v>27898</v>
      </c>
      <c r="C7779" t="s">
        <v>21</v>
      </c>
    </row>
    <row r="7780" spans="1:3" hidden="1" x14ac:dyDescent="0.25">
      <c r="A7780">
        <v>7905</v>
      </c>
      <c r="B7780" t="s">
        <v>28816</v>
      </c>
      <c r="C7780" t="s">
        <v>21</v>
      </c>
    </row>
    <row r="7781" spans="1:3" hidden="1" x14ac:dyDescent="0.25">
      <c r="A7781">
        <v>7907</v>
      </c>
      <c r="B7781" t="s">
        <v>27945</v>
      </c>
      <c r="C7781" t="s">
        <v>21</v>
      </c>
    </row>
    <row r="7782" spans="1:3" hidden="1" x14ac:dyDescent="0.25">
      <c r="A7782">
        <v>7908</v>
      </c>
      <c r="B7782" t="s">
        <v>27942</v>
      </c>
      <c r="C7782" t="s">
        <v>21</v>
      </c>
    </row>
    <row r="7783" spans="1:3" hidden="1" x14ac:dyDescent="0.25">
      <c r="A7783">
        <v>7909</v>
      </c>
      <c r="B7783" t="s">
        <v>28435</v>
      </c>
      <c r="C7783" t="s">
        <v>21</v>
      </c>
    </row>
    <row r="7784" spans="1:3" hidden="1" x14ac:dyDescent="0.25">
      <c r="A7784">
        <v>7910</v>
      </c>
      <c r="B7784" t="s">
        <v>30637</v>
      </c>
      <c r="C7784" t="s">
        <v>21</v>
      </c>
    </row>
    <row r="7785" spans="1:3" hidden="1" x14ac:dyDescent="0.25">
      <c r="A7785">
        <v>7911</v>
      </c>
      <c r="B7785" t="s">
        <v>27977</v>
      </c>
      <c r="C7785" t="s">
        <v>21</v>
      </c>
    </row>
    <row r="7786" spans="1:3" hidden="1" x14ac:dyDescent="0.25">
      <c r="A7786">
        <v>7914</v>
      </c>
      <c r="B7786" t="s">
        <v>29601</v>
      </c>
      <c r="C7786" t="s">
        <v>21</v>
      </c>
    </row>
    <row r="7787" spans="1:3" hidden="1" x14ac:dyDescent="0.25">
      <c r="A7787">
        <v>7915</v>
      </c>
      <c r="B7787" t="s">
        <v>28733</v>
      </c>
      <c r="C7787" t="s">
        <v>21</v>
      </c>
    </row>
    <row r="7788" spans="1:3" hidden="1" x14ac:dyDescent="0.25">
      <c r="A7788">
        <v>7916</v>
      </c>
      <c r="B7788" t="s">
        <v>30653</v>
      </c>
      <c r="C7788" t="s">
        <v>21</v>
      </c>
    </row>
    <row r="7789" spans="1:3" hidden="1" x14ac:dyDescent="0.25">
      <c r="A7789">
        <v>7918</v>
      </c>
      <c r="B7789" t="s">
        <v>28990</v>
      </c>
      <c r="C7789" t="s">
        <v>21</v>
      </c>
    </row>
    <row r="7790" spans="1:3" hidden="1" x14ac:dyDescent="0.25">
      <c r="A7790">
        <v>7919</v>
      </c>
      <c r="B7790" t="s">
        <v>29520</v>
      </c>
      <c r="C7790" t="s">
        <v>21</v>
      </c>
    </row>
    <row r="7791" spans="1:3" hidden="1" x14ac:dyDescent="0.25">
      <c r="A7791">
        <v>7920</v>
      </c>
      <c r="B7791" t="s">
        <v>31479</v>
      </c>
      <c r="C7791" t="s">
        <v>21</v>
      </c>
    </row>
    <row r="7792" spans="1:3" hidden="1" x14ac:dyDescent="0.25">
      <c r="A7792">
        <v>7921</v>
      </c>
      <c r="B7792" t="s">
        <v>28077</v>
      </c>
      <c r="C7792" t="s">
        <v>21</v>
      </c>
    </row>
    <row r="7793" spans="1:3" hidden="1" x14ac:dyDescent="0.25">
      <c r="A7793">
        <v>7922</v>
      </c>
      <c r="B7793" t="s">
        <v>28079</v>
      </c>
      <c r="C7793" t="s">
        <v>21</v>
      </c>
    </row>
    <row r="7794" spans="1:3" hidden="1" x14ac:dyDescent="0.25">
      <c r="A7794">
        <v>7925</v>
      </c>
      <c r="B7794" t="s">
        <v>31550</v>
      </c>
      <c r="C7794" t="s">
        <v>21</v>
      </c>
    </row>
    <row r="7795" spans="1:3" hidden="1" x14ac:dyDescent="0.25">
      <c r="A7795">
        <v>7928</v>
      </c>
      <c r="B7795" t="s">
        <v>31533</v>
      </c>
      <c r="C7795" t="s">
        <v>21</v>
      </c>
    </row>
    <row r="7796" spans="1:3" hidden="1" x14ac:dyDescent="0.25">
      <c r="A7796">
        <v>7929</v>
      </c>
      <c r="B7796" t="s">
        <v>28129</v>
      </c>
      <c r="C7796" t="s">
        <v>21</v>
      </c>
    </row>
    <row r="7797" spans="1:3" hidden="1" x14ac:dyDescent="0.25">
      <c r="A7797">
        <v>7932</v>
      </c>
      <c r="B7797" t="s">
        <v>30586</v>
      </c>
      <c r="C7797" t="s">
        <v>21</v>
      </c>
    </row>
    <row r="7798" spans="1:3" hidden="1" x14ac:dyDescent="0.25">
      <c r="A7798">
        <v>7934</v>
      </c>
      <c r="B7798" t="s">
        <v>29548</v>
      </c>
      <c r="C7798" t="s">
        <v>21</v>
      </c>
    </row>
    <row r="7799" spans="1:3" hidden="1" x14ac:dyDescent="0.25">
      <c r="A7799">
        <v>7935</v>
      </c>
      <c r="B7799" t="s">
        <v>31118</v>
      </c>
      <c r="C7799" t="s">
        <v>21</v>
      </c>
    </row>
    <row r="7800" spans="1:3" hidden="1" x14ac:dyDescent="0.25">
      <c r="A7800">
        <v>7937</v>
      </c>
      <c r="B7800" t="s">
        <v>30737</v>
      </c>
      <c r="C7800" t="s">
        <v>21</v>
      </c>
    </row>
    <row r="7801" spans="1:3" hidden="1" x14ac:dyDescent="0.25">
      <c r="A7801">
        <v>7938</v>
      </c>
      <c r="B7801" t="s">
        <v>30975</v>
      </c>
      <c r="C7801" t="s">
        <v>21</v>
      </c>
    </row>
    <row r="7802" spans="1:3" hidden="1" x14ac:dyDescent="0.25">
      <c r="A7802">
        <v>7939</v>
      </c>
      <c r="B7802" t="s">
        <v>29451</v>
      </c>
      <c r="C7802" t="s">
        <v>21</v>
      </c>
    </row>
    <row r="7803" spans="1:3" hidden="1" x14ac:dyDescent="0.25">
      <c r="A7803">
        <v>7941</v>
      </c>
      <c r="B7803" t="s">
        <v>28637</v>
      </c>
      <c r="C7803" t="s">
        <v>21</v>
      </c>
    </row>
    <row r="7804" spans="1:3" hidden="1" x14ac:dyDescent="0.25">
      <c r="A7804">
        <v>7946</v>
      </c>
      <c r="B7804" t="s">
        <v>28277</v>
      </c>
      <c r="C7804" t="s">
        <v>21</v>
      </c>
    </row>
    <row r="7805" spans="1:3" hidden="1" x14ac:dyDescent="0.25">
      <c r="A7805">
        <v>7947</v>
      </c>
      <c r="B7805" t="s">
        <v>28284</v>
      </c>
      <c r="C7805" t="s">
        <v>21</v>
      </c>
    </row>
    <row r="7806" spans="1:3" hidden="1" x14ac:dyDescent="0.25">
      <c r="A7806">
        <v>7949</v>
      </c>
      <c r="B7806" t="s">
        <v>28303</v>
      </c>
      <c r="C7806" t="s">
        <v>21</v>
      </c>
    </row>
    <row r="7807" spans="1:3" hidden="1" x14ac:dyDescent="0.25">
      <c r="A7807">
        <v>7950</v>
      </c>
      <c r="B7807" t="s">
        <v>28310</v>
      </c>
      <c r="C7807" t="s">
        <v>21</v>
      </c>
    </row>
    <row r="7808" spans="1:3" hidden="1" x14ac:dyDescent="0.25">
      <c r="A7808">
        <v>7953</v>
      </c>
      <c r="B7808" t="s">
        <v>30256</v>
      </c>
      <c r="C7808" t="s">
        <v>21</v>
      </c>
    </row>
    <row r="7809" spans="1:3" hidden="1" x14ac:dyDescent="0.25">
      <c r="A7809">
        <v>7954</v>
      </c>
      <c r="B7809" t="s">
        <v>28329</v>
      </c>
      <c r="C7809" t="s">
        <v>21</v>
      </c>
    </row>
    <row r="7810" spans="1:3" hidden="1" x14ac:dyDescent="0.25">
      <c r="A7810">
        <v>7956</v>
      </c>
      <c r="B7810" t="s">
        <v>28907</v>
      </c>
      <c r="C7810" t="s">
        <v>21</v>
      </c>
    </row>
    <row r="7811" spans="1:3" hidden="1" x14ac:dyDescent="0.25">
      <c r="A7811">
        <v>7957</v>
      </c>
      <c r="B7811" t="s">
        <v>29946</v>
      </c>
      <c r="C7811" t="s">
        <v>21</v>
      </c>
    </row>
    <row r="7812" spans="1:3" hidden="1" x14ac:dyDescent="0.25">
      <c r="A7812">
        <v>7958</v>
      </c>
      <c r="B7812" t="s">
        <v>28350</v>
      </c>
      <c r="C7812" t="s">
        <v>21</v>
      </c>
    </row>
    <row r="7813" spans="1:3" hidden="1" x14ac:dyDescent="0.25">
      <c r="A7813">
        <v>7959</v>
      </c>
      <c r="B7813" t="s">
        <v>30916</v>
      </c>
      <c r="C7813" t="s">
        <v>21</v>
      </c>
    </row>
    <row r="7814" spans="1:3" hidden="1" x14ac:dyDescent="0.25">
      <c r="A7814">
        <v>7961</v>
      </c>
      <c r="B7814" t="s">
        <v>28364</v>
      </c>
      <c r="C7814" t="s">
        <v>21</v>
      </c>
    </row>
    <row r="7815" spans="1:3" hidden="1" x14ac:dyDescent="0.25">
      <c r="A7815">
        <v>7962</v>
      </c>
      <c r="B7815" t="s">
        <v>28373</v>
      </c>
      <c r="C7815" t="s">
        <v>21</v>
      </c>
    </row>
    <row r="7816" spans="1:3" hidden="1" x14ac:dyDescent="0.25">
      <c r="A7816">
        <v>7965</v>
      </c>
      <c r="B7816" t="s">
        <v>29294</v>
      </c>
      <c r="C7816" t="s">
        <v>21</v>
      </c>
    </row>
    <row r="7817" spans="1:3" hidden="1" x14ac:dyDescent="0.25">
      <c r="A7817">
        <v>7966</v>
      </c>
      <c r="B7817" t="s">
        <v>28410</v>
      </c>
      <c r="C7817" t="s">
        <v>21</v>
      </c>
    </row>
    <row r="7818" spans="1:3" hidden="1" x14ac:dyDescent="0.25">
      <c r="A7818">
        <v>7967</v>
      </c>
      <c r="B7818" t="s">
        <v>30726</v>
      </c>
      <c r="C7818" t="s">
        <v>21</v>
      </c>
    </row>
    <row r="7819" spans="1:3" hidden="1" x14ac:dyDescent="0.25">
      <c r="A7819">
        <v>7968</v>
      </c>
      <c r="B7819" t="s">
        <v>30615</v>
      </c>
      <c r="C7819" t="s">
        <v>21</v>
      </c>
    </row>
    <row r="7820" spans="1:3" hidden="1" x14ac:dyDescent="0.25">
      <c r="A7820">
        <v>7969</v>
      </c>
      <c r="B7820" t="s">
        <v>28427</v>
      </c>
      <c r="C7820" t="s">
        <v>21</v>
      </c>
    </row>
    <row r="7821" spans="1:3" hidden="1" x14ac:dyDescent="0.25">
      <c r="A7821">
        <v>7971</v>
      </c>
      <c r="B7821" t="s">
        <v>31076</v>
      </c>
      <c r="C7821" t="s">
        <v>21</v>
      </c>
    </row>
    <row r="7822" spans="1:3" hidden="1" x14ac:dyDescent="0.25">
      <c r="A7822">
        <v>7972</v>
      </c>
      <c r="B7822" t="s">
        <v>28961</v>
      </c>
      <c r="C7822" t="s">
        <v>21</v>
      </c>
    </row>
    <row r="7823" spans="1:3" hidden="1" x14ac:dyDescent="0.25">
      <c r="A7823">
        <v>7973</v>
      </c>
      <c r="B7823" t="s">
        <v>29724</v>
      </c>
      <c r="C7823" t="s">
        <v>21</v>
      </c>
    </row>
    <row r="7824" spans="1:3" hidden="1" x14ac:dyDescent="0.25">
      <c r="A7824">
        <v>7975</v>
      </c>
      <c r="B7824" t="s">
        <v>28456</v>
      </c>
      <c r="C7824" t="s">
        <v>21</v>
      </c>
    </row>
    <row r="7825" spans="1:3" hidden="1" x14ac:dyDescent="0.25">
      <c r="A7825">
        <v>7979</v>
      </c>
      <c r="B7825" t="s">
        <v>21209</v>
      </c>
      <c r="C7825" t="s">
        <v>21</v>
      </c>
    </row>
    <row r="7826" spans="1:3" hidden="1" x14ac:dyDescent="0.25">
      <c r="A7826">
        <v>7980</v>
      </c>
      <c r="B7826" t="s">
        <v>29953</v>
      </c>
      <c r="C7826" t="s">
        <v>21</v>
      </c>
    </row>
    <row r="7827" spans="1:3" hidden="1" x14ac:dyDescent="0.25">
      <c r="A7827">
        <v>7981</v>
      </c>
      <c r="B7827" t="s">
        <v>29359</v>
      </c>
      <c r="C7827" t="s">
        <v>21</v>
      </c>
    </row>
    <row r="7828" spans="1:3" hidden="1" x14ac:dyDescent="0.25">
      <c r="A7828">
        <v>7982</v>
      </c>
      <c r="B7828" t="s">
        <v>14671</v>
      </c>
      <c r="C7828" t="s">
        <v>21</v>
      </c>
    </row>
    <row r="7829" spans="1:3" hidden="1" x14ac:dyDescent="0.25">
      <c r="A7829">
        <v>7983</v>
      </c>
      <c r="B7829" t="s">
        <v>4883</v>
      </c>
      <c r="C7829" t="s">
        <v>21</v>
      </c>
    </row>
    <row r="7830" spans="1:3" hidden="1" x14ac:dyDescent="0.25">
      <c r="A7830">
        <v>7985</v>
      </c>
      <c r="B7830" t="s">
        <v>28549</v>
      </c>
      <c r="C7830" t="s">
        <v>21</v>
      </c>
    </row>
    <row r="7831" spans="1:3" hidden="1" x14ac:dyDescent="0.25">
      <c r="A7831">
        <v>7986</v>
      </c>
      <c r="B7831" t="s">
        <v>28556</v>
      </c>
      <c r="C7831" t="s">
        <v>21</v>
      </c>
    </row>
    <row r="7832" spans="1:3" hidden="1" x14ac:dyDescent="0.25">
      <c r="A7832">
        <v>7988</v>
      </c>
      <c r="B7832" t="s">
        <v>28581</v>
      </c>
      <c r="C7832" t="s">
        <v>21</v>
      </c>
    </row>
    <row r="7833" spans="1:3" hidden="1" x14ac:dyDescent="0.25">
      <c r="A7833">
        <v>7990</v>
      </c>
      <c r="B7833" t="s">
        <v>28607</v>
      </c>
      <c r="C7833" t="s">
        <v>21</v>
      </c>
    </row>
    <row r="7834" spans="1:3" hidden="1" x14ac:dyDescent="0.25">
      <c r="A7834">
        <v>7991</v>
      </c>
      <c r="B7834" t="s">
        <v>30531</v>
      </c>
      <c r="C7834" t="s">
        <v>21</v>
      </c>
    </row>
    <row r="7835" spans="1:3" hidden="1" x14ac:dyDescent="0.25">
      <c r="A7835">
        <v>7993</v>
      </c>
      <c r="B7835" t="s">
        <v>28618</v>
      </c>
      <c r="C7835" t="s">
        <v>21</v>
      </c>
    </row>
    <row r="7836" spans="1:3" hidden="1" x14ac:dyDescent="0.25">
      <c r="A7836">
        <v>7994</v>
      </c>
      <c r="B7836" t="s">
        <v>29404</v>
      </c>
      <c r="C7836" t="s">
        <v>21</v>
      </c>
    </row>
    <row r="7837" spans="1:3" hidden="1" x14ac:dyDescent="0.25">
      <c r="A7837">
        <v>7995</v>
      </c>
      <c r="B7837" t="s">
        <v>28659</v>
      </c>
      <c r="C7837" t="s">
        <v>21</v>
      </c>
    </row>
    <row r="7838" spans="1:3" hidden="1" x14ac:dyDescent="0.25">
      <c r="A7838">
        <v>7999</v>
      </c>
      <c r="B7838" t="s">
        <v>31220</v>
      </c>
      <c r="C7838" t="s">
        <v>21</v>
      </c>
    </row>
    <row r="7839" spans="1:3" hidden="1" x14ac:dyDescent="0.25">
      <c r="A7839">
        <v>8001</v>
      </c>
      <c r="B7839" t="s">
        <v>28682</v>
      </c>
      <c r="C7839" t="s">
        <v>21</v>
      </c>
    </row>
    <row r="7840" spans="1:3" hidden="1" x14ac:dyDescent="0.25">
      <c r="A7840">
        <v>8002</v>
      </c>
      <c r="B7840" t="s">
        <v>28689</v>
      </c>
      <c r="C7840" t="s">
        <v>21</v>
      </c>
    </row>
    <row r="7841" spans="1:3" hidden="1" x14ac:dyDescent="0.25">
      <c r="A7841">
        <v>8004</v>
      </c>
      <c r="B7841" t="s">
        <v>28715</v>
      </c>
      <c r="C7841" t="s">
        <v>21</v>
      </c>
    </row>
    <row r="7842" spans="1:3" hidden="1" x14ac:dyDescent="0.25">
      <c r="A7842">
        <v>8005</v>
      </c>
      <c r="B7842" t="s">
        <v>31494</v>
      </c>
      <c r="C7842" t="s">
        <v>21</v>
      </c>
    </row>
    <row r="7843" spans="1:3" hidden="1" x14ac:dyDescent="0.25">
      <c r="A7843">
        <v>8006</v>
      </c>
      <c r="B7843" t="s">
        <v>28735</v>
      </c>
      <c r="C7843" t="s">
        <v>21</v>
      </c>
    </row>
    <row r="7844" spans="1:3" hidden="1" x14ac:dyDescent="0.25">
      <c r="A7844">
        <v>8007</v>
      </c>
      <c r="B7844" t="s">
        <v>28756</v>
      </c>
      <c r="C7844" t="s">
        <v>21</v>
      </c>
    </row>
    <row r="7845" spans="1:3" hidden="1" x14ac:dyDescent="0.25">
      <c r="A7845">
        <v>8010</v>
      </c>
      <c r="B7845" t="s">
        <v>4514</v>
      </c>
      <c r="C7845" t="s">
        <v>21</v>
      </c>
    </row>
    <row r="7846" spans="1:3" hidden="1" x14ac:dyDescent="0.25">
      <c r="A7846">
        <v>8011</v>
      </c>
      <c r="B7846" t="s">
        <v>28783</v>
      </c>
      <c r="C7846" t="s">
        <v>21</v>
      </c>
    </row>
    <row r="7847" spans="1:3" hidden="1" x14ac:dyDescent="0.25">
      <c r="A7847">
        <v>8013</v>
      </c>
      <c r="B7847" t="s">
        <v>30247</v>
      </c>
      <c r="C7847" t="s">
        <v>21</v>
      </c>
    </row>
    <row r="7848" spans="1:3" hidden="1" x14ac:dyDescent="0.25">
      <c r="A7848">
        <v>8014</v>
      </c>
      <c r="B7848" t="s">
        <v>29394</v>
      </c>
      <c r="C7848" t="s">
        <v>21</v>
      </c>
    </row>
    <row r="7849" spans="1:3" hidden="1" x14ac:dyDescent="0.25">
      <c r="A7849">
        <v>8016</v>
      </c>
      <c r="B7849" t="s">
        <v>28905</v>
      </c>
      <c r="C7849" t="s">
        <v>21</v>
      </c>
    </row>
    <row r="7850" spans="1:3" hidden="1" x14ac:dyDescent="0.25">
      <c r="A7850">
        <v>8019</v>
      </c>
      <c r="B7850" t="s">
        <v>29729</v>
      </c>
      <c r="C7850" t="s">
        <v>21</v>
      </c>
    </row>
    <row r="7851" spans="1:3" hidden="1" x14ac:dyDescent="0.25">
      <c r="A7851">
        <v>8020</v>
      </c>
      <c r="B7851" t="s">
        <v>28959</v>
      </c>
      <c r="C7851" t="s">
        <v>21</v>
      </c>
    </row>
    <row r="7852" spans="1:3" hidden="1" x14ac:dyDescent="0.25">
      <c r="A7852">
        <v>8021</v>
      </c>
      <c r="B7852" t="s">
        <v>29000</v>
      </c>
      <c r="C7852" t="s">
        <v>21</v>
      </c>
    </row>
    <row r="7853" spans="1:3" hidden="1" x14ac:dyDescent="0.25">
      <c r="A7853">
        <v>8022</v>
      </c>
      <c r="B7853" t="s">
        <v>30168</v>
      </c>
      <c r="C7853" t="s">
        <v>21</v>
      </c>
    </row>
    <row r="7854" spans="1:3" hidden="1" x14ac:dyDescent="0.25">
      <c r="A7854">
        <v>8023</v>
      </c>
      <c r="B7854" t="s">
        <v>28966</v>
      </c>
      <c r="C7854" t="s">
        <v>21</v>
      </c>
    </row>
    <row r="7855" spans="1:3" hidden="1" x14ac:dyDescent="0.25">
      <c r="A7855">
        <v>8024</v>
      </c>
      <c r="B7855" t="s">
        <v>30435</v>
      </c>
      <c r="C7855" t="s">
        <v>21</v>
      </c>
    </row>
    <row r="7856" spans="1:3" hidden="1" x14ac:dyDescent="0.25">
      <c r="A7856">
        <v>8025</v>
      </c>
      <c r="B7856" t="s">
        <v>28977</v>
      </c>
      <c r="C7856" t="s">
        <v>21</v>
      </c>
    </row>
    <row r="7857" spans="1:3" hidden="1" x14ac:dyDescent="0.25">
      <c r="A7857">
        <v>8027</v>
      </c>
      <c r="B7857" t="s">
        <v>28985</v>
      </c>
      <c r="C7857" t="s">
        <v>21</v>
      </c>
    </row>
    <row r="7858" spans="1:3" hidden="1" x14ac:dyDescent="0.25">
      <c r="A7858">
        <v>8028</v>
      </c>
      <c r="B7858" t="s">
        <v>31593</v>
      </c>
      <c r="C7858" t="s">
        <v>21</v>
      </c>
    </row>
    <row r="7859" spans="1:3" hidden="1" x14ac:dyDescent="0.25">
      <c r="A7859">
        <v>8030</v>
      </c>
      <c r="B7859" t="s">
        <v>30635</v>
      </c>
      <c r="C7859" t="s">
        <v>21</v>
      </c>
    </row>
    <row r="7860" spans="1:3" hidden="1" x14ac:dyDescent="0.25">
      <c r="A7860">
        <v>8031</v>
      </c>
      <c r="B7860" t="s">
        <v>29024</v>
      </c>
      <c r="C7860" t="s">
        <v>21</v>
      </c>
    </row>
    <row r="7861" spans="1:3" hidden="1" x14ac:dyDescent="0.25">
      <c r="A7861">
        <v>8036</v>
      </c>
      <c r="B7861" t="s">
        <v>4852</v>
      </c>
      <c r="C7861" t="s">
        <v>21</v>
      </c>
    </row>
    <row r="7862" spans="1:3" hidden="1" x14ac:dyDescent="0.25">
      <c r="A7862">
        <v>8037</v>
      </c>
      <c r="B7862" t="s">
        <v>29052</v>
      </c>
      <c r="C7862" t="s">
        <v>21</v>
      </c>
    </row>
    <row r="7863" spans="1:3" hidden="1" x14ac:dyDescent="0.25">
      <c r="A7863">
        <v>8040</v>
      </c>
      <c r="B7863" t="s">
        <v>29078</v>
      </c>
      <c r="C7863" t="s">
        <v>21</v>
      </c>
    </row>
    <row r="7864" spans="1:3" hidden="1" x14ac:dyDescent="0.25">
      <c r="A7864">
        <v>8042</v>
      </c>
      <c r="B7864" t="s">
        <v>29105</v>
      </c>
      <c r="C7864" t="s">
        <v>21</v>
      </c>
    </row>
    <row r="7865" spans="1:3" hidden="1" x14ac:dyDescent="0.25">
      <c r="A7865">
        <v>8043</v>
      </c>
      <c r="B7865" t="s">
        <v>29111</v>
      </c>
      <c r="C7865" t="s">
        <v>21</v>
      </c>
    </row>
    <row r="7866" spans="1:3" hidden="1" x14ac:dyDescent="0.25">
      <c r="A7866">
        <v>8044</v>
      </c>
      <c r="B7866" t="s">
        <v>29115</v>
      </c>
      <c r="C7866" t="s">
        <v>21</v>
      </c>
    </row>
    <row r="7867" spans="1:3" hidden="1" x14ac:dyDescent="0.25">
      <c r="A7867">
        <v>8045</v>
      </c>
      <c r="B7867" t="s">
        <v>29546</v>
      </c>
      <c r="C7867" t="s">
        <v>21</v>
      </c>
    </row>
    <row r="7868" spans="1:3" hidden="1" x14ac:dyDescent="0.25">
      <c r="A7868">
        <v>8046</v>
      </c>
      <c r="B7868" t="s">
        <v>29705</v>
      </c>
      <c r="C7868" t="s">
        <v>21</v>
      </c>
    </row>
    <row r="7869" spans="1:3" hidden="1" x14ac:dyDescent="0.25">
      <c r="A7869">
        <v>8048</v>
      </c>
      <c r="B7869" t="s">
        <v>29127</v>
      </c>
      <c r="C7869" t="s">
        <v>21</v>
      </c>
    </row>
    <row r="7870" spans="1:3" hidden="1" x14ac:dyDescent="0.25">
      <c r="A7870">
        <v>8049</v>
      </c>
      <c r="B7870" t="s">
        <v>29154</v>
      </c>
      <c r="C7870" t="s">
        <v>21</v>
      </c>
    </row>
    <row r="7871" spans="1:3" hidden="1" x14ac:dyDescent="0.25">
      <c r="A7871">
        <v>8050</v>
      </c>
      <c r="B7871" t="s">
        <v>29156</v>
      </c>
      <c r="C7871" t="s">
        <v>21</v>
      </c>
    </row>
    <row r="7872" spans="1:3" hidden="1" x14ac:dyDescent="0.25">
      <c r="A7872">
        <v>8051</v>
      </c>
      <c r="B7872" t="s">
        <v>29417</v>
      </c>
      <c r="C7872" t="s">
        <v>21</v>
      </c>
    </row>
    <row r="7873" spans="1:3" hidden="1" x14ac:dyDescent="0.25">
      <c r="A7873">
        <v>8054</v>
      </c>
      <c r="B7873" t="s">
        <v>31273</v>
      </c>
      <c r="C7873" t="s">
        <v>21</v>
      </c>
    </row>
    <row r="7874" spans="1:3" hidden="1" x14ac:dyDescent="0.25">
      <c r="A7874">
        <v>8055</v>
      </c>
      <c r="B7874" t="s">
        <v>29678</v>
      </c>
      <c r="C7874" t="s">
        <v>21</v>
      </c>
    </row>
    <row r="7875" spans="1:3" hidden="1" x14ac:dyDescent="0.25">
      <c r="A7875">
        <v>8057</v>
      </c>
      <c r="B7875" t="s">
        <v>30389</v>
      </c>
      <c r="C7875" t="s">
        <v>21</v>
      </c>
    </row>
    <row r="7876" spans="1:3" hidden="1" x14ac:dyDescent="0.25">
      <c r="A7876">
        <v>8058</v>
      </c>
      <c r="B7876" t="s">
        <v>29267</v>
      </c>
      <c r="C7876" t="s">
        <v>21</v>
      </c>
    </row>
    <row r="7877" spans="1:3" hidden="1" x14ac:dyDescent="0.25">
      <c r="A7877">
        <v>8059</v>
      </c>
      <c r="B7877" t="s">
        <v>29279</v>
      </c>
      <c r="C7877" t="s">
        <v>21</v>
      </c>
    </row>
    <row r="7878" spans="1:3" hidden="1" x14ac:dyDescent="0.25">
      <c r="A7878">
        <v>8060</v>
      </c>
      <c r="B7878" t="s">
        <v>29918</v>
      </c>
      <c r="C7878" t="s">
        <v>21</v>
      </c>
    </row>
    <row r="7879" spans="1:3" hidden="1" x14ac:dyDescent="0.25">
      <c r="A7879">
        <v>8063</v>
      </c>
      <c r="B7879" t="s">
        <v>29327</v>
      </c>
      <c r="C7879" t="s">
        <v>21</v>
      </c>
    </row>
    <row r="7880" spans="1:3" hidden="1" x14ac:dyDescent="0.25">
      <c r="A7880">
        <v>8065</v>
      </c>
      <c r="B7880" t="s">
        <v>31616</v>
      </c>
      <c r="C7880" t="s">
        <v>21</v>
      </c>
    </row>
    <row r="7881" spans="1:3" hidden="1" x14ac:dyDescent="0.25">
      <c r="A7881">
        <v>8066</v>
      </c>
      <c r="B7881" t="s">
        <v>4951</v>
      </c>
      <c r="C7881" t="s">
        <v>21</v>
      </c>
    </row>
    <row r="7882" spans="1:3" hidden="1" x14ac:dyDescent="0.25">
      <c r="A7882">
        <v>8067</v>
      </c>
      <c r="B7882" t="s">
        <v>29364</v>
      </c>
      <c r="C7882" t="s">
        <v>21</v>
      </c>
    </row>
    <row r="7883" spans="1:3" hidden="1" x14ac:dyDescent="0.25">
      <c r="A7883">
        <v>8071</v>
      </c>
      <c r="B7883" t="s">
        <v>1515</v>
      </c>
      <c r="C7883" t="s">
        <v>21</v>
      </c>
    </row>
    <row r="7884" spans="1:3" hidden="1" x14ac:dyDescent="0.25">
      <c r="A7884">
        <v>8075</v>
      </c>
      <c r="B7884" t="s">
        <v>31662</v>
      </c>
      <c r="C7884" t="s">
        <v>21</v>
      </c>
    </row>
    <row r="7885" spans="1:3" hidden="1" x14ac:dyDescent="0.25">
      <c r="A7885">
        <v>8078</v>
      </c>
      <c r="B7885" t="s">
        <v>30724</v>
      </c>
      <c r="C7885" t="s">
        <v>21</v>
      </c>
    </row>
    <row r="7886" spans="1:3" hidden="1" x14ac:dyDescent="0.25">
      <c r="A7886">
        <v>8079</v>
      </c>
      <c r="B7886" t="s">
        <v>29536</v>
      </c>
      <c r="C7886" t="s">
        <v>21</v>
      </c>
    </row>
    <row r="7887" spans="1:3" hidden="1" x14ac:dyDescent="0.25">
      <c r="A7887">
        <v>8080</v>
      </c>
      <c r="B7887" t="s">
        <v>29455</v>
      </c>
      <c r="C7887" t="s">
        <v>21</v>
      </c>
    </row>
    <row r="7888" spans="1:3" hidden="1" x14ac:dyDescent="0.25">
      <c r="A7888">
        <v>8081</v>
      </c>
      <c r="B7888" t="s">
        <v>30092</v>
      </c>
      <c r="C7888" t="s">
        <v>21</v>
      </c>
    </row>
    <row r="7889" spans="1:3" hidden="1" x14ac:dyDescent="0.25">
      <c r="A7889">
        <v>8082</v>
      </c>
      <c r="B7889" t="s">
        <v>30897</v>
      </c>
      <c r="C7889" t="s">
        <v>21</v>
      </c>
    </row>
    <row r="7890" spans="1:3" hidden="1" x14ac:dyDescent="0.25">
      <c r="A7890">
        <v>8083</v>
      </c>
      <c r="B7890" t="s">
        <v>29557</v>
      </c>
      <c r="C7890" t="s">
        <v>21</v>
      </c>
    </row>
    <row r="7891" spans="1:3" hidden="1" x14ac:dyDescent="0.25">
      <c r="A7891">
        <v>8085</v>
      </c>
      <c r="B7891" t="s">
        <v>29584</v>
      </c>
      <c r="C7891" t="s">
        <v>21</v>
      </c>
    </row>
    <row r="7892" spans="1:3" hidden="1" x14ac:dyDescent="0.25">
      <c r="A7892">
        <v>8086</v>
      </c>
      <c r="B7892" t="s">
        <v>31416</v>
      </c>
      <c r="C7892" t="s">
        <v>21</v>
      </c>
    </row>
    <row r="7893" spans="1:3" hidden="1" x14ac:dyDescent="0.25">
      <c r="A7893">
        <v>8087</v>
      </c>
      <c r="B7893" t="s">
        <v>29591</v>
      </c>
      <c r="C7893" t="s">
        <v>21</v>
      </c>
    </row>
    <row r="7894" spans="1:3" hidden="1" x14ac:dyDescent="0.25">
      <c r="A7894">
        <v>8088</v>
      </c>
      <c r="B7894" t="s">
        <v>30959</v>
      </c>
      <c r="C7894" t="s">
        <v>21</v>
      </c>
    </row>
    <row r="7895" spans="1:3" hidden="1" x14ac:dyDescent="0.25">
      <c r="A7895">
        <v>8089</v>
      </c>
      <c r="B7895" t="s">
        <v>29922</v>
      </c>
      <c r="C7895" t="s">
        <v>21</v>
      </c>
    </row>
    <row r="7896" spans="1:3" hidden="1" x14ac:dyDescent="0.25">
      <c r="A7896">
        <v>8090</v>
      </c>
      <c r="B7896" t="s">
        <v>29608</v>
      </c>
      <c r="C7896" t="s">
        <v>21</v>
      </c>
    </row>
    <row r="7897" spans="1:3" hidden="1" x14ac:dyDescent="0.25">
      <c r="A7897">
        <v>8092</v>
      </c>
      <c r="B7897" t="s">
        <v>30752</v>
      </c>
      <c r="C7897" t="s">
        <v>21</v>
      </c>
    </row>
    <row r="7898" spans="1:3" hidden="1" x14ac:dyDescent="0.25">
      <c r="A7898">
        <v>8094</v>
      </c>
      <c r="B7898" t="s">
        <v>29637</v>
      </c>
      <c r="C7898" t="s">
        <v>21</v>
      </c>
    </row>
    <row r="7899" spans="1:3" hidden="1" x14ac:dyDescent="0.25">
      <c r="A7899">
        <v>8097</v>
      </c>
      <c r="B7899" t="s">
        <v>29659</v>
      </c>
      <c r="C7899" t="s">
        <v>21</v>
      </c>
    </row>
    <row r="7900" spans="1:3" hidden="1" x14ac:dyDescent="0.25">
      <c r="A7900">
        <v>8098</v>
      </c>
      <c r="B7900" t="s">
        <v>17661</v>
      </c>
      <c r="C7900" t="s">
        <v>21</v>
      </c>
    </row>
    <row r="7901" spans="1:3" hidden="1" x14ac:dyDescent="0.25">
      <c r="A7901">
        <v>8099</v>
      </c>
      <c r="B7901" t="s">
        <v>30238</v>
      </c>
      <c r="C7901" t="s">
        <v>21</v>
      </c>
    </row>
    <row r="7902" spans="1:3" hidden="1" x14ac:dyDescent="0.25">
      <c r="A7902">
        <v>8100</v>
      </c>
      <c r="B7902" t="s">
        <v>29720</v>
      </c>
      <c r="C7902" t="s">
        <v>21</v>
      </c>
    </row>
    <row r="7903" spans="1:3" hidden="1" x14ac:dyDescent="0.25">
      <c r="A7903">
        <v>8101</v>
      </c>
      <c r="B7903" t="s">
        <v>30170</v>
      </c>
      <c r="C7903" t="s">
        <v>21</v>
      </c>
    </row>
    <row r="7904" spans="1:3" hidden="1" x14ac:dyDescent="0.25">
      <c r="A7904">
        <v>8102</v>
      </c>
      <c r="B7904" t="s">
        <v>29732</v>
      </c>
      <c r="C7904" t="s">
        <v>21</v>
      </c>
    </row>
    <row r="7905" spans="1:3" hidden="1" x14ac:dyDescent="0.25">
      <c r="A7905">
        <v>8104</v>
      </c>
      <c r="B7905" t="s">
        <v>29737</v>
      </c>
      <c r="C7905" t="s">
        <v>21</v>
      </c>
    </row>
    <row r="7906" spans="1:3" hidden="1" x14ac:dyDescent="0.25">
      <c r="A7906">
        <v>8105</v>
      </c>
      <c r="B7906" t="s">
        <v>30930</v>
      </c>
      <c r="C7906" t="s">
        <v>21</v>
      </c>
    </row>
    <row r="7907" spans="1:3" hidden="1" x14ac:dyDescent="0.25">
      <c r="A7907">
        <v>8107</v>
      </c>
      <c r="B7907" t="s">
        <v>29745</v>
      </c>
      <c r="C7907" t="s">
        <v>21</v>
      </c>
    </row>
    <row r="7908" spans="1:3" hidden="1" x14ac:dyDescent="0.25">
      <c r="A7908">
        <v>8108</v>
      </c>
      <c r="B7908" t="s">
        <v>29749</v>
      </c>
      <c r="C7908" t="s">
        <v>21</v>
      </c>
    </row>
    <row r="7909" spans="1:3" hidden="1" x14ac:dyDescent="0.25">
      <c r="A7909">
        <v>8109</v>
      </c>
      <c r="B7909" t="s">
        <v>29752</v>
      </c>
      <c r="C7909" t="s">
        <v>21</v>
      </c>
    </row>
    <row r="7910" spans="1:3" hidden="1" x14ac:dyDescent="0.25">
      <c r="A7910">
        <v>8112</v>
      </c>
      <c r="B7910" t="s">
        <v>29799</v>
      </c>
      <c r="C7910" t="s">
        <v>21</v>
      </c>
    </row>
    <row r="7911" spans="1:3" hidden="1" x14ac:dyDescent="0.25">
      <c r="A7911">
        <v>8113</v>
      </c>
      <c r="B7911" t="s">
        <v>29803</v>
      </c>
      <c r="C7911" t="s">
        <v>21</v>
      </c>
    </row>
    <row r="7912" spans="1:3" hidden="1" x14ac:dyDescent="0.25">
      <c r="A7912">
        <v>8114</v>
      </c>
      <c r="B7912" t="s">
        <v>30713</v>
      </c>
      <c r="C7912" t="s">
        <v>21</v>
      </c>
    </row>
    <row r="7913" spans="1:3" hidden="1" x14ac:dyDescent="0.25">
      <c r="A7913">
        <v>8115</v>
      </c>
      <c r="B7913" t="s">
        <v>30344</v>
      </c>
      <c r="C7913" t="s">
        <v>21</v>
      </c>
    </row>
    <row r="7914" spans="1:3" hidden="1" x14ac:dyDescent="0.25">
      <c r="A7914">
        <v>8117</v>
      </c>
      <c r="B7914" t="s">
        <v>31294</v>
      </c>
      <c r="C7914" t="s">
        <v>21</v>
      </c>
    </row>
    <row r="7915" spans="1:3" hidden="1" x14ac:dyDescent="0.25">
      <c r="A7915">
        <v>8118</v>
      </c>
      <c r="B7915" t="s">
        <v>30984</v>
      </c>
      <c r="C7915" t="s">
        <v>21</v>
      </c>
    </row>
    <row r="7916" spans="1:3" hidden="1" x14ac:dyDescent="0.25">
      <c r="A7916">
        <v>8119</v>
      </c>
      <c r="B7916" t="s">
        <v>30370</v>
      </c>
      <c r="C7916" t="s">
        <v>21</v>
      </c>
    </row>
    <row r="7917" spans="1:3" hidden="1" x14ac:dyDescent="0.25">
      <c r="A7917">
        <v>8120</v>
      </c>
      <c r="B7917" t="s">
        <v>30880</v>
      </c>
      <c r="C7917" t="s">
        <v>21</v>
      </c>
    </row>
    <row r="7918" spans="1:3" hidden="1" x14ac:dyDescent="0.25">
      <c r="A7918">
        <v>8121</v>
      </c>
      <c r="B7918" t="s">
        <v>29885</v>
      </c>
      <c r="C7918" t="s">
        <v>21</v>
      </c>
    </row>
    <row r="7919" spans="1:3" hidden="1" x14ac:dyDescent="0.25">
      <c r="A7919">
        <v>8122</v>
      </c>
      <c r="B7919" t="s">
        <v>29903</v>
      </c>
      <c r="C7919" t="s">
        <v>21</v>
      </c>
    </row>
    <row r="7920" spans="1:3" hidden="1" x14ac:dyDescent="0.25">
      <c r="A7920">
        <v>8123</v>
      </c>
      <c r="B7920" t="s">
        <v>29907</v>
      </c>
      <c r="C7920" t="s">
        <v>21</v>
      </c>
    </row>
    <row r="7921" spans="1:3" hidden="1" x14ac:dyDescent="0.25">
      <c r="A7921">
        <v>8125</v>
      </c>
      <c r="B7921" t="s">
        <v>30899</v>
      </c>
      <c r="C7921" t="s">
        <v>21</v>
      </c>
    </row>
    <row r="7922" spans="1:3" hidden="1" x14ac:dyDescent="0.25">
      <c r="A7922">
        <v>8129</v>
      </c>
      <c r="B7922" t="s">
        <v>30190</v>
      </c>
      <c r="C7922" t="s">
        <v>21</v>
      </c>
    </row>
    <row r="7923" spans="1:3" hidden="1" x14ac:dyDescent="0.25">
      <c r="A7923">
        <v>8130</v>
      </c>
      <c r="B7923" t="s">
        <v>30016</v>
      </c>
      <c r="C7923" t="s">
        <v>21</v>
      </c>
    </row>
    <row r="7924" spans="1:3" hidden="1" x14ac:dyDescent="0.25">
      <c r="A7924">
        <v>8131</v>
      </c>
      <c r="B7924" t="s">
        <v>30018</v>
      </c>
      <c r="C7924" t="s">
        <v>21</v>
      </c>
    </row>
    <row r="7925" spans="1:3" hidden="1" x14ac:dyDescent="0.25">
      <c r="A7925">
        <v>8134</v>
      </c>
      <c r="B7925" t="s">
        <v>31588</v>
      </c>
      <c r="C7925" t="s">
        <v>21</v>
      </c>
    </row>
    <row r="7926" spans="1:3" hidden="1" x14ac:dyDescent="0.25">
      <c r="A7926">
        <v>8135</v>
      </c>
      <c r="B7926" t="s">
        <v>31378</v>
      </c>
      <c r="C7926" t="s">
        <v>21</v>
      </c>
    </row>
    <row r="7927" spans="1:3" hidden="1" x14ac:dyDescent="0.25">
      <c r="A7927">
        <v>8136</v>
      </c>
      <c r="B7927" t="s">
        <v>30106</v>
      </c>
      <c r="C7927" t="s">
        <v>21</v>
      </c>
    </row>
    <row r="7928" spans="1:3" hidden="1" x14ac:dyDescent="0.25">
      <c r="A7928">
        <v>8138</v>
      </c>
      <c r="B7928" t="s">
        <v>30108</v>
      </c>
      <c r="C7928" t="s">
        <v>21</v>
      </c>
    </row>
    <row r="7929" spans="1:3" hidden="1" x14ac:dyDescent="0.25">
      <c r="A7929">
        <v>8139</v>
      </c>
      <c r="B7929" t="s">
        <v>30110</v>
      </c>
      <c r="C7929" t="s">
        <v>21</v>
      </c>
    </row>
    <row r="7930" spans="1:3" hidden="1" x14ac:dyDescent="0.25">
      <c r="A7930">
        <v>8140</v>
      </c>
      <c r="B7930" t="s">
        <v>30124</v>
      </c>
      <c r="C7930" t="s">
        <v>21</v>
      </c>
    </row>
    <row r="7931" spans="1:3" hidden="1" x14ac:dyDescent="0.25">
      <c r="A7931">
        <v>8141</v>
      </c>
      <c r="B7931" t="s">
        <v>31508</v>
      </c>
      <c r="C7931" t="s">
        <v>21</v>
      </c>
    </row>
    <row r="7932" spans="1:3" hidden="1" x14ac:dyDescent="0.25">
      <c r="A7932">
        <v>8145</v>
      </c>
      <c r="B7932" t="s">
        <v>30185</v>
      </c>
      <c r="C7932" t="s">
        <v>21</v>
      </c>
    </row>
    <row r="7933" spans="1:3" hidden="1" x14ac:dyDescent="0.25">
      <c r="A7933">
        <v>8147</v>
      </c>
      <c r="B7933" t="s">
        <v>31249</v>
      </c>
      <c r="C7933" t="s">
        <v>21</v>
      </c>
    </row>
    <row r="7934" spans="1:3" hidden="1" x14ac:dyDescent="0.25">
      <c r="A7934">
        <v>8150</v>
      </c>
      <c r="B7934" t="s">
        <v>30365</v>
      </c>
      <c r="C7934" t="s">
        <v>21</v>
      </c>
    </row>
    <row r="7935" spans="1:3" hidden="1" x14ac:dyDescent="0.25">
      <c r="A7935">
        <v>8151</v>
      </c>
      <c r="B7935" t="s">
        <v>31097</v>
      </c>
      <c r="C7935" t="s">
        <v>21</v>
      </c>
    </row>
    <row r="7936" spans="1:3" hidden="1" x14ac:dyDescent="0.25">
      <c r="A7936">
        <v>8154</v>
      </c>
      <c r="B7936" t="s">
        <v>30303</v>
      </c>
      <c r="C7936" t="s">
        <v>21</v>
      </c>
    </row>
    <row r="7937" spans="1:3" hidden="1" x14ac:dyDescent="0.25">
      <c r="A7937">
        <v>8155</v>
      </c>
      <c r="B7937" t="s">
        <v>30330</v>
      </c>
      <c r="C7937" t="s">
        <v>21</v>
      </c>
    </row>
    <row r="7938" spans="1:3" hidden="1" x14ac:dyDescent="0.25">
      <c r="A7938">
        <v>8156</v>
      </c>
      <c r="B7938" t="s">
        <v>30353</v>
      </c>
      <c r="C7938" t="s">
        <v>21</v>
      </c>
    </row>
    <row r="7939" spans="1:3" hidden="1" x14ac:dyDescent="0.25">
      <c r="A7939">
        <v>8157</v>
      </c>
      <c r="B7939" t="s">
        <v>26420</v>
      </c>
      <c r="C7939" t="s">
        <v>21</v>
      </c>
    </row>
    <row r="7940" spans="1:3" hidden="1" x14ac:dyDescent="0.25">
      <c r="A7940">
        <v>8158</v>
      </c>
      <c r="B7940" t="s">
        <v>30383</v>
      </c>
      <c r="C7940" t="s">
        <v>21</v>
      </c>
    </row>
    <row r="7941" spans="1:3" hidden="1" x14ac:dyDescent="0.25">
      <c r="A7941">
        <v>8159</v>
      </c>
      <c r="B7941" t="s">
        <v>30419</v>
      </c>
      <c r="C7941" t="s">
        <v>21</v>
      </c>
    </row>
    <row r="7942" spans="1:3" hidden="1" x14ac:dyDescent="0.25">
      <c r="A7942">
        <v>8161</v>
      </c>
      <c r="B7942" t="s">
        <v>30432</v>
      </c>
      <c r="C7942" t="s">
        <v>21</v>
      </c>
    </row>
    <row r="7943" spans="1:3" hidden="1" x14ac:dyDescent="0.25">
      <c r="A7943">
        <v>8164</v>
      </c>
      <c r="B7943" t="s">
        <v>30451</v>
      </c>
      <c r="C7943" t="s">
        <v>21</v>
      </c>
    </row>
    <row r="7944" spans="1:3" hidden="1" x14ac:dyDescent="0.25">
      <c r="A7944">
        <v>8166</v>
      </c>
      <c r="B7944" t="s">
        <v>31389</v>
      </c>
      <c r="C7944" t="s">
        <v>21</v>
      </c>
    </row>
    <row r="7945" spans="1:3" hidden="1" x14ac:dyDescent="0.25">
      <c r="A7945">
        <v>8167</v>
      </c>
      <c r="B7945" t="s">
        <v>30474</v>
      </c>
      <c r="C7945" t="s">
        <v>21</v>
      </c>
    </row>
    <row r="7946" spans="1:3" hidden="1" x14ac:dyDescent="0.25">
      <c r="A7946">
        <v>8169</v>
      </c>
      <c r="B7946" t="s">
        <v>30496</v>
      </c>
      <c r="C7946" t="s">
        <v>21</v>
      </c>
    </row>
    <row r="7947" spans="1:3" hidden="1" x14ac:dyDescent="0.25">
      <c r="A7947">
        <v>8170</v>
      </c>
      <c r="B7947" t="s">
        <v>31613</v>
      </c>
      <c r="C7947" t="s">
        <v>21</v>
      </c>
    </row>
    <row r="7948" spans="1:3" hidden="1" x14ac:dyDescent="0.25">
      <c r="A7948">
        <v>8171</v>
      </c>
      <c r="B7948" t="s">
        <v>30515</v>
      </c>
      <c r="C7948" t="s">
        <v>21</v>
      </c>
    </row>
    <row r="7949" spans="1:3" hidden="1" x14ac:dyDescent="0.25">
      <c r="A7949">
        <v>8172</v>
      </c>
      <c r="B7949" t="s">
        <v>30544</v>
      </c>
      <c r="C7949" t="s">
        <v>21</v>
      </c>
    </row>
    <row r="7950" spans="1:3" hidden="1" x14ac:dyDescent="0.25">
      <c r="A7950">
        <v>8176</v>
      </c>
      <c r="B7950" t="s">
        <v>31657</v>
      </c>
      <c r="C7950" t="s">
        <v>21</v>
      </c>
    </row>
    <row r="7951" spans="1:3" hidden="1" x14ac:dyDescent="0.25">
      <c r="A7951">
        <v>8177</v>
      </c>
      <c r="B7951" t="s">
        <v>30830</v>
      </c>
      <c r="C7951" t="s">
        <v>21</v>
      </c>
    </row>
    <row r="7952" spans="1:3" hidden="1" x14ac:dyDescent="0.25">
      <c r="A7952">
        <v>8178</v>
      </c>
      <c r="B7952" t="s">
        <v>30631</v>
      </c>
      <c r="C7952" t="s">
        <v>21</v>
      </c>
    </row>
    <row r="7953" spans="1:3" hidden="1" x14ac:dyDescent="0.25">
      <c r="A7953">
        <v>8180</v>
      </c>
      <c r="B7953" t="s">
        <v>30689</v>
      </c>
      <c r="C7953" t="s">
        <v>21</v>
      </c>
    </row>
    <row r="7954" spans="1:3" hidden="1" x14ac:dyDescent="0.25">
      <c r="A7954">
        <v>8182</v>
      </c>
      <c r="B7954" t="s">
        <v>31355</v>
      </c>
      <c r="C7954" t="s">
        <v>21</v>
      </c>
    </row>
    <row r="7955" spans="1:3" hidden="1" x14ac:dyDescent="0.25">
      <c r="A7955">
        <v>8183</v>
      </c>
      <c r="B7955" t="s">
        <v>30965</v>
      </c>
      <c r="C7955" t="s">
        <v>21</v>
      </c>
    </row>
    <row r="7956" spans="1:3" hidden="1" x14ac:dyDescent="0.25">
      <c r="A7956">
        <v>8184</v>
      </c>
      <c r="B7956" t="s">
        <v>31547</v>
      </c>
      <c r="C7956" t="s">
        <v>21</v>
      </c>
    </row>
    <row r="7957" spans="1:3" hidden="1" x14ac:dyDescent="0.25">
      <c r="A7957">
        <v>8185</v>
      </c>
      <c r="B7957" t="s">
        <v>31154</v>
      </c>
      <c r="C7957" t="s">
        <v>21</v>
      </c>
    </row>
    <row r="7958" spans="1:3" hidden="1" x14ac:dyDescent="0.25">
      <c r="A7958">
        <v>8186</v>
      </c>
      <c r="B7958" t="s">
        <v>30710</v>
      </c>
      <c r="C7958" t="s">
        <v>21</v>
      </c>
    </row>
    <row r="7959" spans="1:3" hidden="1" x14ac:dyDescent="0.25">
      <c r="A7959">
        <v>8187</v>
      </c>
      <c r="B7959" t="s">
        <v>3665</v>
      </c>
      <c r="C7959" t="s">
        <v>21</v>
      </c>
    </row>
    <row r="7960" spans="1:3" hidden="1" x14ac:dyDescent="0.25">
      <c r="A7960">
        <v>8189</v>
      </c>
      <c r="B7960" t="s">
        <v>31333</v>
      </c>
      <c r="C7960" t="s">
        <v>21</v>
      </c>
    </row>
    <row r="7961" spans="1:3" hidden="1" x14ac:dyDescent="0.25">
      <c r="A7961">
        <v>8190</v>
      </c>
      <c r="B7961" t="s">
        <v>30754</v>
      </c>
      <c r="C7961" t="s">
        <v>21</v>
      </c>
    </row>
    <row r="7962" spans="1:3" hidden="1" x14ac:dyDescent="0.25">
      <c r="A7962">
        <v>8192</v>
      </c>
      <c r="B7962" t="s">
        <v>30787</v>
      </c>
      <c r="C7962" t="s">
        <v>21</v>
      </c>
    </row>
    <row r="7963" spans="1:3" hidden="1" x14ac:dyDescent="0.25">
      <c r="A7963">
        <v>8193</v>
      </c>
      <c r="B7963" t="s">
        <v>31052</v>
      </c>
      <c r="C7963" t="s">
        <v>21</v>
      </c>
    </row>
    <row r="7964" spans="1:3" hidden="1" x14ac:dyDescent="0.25">
      <c r="A7964">
        <v>8194</v>
      </c>
      <c r="B7964" t="s">
        <v>30817</v>
      </c>
      <c r="C7964" t="s">
        <v>21</v>
      </c>
    </row>
    <row r="7965" spans="1:3" hidden="1" x14ac:dyDescent="0.25">
      <c r="A7965">
        <v>8195</v>
      </c>
      <c r="B7965" t="s">
        <v>30950</v>
      </c>
      <c r="C7965" t="s">
        <v>21</v>
      </c>
    </row>
    <row r="7966" spans="1:3" hidden="1" x14ac:dyDescent="0.25">
      <c r="A7966">
        <v>8197</v>
      </c>
      <c r="B7966" t="s">
        <v>31100</v>
      </c>
      <c r="C7966" t="s">
        <v>21</v>
      </c>
    </row>
    <row r="7967" spans="1:3" hidden="1" x14ac:dyDescent="0.25">
      <c r="A7967">
        <v>8198</v>
      </c>
      <c r="B7967" t="s">
        <v>30848</v>
      </c>
      <c r="C7967" t="s">
        <v>21</v>
      </c>
    </row>
    <row r="7968" spans="1:3" hidden="1" x14ac:dyDescent="0.25">
      <c r="A7968">
        <v>8200</v>
      </c>
      <c r="B7968" t="s">
        <v>30861</v>
      </c>
      <c r="C7968" t="s">
        <v>21</v>
      </c>
    </row>
    <row r="7969" spans="1:3" hidden="1" x14ac:dyDescent="0.25">
      <c r="A7969">
        <v>8203</v>
      </c>
      <c r="B7969" t="s">
        <v>30921</v>
      </c>
      <c r="C7969" t="s">
        <v>21</v>
      </c>
    </row>
    <row r="7970" spans="1:3" hidden="1" x14ac:dyDescent="0.25">
      <c r="A7970">
        <v>8204</v>
      </c>
      <c r="B7970" t="s">
        <v>30925</v>
      </c>
      <c r="C7970" t="s">
        <v>21</v>
      </c>
    </row>
    <row r="7971" spans="1:3" hidden="1" x14ac:dyDescent="0.25">
      <c r="A7971">
        <v>8205</v>
      </c>
      <c r="B7971" t="s">
        <v>4988</v>
      </c>
      <c r="C7971" t="s">
        <v>21</v>
      </c>
    </row>
    <row r="7972" spans="1:3" hidden="1" x14ac:dyDescent="0.25">
      <c r="A7972">
        <v>8206</v>
      </c>
      <c r="B7972" t="s">
        <v>31397</v>
      </c>
      <c r="C7972" t="s">
        <v>21</v>
      </c>
    </row>
    <row r="7973" spans="1:3" hidden="1" x14ac:dyDescent="0.25">
      <c r="A7973">
        <v>8207</v>
      </c>
      <c r="B7973" t="s">
        <v>31041</v>
      </c>
      <c r="C7973" t="s">
        <v>21</v>
      </c>
    </row>
    <row r="7974" spans="1:3" hidden="1" x14ac:dyDescent="0.25">
      <c r="A7974">
        <v>8208</v>
      </c>
      <c r="B7974" t="s">
        <v>31074</v>
      </c>
      <c r="C7974" t="s">
        <v>21</v>
      </c>
    </row>
    <row r="7975" spans="1:3" hidden="1" x14ac:dyDescent="0.25">
      <c r="A7975">
        <v>8209</v>
      </c>
      <c r="B7975" t="s">
        <v>31092</v>
      </c>
      <c r="C7975" t="s">
        <v>21</v>
      </c>
    </row>
    <row r="7976" spans="1:3" hidden="1" x14ac:dyDescent="0.25">
      <c r="A7976">
        <v>8210</v>
      </c>
      <c r="B7976" t="s">
        <v>31646</v>
      </c>
      <c r="C7976" t="s">
        <v>21</v>
      </c>
    </row>
    <row r="7977" spans="1:3" hidden="1" x14ac:dyDescent="0.25">
      <c r="A7977">
        <v>8211</v>
      </c>
      <c r="B7977" t="s">
        <v>31516</v>
      </c>
      <c r="C7977" t="s">
        <v>21</v>
      </c>
    </row>
    <row r="7978" spans="1:3" hidden="1" x14ac:dyDescent="0.25">
      <c r="A7978">
        <v>8212</v>
      </c>
      <c r="B7978" t="s">
        <v>31125</v>
      </c>
      <c r="C7978" t="s">
        <v>21</v>
      </c>
    </row>
    <row r="7979" spans="1:3" hidden="1" x14ac:dyDescent="0.25">
      <c r="A7979">
        <v>8213</v>
      </c>
      <c r="B7979" t="s">
        <v>31132</v>
      </c>
      <c r="C7979" t="s">
        <v>21</v>
      </c>
    </row>
    <row r="7980" spans="1:3" hidden="1" x14ac:dyDescent="0.25">
      <c r="A7980">
        <v>8214</v>
      </c>
      <c r="B7980" t="s">
        <v>31152</v>
      </c>
      <c r="C7980" t="s">
        <v>21</v>
      </c>
    </row>
    <row r="7981" spans="1:3" hidden="1" x14ac:dyDescent="0.25">
      <c r="A7981">
        <v>8215</v>
      </c>
      <c r="B7981" t="s">
        <v>31172</v>
      </c>
      <c r="C7981" t="s">
        <v>21</v>
      </c>
    </row>
    <row r="7982" spans="1:3" hidden="1" x14ac:dyDescent="0.25">
      <c r="A7982">
        <v>8216</v>
      </c>
      <c r="B7982" t="s">
        <v>31177</v>
      </c>
      <c r="C7982" t="s">
        <v>21</v>
      </c>
    </row>
    <row r="7983" spans="1:3" hidden="1" x14ac:dyDescent="0.25">
      <c r="A7983">
        <v>8218</v>
      </c>
      <c r="B7983" t="s">
        <v>31190</v>
      </c>
      <c r="C7983" t="s">
        <v>21</v>
      </c>
    </row>
    <row r="7984" spans="1:3" hidden="1" x14ac:dyDescent="0.25">
      <c r="A7984">
        <v>8219</v>
      </c>
      <c r="B7984" t="s">
        <v>31193</v>
      </c>
      <c r="C7984" t="s">
        <v>21</v>
      </c>
    </row>
    <row r="7985" spans="1:3" hidden="1" x14ac:dyDescent="0.25">
      <c r="A7985">
        <v>8220</v>
      </c>
      <c r="B7985" t="s">
        <v>31195</v>
      </c>
      <c r="C7985" t="s">
        <v>21</v>
      </c>
    </row>
    <row r="7986" spans="1:3" hidden="1" x14ac:dyDescent="0.25">
      <c r="A7986">
        <v>8221</v>
      </c>
      <c r="B7986" t="s">
        <v>31226</v>
      </c>
      <c r="C7986" t="s">
        <v>21</v>
      </c>
    </row>
    <row r="7987" spans="1:3" hidden="1" x14ac:dyDescent="0.25">
      <c r="A7987">
        <v>8222</v>
      </c>
      <c r="B7987" t="s">
        <v>31231</v>
      </c>
      <c r="C7987" t="s">
        <v>21</v>
      </c>
    </row>
    <row r="7988" spans="1:3" hidden="1" x14ac:dyDescent="0.25">
      <c r="A7988">
        <v>8223</v>
      </c>
      <c r="B7988" t="s">
        <v>1718</v>
      </c>
      <c r="C7988" t="s">
        <v>21</v>
      </c>
    </row>
    <row r="7989" spans="1:3" hidden="1" x14ac:dyDescent="0.25">
      <c r="A7989">
        <v>8225</v>
      </c>
      <c r="B7989" t="s">
        <v>31271</v>
      </c>
      <c r="C7989" t="s">
        <v>21</v>
      </c>
    </row>
    <row r="7990" spans="1:3" hidden="1" x14ac:dyDescent="0.25">
      <c r="A7990">
        <v>8226</v>
      </c>
      <c r="B7990" t="s">
        <v>31320</v>
      </c>
      <c r="C7990" t="s">
        <v>21</v>
      </c>
    </row>
    <row r="7991" spans="1:3" hidden="1" x14ac:dyDescent="0.25">
      <c r="A7991">
        <v>8228</v>
      </c>
      <c r="B7991" t="s">
        <v>31631</v>
      </c>
      <c r="C7991" t="s">
        <v>21</v>
      </c>
    </row>
    <row r="7992" spans="1:3" hidden="1" x14ac:dyDescent="0.25">
      <c r="A7992">
        <v>8229</v>
      </c>
      <c r="B7992" t="s">
        <v>31504</v>
      </c>
      <c r="C7992" t="s">
        <v>21</v>
      </c>
    </row>
    <row r="7993" spans="1:3" hidden="1" x14ac:dyDescent="0.25">
      <c r="A7993">
        <v>8231</v>
      </c>
      <c r="B7993" t="s">
        <v>31483</v>
      </c>
      <c r="C7993" t="s">
        <v>21</v>
      </c>
    </row>
    <row r="7994" spans="1:3" hidden="1" x14ac:dyDescent="0.25">
      <c r="A7994">
        <v>8232</v>
      </c>
      <c r="B7994" t="s">
        <v>31605</v>
      </c>
      <c r="C7994" t="s">
        <v>21</v>
      </c>
    </row>
    <row r="7995" spans="1:3" hidden="1" x14ac:dyDescent="0.25">
      <c r="A7995">
        <v>8234</v>
      </c>
      <c r="B7995" t="s">
        <v>31715</v>
      </c>
      <c r="C7995" t="s">
        <v>21</v>
      </c>
    </row>
    <row r="7996" spans="1:3" hidden="1" x14ac:dyDescent="0.25">
      <c r="A7996">
        <v>8239</v>
      </c>
      <c r="B7996" t="s">
        <v>31738</v>
      </c>
      <c r="C7996" t="s">
        <v>21</v>
      </c>
    </row>
    <row r="7997" spans="1:3" hidden="1" x14ac:dyDescent="0.25">
      <c r="A7997">
        <v>8243</v>
      </c>
      <c r="B7997" t="s">
        <v>31748</v>
      </c>
      <c r="C7997" t="s">
        <v>21</v>
      </c>
    </row>
    <row r="7998" spans="1:3" hidden="1" x14ac:dyDescent="0.25">
      <c r="A7998">
        <v>8244</v>
      </c>
      <c r="B7998" t="s">
        <v>31752</v>
      </c>
      <c r="C7998" t="s">
        <v>21</v>
      </c>
    </row>
    <row r="7999" spans="1:3" hidden="1" x14ac:dyDescent="0.25">
      <c r="A7999">
        <v>8247</v>
      </c>
      <c r="B7999" t="s">
        <v>1755</v>
      </c>
      <c r="C7999" t="s">
        <v>21</v>
      </c>
    </row>
    <row r="8000" spans="1:3" hidden="1" x14ac:dyDescent="0.25">
      <c r="A8000">
        <v>8248</v>
      </c>
      <c r="B8000" t="s">
        <v>31762</v>
      </c>
      <c r="C8000" t="s">
        <v>21</v>
      </c>
    </row>
    <row r="8001" spans="1:3" hidden="1" x14ac:dyDescent="0.25">
      <c r="A8001">
        <v>8249</v>
      </c>
      <c r="B8001" t="s">
        <v>31766</v>
      </c>
      <c r="C8001" t="s">
        <v>21</v>
      </c>
    </row>
    <row r="8002" spans="1:3" hidden="1" x14ac:dyDescent="0.25">
      <c r="A8002">
        <v>8255</v>
      </c>
      <c r="B8002" t="s">
        <v>31796</v>
      </c>
      <c r="C8002" t="s">
        <v>21</v>
      </c>
    </row>
    <row r="8003" spans="1:3" hidden="1" x14ac:dyDescent="0.25">
      <c r="A8003">
        <v>8259</v>
      </c>
      <c r="B8003" t="s">
        <v>31809</v>
      </c>
      <c r="C8003" t="s">
        <v>21</v>
      </c>
    </row>
    <row r="8004" spans="1:3" hidden="1" x14ac:dyDescent="0.25">
      <c r="A8004">
        <v>8261</v>
      </c>
      <c r="B8004" t="s">
        <v>31814</v>
      </c>
      <c r="C8004" t="s">
        <v>21</v>
      </c>
    </row>
    <row r="8005" spans="1:3" hidden="1" x14ac:dyDescent="0.25">
      <c r="A8005">
        <v>8262</v>
      </c>
      <c r="B8005" t="s">
        <v>31821</v>
      </c>
      <c r="C8005" t="s">
        <v>21</v>
      </c>
    </row>
    <row r="8006" spans="1:3" hidden="1" x14ac:dyDescent="0.25">
      <c r="A8006">
        <v>8264</v>
      </c>
      <c r="B8006" t="s">
        <v>27915</v>
      </c>
      <c r="C8006" t="s">
        <v>21</v>
      </c>
    </row>
    <row r="8007" spans="1:3" hidden="1" x14ac:dyDescent="0.25">
      <c r="A8007">
        <v>8265</v>
      </c>
      <c r="B8007" t="s">
        <v>31833</v>
      </c>
      <c r="C8007" t="s">
        <v>21</v>
      </c>
    </row>
    <row r="8008" spans="1:3" hidden="1" x14ac:dyDescent="0.25">
      <c r="A8008">
        <v>8267</v>
      </c>
      <c r="B8008" t="s">
        <v>31841</v>
      </c>
      <c r="C8008" t="s">
        <v>21</v>
      </c>
    </row>
    <row r="8009" spans="1:3" hidden="1" x14ac:dyDescent="0.25">
      <c r="A8009">
        <v>8268</v>
      </c>
      <c r="B8009" t="s">
        <v>31844</v>
      </c>
      <c r="C8009" t="s">
        <v>21</v>
      </c>
    </row>
    <row r="8010" spans="1:3" hidden="1" x14ac:dyDescent="0.25">
      <c r="A8010">
        <v>8269</v>
      </c>
      <c r="B8010" t="s">
        <v>17</v>
      </c>
      <c r="C8010" t="s">
        <v>21</v>
      </c>
    </row>
    <row r="8011" spans="1:3" hidden="1" x14ac:dyDescent="0.25">
      <c r="A8011">
        <v>8270</v>
      </c>
      <c r="B8011" t="s">
        <v>30827</v>
      </c>
      <c r="C8011" t="s">
        <v>21</v>
      </c>
    </row>
    <row r="8012" spans="1:3" hidden="1" x14ac:dyDescent="0.25">
      <c r="A8012">
        <v>8271</v>
      </c>
      <c r="B8012" t="s">
        <v>31857</v>
      </c>
      <c r="C8012" t="s">
        <v>21</v>
      </c>
    </row>
    <row r="8013" spans="1:3" hidden="1" x14ac:dyDescent="0.25">
      <c r="A8013">
        <v>8273</v>
      </c>
      <c r="B8013" t="s">
        <v>31861</v>
      </c>
      <c r="C8013" t="s">
        <v>21</v>
      </c>
    </row>
    <row r="8014" spans="1:3" hidden="1" x14ac:dyDescent="0.25">
      <c r="A8014">
        <v>8274</v>
      </c>
      <c r="B8014" t="s">
        <v>31863</v>
      </c>
      <c r="C8014" t="s">
        <v>21</v>
      </c>
    </row>
    <row r="8015" spans="1:3" hidden="1" x14ac:dyDescent="0.25">
      <c r="A8015">
        <v>8275</v>
      </c>
      <c r="B8015" t="s">
        <v>31868</v>
      </c>
      <c r="C8015" t="s">
        <v>21</v>
      </c>
    </row>
    <row r="8016" spans="1:3" hidden="1" x14ac:dyDescent="0.25">
      <c r="A8016">
        <v>8279</v>
      </c>
      <c r="B8016" t="s">
        <v>31880</v>
      </c>
      <c r="C8016" t="s">
        <v>21</v>
      </c>
    </row>
    <row r="8017" spans="1:3" hidden="1" x14ac:dyDescent="0.25">
      <c r="A8017">
        <v>8281</v>
      </c>
      <c r="B8017" t="s">
        <v>31891</v>
      </c>
      <c r="C8017" t="s">
        <v>21</v>
      </c>
    </row>
    <row r="8018" spans="1:3" hidden="1" x14ac:dyDescent="0.25">
      <c r="A8018">
        <v>8282</v>
      </c>
      <c r="B8018" t="s">
        <v>31898</v>
      </c>
      <c r="C8018" t="s">
        <v>21</v>
      </c>
    </row>
    <row r="8019" spans="1:3" hidden="1" x14ac:dyDescent="0.25">
      <c r="A8019">
        <v>8284</v>
      </c>
      <c r="B8019" t="s">
        <v>27524</v>
      </c>
      <c r="C8019" t="s">
        <v>21</v>
      </c>
    </row>
    <row r="8020" spans="1:3" hidden="1" x14ac:dyDescent="0.25">
      <c r="A8020">
        <v>8285</v>
      </c>
      <c r="B8020" t="s">
        <v>31908</v>
      </c>
      <c r="C8020" t="s">
        <v>21</v>
      </c>
    </row>
    <row r="8021" spans="1:3" hidden="1" x14ac:dyDescent="0.25">
      <c r="A8021">
        <v>8289</v>
      </c>
      <c r="B8021" t="s">
        <v>31923</v>
      </c>
      <c r="C8021" t="s">
        <v>21</v>
      </c>
    </row>
    <row r="8022" spans="1:3" hidden="1" x14ac:dyDescent="0.25">
      <c r="A8022">
        <v>8290</v>
      </c>
      <c r="B8022" t="s">
        <v>31925</v>
      </c>
      <c r="C8022" t="s">
        <v>21</v>
      </c>
    </row>
    <row r="8023" spans="1:3" hidden="1" x14ac:dyDescent="0.25">
      <c r="A8023">
        <v>8291</v>
      </c>
      <c r="B8023" t="s">
        <v>31927</v>
      </c>
      <c r="C8023" t="s">
        <v>21</v>
      </c>
    </row>
    <row r="8024" spans="1:3" hidden="1" x14ac:dyDescent="0.25">
      <c r="A8024">
        <v>8292</v>
      </c>
      <c r="B8024" t="s">
        <v>31930</v>
      </c>
      <c r="C8024" t="s">
        <v>21</v>
      </c>
    </row>
    <row r="8025" spans="1:3" hidden="1" x14ac:dyDescent="0.25">
      <c r="A8025">
        <v>8293</v>
      </c>
      <c r="B8025" t="s">
        <v>31933</v>
      </c>
      <c r="C8025" t="s">
        <v>21</v>
      </c>
    </row>
    <row r="8026" spans="1:3" hidden="1" x14ac:dyDescent="0.25">
      <c r="A8026">
        <v>8296</v>
      </c>
      <c r="B8026" t="s">
        <v>31950</v>
      </c>
      <c r="C8026" t="s">
        <v>21</v>
      </c>
    </row>
    <row r="8027" spans="1:3" hidden="1" x14ac:dyDescent="0.25">
      <c r="A8027">
        <v>8297</v>
      </c>
      <c r="B8027" t="s">
        <v>31952</v>
      </c>
      <c r="C8027" t="s">
        <v>21</v>
      </c>
    </row>
    <row r="8028" spans="1:3" hidden="1" x14ac:dyDescent="0.25">
      <c r="A8028">
        <v>8298</v>
      </c>
      <c r="B8028" t="s">
        <v>31955</v>
      </c>
      <c r="C8028" t="s">
        <v>21</v>
      </c>
    </row>
    <row r="8029" spans="1:3" hidden="1" x14ac:dyDescent="0.25">
      <c r="A8029">
        <v>8299</v>
      </c>
      <c r="B8029" t="s">
        <v>31957</v>
      </c>
      <c r="C8029" t="s">
        <v>21</v>
      </c>
    </row>
    <row r="8030" spans="1:3" hidden="1" x14ac:dyDescent="0.25">
      <c r="A8030">
        <v>8305</v>
      </c>
      <c r="B8030" t="s">
        <v>31975</v>
      </c>
      <c r="C8030" t="s">
        <v>21</v>
      </c>
    </row>
    <row r="8031" spans="1:3" hidden="1" x14ac:dyDescent="0.25">
      <c r="A8031">
        <v>8312</v>
      </c>
      <c r="B8031" t="s">
        <v>32011</v>
      </c>
      <c r="C8031" t="s">
        <v>21</v>
      </c>
    </row>
    <row r="8032" spans="1:3" hidden="1" x14ac:dyDescent="0.25">
      <c r="A8032">
        <v>8313</v>
      </c>
      <c r="B8032" t="s">
        <v>32013</v>
      </c>
      <c r="C8032" t="s">
        <v>21</v>
      </c>
    </row>
    <row r="8033" spans="1:3" hidden="1" x14ac:dyDescent="0.25">
      <c r="A8033">
        <v>8314</v>
      </c>
      <c r="B8033" t="s">
        <v>32016</v>
      </c>
      <c r="C8033" t="s">
        <v>21</v>
      </c>
    </row>
    <row r="8034" spans="1:3" hidden="1" x14ac:dyDescent="0.25">
      <c r="A8034">
        <v>8316</v>
      </c>
      <c r="B8034" t="s">
        <v>32021</v>
      </c>
      <c r="C8034" t="s">
        <v>21</v>
      </c>
    </row>
    <row r="8035" spans="1:3" hidden="1" x14ac:dyDescent="0.25">
      <c r="A8035">
        <v>8320</v>
      </c>
      <c r="B8035" t="s">
        <v>32037</v>
      </c>
      <c r="C8035" t="s">
        <v>21</v>
      </c>
    </row>
    <row r="8036" spans="1:3" hidden="1" x14ac:dyDescent="0.25">
      <c r="A8036">
        <v>8322</v>
      </c>
      <c r="B8036" t="s">
        <v>32044</v>
      </c>
      <c r="C8036" t="s">
        <v>21</v>
      </c>
    </row>
    <row r="8037" spans="1:3" hidden="1" x14ac:dyDescent="0.25">
      <c r="A8037">
        <v>8328</v>
      </c>
      <c r="B8037" t="s">
        <v>32063</v>
      </c>
      <c r="C8037" t="s">
        <v>21</v>
      </c>
    </row>
    <row r="8038" spans="1:3" hidden="1" x14ac:dyDescent="0.25">
      <c r="A8038">
        <v>8331</v>
      </c>
      <c r="B8038" t="s">
        <v>32075</v>
      </c>
      <c r="C8038" t="s">
        <v>21</v>
      </c>
    </row>
    <row r="8039" spans="1:3" hidden="1" x14ac:dyDescent="0.25">
      <c r="A8039">
        <v>8344</v>
      </c>
      <c r="B8039" t="s">
        <v>32124</v>
      </c>
      <c r="C8039" t="s">
        <v>21</v>
      </c>
    </row>
    <row r="8040" spans="1:3" hidden="1" x14ac:dyDescent="0.25">
      <c r="A8040">
        <v>8345</v>
      </c>
      <c r="B8040" t="s">
        <v>32127</v>
      </c>
      <c r="C8040" t="s">
        <v>21</v>
      </c>
    </row>
    <row r="8041" spans="1:3" hidden="1" x14ac:dyDescent="0.25">
      <c r="A8041">
        <v>8355</v>
      </c>
      <c r="B8041" t="s">
        <v>32176</v>
      </c>
      <c r="C8041" t="s">
        <v>21</v>
      </c>
    </row>
    <row r="8042" spans="1:3" hidden="1" x14ac:dyDescent="0.25">
      <c r="A8042">
        <v>8356</v>
      </c>
      <c r="B8042" t="s">
        <v>32184</v>
      </c>
      <c r="C8042" t="s">
        <v>21</v>
      </c>
    </row>
    <row r="8043" spans="1:3" hidden="1" x14ac:dyDescent="0.25">
      <c r="A8043">
        <v>8357</v>
      </c>
      <c r="B8043" t="s">
        <v>32190</v>
      </c>
      <c r="C8043" t="s">
        <v>21</v>
      </c>
    </row>
    <row r="8044" spans="1:3" hidden="1" x14ac:dyDescent="0.25">
      <c r="A8044">
        <v>8358</v>
      </c>
      <c r="B8044" t="s">
        <v>32195</v>
      </c>
      <c r="C8044" t="s">
        <v>21</v>
      </c>
    </row>
    <row r="8045" spans="1:3" hidden="1" x14ac:dyDescent="0.25">
      <c r="A8045">
        <v>8369</v>
      </c>
      <c r="B8045" t="s">
        <v>32249</v>
      </c>
      <c r="C8045" t="s">
        <v>21</v>
      </c>
    </row>
    <row r="8046" spans="1:3" hidden="1" x14ac:dyDescent="0.25">
      <c r="A8046">
        <v>75</v>
      </c>
      <c r="B8046" t="s">
        <v>21773</v>
      </c>
      <c r="C8046" t="s">
        <v>68</v>
      </c>
    </row>
    <row r="8047" spans="1:3" hidden="1" x14ac:dyDescent="0.25">
      <c r="A8047">
        <v>112</v>
      </c>
      <c r="B8047" t="s">
        <v>67</v>
      </c>
      <c r="C8047" t="s">
        <v>68</v>
      </c>
    </row>
    <row r="8048" spans="1:3" hidden="1" x14ac:dyDescent="0.25">
      <c r="A8048">
        <v>121</v>
      </c>
      <c r="B8048" t="s">
        <v>26351</v>
      </c>
      <c r="C8048" t="s">
        <v>68</v>
      </c>
    </row>
    <row r="8049" spans="1:3" hidden="1" x14ac:dyDescent="0.25">
      <c r="A8049">
        <v>127</v>
      </c>
      <c r="B8049" t="s">
        <v>15324</v>
      </c>
      <c r="C8049" t="s">
        <v>68</v>
      </c>
    </row>
    <row r="8050" spans="1:3" hidden="1" x14ac:dyDescent="0.25">
      <c r="A8050">
        <v>202</v>
      </c>
      <c r="B8050" t="s">
        <v>21965</v>
      </c>
      <c r="C8050" t="s">
        <v>68</v>
      </c>
    </row>
    <row r="8051" spans="1:3" hidden="1" x14ac:dyDescent="0.25">
      <c r="A8051">
        <v>203</v>
      </c>
      <c r="B8051" t="s">
        <v>15978</v>
      </c>
      <c r="C8051" t="s">
        <v>68</v>
      </c>
    </row>
    <row r="8052" spans="1:3" hidden="1" x14ac:dyDescent="0.25">
      <c r="A8052">
        <v>205</v>
      </c>
      <c r="B8052" t="s">
        <v>30685</v>
      </c>
      <c r="C8052" t="s">
        <v>68</v>
      </c>
    </row>
    <row r="8053" spans="1:3" hidden="1" x14ac:dyDescent="0.25">
      <c r="A8053">
        <v>207</v>
      </c>
      <c r="B8053" t="s">
        <v>16988</v>
      </c>
      <c r="C8053" t="s">
        <v>68</v>
      </c>
    </row>
    <row r="8054" spans="1:3" hidden="1" x14ac:dyDescent="0.25">
      <c r="A8054">
        <v>208</v>
      </c>
      <c r="B8054" t="s">
        <v>17504</v>
      </c>
      <c r="C8054" t="s">
        <v>68</v>
      </c>
    </row>
    <row r="8055" spans="1:3" hidden="1" x14ac:dyDescent="0.25">
      <c r="A8055">
        <v>242</v>
      </c>
      <c r="B8055" t="s">
        <v>5530</v>
      </c>
      <c r="C8055" t="s">
        <v>68</v>
      </c>
    </row>
    <row r="8056" spans="1:3" hidden="1" x14ac:dyDescent="0.25">
      <c r="A8056">
        <v>254</v>
      </c>
      <c r="B8056" t="s">
        <v>15376</v>
      </c>
      <c r="C8056" t="s">
        <v>68</v>
      </c>
    </row>
    <row r="8057" spans="1:3" hidden="1" x14ac:dyDescent="0.25">
      <c r="A8057">
        <v>269</v>
      </c>
      <c r="B8057" t="s">
        <v>6704</v>
      </c>
      <c r="C8057" t="s">
        <v>68</v>
      </c>
    </row>
    <row r="8058" spans="1:3" hidden="1" x14ac:dyDescent="0.25">
      <c r="A8058">
        <v>306</v>
      </c>
      <c r="B8058" t="s">
        <v>6150</v>
      </c>
      <c r="C8058" t="s">
        <v>68</v>
      </c>
    </row>
    <row r="8059" spans="1:3" hidden="1" x14ac:dyDescent="0.25">
      <c r="A8059">
        <v>313</v>
      </c>
      <c r="B8059" t="s">
        <v>7672</v>
      </c>
      <c r="C8059" t="s">
        <v>68</v>
      </c>
    </row>
    <row r="8060" spans="1:3" hidden="1" x14ac:dyDescent="0.25">
      <c r="A8060">
        <v>327</v>
      </c>
      <c r="B8060" t="s">
        <v>26215</v>
      </c>
      <c r="C8060" t="s">
        <v>68</v>
      </c>
    </row>
    <row r="8061" spans="1:3" hidden="1" x14ac:dyDescent="0.25">
      <c r="A8061">
        <v>345</v>
      </c>
      <c r="B8061" t="s">
        <v>18052</v>
      </c>
      <c r="C8061" t="s">
        <v>68</v>
      </c>
    </row>
    <row r="8062" spans="1:3" hidden="1" x14ac:dyDescent="0.25">
      <c r="A8062">
        <v>368</v>
      </c>
      <c r="B8062" t="s">
        <v>6396</v>
      </c>
      <c r="C8062" t="s">
        <v>68</v>
      </c>
    </row>
    <row r="8063" spans="1:3" hidden="1" x14ac:dyDescent="0.25">
      <c r="A8063">
        <v>393</v>
      </c>
      <c r="B8063" t="s">
        <v>7806</v>
      </c>
      <c r="C8063" t="s">
        <v>68</v>
      </c>
    </row>
    <row r="8064" spans="1:3" hidden="1" x14ac:dyDescent="0.25">
      <c r="A8064">
        <v>401</v>
      </c>
      <c r="B8064" t="s">
        <v>11016</v>
      </c>
      <c r="C8064" t="s">
        <v>68</v>
      </c>
    </row>
    <row r="8065" spans="1:3" hidden="1" x14ac:dyDescent="0.25">
      <c r="A8065">
        <v>402</v>
      </c>
      <c r="B8065" t="s">
        <v>13187</v>
      </c>
      <c r="C8065" t="s">
        <v>68</v>
      </c>
    </row>
    <row r="8066" spans="1:3" hidden="1" x14ac:dyDescent="0.25">
      <c r="A8066">
        <v>409</v>
      </c>
      <c r="B8066" t="s">
        <v>10035</v>
      </c>
      <c r="C8066" t="s">
        <v>68</v>
      </c>
    </row>
    <row r="8067" spans="1:3" hidden="1" x14ac:dyDescent="0.25">
      <c r="A8067">
        <v>415</v>
      </c>
      <c r="B8067" t="s">
        <v>28766</v>
      </c>
      <c r="C8067" t="s">
        <v>68</v>
      </c>
    </row>
    <row r="8068" spans="1:3" hidden="1" x14ac:dyDescent="0.25">
      <c r="A8068">
        <v>430</v>
      </c>
      <c r="B8068" t="s">
        <v>14877</v>
      </c>
      <c r="C8068" t="s">
        <v>68</v>
      </c>
    </row>
    <row r="8069" spans="1:3" hidden="1" x14ac:dyDescent="0.25">
      <c r="A8069">
        <v>432</v>
      </c>
      <c r="B8069" t="s">
        <v>481</v>
      </c>
      <c r="C8069" t="s">
        <v>68</v>
      </c>
    </row>
    <row r="8070" spans="1:3" hidden="1" x14ac:dyDescent="0.25">
      <c r="A8070">
        <v>475</v>
      </c>
      <c r="B8070" t="s">
        <v>29240</v>
      </c>
      <c r="C8070" t="s">
        <v>68</v>
      </c>
    </row>
    <row r="8071" spans="1:3" hidden="1" x14ac:dyDescent="0.25">
      <c r="A8071">
        <v>498</v>
      </c>
      <c r="B8071" t="s">
        <v>17963</v>
      </c>
      <c r="C8071" t="s">
        <v>68</v>
      </c>
    </row>
    <row r="8072" spans="1:3" hidden="1" x14ac:dyDescent="0.25">
      <c r="A8072">
        <v>501</v>
      </c>
      <c r="B8072" t="s">
        <v>1926</v>
      </c>
      <c r="C8072" t="s">
        <v>68</v>
      </c>
    </row>
    <row r="8073" spans="1:3" hidden="1" x14ac:dyDescent="0.25">
      <c r="A8073">
        <v>512</v>
      </c>
      <c r="B8073" t="s">
        <v>9947</v>
      </c>
      <c r="C8073" t="s">
        <v>68</v>
      </c>
    </row>
    <row r="8074" spans="1:3" hidden="1" x14ac:dyDescent="0.25">
      <c r="A8074">
        <v>517</v>
      </c>
      <c r="B8074" t="s">
        <v>21006</v>
      </c>
      <c r="C8074" t="s">
        <v>68</v>
      </c>
    </row>
    <row r="8075" spans="1:3" hidden="1" x14ac:dyDescent="0.25">
      <c r="A8075">
        <v>519</v>
      </c>
      <c r="B8075" t="s">
        <v>1465</v>
      </c>
      <c r="C8075" t="s">
        <v>68</v>
      </c>
    </row>
    <row r="8076" spans="1:3" hidden="1" x14ac:dyDescent="0.25">
      <c r="A8076">
        <v>522</v>
      </c>
      <c r="B8076" t="s">
        <v>20058</v>
      </c>
      <c r="C8076" t="s">
        <v>68</v>
      </c>
    </row>
    <row r="8077" spans="1:3" hidden="1" x14ac:dyDescent="0.25">
      <c r="A8077">
        <v>527</v>
      </c>
      <c r="B8077" t="s">
        <v>7509</v>
      </c>
      <c r="C8077" t="s">
        <v>68</v>
      </c>
    </row>
    <row r="8078" spans="1:3" hidden="1" x14ac:dyDescent="0.25">
      <c r="A8078">
        <v>541</v>
      </c>
      <c r="B8078" t="s">
        <v>16981</v>
      </c>
      <c r="C8078" t="s">
        <v>68</v>
      </c>
    </row>
    <row r="8079" spans="1:3" hidden="1" x14ac:dyDescent="0.25">
      <c r="A8079">
        <v>545</v>
      </c>
      <c r="B8079" t="s">
        <v>10514</v>
      </c>
      <c r="C8079" t="s">
        <v>68</v>
      </c>
    </row>
    <row r="8080" spans="1:3" hidden="1" x14ac:dyDescent="0.25">
      <c r="A8080">
        <v>584</v>
      </c>
      <c r="B8080" t="s">
        <v>13525</v>
      </c>
      <c r="C8080" t="s">
        <v>68</v>
      </c>
    </row>
    <row r="8081" spans="1:3" hidden="1" x14ac:dyDescent="0.25">
      <c r="A8081">
        <v>656</v>
      </c>
      <c r="B8081" t="s">
        <v>28326</v>
      </c>
      <c r="C8081" t="s">
        <v>68</v>
      </c>
    </row>
    <row r="8082" spans="1:3" hidden="1" x14ac:dyDescent="0.25">
      <c r="A8082">
        <v>658</v>
      </c>
      <c r="B8082" t="s">
        <v>361</v>
      </c>
      <c r="C8082" t="s">
        <v>68</v>
      </c>
    </row>
    <row r="8083" spans="1:3" hidden="1" x14ac:dyDescent="0.25">
      <c r="A8083">
        <v>675</v>
      </c>
      <c r="B8083" t="s">
        <v>8070</v>
      </c>
      <c r="C8083" t="s">
        <v>68</v>
      </c>
    </row>
    <row r="8084" spans="1:3" hidden="1" x14ac:dyDescent="0.25">
      <c r="A8084">
        <v>676</v>
      </c>
      <c r="B8084" t="s">
        <v>10570</v>
      </c>
      <c r="C8084" t="s">
        <v>68</v>
      </c>
    </row>
    <row r="8085" spans="1:3" hidden="1" x14ac:dyDescent="0.25">
      <c r="A8085">
        <v>678</v>
      </c>
      <c r="B8085" t="s">
        <v>5741</v>
      </c>
      <c r="C8085" t="s">
        <v>68</v>
      </c>
    </row>
    <row r="8086" spans="1:3" hidden="1" x14ac:dyDescent="0.25">
      <c r="A8086">
        <v>756</v>
      </c>
      <c r="B8086" t="s">
        <v>7846</v>
      </c>
      <c r="C8086" t="s">
        <v>68</v>
      </c>
    </row>
    <row r="8087" spans="1:3" hidden="1" x14ac:dyDescent="0.25">
      <c r="A8087">
        <v>789</v>
      </c>
      <c r="B8087" t="s">
        <v>11866</v>
      </c>
      <c r="C8087" t="s">
        <v>68</v>
      </c>
    </row>
    <row r="8088" spans="1:3" hidden="1" x14ac:dyDescent="0.25">
      <c r="A8088">
        <v>796</v>
      </c>
      <c r="B8088" t="s">
        <v>7117</v>
      </c>
      <c r="C8088" t="s">
        <v>68</v>
      </c>
    </row>
    <row r="8089" spans="1:3" hidden="1" x14ac:dyDescent="0.25">
      <c r="A8089">
        <v>797</v>
      </c>
      <c r="B8089" t="s">
        <v>443</v>
      </c>
      <c r="C8089" t="s">
        <v>68</v>
      </c>
    </row>
    <row r="8090" spans="1:3" hidden="1" x14ac:dyDescent="0.25">
      <c r="A8090">
        <v>807</v>
      </c>
      <c r="B8090" t="s">
        <v>18460</v>
      </c>
      <c r="C8090" t="s">
        <v>68</v>
      </c>
    </row>
    <row r="8091" spans="1:3" hidden="1" x14ac:dyDescent="0.25">
      <c r="A8091">
        <v>811</v>
      </c>
      <c r="B8091" t="s">
        <v>31016</v>
      </c>
      <c r="C8091" t="s">
        <v>68</v>
      </c>
    </row>
    <row r="8092" spans="1:3" hidden="1" x14ac:dyDescent="0.25">
      <c r="A8092">
        <v>836</v>
      </c>
      <c r="B8092" t="s">
        <v>24611</v>
      </c>
      <c r="C8092" t="s">
        <v>68</v>
      </c>
    </row>
    <row r="8093" spans="1:3" hidden="1" x14ac:dyDescent="0.25">
      <c r="A8093">
        <v>845</v>
      </c>
      <c r="B8093" t="s">
        <v>8230</v>
      </c>
      <c r="C8093" t="s">
        <v>68</v>
      </c>
    </row>
    <row r="8094" spans="1:3" hidden="1" x14ac:dyDescent="0.25">
      <c r="A8094">
        <v>873</v>
      </c>
      <c r="B8094" t="s">
        <v>17920</v>
      </c>
      <c r="C8094" t="s">
        <v>68</v>
      </c>
    </row>
    <row r="8095" spans="1:3" hidden="1" x14ac:dyDescent="0.25">
      <c r="A8095">
        <v>895</v>
      </c>
      <c r="B8095" t="s">
        <v>6128</v>
      </c>
      <c r="C8095" t="s">
        <v>68</v>
      </c>
    </row>
    <row r="8096" spans="1:3" hidden="1" x14ac:dyDescent="0.25">
      <c r="A8096">
        <v>937</v>
      </c>
      <c r="B8096" t="s">
        <v>20281</v>
      </c>
      <c r="C8096" t="s">
        <v>68</v>
      </c>
    </row>
    <row r="8097" spans="1:3" hidden="1" x14ac:dyDescent="0.25">
      <c r="A8097">
        <v>973</v>
      </c>
      <c r="B8097" t="s">
        <v>10208</v>
      </c>
      <c r="C8097" t="s">
        <v>68</v>
      </c>
    </row>
    <row r="8098" spans="1:3" hidden="1" x14ac:dyDescent="0.25">
      <c r="A8098">
        <v>1018</v>
      </c>
      <c r="B8098" t="s">
        <v>5127</v>
      </c>
      <c r="C8098" t="s">
        <v>68</v>
      </c>
    </row>
    <row r="8099" spans="1:3" hidden="1" x14ac:dyDescent="0.25">
      <c r="A8099">
        <v>1019</v>
      </c>
      <c r="B8099" t="s">
        <v>12866</v>
      </c>
      <c r="C8099" t="s">
        <v>68</v>
      </c>
    </row>
    <row r="8100" spans="1:3" hidden="1" x14ac:dyDescent="0.25">
      <c r="A8100">
        <v>1021</v>
      </c>
      <c r="B8100" t="s">
        <v>5130</v>
      </c>
      <c r="C8100" t="s">
        <v>68</v>
      </c>
    </row>
    <row r="8101" spans="1:3" hidden="1" x14ac:dyDescent="0.25">
      <c r="A8101">
        <v>1025</v>
      </c>
      <c r="B8101" t="s">
        <v>5135</v>
      </c>
      <c r="C8101" t="s">
        <v>68</v>
      </c>
    </row>
    <row r="8102" spans="1:3" hidden="1" x14ac:dyDescent="0.25">
      <c r="A8102">
        <v>1057</v>
      </c>
      <c r="B8102" t="s">
        <v>19348</v>
      </c>
      <c r="C8102" t="s">
        <v>68</v>
      </c>
    </row>
    <row r="8103" spans="1:3" hidden="1" x14ac:dyDescent="0.25">
      <c r="A8103">
        <v>1071</v>
      </c>
      <c r="B8103" t="s">
        <v>9130</v>
      </c>
      <c r="C8103" t="s">
        <v>68</v>
      </c>
    </row>
    <row r="8104" spans="1:3" hidden="1" x14ac:dyDescent="0.25">
      <c r="A8104">
        <v>1087</v>
      </c>
      <c r="B8104" t="s">
        <v>10189</v>
      </c>
      <c r="C8104" t="s">
        <v>68</v>
      </c>
    </row>
    <row r="8105" spans="1:3" hidden="1" x14ac:dyDescent="0.25">
      <c r="A8105">
        <v>1089</v>
      </c>
      <c r="B8105" t="s">
        <v>5214</v>
      </c>
      <c r="C8105" t="s">
        <v>68</v>
      </c>
    </row>
    <row r="8106" spans="1:3" hidden="1" x14ac:dyDescent="0.25">
      <c r="A8106">
        <v>1107</v>
      </c>
      <c r="B8106" t="s">
        <v>5236</v>
      </c>
      <c r="C8106" t="s">
        <v>68</v>
      </c>
    </row>
    <row r="8107" spans="1:3" hidden="1" x14ac:dyDescent="0.25">
      <c r="A8107">
        <v>1121</v>
      </c>
      <c r="B8107" t="s">
        <v>14086</v>
      </c>
      <c r="C8107" t="s">
        <v>68</v>
      </c>
    </row>
    <row r="8108" spans="1:3" hidden="1" x14ac:dyDescent="0.25">
      <c r="A8108">
        <v>1188</v>
      </c>
      <c r="B8108" t="s">
        <v>5379</v>
      </c>
      <c r="C8108" t="s">
        <v>68</v>
      </c>
    </row>
    <row r="8109" spans="1:3" hidden="1" x14ac:dyDescent="0.25">
      <c r="A8109">
        <v>1221</v>
      </c>
      <c r="B8109" t="s">
        <v>5428</v>
      </c>
      <c r="C8109" t="s">
        <v>68</v>
      </c>
    </row>
    <row r="8110" spans="1:3" hidden="1" x14ac:dyDescent="0.25">
      <c r="A8110">
        <v>1238</v>
      </c>
      <c r="B8110" t="s">
        <v>13539</v>
      </c>
      <c r="C8110" t="s">
        <v>68</v>
      </c>
    </row>
    <row r="8111" spans="1:3" hidden="1" x14ac:dyDescent="0.25">
      <c r="A8111">
        <v>1240</v>
      </c>
      <c r="B8111" t="s">
        <v>1198</v>
      </c>
      <c r="C8111" t="s">
        <v>68</v>
      </c>
    </row>
    <row r="8112" spans="1:3" hidden="1" x14ac:dyDescent="0.25">
      <c r="A8112">
        <v>1252</v>
      </c>
      <c r="B8112" t="s">
        <v>22267</v>
      </c>
      <c r="C8112" t="s">
        <v>68</v>
      </c>
    </row>
    <row r="8113" spans="1:3" hidden="1" x14ac:dyDescent="0.25">
      <c r="A8113">
        <v>1254</v>
      </c>
      <c r="B8113" t="s">
        <v>5494</v>
      </c>
      <c r="C8113" t="s">
        <v>68</v>
      </c>
    </row>
    <row r="8114" spans="1:3" hidden="1" x14ac:dyDescent="0.25">
      <c r="A8114">
        <v>1282</v>
      </c>
      <c r="B8114" t="s">
        <v>5552</v>
      </c>
      <c r="C8114" t="s">
        <v>68</v>
      </c>
    </row>
    <row r="8115" spans="1:3" hidden="1" x14ac:dyDescent="0.25">
      <c r="A8115">
        <v>1292</v>
      </c>
      <c r="B8115" t="s">
        <v>5567</v>
      </c>
      <c r="C8115" t="s">
        <v>68</v>
      </c>
    </row>
    <row r="8116" spans="1:3" hidden="1" x14ac:dyDescent="0.25">
      <c r="A8116">
        <v>1304</v>
      </c>
      <c r="B8116" t="s">
        <v>5590</v>
      </c>
      <c r="C8116" t="s">
        <v>68</v>
      </c>
    </row>
    <row r="8117" spans="1:3" hidden="1" x14ac:dyDescent="0.25">
      <c r="A8117">
        <v>1338</v>
      </c>
      <c r="B8117" t="s">
        <v>30026</v>
      </c>
      <c r="C8117" t="s">
        <v>68</v>
      </c>
    </row>
    <row r="8118" spans="1:3" hidden="1" x14ac:dyDescent="0.25">
      <c r="A8118">
        <v>1346</v>
      </c>
      <c r="B8118" t="s">
        <v>5671</v>
      </c>
      <c r="C8118" t="s">
        <v>68</v>
      </c>
    </row>
    <row r="8119" spans="1:3" hidden="1" x14ac:dyDescent="0.25">
      <c r="A8119">
        <v>1378</v>
      </c>
      <c r="B8119" t="s">
        <v>5735</v>
      </c>
      <c r="C8119" t="s">
        <v>68</v>
      </c>
    </row>
    <row r="8120" spans="1:3" hidden="1" x14ac:dyDescent="0.25">
      <c r="A8120">
        <v>1381</v>
      </c>
      <c r="B8120" t="s">
        <v>18316</v>
      </c>
      <c r="C8120" t="s">
        <v>68</v>
      </c>
    </row>
    <row r="8121" spans="1:3" hidden="1" x14ac:dyDescent="0.25">
      <c r="A8121">
        <v>1383</v>
      </c>
      <c r="B8121" t="s">
        <v>5750</v>
      </c>
      <c r="C8121" t="s">
        <v>68</v>
      </c>
    </row>
    <row r="8122" spans="1:3" hidden="1" x14ac:dyDescent="0.25">
      <c r="A8122">
        <v>1393</v>
      </c>
      <c r="B8122" t="s">
        <v>5772</v>
      </c>
      <c r="C8122" t="s">
        <v>68</v>
      </c>
    </row>
    <row r="8123" spans="1:3" hidden="1" x14ac:dyDescent="0.25">
      <c r="A8123">
        <v>1408</v>
      </c>
      <c r="B8123" t="s">
        <v>6210</v>
      </c>
      <c r="C8123" t="s">
        <v>68</v>
      </c>
    </row>
    <row r="8124" spans="1:3" hidden="1" x14ac:dyDescent="0.25">
      <c r="A8124">
        <v>1409</v>
      </c>
      <c r="B8124" t="s">
        <v>690</v>
      </c>
      <c r="C8124" t="s">
        <v>68</v>
      </c>
    </row>
    <row r="8125" spans="1:3" hidden="1" x14ac:dyDescent="0.25">
      <c r="A8125">
        <v>1420</v>
      </c>
      <c r="B8125" t="s">
        <v>5827</v>
      </c>
      <c r="C8125" t="s">
        <v>68</v>
      </c>
    </row>
    <row r="8126" spans="1:3" hidden="1" x14ac:dyDescent="0.25">
      <c r="A8126">
        <v>1435</v>
      </c>
      <c r="B8126" t="s">
        <v>5866</v>
      </c>
      <c r="C8126" t="s">
        <v>68</v>
      </c>
    </row>
    <row r="8127" spans="1:3" hidden="1" x14ac:dyDescent="0.25">
      <c r="A8127">
        <v>1441</v>
      </c>
      <c r="B8127" t="s">
        <v>5881</v>
      </c>
      <c r="C8127" t="s">
        <v>68</v>
      </c>
    </row>
    <row r="8128" spans="1:3" hidden="1" x14ac:dyDescent="0.25">
      <c r="A8128">
        <v>1484</v>
      </c>
      <c r="B8128" t="s">
        <v>5974</v>
      </c>
      <c r="C8128" t="s">
        <v>68</v>
      </c>
    </row>
    <row r="8129" spans="1:3" hidden="1" x14ac:dyDescent="0.25">
      <c r="A8129">
        <v>1495</v>
      </c>
      <c r="B8129" t="s">
        <v>29985</v>
      </c>
      <c r="C8129" t="s">
        <v>68</v>
      </c>
    </row>
    <row r="8130" spans="1:3" hidden="1" x14ac:dyDescent="0.25">
      <c r="A8130">
        <v>1508</v>
      </c>
      <c r="B8130" t="s">
        <v>6020</v>
      </c>
      <c r="C8130" t="s">
        <v>68</v>
      </c>
    </row>
    <row r="8131" spans="1:3" hidden="1" x14ac:dyDescent="0.25">
      <c r="A8131">
        <v>1521</v>
      </c>
      <c r="B8131" t="s">
        <v>6042</v>
      </c>
      <c r="C8131" t="s">
        <v>68</v>
      </c>
    </row>
    <row r="8132" spans="1:3" hidden="1" x14ac:dyDescent="0.25">
      <c r="A8132">
        <v>1530</v>
      </c>
      <c r="B8132" t="s">
        <v>6063</v>
      </c>
      <c r="C8132" t="s">
        <v>68</v>
      </c>
    </row>
    <row r="8133" spans="1:3" hidden="1" x14ac:dyDescent="0.25">
      <c r="A8133">
        <v>1562</v>
      </c>
      <c r="B8133" t="s">
        <v>6125</v>
      </c>
      <c r="C8133" t="s">
        <v>68</v>
      </c>
    </row>
    <row r="8134" spans="1:3" hidden="1" x14ac:dyDescent="0.25">
      <c r="A8134">
        <v>1563</v>
      </c>
      <c r="B8134" t="s">
        <v>6131</v>
      </c>
      <c r="C8134" t="s">
        <v>68</v>
      </c>
    </row>
    <row r="8135" spans="1:3" hidden="1" x14ac:dyDescent="0.25">
      <c r="A8135">
        <v>1573</v>
      </c>
      <c r="B8135" t="s">
        <v>22956</v>
      </c>
      <c r="C8135" t="s">
        <v>68</v>
      </c>
    </row>
    <row r="8136" spans="1:3" hidden="1" x14ac:dyDescent="0.25">
      <c r="A8136">
        <v>1586</v>
      </c>
      <c r="B8136" t="s">
        <v>6191</v>
      </c>
      <c r="C8136" t="s">
        <v>68</v>
      </c>
    </row>
    <row r="8137" spans="1:3" hidden="1" x14ac:dyDescent="0.25">
      <c r="A8137">
        <v>1611</v>
      </c>
      <c r="B8137" t="s">
        <v>6829</v>
      </c>
      <c r="C8137" t="s">
        <v>68</v>
      </c>
    </row>
    <row r="8138" spans="1:3" hidden="1" x14ac:dyDescent="0.25">
      <c r="A8138">
        <v>1616</v>
      </c>
      <c r="B8138" t="s">
        <v>2717</v>
      </c>
      <c r="C8138" t="s">
        <v>68</v>
      </c>
    </row>
    <row r="8139" spans="1:3" hidden="1" x14ac:dyDescent="0.25">
      <c r="A8139">
        <v>1622</v>
      </c>
      <c r="B8139" t="s">
        <v>7585</v>
      </c>
      <c r="C8139" t="s">
        <v>68</v>
      </c>
    </row>
    <row r="8140" spans="1:3" hidden="1" x14ac:dyDescent="0.25">
      <c r="A8140">
        <v>1687</v>
      </c>
      <c r="B8140" t="s">
        <v>29480</v>
      </c>
      <c r="C8140" t="s">
        <v>68</v>
      </c>
    </row>
    <row r="8141" spans="1:3" hidden="1" x14ac:dyDescent="0.25">
      <c r="A8141">
        <v>1694</v>
      </c>
      <c r="B8141" t="s">
        <v>6402</v>
      </c>
      <c r="C8141" t="s">
        <v>68</v>
      </c>
    </row>
    <row r="8142" spans="1:3" hidden="1" x14ac:dyDescent="0.25">
      <c r="A8142">
        <v>1715</v>
      </c>
      <c r="B8142" t="s">
        <v>245</v>
      </c>
      <c r="C8142" t="s">
        <v>68</v>
      </c>
    </row>
    <row r="8143" spans="1:3" hidden="1" x14ac:dyDescent="0.25">
      <c r="A8143">
        <v>1717</v>
      </c>
      <c r="B8143" t="s">
        <v>9691</v>
      </c>
      <c r="C8143" t="s">
        <v>68</v>
      </c>
    </row>
    <row r="8144" spans="1:3" hidden="1" x14ac:dyDescent="0.25">
      <c r="A8144">
        <v>1724</v>
      </c>
      <c r="B8144" t="s">
        <v>7998</v>
      </c>
      <c r="C8144" t="s">
        <v>68</v>
      </c>
    </row>
    <row r="8145" spans="1:3" hidden="1" x14ac:dyDescent="0.25">
      <c r="A8145">
        <v>1726</v>
      </c>
      <c r="B8145" t="s">
        <v>6471</v>
      </c>
      <c r="C8145" t="s">
        <v>68</v>
      </c>
    </row>
    <row r="8146" spans="1:3" hidden="1" x14ac:dyDescent="0.25">
      <c r="A8146">
        <v>1737</v>
      </c>
      <c r="B8146" t="s">
        <v>6487</v>
      </c>
      <c r="C8146" t="s">
        <v>68</v>
      </c>
    </row>
    <row r="8147" spans="1:3" hidden="1" x14ac:dyDescent="0.25">
      <c r="A8147">
        <v>1741</v>
      </c>
      <c r="B8147" t="s">
        <v>13178</v>
      </c>
      <c r="C8147" t="s">
        <v>68</v>
      </c>
    </row>
    <row r="8148" spans="1:3" hidden="1" x14ac:dyDescent="0.25">
      <c r="A8148">
        <v>1766</v>
      </c>
      <c r="B8148" t="s">
        <v>6538</v>
      </c>
      <c r="C8148" t="s">
        <v>68</v>
      </c>
    </row>
    <row r="8149" spans="1:3" hidden="1" x14ac:dyDescent="0.25">
      <c r="A8149">
        <v>1786</v>
      </c>
      <c r="B8149" t="s">
        <v>9026</v>
      </c>
      <c r="C8149" t="s">
        <v>68</v>
      </c>
    </row>
    <row r="8150" spans="1:3" hidden="1" x14ac:dyDescent="0.25">
      <c r="A8150">
        <v>1794</v>
      </c>
      <c r="B8150" t="s">
        <v>15556</v>
      </c>
      <c r="C8150" t="s">
        <v>68</v>
      </c>
    </row>
    <row r="8151" spans="1:3" hidden="1" x14ac:dyDescent="0.25">
      <c r="A8151">
        <v>1798</v>
      </c>
      <c r="B8151" t="s">
        <v>27155</v>
      </c>
      <c r="C8151" t="s">
        <v>68</v>
      </c>
    </row>
    <row r="8152" spans="1:3" hidden="1" x14ac:dyDescent="0.25">
      <c r="A8152">
        <v>1815</v>
      </c>
      <c r="B8152" t="s">
        <v>6668</v>
      </c>
      <c r="C8152" t="s">
        <v>68</v>
      </c>
    </row>
    <row r="8153" spans="1:3" hidden="1" x14ac:dyDescent="0.25">
      <c r="A8153">
        <v>1819</v>
      </c>
      <c r="B8153" t="s">
        <v>6673</v>
      </c>
      <c r="C8153" t="s">
        <v>68</v>
      </c>
    </row>
    <row r="8154" spans="1:3" hidden="1" x14ac:dyDescent="0.25">
      <c r="A8154">
        <v>1822</v>
      </c>
      <c r="B8154" t="s">
        <v>6679</v>
      </c>
      <c r="C8154" t="s">
        <v>68</v>
      </c>
    </row>
    <row r="8155" spans="1:3" hidden="1" x14ac:dyDescent="0.25">
      <c r="A8155">
        <v>1830</v>
      </c>
      <c r="B8155" t="s">
        <v>811</v>
      </c>
      <c r="C8155" t="s">
        <v>68</v>
      </c>
    </row>
    <row r="8156" spans="1:3" hidden="1" x14ac:dyDescent="0.25">
      <c r="A8156">
        <v>1832</v>
      </c>
      <c r="B8156" t="s">
        <v>6699</v>
      </c>
      <c r="C8156" t="s">
        <v>68</v>
      </c>
    </row>
    <row r="8157" spans="1:3" hidden="1" x14ac:dyDescent="0.25">
      <c r="A8157">
        <v>1861</v>
      </c>
      <c r="B8157" t="s">
        <v>14047</v>
      </c>
      <c r="C8157" t="s">
        <v>68</v>
      </c>
    </row>
    <row r="8158" spans="1:3" hidden="1" x14ac:dyDescent="0.25">
      <c r="A8158">
        <v>1872</v>
      </c>
      <c r="B8158" t="s">
        <v>13901</v>
      </c>
      <c r="C8158" t="s">
        <v>68</v>
      </c>
    </row>
    <row r="8159" spans="1:3" hidden="1" x14ac:dyDescent="0.25">
      <c r="A8159">
        <v>1880</v>
      </c>
      <c r="B8159" t="s">
        <v>11514</v>
      </c>
      <c r="C8159" t="s">
        <v>68</v>
      </c>
    </row>
    <row r="8160" spans="1:3" hidden="1" x14ac:dyDescent="0.25">
      <c r="A8160">
        <v>1899</v>
      </c>
      <c r="B8160" t="s">
        <v>23907</v>
      </c>
      <c r="C8160" t="s">
        <v>68</v>
      </c>
    </row>
    <row r="8161" spans="1:3" hidden="1" x14ac:dyDescent="0.25">
      <c r="A8161">
        <v>1906</v>
      </c>
      <c r="B8161" t="s">
        <v>6857</v>
      </c>
      <c r="C8161" t="s">
        <v>68</v>
      </c>
    </row>
    <row r="8162" spans="1:3" hidden="1" x14ac:dyDescent="0.25">
      <c r="A8162">
        <v>1917</v>
      </c>
      <c r="B8162" t="s">
        <v>6888</v>
      </c>
      <c r="C8162" t="s">
        <v>68</v>
      </c>
    </row>
    <row r="8163" spans="1:3" hidden="1" x14ac:dyDescent="0.25">
      <c r="A8163">
        <v>1937</v>
      </c>
      <c r="B8163" t="s">
        <v>6934</v>
      </c>
      <c r="C8163" t="s">
        <v>68</v>
      </c>
    </row>
    <row r="8164" spans="1:3" hidden="1" x14ac:dyDescent="0.25">
      <c r="A8164">
        <v>1952</v>
      </c>
      <c r="B8164" t="s">
        <v>6974</v>
      </c>
      <c r="C8164" t="s">
        <v>68</v>
      </c>
    </row>
    <row r="8165" spans="1:3" hidden="1" x14ac:dyDescent="0.25">
      <c r="A8165">
        <v>1999</v>
      </c>
      <c r="B8165" t="s">
        <v>7074</v>
      </c>
      <c r="C8165" t="s">
        <v>68</v>
      </c>
    </row>
    <row r="8166" spans="1:3" hidden="1" x14ac:dyDescent="0.25">
      <c r="A8166">
        <v>2012</v>
      </c>
      <c r="B8166" t="s">
        <v>9893</v>
      </c>
      <c r="C8166" t="s">
        <v>68</v>
      </c>
    </row>
    <row r="8167" spans="1:3" hidden="1" x14ac:dyDescent="0.25">
      <c r="A8167">
        <v>2028</v>
      </c>
      <c r="B8167" t="s">
        <v>11540</v>
      </c>
      <c r="C8167" t="s">
        <v>68</v>
      </c>
    </row>
    <row r="8168" spans="1:3" hidden="1" x14ac:dyDescent="0.25">
      <c r="A8168">
        <v>2051</v>
      </c>
      <c r="B8168" t="s">
        <v>24254</v>
      </c>
      <c r="C8168" t="s">
        <v>68</v>
      </c>
    </row>
    <row r="8169" spans="1:3" hidden="1" x14ac:dyDescent="0.25">
      <c r="A8169">
        <v>2063</v>
      </c>
      <c r="B8169" t="s">
        <v>7221</v>
      </c>
      <c r="C8169" t="s">
        <v>68</v>
      </c>
    </row>
    <row r="8170" spans="1:3" hidden="1" x14ac:dyDescent="0.25">
      <c r="A8170">
        <v>2073</v>
      </c>
      <c r="B8170" t="s">
        <v>25735</v>
      </c>
      <c r="C8170" t="s">
        <v>68</v>
      </c>
    </row>
    <row r="8171" spans="1:3" hidden="1" x14ac:dyDescent="0.25">
      <c r="A8171">
        <v>2075</v>
      </c>
      <c r="B8171" t="s">
        <v>7253</v>
      </c>
      <c r="C8171" t="s">
        <v>68</v>
      </c>
    </row>
    <row r="8172" spans="1:3" hidden="1" x14ac:dyDescent="0.25">
      <c r="A8172">
        <v>2133</v>
      </c>
      <c r="B8172" t="s">
        <v>7371</v>
      </c>
      <c r="C8172" t="s">
        <v>68</v>
      </c>
    </row>
    <row r="8173" spans="1:3" hidden="1" x14ac:dyDescent="0.25">
      <c r="A8173">
        <v>2135</v>
      </c>
      <c r="B8173" t="s">
        <v>907</v>
      </c>
      <c r="C8173" t="s">
        <v>68</v>
      </c>
    </row>
    <row r="8174" spans="1:3" hidden="1" x14ac:dyDescent="0.25">
      <c r="A8174">
        <v>2146</v>
      </c>
      <c r="B8174" t="s">
        <v>910</v>
      </c>
      <c r="C8174" t="s">
        <v>68</v>
      </c>
    </row>
    <row r="8175" spans="1:3" hidden="1" x14ac:dyDescent="0.25">
      <c r="A8175">
        <v>2155</v>
      </c>
      <c r="B8175" t="s">
        <v>18465</v>
      </c>
      <c r="C8175" t="s">
        <v>68</v>
      </c>
    </row>
    <row r="8176" spans="1:3" hidden="1" x14ac:dyDescent="0.25">
      <c r="A8176">
        <v>2166</v>
      </c>
      <c r="B8176" t="s">
        <v>7434</v>
      </c>
      <c r="C8176" t="s">
        <v>68</v>
      </c>
    </row>
    <row r="8177" spans="1:3" hidden="1" x14ac:dyDescent="0.25">
      <c r="A8177">
        <v>2172</v>
      </c>
      <c r="B8177" t="s">
        <v>9351</v>
      </c>
      <c r="C8177" t="s">
        <v>68</v>
      </c>
    </row>
    <row r="8178" spans="1:3" hidden="1" x14ac:dyDescent="0.25">
      <c r="A8178">
        <v>2176</v>
      </c>
      <c r="B8178" t="s">
        <v>7459</v>
      </c>
      <c r="C8178" t="s">
        <v>68</v>
      </c>
    </row>
    <row r="8179" spans="1:3" hidden="1" x14ac:dyDescent="0.25">
      <c r="A8179">
        <v>2226</v>
      </c>
      <c r="B8179" t="s">
        <v>7597</v>
      </c>
      <c r="C8179" t="s">
        <v>68</v>
      </c>
    </row>
    <row r="8180" spans="1:3" hidden="1" x14ac:dyDescent="0.25">
      <c r="A8180">
        <v>2230</v>
      </c>
      <c r="B8180" t="s">
        <v>23670</v>
      </c>
      <c r="C8180" t="s">
        <v>68</v>
      </c>
    </row>
    <row r="8181" spans="1:3" hidden="1" x14ac:dyDescent="0.25">
      <c r="A8181">
        <v>2256</v>
      </c>
      <c r="B8181" t="s">
        <v>954</v>
      </c>
      <c r="C8181" t="s">
        <v>68</v>
      </c>
    </row>
    <row r="8182" spans="1:3" hidden="1" x14ac:dyDescent="0.25">
      <c r="A8182">
        <v>2261</v>
      </c>
      <c r="B8182" t="s">
        <v>14169</v>
      </c>
      <c r="C8182" t="s">
        <v>68</v>
      </c>
    </row>
    <row r="8183" spans="1:3" hidden="1" x14ac:dyDescent="0.25">
      <c r="A8183">
        <v>2264</v>
      </c>
      <c r="B8183" t="s">
        <v>7664</v>
      </c>
      <c r="C8183" t="s">
        <v>68</v>
      </c>
    </row>
    <row r="8184" spans="1:3" hidden="1" x14ac:dyDescent="0.25">
      <c r="A8184">
        <v>2285</v>
      </c>
      <c r="B8184" t="s">
        <v>7708</v>
      </c>
      <c r="C8184" t="s">
        <v>68</v>
      </c>
    </row>
    <row r="8185" spans="1:3" hidden="1" x14ac:dyDescent="0.25">
      <c r="A8185">
        <v>2357</v>
      </c>
      <c r="B8185" t="s">
        <v>7906</v>
      </c>
      <c r="C8185" t="s">
        <v>68</v>
      </c>
    </row>
    <row r="8186" spans="1:3" hidden="1" x14ac:dyDescent="0.25">
      <c r="A8186">
        <v>2377</v>
      </c>
      <c r="B8186" t="s">
        <v>16775</v>
      </c>
      <c r="C8186" t="s">
        <v>68</v>
      </c>
    </row>
    <row r="8187" spans="1:3" hidden="1" x14ac:dyDescent="0.25">
      <c r="A8187">
        <v>2387</v>
      </c>
      <c r="B8187" t="s">
        <v>12391</v>
      </c>
      <c r="C8187" t="s">
        <v>68</v>
      </c>
    </row>
    <row r="8188" spans="1:3" hidden="1" x14ac:dyDescent="0.25">
      <c r="A8188">
        <v>2392</v>
      </c>
      <c r="B8188" t="s">
        <v>17834</v>
      </c>
      <c r="C8188" t="s">
        <v>68</v>
      </c>
    </row>
    <row r="8189" spans="1:3" hidden="1" x14ac:dyDescent="0.25">
      <c r="A8189">
        <v>2429</v>
      </c>
      <c r="B8189" t="s">
        <v>1393</v>
      </c>
      <c r="C8189" t="s">
        <v>68</v>
      </c>
    </row>
    <row r="8190" spans="1:3" hidden="1" x14ac:dyDescent="0.25">
      <c r="A8190">
        <v>2454</v>
      </c>
      <c r="B8190" t="s">
        <v>8119</v>
      </c>
      <c r="C8190" t="s">
        <v>68</v>
      </c>
    </row>
    <row r="8191" spans="1:3" hidden="1" x14ac:dyDescent="0.25">
      <c r="A8191">
        <v>2461</v>
      </c>
      <c r="B8191" t="s">
        <v>8127</v>
      </c>
      <c r="C8191" t="s">
        <v>68</v>
      </c>
    </row>
    <row r="8192" spans="1:3" hidden="1" x14ac:dyDescent="0.25">
      <c r="A8192">
        <v>2466</v>
      </c>
      <c r="B8192" t="s">
        <v>8134</v>
      </c>
      <c r="C8192" t="s">
        <v>68</v>
      </c>
    </row>
    <row r="8193" spans="1:3" hidden="1" x14ac:dyDescent="0.25">
      <c r="A8193">
        <v>2489</v>
      </c>
      <c r="B8193" t="s">
        <v>8192</v>
      </c>
      <c r="C8193" t="s">
        <v>68</v>
      </c>
    </row>
    <row r="8194" spans="1:3" hidden="1" x14ac:dyDescent="0.25">
      <c r="A8194">
        <v>2490</v>
      </c>
      <c r="B8194" t="s">
        <v>16328</v>
      </c>
      <c r="C8194" t="s">
        <v>68</v>
      </c>
    </row>
    <row r="8195" spans="1:3" hidden="1" x14ac:dyDescent="0.25">
      <c r="A8195">
        <v>2493</v>
      </c>
      <c r="B8195" t="s">
        <v>8197</v>
      </c>
      <c r="C8195" t="s">
        <v>68</v>
      </c>
    </row>
    <row r="8196" spans="1:3" hidden="1" x14ac:dyDescent="0.25">
      <c r="A8196">
        <v>2515</v>
      </c>
      <c r="B8196" t="s">
        <v>8236</v>
      </c>
      <c r="C8196" t="s">
        <v>68</v>
      </c>
    </row>
    <row r="8197" spans="1:3" hidden="1" x14ac:dyDescent="0.25">
      <c r="A8197">
        <v>2518</v>
      </c>
      <c r="B8197" t="s">
        <v>21664</v>
      </c>
      <c r="C8197" t="s">
        <v>68</v>
      </c>
    </row>
    <row r="8198" spans="1:3" hidden="1" x14ac:dyDescent="0.25">
      <c r="A8198">
        <v>2584</v>
      </c>
      <c r="B8198" t="s">
        <v>8398</v>
      </c>
      <c r="C8198" t="s">
        <v>68</v>
      </c>
    </row>
    <row r="8199" spans="1:3" hidden="1" x14ac:dyDescent="0.25">
      <c r="A8199">
        <v>2599</v>
      </c>
      <c r="B8199" t="s">
        <v>8444</v>
      </c>
      <c r="C8199" t="s">
        <v>68</v>
      </c>
    </row>
    <row r="8200" spans="1:3" hidden="1" x14ac:dyDescent="0.25">
      <c r="A8200">
        <v>2605</v>
      </c>
      <c r="B8200" t="s">
        <v>8457</v>
      </c>
      <c r="C8200" t="s">
        <v>68</v>
      </c>
    </row>
    <row r="8201" spans="1:3" hidden="1" x14ac:dyDescent="0.25">
      <c r="A8201">
        <v>2629</v>
      </c>
      <c r="B8201" t="s">
        <v>8523</v>
      </c>
      <c r="C8201" t="s">
        <v>68</v>
      </c>
    </row>
    <row r="8202" spans="1:3" hidden="1" x14ac:dyDescent="0.25">
      <c r="A8202">
        <v>2637</v>
      </c>
      <c r="B8202" t="s">
        <v>13797</v>
      </c>
      <c r="C8202" t="s">
        <v>68</v>
      </c>
    </row>
    <row r="8203" spans="1:3" hidden="1" x14ac:dyDescent="0.25">
      <c r="A8203">
        <v>2659</v>
      </c>
      <c r="B8203" t="s">
        <v>8619</v>
      </c>
      <c r="C8203" t="s">
        <v>68</v>
      </c>
    </row>
    <row r="8204" spans="1:3" hidden="1" x14ac:dyDescent="0.25">
      <c r="A8204">
        <v>2675</v>
      </c>
      <c r="B8204" t="s">
        <v>8652</v>
      </c>
      <c r="C8204" t="s">
        <v>68</v>
      </c>
    </row>
    <row r="8205" spans="1:3" hidden="1" x14ac:dyDescent="0.25">
      <c r="A8205">
        <v>2676</v>
      </c>
      <c r="B8205" t="s">
        <v>8657</v>
      </c>
      <c r="C8205" t="s">
        <v>68</v>
      </c>
    </row>
    <row r="8206" spans="1:3" hidden="1" x14ac:dyDescent="0.25">
      <c r="A8206">
        <v>2716</v>
      </c>
      <c r="B8206" t="s">
        <v>29565</v>
      </c>
      <c r="C8206" t="s">
        <v>68</v>
      </c>
    </row>
    <row r="8207" spans="1:3" hidden="1" x14ac:dyDescent="0.25">
      <c r="A8207">
        <v>2726</v>
      </c>
      <c r="B8207" t="s">
        <v>8788</v>
      </c>
      <c r="C8207" t="s">
        <v>68</v>
      </c>
    </row>
    <row r="8208" spans="1:3" hidden="1" x14ac:dyDescent="0.25">
      <c r="A8208">
        <v>2748</v>
      </c>
      <c r="B8208" t="s">
        <v>12430</v>
      </c>
      <c r="C8208" t="s">
        <v>68</v>
      </c>
    </row>
    <row r="8209" spans="1:3" hidden="1" x14ac:dyDescent="0.25">
      <c r="A8209">
        <v>2749</v>
      </c>
      <c r="B8209" t="s">
        <v>2863</v>
      </c>
      <c r="C8209" t="s">
        <v>68</v>
      </c>
    </row>
    <row r="8210" spans="1:3" hidden="1" x14ac:dyDescent="0.25">
      <c r="A8210">
        <v>2766</v>
      </c>
      <c r="B8210" t="s">
        <v>8915</v>
      </c>
      <c r="C8210" t="s">
        <v>68</v>
      </c>
    </row>
    <row r="8211" spans="1:3" hidden="1" x14ac:dyDescent="0.25">
      <c r="A8211">
        <v>2770</v>
      </c>
      <c r="B8211" t="s">
        <v>23526</v>
      </c>
      <c r="C8211" t="s">
        <v>68</v>
      </c>
    </row>
    <row r="8212" spans="1:3" hidden="1" x14ac:dyDescent="0.25">
      <c r="A8212">
        <v>2780</v>
      </c>
      <c r="B8212" t="s">
        <v>21159</v>
      </c>
      <c r="C8212" t="s">
        <v>68</v>
      </c>
    </row>
    <row r="8213" spans="1:3" hidden="1" x14ac:dyDescent="0.25">
      <c r="A8213">
        <v>2816</v>
      </c>
      <c r="B8213" t="s">
        <v>22161</v>
      </c>
      <c r="C8213" t="s">
        <v>68</v>
      </c>
    </row>
    <row r="8214" spans="1:3" hidden="1" x14ac:dyDescent="0.25">
      <c r="A8214">
        <v>2831</v>
      </c>
      <c r="B8214" t="s">
        <v>19678</v>
      </c>
      <c r="C8214" t="s">
        <v>68</v>
      </c>
    </row>
    <row r="8215" spans="1:3" hidden="1" x14ac:dyDescent="0.25">
      <c r="A8215">
        <v>2836</v>
      </c>
      <c r="B8215" t="s">
        <v>1436</v>
      </c>
      <c r="C8215" t="s">
        <v>68</v>
      </c>
    </row>
    <row r="8216" spans="1:3" hidden="1" x14ac:dyDescent="0.25">
      <c r="A8216">
        <v>2870</v>
      </c>
      <c r="B8216" t="s">
        <v>23202</v>
      </c>
      <c r="C8216" t="s">
        <v>68</v>
      </c>
    </row>
    <row r="8217" spans="1:3" hidden="1" x14ac:dyDescent="0.25">
      <c r="A8217">
        <v>2908</v>
      </c>
      <c r="B8217" t="s">
        <v>9246</v>
      </c>
      <c r="C8217" t="s">
        <v>68</v>
      </c>
    </row>
    <row r="8218" spans="1:3" hidden="1" x14ac:dyDescent="0.25">
      <c r="A8218">
        <v>2949</v>
      </c>
      <c r="B8218" t="s">
        <v>9358</v>
      </c>
      <c r="C8218" t="s">
        <v>68</v>
      </c>
    </row>
    <row r="8219" spans="1:3" hidden="1" x14ac:dyDescent="0.25">
      <c r="A8219">
        <v>2976</v>
      </c>
      <c r="B8219" t="s">
        <v>26523</v>
      </c>
      <c r="C8219" t="s">
        <v>68</v>
      </c>
    </row>
    <row r="8220" spans="1:3" hidden="1" x14ac:dyDescent="0.25">
      <c r="A8220">
        <v>2984</v>
      </c>
      <c r="B8220" t="s">
        <v>9428</v>
      </c>
      <c r="C8220" t="s">
        <v>68</v>
      </c>
    </row>
    <row r="8221" spans="1:3" hidden="1" x14ac:dyDescent="0.25">
      <c r="A8221">
        <v>3070</v>
      </c>
      <c r="B8221" t="s">
        <v>9621</v>
      </c>
      <c r="C8221" t="s">
        <v>68</v>
      </c>
    </row>
    <row r="8222" spans="1:3" hidden="1" x14ac:dyDescent="0.25">
      <c r="A8222">
        <v>3077</v>
      </c>
      <c r="B8222" t="s">
        <v>1267</v>
      </c>
      <c r="C8222" t="s">
        <v>68</v>
      </c>
    </row>
    <row r="8223" spans="1:3" hidden="1" x14ac:dyDescent="0.25">
      <c r="A8223">
        <v>3088</v>
      </c>
      <c r="B8223" t="s">
        <v>28500</v>
      </c>
      <c r="C8223" t="s">
        <v>68</v>
      </c>
    </row>
    <row r="8224" spans="1:3" hidden="1" x14ac:dyDescent="0.25">
      <c r="A8224">
        <v>3116</v>
      </c>
      <c r="B8224" t="s">
        <v>9731</v>
      </c>
      <c r="C8224" t="s">
        <v>68</v>
      </c>
    </row>
    <row r="8225" spans="1:3" hidden="1" x14ac:dyDescent="0.25">
      <c r="A8225">
        <v>3124</v>
      </c>
      <c r="B8225" t="s">
        <v>27696</v>
      </c>
      <c r="C8225" t="s">
        <v>68</v>
      </c>
    </row>
    <row r="8226" spans="1:3" hidden="1" x14ac:dyDescent="0.25">
      <c r="A8226">
        <v>3126</v>
      </c>
      <c r="B8226" t="s">
        <v>9912</v>
      </c>
      <c r="C8226" t="s">
        <v>68</v>
      </c>
    </row>
    <row r="8227" spans="1:3" hidden="1" x14ac:dyDescent="0.25">
      <c r="A8227">
        <v>3134</v>
      </c>
      <c r="B8227" t="s">
        <v>9766</v>
      </c>
      <c r="C8227" t="s">
        <v>68</v>
      </c>
    </row>
    <row r="8228" spans="1:3" hidden="1" x14ac:dyDescent="0.25">
      <c r="A8228">
        <v>3153</v>
      </c>
      <c r="B8228" t="s">
        <v>9801</v>
      </c>
      <c r="C8228" t="s">
        <v>68</v>
      </c>
    </row>
    <row r="8229" spans="1:3" hidden="1" x14ac:dyDescent="0.25">
      <c r="A8229">
        <v>3159</v>
      </c>
      <c r="B8229" t="s">
        <v>12121</v>
      </c>
      <c r="C8229" t="s">
        <v>68</v>
      </c>
    </row>
    <row r="8230" spans="1:3" hidden="1" x14ac:dyDescent="0.25">
      <c r="A8230">
        <v>3166</v>
      </c>
      <c r="B8230" t="s">
        <v>1431</v>
      </c>
      <c r="C8230" t="s">
        <v>68</v>
      </c>
    </row>
    <row r="8231" spans="1:3" hidden="1" x14ac:dyDescent="0.25">
      <c r="A8231">
        <v>3172</v>
      </c>
      <c r="B8231" t="s">
        <v>9875</v>
      </c>
      <c r="C8231" t="s">
        <v>68</v>
      </c>
    </row>
    <row r="8232" spans="1:3" hidden="1" x14ac:dyDescent="0.25">
      <c r="A8232">
        <v>3178</v>
      </c>
      <c r="B8232" t="s">
        <v>1301</v>
      </c>
      <c r="C8232" t="s">
        <v>68</v>
      </c>
    </row>
    <row r="8233" spans="1:3" hidden="1" x14ac:dyDescent="0.25">
      <c r="A8233">
        <v>3194</v>
      </c>
      <c r="B8233" t="s">
        <v>9937</v>
      </c>
      <c r="C8233" t="s">
        <v>68</v>
      </c>
    </row>
    <row r="8234" spans="1:3" hidden="1" x14ac:dyDescent="0.25">
      <c r="A8234">
        <v>3214</v>
      </c>
      <c r="B8234" t="s">
        <v>12328</v>
      </c>
      <c r="C8234" t="s">
        <v>68</v>
      </c>
    </row>
    <row r="8235" spans="1:3" hidden="1" x14ac:dyDescent="0.25">
      <c r="A8235">
        <v>3241</v>
      </c>
      <c r="B8235" t="s">
        <v>10085</v>
      </c>
      <c r="C8235" t="s">
        <v>68</v>
      </c>
    </row>
    <row r="8236" spans="1:3" hidden="1" x14ac:dyDescent="0.25">
      <c r="A8236">
        <v>3245</v>
      </c>
      <c r="B8236" t="s">
        <v>12293</v>
      </c>
      <c r="C8236" t="s">
        <v>68</v>
      </c>
    </row>
    <row r="8237" spans="1:3" hidden="1" x14ac:dyDescent="0.25">
      <c r="A8237">
        <v>3246</v>
      </c>
      <c r="B8237" t="s">
        <v>29587</v>
      </c>
      <c r="C8237" t="s">
        <v>68</v>
      </c>
    </row>
    <row r="8238" spans="1:3" hidden="1" x14ac:dyDescent="0.25">
      <c r="A8238">
        <v>3249</v>
      </c>
      <c r="B8238" t="s">
        <v>14763</v>
      </c>
      <c r="C8238" t="s">
        <v>68</v>
      </c>
    </row>
    <row r="8239" spans="1:3" hidden="1" x14ac:dyDescent="0.25">
      <c r="A8239">
        <v>3264</v>
      </c>
      <c r="B8239" t="s">
        <v>31383</v>
      </c>
      <c r="C8239" t="s">
        <v>68</v>
      </c>
    </row>
    <row r="8240" spans="1:3" hidden="1" x14ac:dyDescent="0.25">
      <c r="A8240">
        <v>3278</v>
      </c>
      <c r="B8240" t="s">
        <v>26385</v>
      </c>
      <c r="C8240" t="s">
        <v>68</v>
      </c>
    </row>
    <row r="8241" spans="1:3" hidden="1" x14ac:dyDescent="0.25">
      <c r="A8241">
        <v>3295</v>
      </c>
      <c r="B8241" t="s">
        <v>10226</v>
      </c>
      <c r="C8241" t="s">
        <v>68</v>
      </c>
    </row>
    <row r="8242" spans="1:3" hidden="1" x14ac:dyDescent="0.25">
      <c r="A8242">
        <v>3307</v>
      </c>
      <c r="B8242" t="s">
        <v>10240</v>
      </c>
      <c r="C8242" t="s">
        <v>68</v>
      </c>
    </row>
    <row r="8243" spans="1:3" hidden="1" x14ac:dyDescent="0.25">
      <c r="A8243">
        <v>3318</v>
      </c>
      <c r="B8243" t="s">
        <v>17888</v>
      </c>
      <c r="C8243" t="s">
        <v>68</v>
      </c>
    </row>
    <row r="8244" spans="1:3" hidden="1" x14ac:dyDescent="0.25">
      <c r="A8244">
        <v>3427</v>
      </c>
      <c r="B8244" t="s">
        <v>10538</v>
      </c>
      <c r="C8244" t="s">
        <v>68</v>
      </c>
    </row>
    <row r="8245" spans="1:3" hidden="1" x14ac:dyDescent="0.25">
      <c r="A8245">
        <v>3484</v>
      </c>
      <c r="B8245" t="s">
        <v>16741</v>
      </c>
      <c r="C8245" t="s">
        <v>68</v>
      </c>
    </row>
    <row r="8246" spans="1:3" hidden="1" x14ac:dyDescent="0.25">
      <c r="A8246">
        <v>3510</v>
      </c>
      <c r="B8246" t="s">
        <v>10762</v>
      </c>
      <c r="C8246" t="s">
        <v>68</v>
      </c>
    </row>
    <row r="8247" spans="1:3" hidden="1" x14ac:dyDescent="0.25">
      <c r="A8247">
        <v>3512</v>
      </c>
      <c r="B8247" t="s">
        <v>10777</v>
      </c>
      <c r="C8247" t="s">
        <v>68</v>
      </c>
    </row>
    <row r="8248" spans="1:3" hidden="1" x14ac:dyDescent="0.25">
      <c r="A8248">
        <v>3518</v>
      </c>
      <c r="B8248" t="s">
        <v>17231</v>
      </c>
      <c r="C8248" t="s">
        <v>68</v>
      </c>
    </row>
    <row r="8249" spans="1:3" hidden="1" x14ac:dyDescent="0.25">
      <c r="A8249">
        <v>3549</v>
      </c>
      <c r="B8249" t="s">
        <v>10875</v>
      </c>
      <c r="C8249" t="s">
        <v>68</v>
      </c>
    </row>
    <row r="8250" spans="1:3" hidden="1" x14ac:dyDescent="0.25">
      <c r="A8250">
        <v>3558</v>
      </c>
      <c r="B8250" t="s">
        <v>20410</v>
      </c>
      <c r="C8250" t="s">
        <v>68</v>
      </c>
    </row>
    <row r="8251" spans="1:3" hidden="1" x14ac:dyDescent="0.25">
      <c r="A8251">
        <v>3582</v>
      </c>
      <c r="B8251" t="s">
        <v>15216</v>
      </c>
      <c r="C8251" t="s">
        <v>68</v>
      </c>
    </row>
    <row r="8252" spans="1:3" hidden="1" x14ac:dyDescent="0.25">
      <c r="A8252">
        <v>3591</v>
      </c>
      <c r="B8252" t="s">
        <v>10968</v>
      </c>
      <c r="C8252" t="s">
        <v>68</v>
      </c>
    </row>
    <row r="8253" spans="1:3" hidden="1" x14ac:dyDescent="0.25">
      <c r="A8253">
        <v>3609</v>
      </c>
      <c r="B8253" t="s">
        <v>13551</v>
      </c>
      <c r="C8253" t="s">
        <v>68</v>
      </c>
    </row>
    <row r="8254" spans="1:3" hidden="1" x14ac:dyDescent="0.25">
      <c r="A8254">
        <v>3657</v>
      </c>
      <c r="B8254" t="s">
        <v>11154</v>
      </c>
      <c r="C8254" t="s">
        <v>68</v>
      </c>
    </row>
    <row r="8255" spans="1:3" hidden="1" x14ac:dyDescent="0.25">
      <c r="A8255">
        <v>3664</v>
      </c>
      <c r="B8255" t="s">
        <v>13972</v>
      </c>
      <c r="C8255" t="s">
        <v>68</v>
      </c>
    </row>
    <row r="8256" spans="1:3" hidden="1" x14ac:dyDescent="0.25">
      <c r="A8256">
        <v>3696</v>
      </c>
      <c r="B8256" t="s">
        <v>24472</v>
      </c>
      <c r="C8256" t="s">
        <v>68</v>
      </c>
    </row>
    <row r="8257" spans="1:3" hidden="1" x14ac:dyDescent="0.25">
      <c r="A8257">
        <v>3712</v>
      </c>
      <c r="B8257" t="s">
        <v>11325</v>
      </c>
      <c r="C8257" t="s">
        <v>68</v>
      </c>
    </row>
    <row r="8258" spans="1:3" hidden="1" x14ac:dyDescent="0.25">
      <c r="A8258">
        <v>3776</v>
      </c>
      <c r="B8258" t="s">
        <v>11537</v>
      </c>
      <c r="C8258" t="s">
        <v>68</v>
      </c>
    </row>
    <row r="8259" spans="1:3" hidden="1" x14ac:dyDescent="0.25">
      <c r="A8259">
        <v>3790</v>
      </c>
      <c r="B8259" t="s">
        <v>13788</v>
      </c>
      <c r="C8259" t="s">
        <v>68</v>
      </c>
    </row>
    <row r="8260" spans="1:3" hidden="1" x14ac:dyDescent="0.25">
      <c r="A8260">
        <v>3792</v>
      </c>
      <c r="B8260" t="s">
        <v>16815</v>
      </c>
      <c r="C8260" t="s">
        <v>68</v>
      </c>
    </row>
    <row r="8261" spans="1:3" hidden="1" x14ac:dyDescent="0.25">
      <c r="A8261">
        <v>3852</v>
      </c>
      <c r="B8261" t="s">
        <v>17768</v>
      </c>
      <c r="C8261" t="s">
        <v>68</v>
      </c>
    </row>
    <row r="8262" spans="1:3" hidden="1" x14ac:dyDescent="0.25">
      <c r="A8262">
        <v>3860</v>
      </c>
      <c r="B8262" t="s">
        <v>12984</v>
      </c>
      <c r="C8262" t="s">
        <v>68</v>
      </c>
    </row>
    <row r="8263" spans="1:3" hidden="1" x14ac:dyDescent="0.25">
      <c r="A8263">
        <v>3902</v>
      </c>
      <c r="B8263" t="s">
        <v>11897</v>
      </c>
      <c r="C8263" t="s">
        <v>68</v>
      </c>
    </row>
    <row r="8264" spans="1:3" hidden="1" x14ac:dyDescent="0.25">
      <c r="A8264">
        <v>3906</v>
      </c>
      <c r="B8264" t="s">
        <v>14676</v>
      </c>
      <c r="C8264" t="s">
        <v>68</v>
      </c>
    </row>
    <row r="8265" spans="1:3" hidden="1" x14ac:dyDescent="0.25">
      <c r="A8265">
        <v>3921</v>
      </c>
      <c r="B8265" t="s">
        <v>11951</v>
      </c>
      <c r="C8265" t="s">
        <v>68</v>
      </c>
    </row>
    <row r="8266" spans="1:3" hidden="1" x14ac:dyDescent="0.25">
      <c r="A8266">
        <v>3943</v>
      </c>
      <c r="B8266" t="s">
        <v>12218</v>
      </c>
      <c r="C8266" t="s">
        <v>68</v>
      </c>
    </row>
    <row r="8267" spans="1:3" hidden="1" x14ac:dyDescent="0.25">
      <c r="A8267">
        <v>3960</v>
      </c>
      <c r="B8267" t="s">
        <v>12085</v>
      </c>
      <c r="C8267" t="s">
        <v>68</v>
      </c>
    </row>
    <row r="8268" spans="1:3" hidden="1" x14ac:dyDescent="0.25">
      <c r="A8268">
        <v>3977</v>
      </c>
      <c r="B8268" t="s">
        <v>25825</v>
      </c>
      <c r="C8268" t="s">
        <v>68</v>
      </c>
    </row>
    <row r="8269" spans="1:3" hidden="1" x14ac:dyDescent="0.25">
      <c r="A8269">
        <v>3997</v>
      </c>
      <c r="B8269" t="s">
        <v>12205</v>
      </c>
      <c r="C8269" t="s">
        <v>68</v>
      </c>
    </row>
    <row r="8270" spans="1:3" hidden="1" x14ac:dyDescent="0.25">
      <c r="A8270">
        <v>3999</v>
      </c>
      <c r="B8270" t="s">
        <v>12210</v>
      </c>
      <c r="C8270" t="s">
        <v>68</v>
      </c>
    </row>
    <row r="8271" spans="1:3" hidden="1" x14ac:dyDescent="0.25">
      <c r="A8271">
        <v>4007</v>
      </c>
      <c r="B8271" t="s">
        <v>29245</v>
      </c>
      <c r="C8271" t="s">
        <v>68</v>
      </c>
    </row>
    <row r="8272" spans="1:3" hidden="1" x14ac:dyDescent="0.25">
      <c r="A8272">
        <v>4009</v>
      </c>
      <c r="B8272" t="s">
        <v>31644</v>
      </c>
      <c r="C8272" t="s">
        <v>68</v>
      </c>
    </row>
    <row r="8273" spans="1:3" hidden="1" x14ac:dyDescent="0.25">
      <c r="A8273">
        <v>4010</v>
      </c>
      <c r="B8273" t="s">
        <v>23531</v>
      </c>
      <c r="C8273" t="s">
        <v>68</v>
      </c>
    </row>
    <row r="8274" spans="1:3" hidden="1" x14ac:dyDescent="0.25">
      <c r="A8274">
        <v>4011</v>
      </c>
      <c r="B8274" t="s">
        <v>20227</v>
      </c>
      <c r="C8274" t="s">
        <v>68</v>
      </c>
    </row>
    <row r="8275" spans="1:3" hidden="1" x14ac:dyDescent="0.25">
      <c r="A8275">
        <v>4025</v>
      </c>
      <c r="B8275" t="s">
        <v>19565</v>
      </c>
      <c r="C8275" t="s">
        <v>68</v>
      </c>
    </row>
    <row r="8276" spans="1:3" hidden="1" x14ac:dyDescent="0.25">
      <c r="A8276">
        <v>4027</v>
      </c>
      <c r="B8276" t="s">
        <v>12746</v>
      </c>
      <c r="C8276" t="s">
        <v>68</v>
      </c>
    </row>
    <row r="8277" spans="1:3" hidden="1" x14ac:dyDescent="0.25">
      <c r="A8277">
        <v>4029</v>
      </c>
      <c r="B8277" t="s">
        <v>12301</v>
      </c>
      <c r="C8277" t="s">
        <v>68</v>
      </c>
    </row>
    <row r="8278" spans="1:3" hidden="1" x14ac:dyDescent="0.25">
      <c r="A8278">
        <v>4038</v>
      </c>
      <c r="B8278" t="s">
        <v>12336</v>
      </c>
      <c r="C8278" t="s">
        <v>68</v>
      </c>
    </row>
    <row r="8279" spans="1:3" hidden="1" x14ac:dyDescent="0.25">
      <c r="A8279">
        <v>4047</v>
      </c>
      <c r="B8279" t="s">
        <v>12359</v>
      </c>
      <c r="C8279" t="s">
        <v>68</v>
      </c>
    </row>
    <row r="8280" spans="1:3" hidden="1" x14ac:dyDescent="0.25">
      <c r="A8280">
        <v>4091</v>
      </c>
      <c r="B8280" t="s">
        <v>22046</v>
      </c>
      <c r="C8280" t="s">
        <v>68</v>
      </c>
    </row>
    <row r="8281" spans="1:3" hidden="1" x14ac:dyDescent="0.25">
      <c r="A8281">
        <v>4110</v>
      </c>
      <c r="B8281" t="s">
        <v>12534</v>
      </c>
      <c r="C8281" t="s">
        <v>68</v>
      </c>
    </row>
    <row r="8282" spans="1:3" hidden="1" x14ac:dyDescent="0.25">
      <c r="A8282">
        <v>4142</v>
      </c>
      <c r="B8282" t="s">
        <v>15100</v>
      </c>
      <c r="C8282" t="s">
        <v>68</v>
      </c>
    </row>
    <row r="8283" spans="1:3" hidden="1" x14ac:dyDescent="0.25">
      <c r="A8283">
        <v>4173</v>
      </c>
      <c r="B8283" t="s">
        <v>27586</v>
      </c>
      <c r="C8283" t="s">
        <v>68</v>
      </c>
    </row>
    <row r="8284" spans="1:3" hidden="1" x14ac:dyDescent="0.25">
      <c r="A8284">
        <v>4187</v>
      </c>
      <c r="B8284" t="s">
        <v>27502</v>
      </c>
      <c r="C8284" t="s">
        <v>68</v>
      </c>
    </row>
    <row r="8285" spans="1:3" hidden="1" x14ac:dyDescent="0.25">
      <c r="A8285">
        <v>4254</v>
      </c>
      <c r="B8285" t="s">
        <v>30494</v>
      </c>
      <c r="C8285" t="s">
        <v>68</v>
      </c>
    </row>
    <row r="8286" spans="1:3" hidden="1" x14ac:dyDescent="0.25">
      <c r="A8286">
        <v>4256</v>
      </c>
      <c r="B8286" t="s">
        <v>31653</v>
      </c>
      <c r="C8286" t="s">
        <v>68</v>
      </c>
    </row>
    <row r="8287" spans="1:3" hidden="1" x14ac:dyDescent="0.25">
      <c r="A8287">
        <v>4258</v>
      </c>
      <c r="B8287" t="s">
        <v>30601</v>
      </c>
      <c r="C8287" t="s">
        <v>68</v>
      </c>
    </row>
    <row r="8288" spans="1:3" hidden="1" x14ac:dyDescent="0.25">
      <c r="A8288">
        <v>4269</v>
      </c>
      <c r="B8288" t="s">
        <v>13019</v>
      </c>
      <c r="C8288" t="s">
        <v>68</v>
      </c>
    </row>
    <row r="8289" spans="1:3" hidden="1" x14ac:dyDescent="0.25">
      <c r="A8289">
        <v>4271</v>
      </c>
      <c r="B8289" t="s">
        <v>13024</v>
      </c>
      <c r="C8289" t="s">
        <v>68</v>
      </c>
    </row>
    <row r="8290" spans="1:3" hidden="1" x14ac:dyDescent="0.25">
      <c r="A8290">
        <v>4285</v>
      </c>
      <c r="B8290" t="s">
        <v>12514</v>
      </c>
      <c r="C8290" t="s">
        <v>68</v>
      </c>
    </row>
    <row r="8291" spans="1:3" hidden="1" x14ac:dyDescent="0.25">
      <c r="A8291">
        <v>4361</v>
      </c>
      <c r="B8291" t="s">
        <v>18116</v>
      </c>
      <c r="C8291" t="s">
        <v>68</v>
      </c>
    </row>
    <row r="8292" spans="1:3" hidden="1" x14ac:dyDescent="0.25">
      <c r="A8292">
        <v>4368</v>
      </c>
      <c r="B8292" t="s">
        <v>31675</v>
      </c>
      <c r="C8292" t="s">
        <v>68</v>
      </c>
    </row>
    <row r="8293" spans="1:3" hidden="1" x14ac:dyDescent="0.25">
      <c r="A8293">
        <v>4412</v>
      </c>
      <c r="B8293" t="s">
        <v>19707</v>
      </c>
      <c r="C8293" t="s">
        <v>68</v>
      </c>
    </row>
    <row r="8294" spans="1:3" hidden="1" x14ac:dyDescent="0.25">
      <c r="A8294">
        <v>4413</v>
      </c>
      <c r="B8294" t="s">
        <v>13475</v>
      </c>
      <c r="C8294" t="s">
        <v>68</v>
      </c>
    </row>
    <row r="8295" spans="1:3" hidden="1" x14ac:dyDescent="0.25">
      <c r="A8295">
        <v>4451</v>
      </c>
      <c r="B8295" t="s">
        <v>13625</v>
      </c>
      <c r="C8295" t="s">
        <v>68</v>
      </c>
    </row>
    <row r="8296" spans="1:3" hidden="1" x14ac:dyDescent="0.25">
      <c r="A8296">
        <v>4498</v>
      </c>
      <c r="B8296" t="s">
        <v>13751</v>
      </c>
      <c r="C8296" t="s">
        <v>68</v>
      </c>
    </row>
    <row r="8297" spans="1:3" hidden="1" x14ac:dyDescent="0.25">
      <c r="A8297">
        <v>4571</v>
      </c>
      <c r="B8297" t="s">
        <v>17751</v>
      </c>
      <c r="C8297" t="s">
        <v>68</v>
      </c>
    </row>
    <row r="8298" spans="1:3" hidden="1" x14ac:dyDescent="0.25">
      <c r="A8298">
        <v>4579</v>
      </c>
      <c r="B8298" t="s">
        <v>15319</v>
      </c>
      <c r="C8298" t="s">
        <v>68</v>
      </c>
    </row>
    <row r="8299" spans="1:3" hidden="1" x14ac:dyDescent="0.25">
      <c r="A8299">
        <v>4588</v>
      </c>
      <c r="B8299" t="s">
        <v>22079</v>
      </c>
      <c r="C8299" t="s">
        <v>68</v>
      </c>
    </row>
    <row r="8300" spans="1:3" hidden="1" x14ac:dyDescent="0.25">
      <c r="A8300">
        <v>4699</v>
      </c>
      <c r="B8300" t="s">
        <v>28263</v>
      </c>
      <c r="C8300" t="s">
        <v>68</v>
      </c>
    </row>
    <row r="8301" spans="1:3" hidden="1" x14ac:dyDescent="0.25">
      <c r="A8301">
        <v>4715</v>
      </c>
      <c r="B8301" t="s">
        <v>25075</v>
      </c>
      <c r="C8301" t="s">
        <v>68</v>
      </c>
    </row>
    <row r="8302" spans="1:3" hidden="1" x14ac:dyDescent="0.25">
      <c r="A8302">
        <v>4717</v>
      </c>
      <c r="B8302" t="s">
        <v>24895</v>
      </c>
      <c r="C8302" t="s">
        <v>68</v>
      </c>
    </row>
    <row r="8303" spans="1:3" hidden="1" x14ac:dyDescent="0.25">
      <c r="A8303">
        <v>4769</v>
      </c>
      <c r="B8303" t="s">
        <v>16237</v>
      </c>
      <c r="C8303" t="s">
        <v>68</v>
      </c>
    </row>
    <row r="8304" spans="1:3" hidden="1" x14ac:dyDescent="0.25">
      <c r="A8304">
        <v>4778</v>
      </c>
      <c r="B8304" t="s">
        <v>17696</v>
      </c>
      <c r="C8304" t="s">
        <v>68</v>
      </c>
    </row>
    <row r="8305" spans="1:3" hidden="1" x14ac:dyDescent="0.25">
      <c r="A8305">
        <v>4809</v>
      </c>
      <c r="B8305" t="s">
        <v>15468</v>
      </c>
      <c r="C8305" t="s">
        <v>68</v>
      </c>
    </row>
    <row r="8306" spans="1:3" hidden="1" x14ac:dyDescent="0.25">
      <c r="A8306">
        <v>4850</v>
      </c>
      <c r="B8306" t="s">
        <v>25950</v>
      </c>
      <c r="C8306" t="s">
        <v>68</v>
      </c>
    </row>
    <row r="8307" spans="1:3" hidden="1" x14ac:dyDescent="0.25">
      <c r="A8307">
        <v>4981</v>
      </c>
      <c r="B8307" t="s">
        <v>24040</v>
      </c>
      <c r="C8307" t="s">
        <v>68</v>
      </c>
    </row>
    <row r="8308" spans="1:3" hidden="1" x14ac:dyDescent="0.25">
      <c r="A8308">
        <v>4985</v>
      </c>
      <c r="B8308" t="s">
        <v>18585</v>
      </c>
      <c r="C8308" t="s">
        <v>68</v>
      </c>
    </row>
    <row r="8309" spans="1:3" hidden="1" x14ac:dyDescent="0.25">
      <c r="A8309">
        <v>5010</v>
      </c>
      <c r="B8309" t="s">
        <v>15360</v>
      </c>
      <c r="C8309" t="s">
        <v>68</v>
      </c>
    </row>
    <row r="8310" spans="1:3" hidden="1" x14ac:dyDescent="0.25">
      <c r="A8310">
        <v>5039</v>
      </c>
      <c r="B8310" t="s">
        <v>15466</v>
      </c>
      <c r="C8310" t="s">
        <v>68</v>
      </c>
    </row>
    <row r="8311" spans="1:3" hidden="1" x14ac:dyDescent="0.25">
      <c r="A8311">
        <v>5064</v>
      </c>
      <c r="B8311" t="s">
        <v>514</v>
      </c>
      <c r="C8311" t="s">
        <v>68</v>
      </c>
    </row>
    <row r="8312" spans="1:3" hidden="1" x14ac:dyDescent="0.25">
      <c r="A8312">
        <v>5100</v>
      </c>
      <c r="B8312" t="s">
        <v>15652</v>
      </c>
      <c r="C8312" t="s">
        <v>68</v>
      </c>
    </row>
    <row r="8313" spans="1:3" hidden="1" x14ac:dyDescent="0.25">
      <c r="A8313">
        <v>5122</v>
      </c>
      <c r="B8313" t="s">
        <v>24136</v>
      </c>
      <c r="C8313" t="s">
        <v>68</v>
      </c>
    </row>
    <row r="8314" spans="1:3" hidden="1" x14ac:dyDescent="0.25">
      <c r="A8314">
        <v>5145</v>
      </c>
      <c r="B8314" t="s">
        <v>23424</v>
      </c>
      <c r="C8314" t="s">
        <v>68</v>
      </c>
    </row>
    <row r="8315" spans="1:3" hidden="1" x14ac:dyDescent="0.25">
      <c r="A8315">
        <v>5166</v>
      </c>
      <c r="B8315" t="s">
        <v>4203</v>
      </c>
      <c r="C8315" t="s">
        <v>68</v>
      </c>
    </row>
    <row r="8316" spans="1:3" hidden="1" x14ac:dyDescent="0.25">
      <c r="A8316">
        <v>5168</v>
      </c>
      <c r="B8316" t="s">
        <v>15897</v>
      </c>
      <c r="C8316" t="s">
        <v>68</v>
      </c>
    </row>
    <row r="8317" spans="1:3" hidden="1" x14ac:dyDescent="0.25">
      <c r="A8317">
        <v>5175</v>
      </c>
      <c r="B8317" t="s">
        <v>17565</v>
      </c>
      <c r="C8317" t="s">
        <v>68</v>
      </c>
    </row>
    <row r="8318" spans="1:3" hidden="1" x14ac:dyDescent="0.25">
      <c r="A8318">
        <v>5212</v>
      </c>
      <c r="B8318" t="s">
        <v>28051</v>
      </c>
      <c r="C8318" t="s">
        <v>68</v>
      </c>
    </row>
    <row r="8319" spans="1:3" hidden="1" x14ac:dyDescent="0.25">
      <c r="A8319">
        <v>5213</v>
      </c>
      <c r="B8319" t="s">
        <v>31265</v>
      </c>
      <c r="C8319" t="s">
        <v>68</v>
      </c>
    </row>
    <row r="8320" spans="1:3" hidden="1" x14ac:dyDescent="0.25">
      <c r="A8320">
        <v>5284</v>
      </c>
      <c r="B8320" t="s">
        <v>16260</v>
      </c>
      <c r="C8320" t="s">
        <v>68</v>
      </c>
    </row>
    <row r="8321" spans="1:3" hidden="1" x14ac:dyDescent="0.25">
      <c r="A8321">
        <v>5309</v>
      </c>
      <c r="B8321" t="s">
        <v>16356</v>
      </c>
      <c r="C8321" t="s">
        <v>68</v>
      </c>
    </row>
    <row r="8322" spans="1:3" hidden="1" x14ac:dyDescent="0.25">
      <c r="A8322">
        <v>5328</v>
      </c>
      <c r="B8322" t="s">
        <v>21399</v>
      </c>
      <c r="C8322" t="s">
        <v>68</v>
      </c>
    </row>
    <row r="8323" spans="1:3" hidden="1" x14ac:dyDescent="0.25">
      <c r="A8323">
        <v>5340</v>
      </c>
      <c r="B8323" t="s">
        <v>26762</v>
      </c>
      <c r="C8323" t="s">
        <v>68</v>
      </c>
    </row>
    <row r="8324" spans="1:3" hidden="1" x14ac:dyDescent="0.25">
      <c r="A8324">
        <v>5343</v>
      </c>
      <c r="B8324" t="s">
        <v>31247</v>
      </c>
      <c r="C8324" t="s">
        <v>68</v>
      </c>
    </row>
    <row r="8325" spans="1:3" hidden="1" x14ac:dyDescent="0.25">
      <c r="A8325">
        <v>5351</v>
      </c>
      <c r="B8325" t="s">
        <v>16477</v>
      </c>
      <c r="C8325" t="s">
        <v>68</v>
      </c>
    </row>
    <row r="8326" spans="1:3" hidden="1" x14ac:dyDescent="0.25">
      <c r="A8326">
        <v>5496</v>
      </c>
      <c r="B8326" t="s">
        <v>2656</v>
      </c>
      <c r="C8326" t="s">
        <v>68</v>
      </c>
    </row>
    <row r="8327" spans="1:3" hidden="1" x14ac:dyDescent="0.25">
      <c r="A8327">
        <v>5524</v>
      </c>
      <c r="B8327" t="s">
        <v>17031</v>
      </c>
      <c r="C8327" t="s">
        <v>68</v>
      </c>
    </row>
    <row r="8328" spans="1:3" hidden="1" x14ac:dyDescent="0.25">
      <c r="A8328">
        <v>5534</v>
      </c>
      <c r="B8328" t="s">
        <v>17054</v>
      </c>
      <c r="C8328" t="s">
        <v>68</v>
      </c>
    </row>
    <row r="8329" spans="1:3" hidden="1" x14ac:dyDescent="0.25">
      <c r="A8329">
        <v>5580</v>
      </c>
      <c r="B8329" t="s">
        <v>17189</v>
      </c>
      <c r="C8329" t="s">
        <v>68</v>
      </c>
    </row>
    <row r="8330" spans="1:3" hidden="1" x14ac:dyDescent="0.25">
      <c r="A8330">
        <v>5677</v>
      </c>
      <c r="B8330" t="s">
        <v>23443</v>
      </c>
      <c r="C8330" t="s">
        <v>68</v>
      </c>
    </row>
    <row r="8331" spans="1:3" hidden="1" x14ac:dyDescent="0.25">
      <c r="A8331">
        <v>5705</v>
      </c>
      <c r="B8331" t="s">
        <v>17714</v>
      </c>
      <c r="C8331" t="s">
        <v>68</v>
      </c>
    </row>
    <row r="8332" spans="1:3" hidden="1" x14ac:dyDescent="0.25">
      <c r="A8332">
        <v>5717</v>
      </c>
      <c r="B8332" t="s">
        <v>17687</v>
      </c>
      <c r="C8332" t="s">
        <v>68</v>
      </c>
    </row>
    <row r="8333" spans="1:3" hidden="1" x14ac:dyDescent="0.25">
      <c r="A8333">
        <v>5735</v>
      </c>
      <c r="B8333" t="s">
        <v>17745</v>
      </c>
      <c r="C8333" t="s">
        <v>68</v>
      </c>
    </row>
    <row r="8334" spans="1:3" hidden="1" x14ac:dyDescent="0.25">
      <c r="A8334">
        <v>5755</v>
      </c>
      <c r="B8334" t="s">
        <v>19084</v>
      </c>
      <c r="C8334" t="s">
        <v>68</v>
      </c>
    </row>
    <row r="8335" spans="1:3" hidden="1" x14ac:dyDescent="0.25">
      <c r="A8335">
        <v>5919</v>
      </c>
      <c r="B8335" t="s">
        <v>18340</v>
      </c>
      <c r="C8335" t="s">
        <v>68</v>
      </c>
    </row>
    <row r="8336" spans="1:3" hidden="1" x14ac:dyDescent="0.25">
      <c r="A8336">
        <v>5921</v>
      </c>
      <c r="B8336" t="s">
        <v>22414</v>
      </c>
      <c r="C8336" t="s">
        <v>68</v>
      </c>
    </row>
    <row r="8337" spans="1:3" hidden="1" x14ac:dyDescent="0.25">
      <c r="A8337">
        <v>5936</v>
      </c>
      <c r="B8337" t="s">
        <v>18393</v>
      </c>
      <c r="C8337" t="s">
        <v>68</v>
      </c>
    </row>
    <row r="8338" spans="1:3" hidden="1" x14ac:dyDescent="0.25">
      <c r="A8338">
        <v>5996</v>
      </c>
      <c r="B8338" t="s">
        <v>18588</v>
      </c>
      <c r="C8338" t="s">
        <v>68</v>
      </c>
    </row>
    <row r="8339" spans="1:3" hidden="1" x14ac:dyDescent="0.25">
      <c r="A8339">
        <v>5999</v>
      </c>
      <c r="B8339" t="s">
        <v>18597</v>
      </c>
      <c r="C8339" t="s">
        <v>68</v>
      </c>
    </row>
    <row r="8340" spans="1:3" hidden="1" x14ac:dyDescent="0.25">
      <c r="A8340">
        <v>6005</v>
      </c>
      <c r="B8340" t="s">
        <v>25036</v>
      </c>
      <c r="C8340" t="s">
        <v>68</v>
      </c>
    </row>
    <row r="8341" spans="1:3" hidden="1" x14ac:dyDescent="0.25">
      <c r="A8341">
        <v>6139</v>
      </c>
      <c r="B8341" t="s">
        <v>27602</v>
      </c>
      <c r="C8341" t="s">
        <v>68</v>
      </c>
    </row>
    <row r="8342" spans="1:3" hidden="1" x14ac:dyDescent="0.25">
      <c r="A8342">
        <v>6195</v>
      </c>
      <c r="B8342" t="s">
        <v>19817</v>
      </c>
      <c r="C8342" t="s">
        <v>68</v>
      </c>
    </row>
    <row r="8343" spans="1:3" hidden="1" x14ac:dyDescent="0.25">
      <c r="A8343">
        <v>6261</v>
      </c>
      <c r="B8343" t="s">
        <v>24598</v>
      </c>
      <c r="C8343" t="s">
        <v>68</v>
      </c>
    </row>
    <row r="8344" spans="1:3" hidden="1" x14ac:dyDescent="0.25">
      <c r="A8344">
        <v>6266</v>
      </c>
      <c r="B8344" t="s">
        <v>3558</v>
      </c>
      <c r="C8344" t="s">
        <v>68</v>
      </c>
    </row>
    <row r="8345" spans="1:3" hidden="1" x14ac:dyDescent="0.25">
      <c r="A8345">
        <v>6295</v>
      </c>
      <c r="B8345" t="s">
        <v>19785</v>
      </c>
      <c r="C8345" t="s">
        <v>68</v>
      </c>
    </row>
    <row r="8346" spans="1:3" hidden="1" x14ac:dyDescent="0.25">
      <c r="A8346">
        <v>6302</v>
      </c>
      <c r="B8346" t="s">
        <v>20805</v>
      </c>
      <c r="C8346" t="s">
        <v>68</v>
      </c>
    </row>
    <row r="8347" spans="1:3" hidden="1" x14ac:dyDescent="0.25">
      <c r="A8347">
        <v>6326</v>
      </c>
      <c r="B8347" t="s">
        <v>19903</v>
      </c>
      <c r="C8347" t="s">
        <v>68</v>
      </c>
    </row>
    <row r="8348" spans="1:3" hidden="1" x14ac:dyDescent="0.25">
      <c r="A8348">
        <v>6399</v>
      </c>
      <c r="B8348" t="s">
        <v>20259</v>
      </c>
      <c r="C8348" t="s">
        <v>68</v>
      </c>
    </row>
    <row r="8349" spans="1:3" hidden="1" x14ac:dyDescent="0.25">
      <c r="A8349">
        <v>6401</v>
      </c>
      <c r="B8349" t="s">
        <v>21944</v>
      </c>
      <c r="C8349" t="s">
        <v>68</v>
      </c>
    </row>
    <row r="8350" spans="1:3" hidden="1" x14ac:dyDescent="0.25">
      <c r="A8350">
        <v>6415</v>
      </c>
      <c r="B8350" t="s">
        <v>20314</v>
      </c>
      <c r="C8350" t="s">
        <v>68</v>
      </c>
    </row>
    <row r="8351" spans="1:3" hidden="1" x14ac:dyDescent="0.25">
      <c r="A8351">
        <v>6446</v>
      </c>
      <c r="B8351" t="s">
        <v>25758</v>
      </c>
      <c r="C8351" t="s">
        <v>68</v>
      </c>
    </row>
    <row r="8352" spans="1:3" hidden="1" x14ac:dyDescent="0.25">
      <c r="A8352">
        <v>6563</v>
      </c>
      <c r="B8352" t="s">
        <v>27427</v>
      </c>
      <c r="C8352" t="s">
        <v>68</v>
      </c>
    </row>
    <row r="8353" spans="1:3" hidden="1" x14ac:dyDescent="0.25">
      <c r="A8353">
        <v>6641</v>
      </c>
      <c r="B8353" t="s">
        <v>24977</v>
      </c>
      <c r="C8353" t="s">
        <v>68</v>
      </c>
    </row>
    <row r="8354" spans="1:3" hidden="1" x14ac:dyDescent="0.25">
      <c r="A8354">
        <v>6667</v>
      </c>
      <c r="B8354" t="s">
        <v>21910</v>
      </c>
      <c r="C8354" t="s">
        <v>68</v>
      </c>
    </row>
    <row r="8355" spans="1:3" hidden="1" x14ac:dyDescent="0.25">
      <c r="A8355">
        <v>6676</v>
      </c>
      <c r="B8355" t="s">
        <v>21383</v>
      </c>
      <c r="C8355" t="s">
        <v>68</v>
      </c>
    </row>
    <row r="8356" spans="1:3" hidden="1" x14ac:dyDescent="0.25">
      <c r="A8356">
        <v>6821</v>
      </c>
      <c r="B8356" t="s">
        <v>27123</v>
      </c>
      <c r="C8356" t="s">
        <v>68</v>
      </c>
    </row>
    <row r="8357" spans="1:3" hidden="1" x14ac:dyDescent="0.25">
      <c r="A8357">
        <v>6872</v>
      </c>
      <c r="B8357" t="s">
        <v>23643</v>
      </c>
      <c r="C8357" t="s">
        <v>68</v>
      </c>
    </row>
    <row r="8358" spans="1:3" hidden="1" x14ac:dyDescent="0.25">
      <c r="A8358">
        <v>6907</v>
      </c>
      <c r="B8358" t="s">
        <v>29007</v>
      </c>
      <c r="C8358" t="s">
        <v>68</v>
      </c>
    </row>
    <row r="8359" spans="1:3" hidden="1" x14ac:dyDescent="0.25">
      <c r="A8359">
        <v>7025</v>
      </c>
      <c r="B8359" t="s">
        <v>22986</v>
      </c>
      <c r="C8359" t="s">
        <v>68</v>
      </c>
    </row>
    <row r="8360" spans="1:3" hidden="1" x14ac:dyDescent="0.25">
      <c r="A8360">
        <v>7249</v>
      </c>
      <c r="B8360" t="s">
        <v>23997</v>
      </c>
      <c r="C8360" t="s">
        <v>68</v>
      </c>
    </row>
    <row r="8361" spans="1:3" hidden="1" x14ac:dyDescent="0.25">
      <c r="A8361">
        <v>7360</v>
      </c>
      <c r="B8361" t="s">
        <v>24592</v>
      </c>
      <c r="C8361" t="s">
        <v>68</v>
      </c>
    </row>
    <row r="8362" spans="1:3" hidden="1" x14ac:dyDescent="0.25">
      <c r="A8362">
        <v>7372</v>
      </c>
      <c r="B8362" t="s">
        <v>24656</v>
      </c>
      <c r="C8362" t="s">
        <v>68</v>
      </c>
    </row>
    <row r="8363" spans="1:3" hidden="1" x14ac:dyDescent="0.25">
      <c r="A8363">
        <v>7604</v>
      </c>
      <c r="B8363" t="s">
        <v>30319</v>
      </c>
      <c r="C8363" t="s">
        <v>68</v>
      </c>
    </row>
    <row r="8364" spans="1:3" hidden="1" x14ac:dyDescent="0.25">
      <c r="A8364">
        <v>7607</v>
      </c>
      <c r="B8364" t="s">
        <v>30312</v>
      </c>
      <c r="C8364" t="s">
        <v>68</v>
      </c>
    </row>
    <row r="8365" spans="1:3" hidden="1" x14ac:dyDescent="0.25">
      <c r="A8365">
        <v>7829</v>
      </c>
      <c r="B8365" t="s">
        <v>29383</v>
      </c>
      <c r="C8365" t="s">
        <v>68</v>
      </c>
    </row>
    <row r="8366" spans="1:3" hidden="1" x14ac:dyDescent="0.25">
      <c r="A8366">
        <v>7978</v>
      </c>
      <c r="B8366" t="s">
        <v>30669</v>
      </c>
      <c r="C8366" t="s">
        <v>68</v>
      </c>
    </row>
    <row r="8367" spans="1:3" hidden="1" x14ac:dyDescent="0.25">
      <c r="A8367">
        <v>8258</v>
      </c>
      <c r="B8367" t="s">
        <v>31805</v>
      </c>
      <c r="C8367" t="s">
        <v>68</v>
      </c>
    </row>
    <row r="8368" spans="1:3" hidden="1" x14ac:dyDescent="0.25">
      <c r="A8368">
        <v>8283</v>
      </c>
      <c r="B8368" t="s">
        <v>31903</v>
      </c>
      <c r="C8368" t="s">
        <v>68</v>
      </c>
    </row>
    <row r="8369" spans="1:3" hidden="1" x14ac:dyDescent="0.25">
      <c r="A8369">
        <v>8308</v>
      </c>
      <c r="B8369" t="s">
        <v>31990</v>
      </c>
      <c r="C8369" t="s">
        <v>68</v>
      </c>
    </row>
    <row r="8370" spans="1:3" hidden="1" x14ac:dyDescent="0.25">
      <c r="A8370">
        <v>8310</v>
      </c>
      <c r="B8370" t="s">
        <v>2736</v>
      </c>
      <c r="C8370" t="s">
        <v>68</v>
      </c>
    </row>
    <row r="8371" spans="1:3" hidden="1" x14ac:dyDescent="0.25">
      <c r="A8371">
        <v>8337</v>
      </c>
      <c r="B8371" t="s">
        <v>32095</v>
      </c>
      <c r="C8371" t="s">
        <v>68</v>
      </c>
    </row>
    <row r="8372" spans="1:3" hidden="1" x14ac:dyDescent="0.25">
      <c r="A8372">
        <v>8365</v>
      </c>
      <c r="B8372" t="s">
        <v>31347</v>
      </c>
      <c r="C8372" t="s">
        <v>68</v>
      </c>
    </row>
    <row r="8373" spans="1:3" hidden="1" x14ac:dyDescent="0.25">
      <c r="A8373">
        <v>8367</v>
      </c>
      <c r="B8373" t="s">
        <v>32236</v>
      </c>
      <c r="C8373" t="s">
        <v>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EA39-F2FA-4395-B00A-76FDB613C905}">
  <sheetPr>
    <tabColor theme="8" tint="-0.249977111117893"/>
  </sheetPr>
  <dimension ref="A1:N11238"/>
  <sheetViews>
    <sheetView workbookViewId="0">
      <selection activeCell="B10" sqref="B10"/>
    </sheetView>
  </sheetViews>
  <sheetFormatPr defaultRowHeight="15" x14ac:dyDescent="0.25"/>
  <cols>
    <col min="1" max="1" width="10.28515625" customWidth="1"/>
    <col min="2" max="2" width="46.28515625" customWidth="1"/>
    <col min="3" max="3" width="42.5703125" customWidth="1"/>
    <col min="4" max="4" width="14.42578125" customWidth="1"/>
    <col min="5" max="5" width="6.42578125" customWidth="1"/>
    <col min="6" max="6" width="11.28515625" customWidth="1"/>
    <col min="8" max="8" width="14.28515625" customWidth="1"/>
    <col min="9" max="9" width="14.7109375" customWidth="1"/>
    <col min="10" max="10" width="18.85546875" customWidth="1"/>
    <col min="11" max="11" width="10.85546875" customWidth="1"/>
    <col min="12" max="12" width="10.42578125" customWidth="1"/>
    <col min="13" max="13" width="14.28515625" customWidth="1"/>
    <col min="14" max="14" width="12" customWidth="1"/>
  </cols>
  <sheetData>
    <row r="1" spans="1:14" x14ac:dyDescent="0.25">
      <c r="A1" t="s">
        <v>36584</v>
      </c>
      <c r="B1" t="s">
        <v>36586</v>
      </c>
      <c r="C1" t="s">
        <v>36585</v>
      </c>
      <c r="D1" t="s">
        <v>36587</v>
      </c>
      <c r="E1" t="s">
        <v>32213</v>
      </c>
      <c r="F1" t="s">
        <v>36588</v>
      </c>
      <c r="G1" t="s">
        <v>17094</v>
      </c>
      <c r="H1" t="s">
        <v>36594</v>
      </c>
      <c r="I1" t="s">
        <v>36595</v>
      </c>
      <c r="J1" t="s">
        <v>36596</v>
      </c>
      <c r="K1" t="s">
        <v>36597</v>
      </c>
      <c r="L1" t="s">
        <v>36598</v>
      </c>
      <c r="M1" t="s">
        <v>36599</v>
      </c>
      <c r="N1" t="s">
        <v>36600</v>
      </c>
    </row>
    <row r="2" spans="1:14" x14ac:dyDescent="0.25">
      <c r="A2">
        <v>1</v>
      </c>
      <c r="B2" t="s">
        <v>22247</v>
      </c>
      <c r="C2" t="s">
        <v>22246</v>
      </c>
      <c r="D2">
        <v>200173</v>
      </c>
      <c r="E2">
        <v>8</v>
      </c>
      <c r="F2">
        <v>-5.8149999999999995</v>
      </c>
      <c r="G2">
        <v>92.760999999999996</v>
      </c>
      <c r="H2">
        <v>0.30199999999999999</v>
      </c>
      <c r="I2">
        <v>0.86899999999999999</v>
      </c>
      <c r="J2">
        <v>0.68700000000000006</v>
      </c>
      <c r="K2">
        <v>0.46300000000000002</v>
      </c>
      <c r="L2">
        <v>0.85199999999999998</v>
      </c>
      <c r="M2">
        <v>0.67600000000000005</v>
      </c>
      <c r="N2">
        <v>0.70299999999999996</v>
      </c>
    </row>
    <row r="3" spans="1:14" x14ac:dyDescent="0.25">
      <c r="A3">
        <v>2</v>
      </c>
      <c r="B3" t="s">
        <v>3044</v>
      </c>
      <c r="C3" t="s">
        <v>3043</v>
      </c>
      <c r="D3">
        <v>215150</v>
      </c>
      <c r="E3">
        <v>1</v>
      </c>
      <c r="F3">
        <v>-3.93</v>
      </c>
      <c r="G3">
        <v>108.014</v>
      </c>
      <c r="H3">
        <v>0.52200000000000002</v>
      </c>
      <c r="I3">
        <v>0.42499999999999999</v>
      </c>
      <c r="J3">
        <v>0.46899999999999997</v>
      </c>
      <c r="K3">
        <v>0.11600000000000001</v>
      </c>
      <c r="L3">
        <v>0.55100000000000005</v>
      </c>
      <c r="M3">
        <v>0.69499999999999995</v>
      </c>
      <c r="N3">
        <v>0.92300000000000004</v>
      </c>
    </row>
    <row r="4" spans="1:14" x14ac:dyDescent="0.25">
      <c r="A4">
        <v>3</v>
      </c>
      <c r="B4" t="s">
        <v>15185</v>
      </c>
      <c r="C4" t="s">
        <v>15183</v>
      </c>
      <c r="D4">
        <v>233867</v>
      </c>
      <c r="E4">
        <v>2</v>
      </c>
      <c r="F4">
        <v>-5.8100000000000005</v>
      </c>
      <c r="G4">
        <v>120.423</v>
      </c>
      <c r="H4">
        <v>2.5999999999999999E-2</v>
      </c>
      <c r="I4">
        <v>0.151</v>
      </c>
      <c r="J4">
        <v>0.50900000000000001</v>
      </c>
      <c r="K4">
        <v>6.4000000000000001E-2</v>
      </c>
      <c r="L4">
        <v>0.57799999999999996</v>
      </c>
      <c r="M4">
        <v>0.68899999999999995</v>
      </c>
      <c r="N4">
        <v>0.73899999999999999</v>
      </c>
    </row>
    <row r="5" spans="1:14" x14ac:dyDescent="0.25">
      <c r="A5">
        <v>4</v>
      </c>
      <c r="B5" t="s">
        <v>6453</v>
      </c>
      <c r="C5" t="s">
        <v>6452</v>
      </c>
      <c r="D5">
        <v>340920</v>
      </c>
      <c r="E5">
        <v>10</v>
      </c>
      <c r="F5">
        <v>-8.6270000000000007</v>
      </c>
      <c r="G5">
        <v>167.953</v>
      </c>
      <c r="H5">
        <v>0.17100000000000001</v>
      </c>
      <c r="I5">
        <v>0.253</v>
      </c>
      <c r="J5">
        <v>0</v>
      </c>
      <c r="K5">
        <v>0.69799999999999995</v>
      </c>
      <c r="L5">
        <v>0.52500000000000002</v>
      </c>
      <c r="M5">
        <v>0.66300000000000003</v>
      </c>
      <c r="N5">
        <v>0.69399999999999995</v>
      </c>
    </row>
    <row r="6" spans="1:14" x14ac:dyDescent="0.25">
      <c r="A6">
        <v>5</v>
      </c>
      <c r="B6" t="s">
        <v>13255</v>
      </c>
      <c r="C6" t="s">
        <v>13254</v>
      </c>
      <c r="D6">
        <v>245000</v>
      </c>
      <c r="E6">
        <v>11</v>
      </c>
      <c r="F6">
        <v>-5.8520000000000003</v>
      </c>
      <c r="G6">
        <v>120.264</v>
      </c>
      <c r="H6">
        <v>0.372</v>
      </c>
      <c r="I6">
        <v>0.22900000000000001</v>
      </c>
      <c r="J6">
        <v>0.86899999999999999</v>
      </c>
      <c r="K6">
        <v>0.29799999999999999</v>
      </c>
      <c r="L6">
        <v>0.96599999999999997</v>
      </c>
      <c r="M6">
        <v>0.76</v>
      </c>
      <c r="N6">
        <v>0.89100000000000001</v>
      </c>
    </row>
    <row r="7" spans="1:14" x14ac:dyDescent="0.25">
      <c r="A7">
        <v>6</v>
      </c>
      <c r="B7" t="s">
        <v>9840</v>
      </c>
      <c r="C7" t="s">
        <v>9838</v>
      </c>
      <c r="D7">
        <v>274142</v>
      </c>
      <c r="E7">
        <v>4</v>
      </c>
      <c r="F7">
        <v>-7.1849999999999996</v>
      </c>
      <c r="G7">
        <v>127.03</v>
      </c>
      <c r="H7">
        <v>0.629</v>
      </c>
      <c r="I7">
        <v>1.2E-2</v>
      </c>
      <c r="J7">
        <v>0.26200000000000001</v>
      </c>
      <c r="K7">
        <v>0.32500000000000001</v>
      </c>
      <c r="L7">
        <v>0.35799999999999998</v>
      </c>
      <c r="M7">
        <v>0.71599999999999997</v>
      </c>
      <c r="N7">
        <v>0.89700000000000002</v>
      </c>
    </row>
    <row r="8" spans="1:14" x14ac:dyDescent="0.25">
      <c r="A8">
        <v>7</v>
      </c>
      <c r="B8" t="s">
        <v>15839</v>
      </c>
      <c r="C8" t="s">
        <v>15838</v>
      </c>
      <c r="D8">
        <v>230426</v>
      </c>
      <c r="E8">
        <v>10</v>
      </c>
      <c r="F8">
        <v>-7.1760000000000002</v>
      </c>
      <c r="G8">
        <v>192.29599999999999</v>
      </c>
      <c r="H8">
        <v>0.16200000000000001</v>
      </c>
      <c r="I8">
        <v>0.315</v>
      </c>
      <c r="J8">
        <v>0.81100000000000005</v>
      </c>
      <c r="K8">
        <v>0.67200000000000004</v>
      </c>
      <c r="L8">
        <v>0.86499999999999999</v>
      </c>
      <c r="M8">
        <v>0.625</v>
      </c>
      <c r="N8">
        <v>0.877</v>
      </c>
    </row>
    <row r="9" spans="1:14" x14ac:dyDescent="0.25">
      <c r="A9">
        <v>8</v>
      </c>
      <c r="B9" t="s">
        <v>10812</v>
      </c>
      <c r="C9" t="s">
        <v>10811</v>
      </c>
      <c r="D9">
        <v>264307</v>
      </c>
      <c r="E9">
        <v>4</v>
      </c>
      <c r="F9">
        <v>-13.496</v>
      </c>
      <c r="G9">
        <v>84.581000000000003</v>
      </c>
      <c r="H9">
        <v>0.45900000000000002</v>
      </c>
      <c r="I9">
        <v>0.57599999999999996</v>
      </c>
      <c r="J9">
        <v>0.105</v>
      </c>
      <c r="K9">
        <v>0.14099999999999999</v>
      </c>
      <c r="L9">
        <v>0.45800000000000002</v>
      </c>
      <c r="M9">
        <v>0.55900000000000005</v>
      </c>
      <c r="N9">
        <v>0.34499999999999997</v>
      </c>
    </row>
    <row r="10" spans="1:14" x14ac:dyDescent="0.25">
      <c r="A10">
        <v>9</v>
      </c>
      <c r="B10" t="s">
        <v>10340</v>
      </c>
      <c r="C10" t="s">
        <v>8258</v>
      </c>
      <c r="D10">
        <v>269000</v>
      </c>
      <c r="E10">
        <v>9</v>
      </c>
      <c r="F10">
        <v>-3.4420000000000002</v>
      </c>
      <c r="G10">
        <v>91.454999999999998</v>
      </c>
      <c r="H10">
        <v>0.45600000000000002</v>
      </c>
      <c r="I10">
        <v>0.17899999999999999</v>
      </c>
      <c r="J10">
        <v>0</v>
      </c>
      <c r="K10">
        <v>0.16700000000000001</v>
      </c>
      <c r="L10">
        <v>0.875</v>
      </c>
      <c r="M10">
        <v>0.61799999999999999</v>
      </c>
      <c r="N10">
        <v>0.93799999999999994</v>
      </c>
    </row>
    <row r="11" spans="1:14" x14ac:dyDescent="0.25">
      <c r="A11">
        <v>10</v>
      </c>
      <c r="B11" t="s">
        <v>18829</v>
      </c>
      <c r="C11" t="s">
        <v>18828</v>
      </c>
      <c r="D11">
        <v>215907</v>
      </c>
      <c r="E11">
        <v>0</v>
      </c>
      <c r="F11">
        <v>-4.8029999999999999</v>
      </c>
      <c r="G11">
        <v>88.968999999999994</v>
      </c>
      <c r="H11">
        <v>0.29499999999999998</v>
      </c>
      <c r="I11">
        <v>0.77900000000000003</v>
      </c>
      <c r="J11">
        <v>0.27400000000000002</v>
      </c>
      <c r="K11">
        <v>0.108</v>
      </c>
      <c r="L11">
        <v>0.54700000000000004</v>
      </c>
      <c r="M11">
        <v>0.59499999999999997</v>
      </c>
      <c r="N11">
        <v>0.71699999999999997</v>
      </c>
    </row>
    <row r="12" spans="1:14" x14ac:dyDescent="0.25">
      <c r="A12">
        <v>11</v>
      </c>
      <c r="B12" t="s">
        <v>11840</v>
      </c>
      <c r="C12" t="s">
        <v>11839</v>
      </c>
      <c r="D12">
        <v>255373</v>
      </c>
      <c r="E12">
        <v>0</v>
      </c>
      <c r="F12">
        <v>-3.2650000000000001</v>
      </c>
      <c r="G12">
        <v>123.229</v>
      </c>
      <c r="H12">
        <v>0.57399999999999995</v>
      </c>
      <c r="I12">
        <v>0.316</v>
      </c>
      <c r="J12">
        <v>0.20200000000000001</v>
      </c>
      <c r="K12">
        <v>0.75600000000000001</v>
      </c>
      <c r="L12">
        <v>0.51300000000000001</v>
      </c>
      <c r="M12">
        <v>0.45800000000000002</v>
      </c>
      <c r="N12">
        <v>0.79500000000000004</v>
      </c>
    </row>
    <row r="13" spans="1:14" x14ac:dyDescent="0.25">
      <c r="A13">
        <v>12</v>
      </c>
      <c r="B13" t="s">
        <v>6586</v>
      </c>
      <c r="C13" t="s">
        <v>6584</v>
      </c>
      <c r="D13">
        <v>334667</v>
      </c>
      <c r="E13">
        <v>11</v>
      </c>
      <c r="F13">
        <v>-3.6739999999999999</v>
      </c>
      <c r="G13">
        <v>104.655</v>
      </c>
      <c r="H13">
        <v>0.499</v>
      </c>
      <c r="I13">
        <v>0.11600000000000001</v>
      </c>
      <c r="J13">
        <v>0.17499999999999999</v>
      </c>
      <c r="K13">
        <v>0.11899999999999999</v>
      </c>
      <c r="L13">
        <v>0.59899999999999998</v>
      </c>
      <c r="M13">
        <v>0.42699999999999999</v>
      </c>
      <c r="N13">
        <v>0.9</v>
      </c>
    </row>
    <row r="14" spans="1:14" x14ac:dyDescent="0.25">
      <c r="A14">
        <v>13</v>
      </c>
      <c r="B14" t="s">
        <v>9186</v>
      </c>
      <c r="C14" t="s">
        <v>9185</v>
      </c>
      <c r="D14">
        <v>282160</v>
      </c>
      <c r="E14">
        <v>0</v>
      </c>
      <c r="F14">
        <v>-2.36</v>
      </c>
      <c r="G14">
        <v>96.183999999999997</v>
      </c>
      <c r="H14">
        <v>0.437</v>
      </c>
      <c r="I14">
        <v>0.193</v>
      </c>
      <c r="J14">
        <v>0.85899999999999999</v>
      </c>
      <c r="K14">
        <v>0.34599999999999997</v>
      </c>
      <c r="L14">
        <v>7.2999999999999995E-2</v>
      </c>
      <c r="M14">
        <v>0.55600000000000005</v>
      </c>
      <c r="N14">
        <v>0.91300000000000003</v>
      </c>
    </row>
    <row r="15" spans="1:14" x14ac:dyDescent="0.25">
      <c r="A15">
        <v>14</v>
      </c>
      <c r="B15" t="s">
        <v>18610</v>
      </c>
      <c r="C15" t="s">
        <v>18609</v>
      </c>
      <c r="D15">
        <v>216933</v>
      </c>
      <c r="E15">
        <v>0</v>
      </c>
      <c r="F15">
        <v>-4.9379999999999997</v>
      </c>
      <c r="G15">
        <v>122.444</v>
      </c>
      <c r="H15">
        <v>0.107</v>
      </c>
      <c r="I15">
        <v>0.26400000000000001</v>
      </c>
      <c r="J15">
        <v>0.35499999999999998</v>
      </c>
      <c r="K15">
        <v>0.10199999999999999</v>
      </c>
      <c r="L15">
        <v>0.19800000000000001</v>
      </c>
      <c r="M15">
        <v>0.45100000000000001</v>
      </c>
      <c r="N15">
        <v>0.97</v>
      </c>
    </row>
    <row r="16" spans="1:14" x14ac:dyDescent="0.25">
      <c r="A16">
        <v>15</v>
      </c>
      <c r="B16" t="s">
        <v>9144</v>
      </c>
      <c r="C16" t="s">
        <v>9142</v>
      </c>
      <c r="D16">
        <v>282907</v>
      </c>
      <c r="E16">
        <v>7</v>
      </c>
      <c r="F16">
        <v>-9.9190000000000005</v>
      </c>
      <c r="G16">
        <v>91.576999999999998</v>
      </c>
      <c r="H16">
        <v>0.47599999999999998</v>
      </c>
      <c r="I16">
        <v>0.24399999999999999</v>
      </c>
      <c r="J16">
        <v>8.5999999999999993E-2</v>
      </c>
      <c r="K16">
        <v>0.153</v>
      </c>
      <c r="L16">
        <v>0.77600000000000002</v>
      </c>
      <c r="M16">
        <v>0.66600000000000004</v>
      </c>
      <c r="N16">
        <v>0.93600000000000005</v>
      </c>
    </row>
    <row r="17" spans="1:14" x14ac:dyDescent="0.25">
      <c r="A17">
        <v>16</v>
      </c>
      <c r="B17" t="s">
        <v>7874</v>
      </c>
      <c r="C17" t="s">
        <v>7872</v>
      </c>
      <c r="D17">
        <v>302000</v>
      </c>
      <c r="E17">
        <v>5</v>
      </c>
      <c r="F17">
        <v>-6.7770000000000001</v>
      </c>
      <c r="G17">
        <v>91.959000000000003</v>
      </c>
      <c r="H17">
        <v>0.71599999999999997</v>
      </c>
      <c r="I17">
        <v>0.72199999999999998</v>
      </c>
      <c r="J17">
        <v>0.19900000000000001</v>
      </c>
      <c r="K17">
        <v>1.0999999999999999E-2</v>
      </c>
      <c r="L17">
        <v>0.19700000000000001</v>
      </c>
      <c r="M17">
        <v>0.7</v>
      </c>
      <c r="N17">
        <v>0.74199999999999999</v>
      </c>
    </row>
    <row r="18" spans="1:14" x14ac:dyDescent="0.25">
      <c r="A18">
        <v>17</v>
      </c>
      <c r="B18" t="s">
        <v>20417</v>
      </c>
      <c r="C18" t="s">
        <v>20416</v>
      </c>
      <c r="D18">
        <v>209107</v>
      </c>
      <c r="E18">
        <v>11</v>
      </c>
      <c r="F18">
        <v>-7.9610000000000003</v>
      </c>
      <c r="G18">
        <v>125.173</v>
      </c>
      <c r="H18">
        <v>0.46600000000000003</v>
      </c>
      <c r="I18">
        <v>0.253</v>
      </c>
      <c r="J18">
        <v>0.32</v>
      </c>
      <c r="K18">
        <v>3.7999999999999999E-2</v>
      </c>
      <c r="L18">
        <v>0.755</v>
      </c>
      <c r="M18">
        <v>0.61399999999999999</v>
      </c>
      <c r="N18">
        <v>0.57399999999999995</v>
      </c>
    </row>
    <row r="19" spans="1:14" x14ac:dyDescent="0.25">
      <c r="A19">
        <v>18</v>
      </c>
      <c r="B19" t="s">
        <v>12631</v>
      </c>
      <c r="C19" t="s">
        <v>12630</v>
      </c>
      <c r="D19">
        <v>249467</v>
      </c>
      <c r="E19">
        <v>10</v>
      </c>
      <c r="F19">
        <v>-3.012</v>
      </c>
      <c r="G19">
        <v>78.692999999999998</v>
      </c>
      <c r="H19">
        <v>0.34200000000000003</v>
      </c>
      <c r="I19">
        <v>0.44400000000000001</v>
      </c>
      <c r="J19">
        <v>0.13</v>
      </c>
      <c r="K19">
        <v>0.40100000000000002</v>
      </c>
      <c r="L19">
        <v>0.88900000000000001</v>
      </c>
      <c r="M19">
        <v>0.7</v>
      </c>
      <c r="N19">
        <v>0.75800000000000001</v>
      </c>
    </row>
    <row r="20" spans="1:14" x14ac:dyDescent="0.25">
      <c r="A20">
        <v>19</v>
      </c>
      <c r="B20" t="s">
        <v>11730</v>
      </c>
      <c r="C20" t="s">
        <v>11729</v>
      </c>
      <c r="D20">
        <v>256227</v>
      </c>
      <c r="E20">
        <v>6</v>
      </c>
      <c r="F20">
        <v>-2.93</v>
      </c>
      <c r="G20">
        <v>108.52</v>
      </c>
      <c r="H20">
        <v>0.35399999999999998</v>
      </c>
      <c r="I20">
        <v>0.153</v>
      </c>
      <c r="J20">
        <v>0.14599999999999999</v>
      </c>
      <c r="K20">
        <v>0.13100000000000001</v>
      </c>
      <c r="L20">
        <v>0.41599999999999998</v>
      </c>
      <c r="M20">
        <v>0.65300000000000002</v>
      </c>
      <c r="N20">
        <v>0.82599999999999996</v>
      </c>
    </row>
    <row r="21" spans="1:14" x14ac:dyDescent="0.25">
      <c r="A21">
        <v>20</v>
      </c>
      <c r="B21" t="s">
        <v>19221</v>
      </c>
      <c r="C21" t="s">
        <v>19219</v>
      </c>
      <c r="D21">
        <v>214227</v>
      </c>
      <c r="E21">
        <v>3</v>
      </c>
      <c r="F21">
        <v>-4.7629999999999999</v>
      </c>
      <c r="G21">
        <v>97.018000000000001</v>
      </c>
      <c r="H21">
        <v>0.23100000000000001</v>
      </c>
      <c r="I21">
        <v>0.20599999999999999</v>
      </c>
      <c r="J21">
        <v>0.78800000000000003</v>
      </c>
      <c r="K21">
        <v>0.27900000000000003</v>
      </c>
      <c r="L21">
        <v>7.0999999999999994E-2</v>
      </c>
      <c r="M21">
        <v>0.92500000000000004</v>
      </c>
      <c r="N21">
        <v>0.65900000000000003</v>
      </c>
    </row>
    <row r="22" spans="1:14" x14ac:dyDescent="0.25">
      <c r="A22">
        <v>21</v>
      </c>
      <c r="B22" t="s">
        <v>17108</v>
      </c>
      <c r="C22" t="s">
        <v>17107</v>
      </c>
      <c r="D22">
        <v>224427</v>
      </c>
      <c r="E22">
        <v>6</v>
      </c>
      <c r="F22">
        <v>-3.9079999999999999</v>
      </c>
      <c r="G22">
        <v>90.012</v>
      </c>
      <c r="H22">
        <v>0.317</v>
      </c>
      <c r="I22">
        <v>0.35299999999999998</v>
      </c>
      <c r="J22">
        <v>0.36299999999999999</v>
      </c>
      <c r="K22">
        <v>0.51200000000000001</v>
      </c>
      <c r="L22">
        <v>0.90800000000000003</v>
      </c>
      <c r="M22">
        <v>0.57599999999999996</v>
      </c>
      <c r="N22">
        <v>0.80700000000000005</v>
      </c>
    </row>
    <row r="23" spans="1:14" x14ac:dyDescent="0.25">
      <c r="A23">
        <v>22</v>
      </c>
      <c r="B23" t="s">
        <v>22995</v>
      </c>
      <c r="C23" t="s">
        <v>22994</v>
      </c>
      <c r="D23">
        <v>196640</v>
      </c>
      <c r="E23">
        <v>11</v>
      </c>
      <c r="F23">
        <v>-2.5219999999999998</v>
      </c>
      <c r="G23">
        <v>93.974999999999994</v>
      </c>
      <c r="H23">
        <v>0.30199999999999999</v>
      </c>
      <c r="I23">
        <v>0.24399999999999999</v>
      </c>
      <c r="J23">
        <v>0</v>
      </c>
      <c r="K23">
        <v>0.23499999999999999</v>
      </c>
      <c r="L23">
        <v>0.83799999999999997</v>
      </c>
      <c r="M23">
        <v>0.89200000000000002</v>
      </c>
      <c r="N23">
        <v>0.63100000000000001</v>
      </c>
    </row>
    <row r="24" spans="1:14" x14ac:dyDescent="0.25">
      <c r="A24">
        <v>23</v>
      </c>
      <c r="B24" t="s">
        <v>7712</v>
      </c>
      <c r="C24" t="s">
        <v>7710</v>
      </c>
      <c r="D24">
        <v>304893</v>
      </c>
      <c r="E24">
        <v>10</v>
      </c>
      <c r="F24">
        <v>-3.7509999999999999</v>
      </c>
      <c r="G24">
        <v>132.97</v>
      </c>
      <c r="H24">
        <v>0.41299999999999998</v>
      </c>
      <c r="I24">
        <v>0.53600000000000003</v>
      </c>
      <c r="J24">
        <v>0.10100000000000001</v>
      </c>
      <c r="K24">
        <v>1.9E-2</v>
      </c>
      <c r="L24">
        <v>0.53200000000000003</v>
      </c>
      <c r="M24">
        <v>0.51100000000000001</v>
      </c>
      <c r="N24">
        <v>0.97199999999999998</v>
      </c>
    </row>
    <row r="25" spans="1:14" x14ac:dyDescent="0.25">
      <c r="A25">
        <v>24</v>
      </c>
      <c r="B25" t="s">
        <v>21157</v>
      </c>
      <c r="C25" t="s">
        <v>21156</v>
      </c>
      <c r="D25">
        <v>205680</v>
      </c>
      <c r="E25">
        <v>11</v>
      </c>
      <c r="F25">
        <v>-2.96</v>
      </c>
      <c r="G25">
        <v>130.57300000000001</v>
      </c>
      <c r="H25">
        <v>0.754</v>
      </c>
      <c r="I25">
        <v>0.115</v>
      </c>
      <c r="J25">
        <v>0.83599999999999997</v>
      </c>
      <c r="K25">
        <v>0.11600000000000001</v>
      </c>
      <c r="L25">
        <v>0.188</v>
      </c>
      <c r="M25">
        <v>0.38600000000000001</v>
      </c>
      <c r="N25">
        <v>0.996</v>
      </c>
    </row>
    <row r="26" spans="1:14" x14ac:dyDescent="0.25">
      <c r="A26">
        <v>25</v>
      </c>
      <c r="B26" t="s">
        <v>13648</v>
      </c>
      <c r="C26" t="s">
        <v>13646</v>
      </c>
      <c r="D26">
        <v>242373</v>
      </c>
      <c r="E26">
        <v>5</v>
      </c>
      <c r="F26">
        <v>-7.1150000000000002</v>
      </c>
      <c r="G26">
        <v>138.01499999999999</v>
      </c>
      <c r="H26">
        <v>0.28699999999999998</v>
      </c>
      <c r="I26">
        <v>0.95399999999999996</v>
      </c>
      <c r="J26">
        <v>0.32300000000000001</v>
      </c>
      <c r="K26">
        <v>0.109</v>
      </c>
      <c r="L26">
        <v>0.41699999999999998</v>
      </c>
      <c r="M26">
        <v>0.48599999999999999</v>
      </c>
      <c r="N26">
        <v>0.61699999999999999</v>
      </c>
    </row>
    <row r="27" spans="1:14" x14ac:dyDescent="0.25">
      <c r="A27">
        <v>26</v>
      </c>
      <c r="B27" t="s">
        <v>16541</v>
      </c>
      <c r="C27" t="s">
        <v>16540</v>
      </c>
      <c r="D27">
        <v>227093</v>
      </c>
      <c r="E27">
        <v>1</v>
      </c>
      <c r="F27">
        <v>-10.506</v>
      </c>
      <c r="G27">
        <v>102.617</v>
      </c>
      <c r="H27">
        <v>0.28100000000000003</v>
      </c>
      <c r="I27">
        <v>0.748</v>
      </c>
      <c r="J27">
        <v>0.51700000000000002</v>
      </c>
      <c r="K27">
        <v>0.104</v>
      </c>
      <c r="L27">
        <v>0.16500000000000001</v>
      </c>
      <c r="M27">
        <v>0.371</v>
      </c>
      <c r="N27">
        <v>0.26800000000000002</v>
      </c>
    </row>
    <row r="28" spans="1:14" x14ac:dyDescent="0.25">
      <c r="A28">
        <v>27</v>
      </c>
      <c r="B28" t="s">
        <v>3955</v>
      </c>
      <c r="C28" t="s">
        <v>3953</v>
      </c>
      <c r="D28">
        <v>247160</v>
      </c>
      <c r="E28">
        <v>11</v>
      </c>
      <c r="F28">
        <v>-6.7690000000000001</v>
      </c>
      <c r="G28">
        <v>103.01900000000001</v>
      </c>
      <c r="H28">
        <v>0.317</v>
      </c>
      <c r="I28">
        <v>0.498</v>
      </c>
      <c r="J28">
        <v>0.14399999999999999</v>
      </c>
      <c r="K28">
        <v>0.16400000000000001</v>
      </c>
      <c r="L28">
        <v>0.44600000000000001</v>
      </c>
      <c r="M28">
        <v>0.61699999999999999</v>
      </c>
      <c r="N28">
        <v>0.63500000000000001</v>
      </c>
    </row>
    <row r="29" spans="1:14" x14ac:dyDescent="0.25">
      <c r="A29">
        <v>28</v>
      </c>
      <c r="B29" t="s">
        <v>7483</v>
      </c>
      <c r="C29" t="s">
        <v>7481</v>
      </c>
      <c r="D29">
        <v>309600</v>
      </c>
      <c r="E29">
        <v>5</v>
      </c>
      <c r="F29">
        <v>-7.2240000000000002</v>
      </c>
      <c r="G29">
        <v>146.27699999999999</v>
      </c>
      <c r="H29">
        <v>0.24299999999999999</v>
      </c>
      <c r="I29">
        <v>0.73099999999999998</v>
      </c>
      <c r="J29">
        <v>0.14599999999999999</v>
      </c>
      <c r="K29">
        <v>1.0999999999999999E-2</v>
      </c>
      <c r="L29">
        <v>0.21299999999999999</v>
      </c>
      <c r="M29">
        <v>0.55700000000000005</v>
      </c>
      <c r="N29">
        <v>0.442</v>
      </c>
    </row>
    <row r="30" spans="1:14" x14ac:dyDescent="0.25">
      <c r="A30">
        <v>29</v>
      </c>
      <c r="B30" t="s">
        <v>10434</v>
      </c>
      <c r="C30" t="s">
        <v>10432</v>
      </c>
      <c r="D30">
        <v>267867</v>
      </c>
      <c r="E30">
        <v>6</v>
      </c>
      <c r="F30">
        <v>-6.4740000000000002</v>
      </c>
      <c r="G30">
        <v>124.97</v>
      </c>
      <c r="H30">
        <v>0.27900000000000003</v>
      </c>
      <c r="I30">
        <v>0.61699999999999999</v>
      </c>
      <c r="J30">
        <v>0.19700000000000001</v>
      </c>
      <c r="K30">
        <v>0.20899999999999999</v>
      </c>
      <c r="L30">
        <v>0.16200000000000001</v>
      </c>
      <c r="M30">
        <v>0.54500000000000004</v>
      </c>
      <c r="N30">
        <v>0.67500000000000004</v>
      </c>
    </row>
    <row r="31" spans="1:14" x14ac:dyDescent="0.25">
      <c r="A31">
        <v>30</v>
      </c>
      <c r="B31" t="s">
        <v>11482</v>
      </c>
      <c r="C31" t="s">
        <v>11480</v>
      </c>
      <c r="D31">
        <v>258267</v>
      </c>
      <c r="E31">
        <v>0</v>
      </c>
      <c r="F31">
        <v>-6.4870000000000001</v>
      </c>
      <c r="G31">
        <v>90.027000000000001</v>
      </c>
      <c r="H31">
        <v>0.377</v>
      </c>
      <c r="I31">
        <v>0.21099999999999999</v>
      </c>
      <c r="J31">
        <v>0.69199999999999995</v>
      </c>
      <c r="K31">
        <v>0.32500000000000001</v>
      </c>
      <c r="L31">
        <v>0.41199999999999998</v>
      </c>
      <c r="M31">
        <v>0.49099999999999999</v>
      </c>
      <c r="N31">
        <v>0.69299999999999995</v>
      </c>
    </row>
    <row r="32" spans="1:14" x14ac:dyDescent="0.25">
      <c r="A32">
        <v>31</v>
      </c>
      <c r="B32" t="s">
        <v>8211</v>
      </c>
      <c r="C32" t="s">
        <v>8209</v>
      </c>
      <c r="D32">
        <v>295533</v>
      </c>
      <c r="E32">
        <v>3</v>
      </c>
      <c r="F32">
        <v>-8.74</v>
      </c>
      <c r="G32">
        <v>138.178</v>
      </c>
      <c r="H32">
        <v>0.33800000000000002</v>
      </c>
      <c r="I32">
        <v>0.16400000000000001</v>
      </c>
      <c r="J32">
        <v>0.19600000000000001</v>
      </c>
      <c r="K32">
        <v>0.113</v>
      </c>
      <c r="L32">
        <v>0.124</v>
      </c>
      <c r="M32">
        <v>0.20899999999999999</v>
      </c>
      <c r="N32">
        <v>0.41699999999999998</v>
      </c>
    </row>
    <row r="33" spans="1:14" x14ac:dyDescent="0.25">
      <c r="A33">
        <v>32</v>
      </c>
      <c r="B33" t="s">
        <v>7062</v>
      </c>
      <c r="C33" t="s">
        <v>7061</v>
      </c>
      <c r="D33">
        <v>320357</v>
      </c>
      <c r="E33">
        <v>2</v>
      </c>
      <c r="F33">
        <v>-8.6180000000000003</v>
      </c>
      <c r="G33">
        <v>122.746</v>
      </c>
      <c r="H33">
        <v>0.13300000000000001</v>
      </c>
      <c r="I33">
        <v>0.19400000000000001</v>
      </c>
      <c r="J33">
        <v>0</v>
      </c>
      <c r="K33">
        <v>0.33200000000000002</v>
      </c>
      <c r="L33">
        <v>0.47599999999999998</v>
      </c>
      <c r="M33">
        <v>0.61299999999999999</v>
      </c>
      <c r="N33">
        <v>0.69699999999999995</v>
      </c>
    </row>
    <row r="34" spans="1:14" x14ac:dyDescent="0.25">
      <c r="A34">
        <v>33</v>
      </c>
      <c r="B34" t="s">
        <v>6515</v>
      </c>
      <c r="C34" t="s">
        <v>6513</v>
      </c>
      <c r="D34">
        <v>337560</v>
      </c>
      <c r="E34">
        <v>10</v>
      </c>
      <c r="F34">
        <v>-9.516</v>
      </c>
      <c r="G34">
        <v>109.94199999999999</v>
      </c>
      <c r="H34">
        <v>0.27100000000000002</v>
      </c>
      <c r="I34">
        <v>0.42199999999999999</v>
      </c>
      <c r="J34">
        <v>0.61899999999999999</v>
      </c>
      <c r="K34">
        <v>7.6999999999999999E-2</v>
      </c>
      <c r="L34">
        <v>0.51800000000000002</v>
      </c>
      <c r="M34">
        <v>0.77500000000000002</v>
      </c>
      <c r="N34">
        <v>0.58499999999999996</v>
      </c>
    </row>
    <row r="35" spans="1:14" x14ac:dyDescent="0.25">
      <c r="A35">
        <v>34</v>
      </c>
      <c r="B35" t="s">
        <v>5508</v>
      </c>
      <c r="C35" t="s">
        <v>5506</v>
      </c>
      <c r="D35">
        <v>429533</v>
      </c>
      <c r="E35">
        <v>7</v>
      </c>
      <c r="F35">
        <v>-5.3109999999999999</v>
      </c>
      <c r="G35">
        <v>121.294</v>
      </c>
      <c r="H35">
        <v>1.4999999999999999E-2</v>
      </c>
      <c r="I35">
        <v>0.35599999999999998</v>
      </c>
      <c r="J35">
        <v>0.88900000000000001</v>
      </c>
      <c r="K35">
        <v>0.90600000000000003</v>
      </c>
      <c r="L35">
        <v>0.84099999999999997</v>
      </c>
      <c r="M35">
        <v>0.95599999999999996</v>
      </c>
      <c r="N35">
        <v>0.79500000000000004</v>
      </c>
    </row>
    <row r="36" spans="1:14" x14ac:dyDescent="0.25">
      <c r="A36">
        <v>35</v>
      </c>
      <c r="B36" t="s">
        <v>17052</v>
      </c>
      <c r="C36" t="s">
        <v>17051</v>
      </c>
      <c r="D36">
        <v>224693</v>
      </c>
      <c r="E36">
        <v>6</v>
      </c>
      <c r="F36">
        <v>-8.8979999999999997</v>
      </c>
      <c r="G36">
        <v>123.474</v>
      </c>
      <c r="H36">
        <v>0.14399999999999999</v>
      </c>
      <c r="I36">
        <v>0.42699999999999999</v>
      </c>
      <c r="J36">
        <v>0.26300000000000001</v>
      </c>
      <c r="K36">
        <v>0.35799999999999998</v>
      </c>
      <c r="L36">
        <v>0.69199999999999995</v>
      </c>
      <c r="M36">
        <v>0.81699999999999995</v>
      </c>
      <c r="N36">
        <v>0.71599999999999997</v>
      </c>
    </row>
    <row r="37" spans="1:14" x14ac:dyDescent="0.25">
      <c r="A37">
        <v>36</v>
      </c>
      <c r="B37" t="s">
        <v>6335</v>
      </c>
      <c r="C37" t="s">
        <v>6333</v>
      </c>
      <c r="D37">
        <v>345187</v>
      </c>
      <c r="E37">
        <v>9</v>
      </c>
      <c r="F37">
        <v>-13.928000000000001</v>
      </c>
      <c r="G37">
        <v>106.896</v>
      </c>
      <c r="H37">
        <v>4.4999999999999998E-2</v>
      </c>
      <c r="I37">
        <v>0.47899999999999998</v>
      </c>
      <c r="J37">
        <v>0.94899999999999995</v>
      </c>
      <c r="K37">
        <v>0.104</v>
      </c>
      <c r="L37">
        <v>1.2E-2</v>
      </c>
      <c r="M37">
        <v>0.60499999999999998</v>
      </c>
      <c r="N37">
        <v>0.68700000000000006</v>
      </c>
    </row>
    <row r="38" spans="1:14" x14ac:dyDescent="0.25">
      <c r="A38">
        <v>37</v>
      </c>
      <c r="B38" t="s">
        <v>7901</v>
      </c>
      <c r="C38" t="s">
        <v>7900</v>
      </c>
      <c r="D38">
        <v>301373</v>
      </c>
      <c r="E38">
        <v>9</v>
      </c>
      <c r="F38">
        <v>-8.3979999999999997</v>
      </c>
      <c r="G38">
        <v>124.726</v>
      </c>
      <c r="H38">
        <v>0.33200000000000002</v>
      </c>
      <c r="I38">
        <v>4.8000000000000001E-2</v>
      </c>
      <c r="J38">
        <v>0.86699999999999999</v>
      </c>
      <c r="K38">
        <v>0.34200000000000003</v>
      </c>
      <c r="L38">
        <v>5.2999999999999999E-2</v>
      </c>
      <c r="M38">
        <v>0.64400000000000002</v>
      </c>
      <c r="N38">
        <v>0.66400000000000003</v>
      </c>
    </row>
    <row r="39" spans="1:14" x14ac:dyDescent="0.25">
      <c r="A39">
        <v>38</v>
      </c>
      <c r="B39" t="s">
        <v>25166</v>
      </c>
      <c r="C39" t="s">
        <v>18138</v>
      </c>
      <c r="D39">
        <v>185587</v>
      </c>
      <c r="E39">
        <v>9</v>
      </c>
      <c r="F39">
        <v>-4.1529999999999996</v>
      </c>
      <c r="G39">
        <v>110.018</v>
      </c>
      <c r="H39">
        <v>0.38100000000000001</v>
      </c>
      <c r="I39">
        <v>4.5999999999999999E-2</v>
      </c>
      <c r="J39">
        <v>0</v>
      </c>
      <c r="K39">
        <v>0.63900000000000001</v>
      </c>
      <c r="L39">
        <v>0.24299999999999999</v>
      </c>
      <c r="M39">
        <v>0.496</v>
      </c>
      <c r="N39">
        <v>0.86299999999999999</v>
      </c>
    </row>
    <row r="40" spans="1:14" x14ac:dyDescent="0.25">
      <c r="A40">
        <v>39</v>
      </c>
      <c r="B40" t="s">
        <v>168</v>
      </c>
      <c r="C40" t="s">
        <v>5096</v>
      </c>
      <c r="D40">
        <v>167067</v>
      </c>
      <c r="E40">
        <v>0</v>
      </c>
      <c r="F40">
        <v>-4.9180000000000001</v>
      </c>
      <c r="G40">
        <v>148.726</v>
      </c>
      <c r="H40">
        <v>4.8800000000000003E-2</v>
      </c>
      <c r="I40">
        <v>1.03E-2</v>
      </c>
      <c r="J40">
        <v>0</v>
      </c>
      <c r="K40">
        <v>0.61199999999999999</v>
      </c>
      <c r="L40">
        <v>0.68400000000000005</v>
      </c>
      <c r="M40">
        <v>0.434</v>
      </c>
      <c r="N40">
        <v>0.89700000000000002</v>
      </c>
    </row>
    <row r="41" spans="1:14" x14ac:dyDescent="0.25">
      <c r="A41">
        <v>40</v>
      </c>
      <c r="B41" t="s">
        <v>21165</v>
      </c>
      <c r="C41" t="s">
        <v>21163</v>
      </c>
      <c r="D41">
        <v>205613</v>
      </c>
      <c r="E41">
        <v>5</v>
      </c>
      <c r="F41">
        <v>-5.2850000000000001</v>
      </c>
      <c r="G41">
        <v>120.119</v>
      </c>
      <c r="H41">
        <v>0.32400000000000001</v>
      </c>
      <c r="I41">
        <v>0.14099999999999999</v>
      </c>
      <c r="J41">
        <v>0.16400000000000001</v>
      </c>
      <c r="K41">
        <v>0.13800000000000001</v>
      </c>
      <c r="L41">
        <v>0.28699999999999998</v>
      </c>
      <c r="M41">
        <v>0.623</v>
      </c>
      <c r="N41">
        <v>0.93</v>
      </c>
    </row>
    <row r="42" spans="1:14" x14ac:dyDescent="0.25">
      <c r="A42">
        <v>41</v>
      </c>
      <c r="B42" t="s">
        <v>21138</v>
      </c>
      <c r="C42" t="s">
        <v>21136</v>
      </c>
      <c r="D42">
        <v>205733</v>
      </c>
      <c r="E42">
        <v>2</v>
      </c>
      <c r="F42">
        <v>-4.2539999999999996</v>
      </c>
      <c r="G42">
        <v>107.045</v>
      </c>
      <c r="H42">
        <v>0.16600000000000001</v>
      </c>
      <c r="I42">
        <v>0.60299999999999998</v>
      </c>
      <c r="J42">
        <v>0</v>
      </c>
      <c r="K42">
        <v>0.58199999999999996</v>
      </c>
      <c r="L42">
        <v>0.751</v>
      </c>
      <c r="M42">
        <v>0.68700000000000006</v>
      </c>
      <c r="N42">
        <v>0.79300000000000004</v>
      </c>
    </row>
    <row r="43" spans="1:14" x14ac:dyDescent="0.25">
      <c r="A43">
        <v>42</v>
      </c>
      <c r="B43" t="s">
        <v>29362</v>
      </c>
      <c r="C43" t="s">
        <v>29361</v>
      </c>
      <c r="D43">
        <v>157333</v>
      </c>
      <c r="E43">
        <v>9</v>
      </c>
      <c r="F43">
        <v>-4.4189999999999996</v>
      </c>
      <c r="G43">
        <v>95.135999999999996</v>
      </c>
      <c r="H43">
        <v>0.49099999999999999</v>
      </c>
      <c r="I43">
        <v>1.4E-2</v>
      </c>
      <c r="J43">
        <v>0.13200000000000001</v>
      </c>
      <c r="K43">
        <v>0.78700000000000003</v>
      </c>
      <c r="L43">
        <v>0.53800000000000003</v>
      </c>
      <c r="M43">
        <v>0.49199999999999999</v>
      </c>
      <c r="N43">
        <v>0.96899999999999997</v>
      </c>
    </row>
    <row r="44" spans="1:14" x14ac:dyDescent="0.25">
      <c r="A44">
        <v>43</v>
      </c>
      <c r="B44" t="s">
        <v>28718</v>
      </c>
      <c r="C44" t="s">
        <v>28717</v>
      </c>
      <c r="D44">
        <v>162600</v>
      </c>
      <c r="E44">
        <v>4</v>
      </c>
      <c r="F44">
        <v>-3.5540000000000003</v>
      </c>
      <c r="G44">
        <v>135.095</v>
      </c>
      <c r="H44">
        <v>0.13100000000000001</v>
      </c>
      <c r="I44">
        <v>0.111</v>
      </c>
      <c r="J44">
        <v>0</v>
      </c>
      <c r="K44">
        <v>0.73099999999999998</v>
      </c>
      <c r="L44">
        <v>0.59399999999999997</v>
      </c>
      <c r="M44">
        <v>0.55400000000000005</v>
      </c>
      <c r="N44">
        <v>0.97799999999999998</v>
      </c>
    </row>
    <row r="45" spans="1:14" x14ac:dyDescent="0.25">
      <c r="A45">
        <v>44</v>
      </c>
      <c r="B45" t="s">
        <v>28215</v>
      </c>
      <c r="C45" t="s">
        <v>28214</v>
      </c>
      <c r="D45">
        <v>166373</v>
      </c>
      <c r="E45">
        <v>1</v>
      </c>
      <c r="F45">
        <v>-3.6469999999999998</v>
      </c>
      <c r="G45">
        <v>140.12700000000001</v>
      </c>
      <c r="H45">
        <v>0.50800000000000001</v>
      </c>
      <c r="I45">
        <v>0.114</v>
      </c>
      <c r="J45">
        <v>0</v>
      </c>
      <c r="K45">
        <v>6.0999999999999999E-2</v>
      </c>
      <c r="L45">
        <v>0.59599999999999997</v>
      </c>
      <c r="M45">
        <v>0.52900000000000003</v>
      </c>
      <c r="N45">
        <v>0.96699999999999997</v>
      </c>
    </row>
    <row r="46" spans="1:14" x14ac:dyDescent="0.25">
      <c r="A46">
        <v>45</v>
      </c>
      <c r="B46" t="s">
        <v>20462</v>
      </c>
      <c r="C46" t="s">
        <v>20461</v>
      </c>
      <c r="D46">
        <v>208960</v>
      </c>
      <c r="E46">
        <v>4</v>
      </c>
      <c r="F46">
        <v>-5.5649999999999995</v>
      </c>
      <c r="G46">
        <v>105.07599999999999</v>
      </c>
      <c r="H46">
        <v>0.33700000000000002</v>
      </c>
      <c r="I46">
        <v>0.46600000000000003</v>
      </c>
      <c r="J46">
        <v>3.2000000000000001E-2</v>
      </c>
      <c r="K46">
        <v>0.53600000000000003</v>
      </c>
      <c r="L46">
        <v>0.29899999999999999</v>
      </c>
      <c r="M46">
        <v>0.57999999999999996</v>
      </c>
      <c r="N46">
        <v>0.70199999999999996</v>
      </c>
    </row>
    <row r="47" spans="1:14" x14ac:dyDescent="0.25">
      <c r="A47">
        <v>46</v>
      </c>
      <c r="B47" t="s">
        <v>15866</v>
      </c>
      <c r="C47" t="s">
        <v>15864</v>
      </c>
      <c r="D47">
        <v>230253</v>
      </c>
      <c r="E47">
        <v>9</v>
      </c>
      <c r="F47">
        <v>-4.45</v>
      </c>
      <c r="G47">
        <v>110.006</v>
      </c>
      <c r="H47">
        <v>0.53400000000000003</v>
      </c>
      <c r="I47">
        <v>0.14299999999999999</v>
      </c>
      <c r="J47">
        <v>0</v>
      </c>
      <c r="K47">
        <v>0.70699999999999996</v>
      </c>
      <c r="L47">
        <v>0.58499999999999996</v>
      </c>
      <c r="M47">
        <v>0.58499999999999996</v>
      </c>
      <c r="N47">
        <v>0.97199999999999998</v>
      </c>
    </row>
    <row r="48" spans="1:14" x14ac:dyDescent="0.25">
      <c r="A48">
        <v>47</v>
      </c>
      <c r="B48" t="s">
        <v>16144</v>
      </c>
      <c r="C48" t="s">
        <v>16143</v>
      </c>
      <c r="D48">
        <v>229120</v>
      </c>
      <c r="E48">
        <v>5</v>
      </c>
      <c r="F48">
        <v>-10.654</v>
      </c>
      <c r="G48">
        <v>76.426000000000002</v>
      </c>
      <c r="H48">
        <v>0.27800000000000002</v>
      </c>
      <c r="I48">
        <v>0.57699999999999996</v>
      </c>
      <c r="J48">
        <v>0.36099999999999999</v>
      </c>
      <c r="K48">
        <v>0.113</v>
      </c>
      <c r="L48">
        <v>0.11799999999999999</v>
      </c>
      <c r="M48">
        <v>0.255</v>
      </c>
      <c r="N48">
        <v>0.39300000000000002</v>
      </c>
    </row>
    <row r="49" spans="1:14" x14ac:dyDescent="0.25">
      <c r="A49">
        <v>48</v>
      </c>
      <c r="B49" t="s">
        <v>10836</v>
      </c>
      <c r="C49" t="s">
        <v>10835</v>
      </c>
      <c r="D49">
        <v>264067</v>
      </c>
      <c r="E49">
        <v>7</v>
      </c>
      <c r="F49">
        <v>-9.1289999999999996</v>
      </c>
      <c r="G49">
        <v>74.807000000000002</v>
      </c>
      <c r="H49">
        <v>0.25800000000000001</v>
      </c>
      <c r="I49">
        <v>0.63800000000000001</v>
      </c>
      <c r="J49">
        <v>0.93200000000000005</v>
      </c>
      <c r="K49">
        <v>0.17199999999999999</v>
      </c>
      <c r="L49">
        <v>0.32400000000000001</v>
      </c>
      <c r="M49">
        <v>0.36</v>
      </c>
      <c r="N49">
        <v>0.501</v>
      </c>
    </row>
    <row r="50" spans="1:14" x14ac:dyDescent="0.25">
      <c r="A50">
        <v>49</v>
      </c>
      <c r="B50" t="s">
        <v>11561</v>
      </c>
      <c r="C50" t="s">
        <v>11560</v>
      </c>
      <c r="D50">
        <v>257480</v>
      </c>
      <c r="E50">
        <v>4</v>
      </c>
      <c r="F50">
        <v>-11.782</v>
      </c>
      <c r="G50">
        <v>87.567999999999998</v>
      </c>
      <c r="H50">
        <v>0.25600000000000001</v>
      </c>
      <c r="I50">
        <v>0.72399999999999998</v>
      </c>
      <c r="J50">
        <v>0.17599999999999999</v>
      </c>
      <c r="K50">
        <v>0.89600000000000002</v>
      </c>
      <c r="L50">
        <v>3.5000000000000003E-2</v>
      </c>
      <c r="M50">
        <v>0.41899999999999998</v>
      </c>
      <c r="N50">
        <v>0.38300000000000001</v>
      </c>
    </row>
    <row r="51" spans="1:14" x14ac:dyDescent="0.25">
      <c r="A51">
        <v>50</v>
      </c>
      <c r="B51" t="s">
        <v>10518</v>
      </c>
      <c r="C51" t="s">
        <v>10516</v>
      </c>
      <c r="D51">
        <v>267187</v>
      </c>
      <c r="E51">
        <v>4</v>
      </c>
      <c r="F51">
        <v>-11.356999999999999</v>
      </c>
      <c r="G51">
        <v>121.60299999999999</v>
      </c>
      <c r="H51">
        <v>0.34899999999999998</v>
      </c>
      <c r="I51">
        <v>0.224</v>
      </c>
      <c r="J51">
        <v>0.122</v>
      </c>
      <c r="K51">
        <v>0.16700000000000001</v>
      </c>
      <c r="L51">
        <v>0.19500000000000001</v>
      </c>
      <c r="M51">
        <v>0.29299999999999998</v>
      </c>
      <c r="N51">
        <v>0.27600000000000002</v>
      </c>
    </row>
    <row r="52" spans="1:14" x14ac:dyDescent="0.25">
      <c r="A52">
        <v>51</v>
      </c>
      <c r="B52" t="s">
        <v>7145</v>
      </c>
      <c r="C52" t="s">
        <v>7143</v>
      </c>
      <c r="D52">
        <v>318187</v>
      </c>
      <c r="E52">
        <v>11</v>
      </c>
      <c r="F52">
        <v>-8.0250000000000004</v>
      </c>
      <c r="G52">
        <v>152.958</v>
      </c>
      <c r="H52">
        <v>0.38700000000000001</v>
      </c>
      <c r="I52">
        <v>0.77200000000000002</v>
      </c>
      <c r="J52">
        <v>0.75600000000000001</v>
      </c>
      <c r="K52">
        <v>0.90800000000000003</v>
      </c>
      <c r="L52">
        <v>0.19900000000000001</v>
      </c>
      <c r="M52">
        <v>0.53100000000000003</v>
      </c>
      <c r="N52">
        <v>0.61</v>
      </c>
    </row>
    <row r="53" spans="1:14" x14ac:dyDescent="0.25">
      <c r="A53">
        <v>52</v>
      </c>
      <c r="B53" t="s">
        <v>12709</v>
      </c>
      <c r="C53" t="s">
        <v>12708</v>
      </c>
      <c r="D53">
        <v>248893</v>
      </c>
      <c r="E53">
        <v>11</v>
      </c>
      <c r="F53">
        <v>-6.085</v>
      </c>
      <c r="G53">
        <v>165.65299999999999</v>
      </c>
      <c r="H53">
        <v>0.47899999999999998</v>
      </c>
      <c r="I53">
        <v>0.108</v>
      </c>
      <c r="J53">
        <v>0.41599999999999998</v>
      </c>
      <c r="K53">
        <v>0.74099999999999999</v>
      </c>
      <c r="L53">
        <v>0.80700000000000005</v>
      </c>
      <c r="M53">
        <v>0.46200000000000002</v>
      </c>
      <c r="N53">
        <v>0.83199999999999996</v>
      </c>
    </row>
    <row r="54" spans="1:14" x14ac:dyDescent="0.25">
      <c r="A54">
        <v>53</v>
      </c>
      <c r="B54" t="s">
        <v>8517</v>
      </c>
      <c r="C54" t="s">
        <v>8515</v>
      </c>
      <c r="D54">
        <v>290707</v>
      </c>
      <c r="E54">
        <v>2</v>
      </c>
      <c r="F54">
        <v>-12.592000000000001</v>
      </c>
      <c r="G54">
        <v>73.543000000000006</v>
      </c>
      <c r="H54">
        <v>0.29699999999999999</v>
      </c>
      <c r="I54">
        <v>0.16700000000000001</v>
      </c>
      <c r="J54">
        <v>0.997</v>
      </c>
      <c r="K54">
        <v>0.20200000000000001</v>
      </c>
      <c r="L54">
        <v>0.13500000000000001</v>
      </c>
      <c r="M54">
        <v>0.46300000000000002</v>
      </c>
      <c r="N54">
        <v>0.22900000000000001</v>
      </c>
    </row>
    <row r="55" spans="1:14" x14ac:dyDescent="0.25">
      <c r="A55">
        <v>54</v>
      </c>
      <c r="B55" t="s">
        <v>11834</v>
      </c>
      <c r="C55" t="s">
        <v>11833</v>
      </c>
      <c r="D55">
        <v>255387</v>
      </c>
      <c r="E55">
        <v>4</v>
      </c>
      <c r="F55">
        <v>-9.7850000000000001</v>
      </c>
      <c r="G55">
        <v>128.37799999999999</v>
      </c>
      <c r="H55">
        <v>0.34200000000000003</v>
      </c>
      <c r="I55">
        <v>0.83199999999999996</v>
      </c>
      <c r="J55">
        <v>0.57899999999999996</v>
      </c>
      <c r="K55">
        <v>0.85699999999999998</v>
      </c>
      <c r="L55">
        <v>0.16700000000000001</v>
      </c>
      <c r="M55">
        <v>0.51600000000000001</v>
      </c>
      <c r="N55">
        <v>0.34200000000000003</v>
      </c>
    </row>
    <row r="56" spans="1:14" x14ac:dyDescent="0.25">
      <c r="A56">
        <v>55</v>
      </c>
      <c r="B56" t="s">
        <v>8350</v>
      </c>
      <c r="C56" t="s">
        <v>8348</v>
      </c>
      <c r="D56">
        <v>292880</v>
      </c>
      <c r="E56">
        <v>4</v>
      </c>
      <c r="F56">
        <v>-5.1749999999999998</v>
      </c>
      <c r="G56">
        <v>133.52000000000001</v>
      </c>
      <c r="H56">
        <v>0.36399999999999999</v>
      </c>
      <c r="I56">
        <v>0.14699999999999999</v>
      </c>
      <c r="J56">
        <v>0.11700000000000001</v>
      </c>
      <c r="K56">
        <v>0.217</v>
      </c>
      <c r="L56">
        <v>0.25900000000000001</v>
      </c>
      <c r="M56">
        <v>0.502</v>
      </c>
      <c r="N56">
        <v>0.89</v>
      </c>
    </row>
    <row r="57" spans="1:14" x14ac:dyDescent="0.25">
      <c r="A57">
        <v>56</v>
      </c>
      <c r="B57" t="s">
        <v>11822</v>
      </c>
      <c r="C57" t="s">
        <v>11821</v>
      </c>
      <c r="D57">
        <v>255493</v>
      </c>
      <c r="E57">
        <v>9</v>
      </c>
      <c r="F57">
        <v>-5.6779999999999999</v>
      </c>
      <c r="G57">
        <v>188.386</v>
      </c>
      <c r="H57">
        <v>4.7E-2</v>
      </c>
      <c r="I57">
        <v>1.0999999999999999E-2</v>
      </c>
      <c r="J57">
        <v>0.96499999999999997</v>
      </c>
      <c r="K57">
        <v>0.82799999999999996</v>
      </c>
      <c r="L57">
        <v>0.76300000000000001</v>
      </c>
      <c r="M57">
        <v>0.31</v>
      </c>
      <c r="N57">
        <v>0.7</v>
      </c>
    </row>
    <row r="58" spans="1:14" x14ac:dyDescent="0.25">
      <c r="A58">
        <v>57</v>
      </c>
      <c r="B58" t="s">
        <v>19119</v>
      </c>
      <c r="C58" t="s">
        <v>19118</v>
      </c>
      <c r="D58">
        <v>214667</v>
      </c>
      <c r="E58">
        <v>9</v>
      </c>
      <c r="F58">
        <v>-5.218</v>
      </c>
      <c r="G58">
        <v>126.366</v>
      </c>
      <c r="H58">
        <v>0.30199999999999999</v>
      </c>
      <c r="I58">
        <v>0.153</v>
      </c>
      <c r="J58">
        <v>0.108</v>
      </c>
      <c r="K58">
        <v>0.10100000000000001</v>
      </c>
      <c r="L58">
        <v>0.435</v>
      </c>
      <c r="M58">
        <v>0.754</v>
      </c>
      <c r="N58">
        <v>0.75900000000000001</v>
      </c>
    </row>
    <row r="59" spans="1:14" x14ac:dyDescent="0.25">
      <c r="A59">
        <v>58</v>
      </c>
      <c r="B59" t="s">
        <v>7904</v>
      </c>
      <c r="C59" t="s">
        <v>7902</v>
      </c>
      <c r="D59">
        <v>301227</v>
      </c>
      <c r="E59">
        <v>3</v>
      </c>
      <c r="F59">
        <v>-3.5510000000000002</v>
      </c>
      <c r="G59">
        <v>135.96199999999999</v>
      </c>
      <c r="H59">
        <v>0.89400000000000002</v>
      </c>
      <c r="I59">
        <v>0.13300000000000001</v>
      </c>
      <c r="J59">
        <v>0.53800000000000003</v>
      </c>
      <c r="K59">
        <v>0.55300000000000005</v>
      </c>
      <c r="L59">
        <v>0.53200000000000003</v>
      </c>
      <c r="M59">
        <v>0.45600000000000002</v>
      </c>
      <c r="N59">
        <v>0.86299999999999999</v>
      </c>
    </row>
    <row r="60" spans="1:14" x14ac:dyDescent="0.25">
      <c r="A60">
        <v>59</v>
      </c>
      <c r="B60" t="s">
        <v>11092</v>
      </c>
      <c r="C60" t="s">
        <v>11090</v>
      </c>
      <c r="D60">
        <v>261507</v>
      </c>
      <c r="E60">
        <v>2</v>
      </c>
      <c r="F60">
        <v>-2.3559999999999999</v>
      </c>
      <c r="G60">
        <v>118.4</v>
      </c>
      <c r="H60">
        <v>0.61499999999999999</v>
      </c>
      <c r="I60">
        <v>0.998</v>
      </c>
      <c r="J60">
        <v>0.11799999999999999</v>
      </c>
      <c r="K60">
        <v>0.27800000000000002</v>
      </c>
      <c r="L60">
        <v>0.69699999999999995</v>
      </c>
      <c r="M60">
        <v>0.54700000000000004</v>
      </c>
      <c r="N60">
        <v>0.93100000000000005</v>
      </c>
    </row>
    <row r="61" spans="1:14" x14ac:dyDescent="0.25">
      <c r="A61">
        <v>60</v>
      </c>
      <c r="B61" t="s">
        <v>10008</v>
      </c>
      <c r="C61" t="s">
        <v>10006</v>
      </c>
      <c r="D61">
        <v>272533</v>
      </c>
      <c r="E61">
        <v>5</v>
      </c>
      <c r="F61">
        <v>-3.222</v>
      </c>
      <c r="G61">
        <v>94.085999999999999</v>
      </c>
      <c r="H61">
        <v>0.17799999999999999</v>
      </c>
      <c r="I61">
        <v>0.111</v>
      </c>
      <c r="J61">
        <v>0</v>
      </c>
      <c r="K61">
        <v>0.13100000000000001</v>
      </c>
      <c r="L61">
        <v>0.80900000000000005</v>
      </c>
      <c r="M61">
        <v>0.83399999999999996</v>
      </c>
      <c r="N61">
        <v>0.69899999999999995</v>
      </c>
    </row>
    <row r="62" spans="1:14" x14ac:dyDescent="0.25">
      <c r="A62">
        <v>61</v>
      </c>
      <c r="B62" t="s">
        <v>17473</v>
      </c>
      <c r="C62" t="s">
        <v>17471</v>
      </c>
      <c r="D62">
        <v>222523</v>
      </c>
      <c r="E62">
        <v>2</v>
      </c>
      <c r="F62">
        <v>-8.7840000000000007</v>
      </c>
      <c r="G62">
        <v>124.02500000000001</v>
      </c>
      <c r="H62">
        <v>0.191</v>
      </c>
      <c r="I62">
        <v>0.20599999999999999</v>
      </c>
      <c r="J62">
        <v>0.23699999999999999</v>
      </c>
      <c r="K62">
        <v>0.65500000000000003</v>
      </c>
      <c r="L62">
        <v>0.312</v>
      </c>
      <c r="M62">
        <v>0.96499999999999997</v>
      </c>
      <c r="N62">
        <v>0.48499999999999999</v>
      </c>
    </row>
    <row r="63" spans="1:14" x14ac:dyDescent="0.25">
      <c r="A63">
        <v>62</v>
      </c>
      <c r="B63" t="s">
        <v>19484</v>
      </c>
      <c r="C63" t="s">
        <v>19482</v>
      </c>
      <c r="D63">
        <v>213067</v>
      </c>
      <c r="E63">
        <v>1</v>
      </c>
      <c r="F63">
        <v>-3.15</v>
      </c>
      <c r="G63">
        <v>153.64500000000001</v>
      </c>
      <c r="H63">
        <v>0.18099999999999999</v>
      </c>
      <c r="I63">
        <v>9.2999999999999999E-2</v>
      </c>
      <c r="J63">
        <v>0</v>
      </c>
      <c r="K63">
        <v>0.751</v>
      </c>
      <c r="L63">
        <v>0.74399999999999999</v>
      </c>
      <c r="M63">
        <v>0.64900000000000002</v>
      </c>
      <c r="N63">
        <v>0.93100000000000005</v>
      </c>
    </row>
    <row r="64" spans="1:14" x14ac:dyDescent="0.25">
      <c r="A64">
        <v>63</v>
      </c>
      <c r="B64" t="s">
        <v>29223</v>
      </c>
      <c r="C64" t="s">
        <v>29222</v>
      </c>
      <c r="D64">
        <v>158571</v>
      </c>
      <c r="E64">
        <v>4</v>
      </c>
      <c r="F64">
        <v>-2.2730000000000001</v>
      </c>
      <c r="G64">
        <v>126.017</v>
      </c>
      <c r="H64">
        <v>0.185</v>
      </c>
      <c r="I64">
        <v>0.78900000000000003</v>
      </c>
      <c r="J64">
        <v>0.17599999999999999</v>
      </c>
      <c r="K64">
        <v>0.83399999999999996</v>
      </c>
      <c r="L64">
        <v>0.54300000000000004</v>
      </c>
      <c r="M64">
        <v>0.66</v>
      </c>
      <c r="N64">
        <v>0.94199999999999995</v>
      </c>
    </row>
    <row r="65" spans="1:14" x14ac:dyDescent="0.25">
      <c r="A65">
        <v>64</v>
      </c>
      <c r="B65" t="s">
        <v>9022</v>
      </c>
      <c r="C65" t="s">
        <v>9021</v>
      </c>
      <c r="D65">
        <v>284373</v>
      </c>
      <c r="E65">
        <v>11</v>
      </c>
      <c r="F65">
        <v>-6.8570000000000002</v>
      </c>
      <c r="G65">
        <v>130.00200000000001</v>
      </c>
      <c r="H65">
        <v>0.73499999999999999</v>
      </c>
      <c r="I65">
        <v>0.47399999999999998</v>
      </c>
      <c r="J65">
        <v>0.22900000000000001</v>
      </c>
      <c r="K65">
        <v>0.32400000000000001</v>
      </c>
      <c r="L65">
        <v>4.0000000000000001E-3</v>
      </c>
      <c r="M65">
        <v>0.79800000000000004</v>
      </c>
      <c r="N65">
        <v>0.629</v>
      </c>
    </row>
    <row r="66" spans="1:14" x14ac:dyDescent="0.25">
      <c r="A66">
        <v>65</v>
      </c>
      <c r="B66" t="s">
        <v>19062</v>
      </c>
      <c r="C66" t="s">
        <v>19061</v>
      </c>
      <c r="D66">
        <v>214855</v>
      </c>
      <c r="E66">
        <v>10</v>
      </c>
      <c r="F66">
        <v>-6.968</v>
      </c>
      <c r="G66">
        <v>105.093</v>
      </c>
      <c r="H66">
        <v>0.56100000000000005</v>
      </c>
      <c r="I66">
        <v>0.29499999999999998</v>
      </c>
      <c r="J66">
        <v>0.75800000000000001</v>
      </c>
      <c r="K66">
        <v>7.2999999999999995E-2</v>
      </c>
      <c r="L66">
        <v>0.66600000000000004</v>
      </c>
      <c r="M66">
        <v>0.73199999999999998</v>
      </c>
      <c r="N66">
        <v>0.71599999999999997</v>
      </c>
    </row>
    <row r="67" spans="1:14" x14ac:dyDescent="0.25">
      <c r="A67">
        <v>66</v>
      </c>
      <c r="B67" t="s">
        <v>14707</v>
      </c>
      <c r="C67" t="s">
        <v>14705</v>
      </c>
      <c r="D67">
        <v>236190</v>
      </c>
      <c r="E67">
        <v>1</v>
      </c>
      <c r="F67">
        <v>-6.0469999999999997</v>
      </c>
      <c r="G67">
        <v>126.042</v>
      </c>
      <c r="H67">
        <v>0.13200000000000001</v>
      </c>
      <c r="I67">
        <v>0.20300000000000001</v>
      </c>
      <c r="J67">
        <v>0.23899999999999999</v>
      </c>
      <c r="K67">
        <v>0.125</v>
      </c>
      <c r="L67">
        <v>0.64600000000000002</v>
      </c>
      <c r="M67">
        <v>0.872</v>
      </c>
      <c r="N67">
        <v>0.78900000000000003</v>
      </c>
    </row>
    <row r="68" spans="1:14" x14ac:dyDescent="0.25">
      <c r="A68">
        <v>67</v>
      </c>
      <c r="B68" t="s">
        <v>13182</v>
      </c>
      <c r="C68" t="s">
        <v>2109</v>
      </c>
      <c r="D68">
        <v>245507</v>
      </c>
      <c r="E68">
        <v>7</v>
      </c>
      <c r="F68">
        <v>-2.6749999999999998</v>
      </c>
      <c r="G68">
        <v>176.08600000000001</v>
      </c>
      <c r="H68">
        <v>0.17599999999999999</v>
      </c>
      <c r="I68">
        <v>0.78400000000000003</v>
      </c>
      <c r="J68">
        <v>0</v>
      </c>
      <c r="K68">
        <v>0.187</v>
      </c>
      <c r="L68">
        <v>5.5E-2</v>
      </c>
      <c r="M68">
        <v>0.60799999999999998</v>
      </c>
      <c r="N68">
        <v>0.75600000000000001</v>
      </c>
    </row>
    <row r="69" spans="1:14" x14ac:dyDescent="0.25">
      <c r="A69">
        <v>68</v>
      </c>
      <c r="B69" t="s">
        <v>11471</v>
      </c>
      <c r="C69" t="s">
        <v>11470</v>
      </c>
      <c r="D69">
        <v>258400</v>
      </c>
      <c r="E69">
        <v>3</v>
      </c>
      <c r="F69">
        <v>-9.0299999999999994</v>
      </c>
      <c r="G69">
        <v>138.72800000000001</v>
      </c>
      <c r="H69">
        <v>0.47299999999999998</v>
      </c>
      <c r="I69">
        <v>0.24199999999999999</v>
      </c>
      <c r="J69">
        <v>0.35299999999999998</v>
      </c>
      <c r="K69">
        <v>0.23400000000000001</v>
      </c>
      <c r="L69">
        <v>0.90100000000000002</v>
      </c>
      <c r="M69">
        <v>0.77600000000000002</v>
      </c>
      <c r="N69">
        <v>0.71099999999999997</v>
      </c>
    </row>
    <row r="70" spans="1:14" x14ac:dyDescent="0.25">
      <c r="A70">
        <v>69</v>
      </c>
      <c r="B70" t="s">
        <v>17864</v>
      </c>
      <c r="C70" t="s">
        <v>17863</v>
      </c>
      <c r="D70">
        <v>220627</v>
      </c>
      <c r="E70">
        <v>1</v>
      </c>
      <c r="F70">
        <v>-12.521000000000001</v>
      </c>
      <c r="G70">
        <v>114.03100000000001</v>
      </c>
      <c r="H70">
        <v>0.35299999999999998</v>
      </c>
      <c r="I70">
        <v>0.17899999999999999</v>
      </c>
      <c r="J70">
        <v>0.99099999999999999</v>
      </c>
      <c r="K70">
        <v>0.158</v>
      </c>
      <c r="L70">
        <v>0.84799999999999998</v>
      </c>
      <c r="M70">
        <v>0.80800000000000005</v>
      </c>
      <c r="N70">
        <v>0.53500000000000003</v>
      </c>
    </row>
    <row r="71" spans="1:14" x14ac:dyDescent="0.25">
      <c r="A71">
        <v>70</v>
      </c>
      <c r="B71" t="s">
        <v>5963</v>
      </c>
      <c r="C71" t="s">
        <v>5961</v>
      </c>
      <c r="D71">
        <v>365467</v>
      </c>
      <c r="E71">
        <v>11</v>
      </c>
      <c r="F71">
        <v>-9.875</v>
      </c>
      <c r="G71">
        <v>118.881</v>
      </c>
      <c r="H71">
        <v>8.8999999999999996E-2</v>
      </c>
      <c r="I71">
        <v>0.126</v>
      </c>
      <c r="J71">
        <v>0.46100000000000002</v>
      </c>
      <c r="K71">
        <v>0.183</v>
      </c>
      <c r="L71">
        <v>0.94699999999999995</v>
      </c>
      <c r="M71">
        <v>0.878</v>
      </c>
      <c r="N71">
        <v>0.82099999999999995</v>
      </c>
    </row>
    <row r="72" spans="1:14" x14ac:dyDescent="0.25">
      <c r="A72">
        <v>71</v>
      </c>
      <c r="B72" t="s">
        <v>9036</v>
      </c>
      <c r="C72" t="s">
        <v>9034</v>
      </c>
      <c r="D72">
        <v>284160</v>
      </c>
      <c r="E72">
        <v>0</v>
      </c>
      <c r="F72">
        <v>-5.5389999999999997</v>
      </c>
      <c r="G72">
        <v>89.945999999999998</v>
      </c>
      <c r="H72">
        <v>0.129</v>
      </c>
      <c r="I72">
        <v>0.20499999999999999</v>
      </c>
      <c r="J72">
        <v>0.83699999999999997</v>
      </c>
      <c r="K72">
        <v>0.32200000000000001</v>
      </c>
      <c r="L72">
        <v>0.73099999999999998</v>
      </c>
      <c r="M72">
        <v>0.85899999999999999</v>
      </c>
      <c r="N72">
        <v>0.90500000000000003</v>
      </c>
    </row>
    <row r="73" spans="1:14" x14ac:dyDescent="0.25">
      <c r="A73">
        <v>72</v>
      </c>
      <c r="B73" t="s">
        <v>12852</v>
      </c>
      <c r="C73" t="s">
        <v>9461</v>
      </c>
      <c r="D73">
        <v>247907</v>
      </c>
      <c r="E73">
        <v>2</v>
      </c>
      <c r="F73">
        <v>-7.0789999999999997</v>
      </c>
      <c r="G73">
        <v>103.998</v>
      </c>
      <c r="H73">
        <v>3.0000000000000001E-3</v>
      </c>
      <c r="I73">
        <v>0.14399999999999999</v>
      </c>
      <c r="J73">
        <v>0</v>
      </c>
      <c r="K73">
        <v>0.94399999999999995</v>
      </c>
      <c r="L73">
        <v>0.55200000000000005</v>
      </c>
      <c r="M73">
        <v>0.67400000000000004</v>
      </c>
      <c r="N73">
        <v>0.628</v>
      </c>
    </row>
    <row r="74" spans="1:14" x14ac:dyDescent="0.25">
      <c r="A74">
        <v>73</v>
      </c>
      <c r="B74" t="s">
        <v>18993</v>
      </c>
      <c r="C74" t="s">
        <v>18991</v>
      </c>
      <c r="D74">
        <v>215160</v>
      </c>
      <c r="E74">
        <v>11</v>
      </c>
      <c r="F74">
        <v>-3.0779999999999998</v>
      </c>
      <c r="G74">
        <v>126.01900000000001</v>
      </c>
      <c r="H74">
        <v>0.42499999999999999</v>
      </c>
      <c r="I74">
        <v>0.33400000000000002</v>
      </c>
      <c r="J74">
        <v>0</v>
      </c>
      <c r="K74">
        <v>0.24099999999999999</v>
      </c>
      <c r="L74">
        <v>0.46200000000000002</v>
      </c>
      <c r="M74">
        <v>0.53400000000000003</v>
      </c>
      <c r="N74">
        <v>0.87</v>
      </c>
    </row>
    <row r="75" spans="1:14" x14ac:dyDescent="0.25">
      <c r="A75">
        <v>74</v>
      </c>
      <c r="B75" t="s">
        <v>10281</v>
      </c>
      <c r="C75" t="s">
        <v>10279</v>
      </c>
      <c r="D75">
        <v>269600</v>
      </c>
      <c r="E75">
        <v>1</v>
      </c>
      <c r="F75">
        <v>-6.1769999999999996</v>
      </c>
      <c r="G75">
        <v>113.608</v>
      </c>
      <c r="H75">
        <v>0.50600000000000001</v>
      </c>
      <c r="I75">
        <v>0.28100000000000003</v>
      </c>
      <c r="J75">
        <v>0.20100000000000001</v>
      </c>
      <c r="K75">
        <v>0.90600000000000003</v>
      </c>
      <c r="L75">
        <v>0.193</v>
      </c>
      <c r="M75">
        <v>0.49099999999999999</v>
      </c>
      <c r="N75">
        <v>0.58799999999999997</v>
      </c>
    </row>
    <row r="76" spans="1:14" x14ac:dyDescent="0.25">
      <c r="A76">
        <v>75</v>
      </c>
      <c r="B76" t="s">
        <v>30775</v>
      </c>
      <c r="C76" t="s">
        <v>30773</v>
      </c>
      <c r="D76">
        <v>138573</v>
      </c>
      <c r="E76">
        <v>5</v>
      </c>
      <c r="F76">
        <v>-6.859</v>
      </c>
      <c r="G76">
        <v>159.69999999999999</v>
      </c>
      <c r="H76">
        <v>0.13800000000000001</v>
      </c>
      <c r="I76">
        <v>0.52800000000000002</v>
      </c>
      <c r="J76">
        <v>0</v>
      </c>
      <c r="K76">
        <v>0.13100000000000001</v>
      </c>
      <c r="L76">
        <v>0.29199999999999998</v>
      </c>
      <c r="M76">
        <v>0.47299999999999998</v>
      </c>
      <c r="N76">
        <v>0.59199999999999997</v>
      </c>
    </row>
    <row r="77" spans="1:14" x14ac:dyDescent="0.25">
      <c r="A77">
        <v>76</v>
      </c>
      <c r="B77" t="s">
        <v>14514</v>
      </c>
      <c r="C77" t="s">
        <v>14513</v>
      </c>
      <c r="D77">
        <v>237200</v>
      </c>
      <c r="E77">
        <v>8</v>
      </c>
      <c r="F77">
        <v>-3.8889999999999998</v>
      </c>
      <c r="G77">
        <v>122.032</v>
      </c>
      <c r="H77">
        <v>0.94499999999999995</v>
      </c>
      <c r="I77">
        <v>0.16200000000000001</v>
      </c>
      <c r="J77">
        <v>0.216</v>
      </c>
      <c r="K77">
        <v>0.14699999999999999</v>
      </c>
      <c r="L77">
        <v>2.5000000000000001E-2</v>
      </c>
      <c r="M77">
        <v>0.63600000000000001</v>
      </c>
      <c r="N77">
        <v>0.88800000000000001</v>
      </c>
    </row>
    <row r="78" spans="1:14" x14ac:dyDescent="0.25">
      <c r="A78">
        <v>77</v>
      </c>
      <c r="B78" t="s">
        <v>20571</v>
      </c>
      <c r="C78" t="s">
        <v>20569</v>
      </c>
      <c r="D78">
        <v>208493</v>
      </c>
      <c r="E78">
        <v>9</v>
      </c>
      <c r="F78">
        <v>-4.569</v>
      </c>
      <c r="G78">
        <v>140.00399999999999</v>
      </c>
      <c r="H78">
        <v>0.27400000000000002</v>
      </c>
      <c r="I78">
        <v>0.46200000000000002</v>
      </c>
      <c r="J78">
        <v>0</v>
      </c>
      <c r="K78">
        <v>0.75600000000000001</v>
      </c>
      <c r="L78">
        <v>4.5999999999999999E-2</v>
      </c>
      <c r="M78">
        <v>0.68799999999999994</v>
      </c>
      <c r="N78">
        <v>0.73399999999999999</v>
      </c>
    </row>
    <row r="79" spans="1:14" x14ac:dyDescent="0.25">
      <c r="A79">
        <v>78</v>
      </c>
      <c r="B79" t="s">
        <v>15772</v>
      </c>
      <c r="C79" t="s">
        <v>15771</v>
      </c>
      <c r="D79">
        <v>230733</v>
      </c>
      <c r="E79">
        <v>9</v>
      </c>
      <c r="F79">
        <v>-4.76</v>
      </c>
      <c r="G79">
        <v>192.20500000000001</v>
      </c>
      <c r="H79">
        <v>0.311</v>
      </c>
      <c r="I79">
        <v>0.14399999999999999</v>
      </c>
      <c r="J79">
        <v>0</v>
      </c>
      <c r="K79">
        <v>0.108</v>
      </c>
      <c r="L79">
        <v>0.57799999999999996</v>
      </c>
      <c r="M79">
        <v>0.45700000000000002</v>
      </c>
      <c r="N79">
        <v>0.82299999999999995</v>
      </c>
    </row>
    <row r="80" spans="1:14" x14ac:dyDescent="0.25">
      <c r="A80">
        <v>79</v>
      </c>
      <c r="B80" t="s">
        <v>8557</v>
      </c>
      <c r="C80" t="s">
        <v>8556</v>
      </c>
      <c r="D80">
        <v>290320</v>
      </c>
      <c r="E80">
        <v>7</v>
      </c>
      <c r="F80">
        <v>-2.827</v>
      </c>
      <c r="G80">
        <v>112.238</v>
      </c>
      <c r="H80">
        <v>0.73799999999999999</v>
      </c>
      <c r="I80">
        <v>0.28599999999999998</v>
      </c>
      <c r="J80">
        <v>0</v>
      </c>
      <c r="K80">
        <v>0.23699999999999999</v>
      </c>
      <c r="L80">
        <v>0.66200000000000003</v>
      </c>
      <c r="M80">
        <v>0.90800000000000003</v>
      </c>
      <c r="N80">
        <v>0.66900000000000004</v>
      </c>
    </row>
    <row r="81" spans="1:14" x14ac:dyDescent="0.25">
      <c r="A81">
        <v>80</v>
      </c>
      <c r="B81" t="s">
        <v>9029</v>
      </c>
      <c r="C81" t="s">
        <v>9028</v>
      </c>
      <c r="D81">
        <v>284200</v>
      </c>
      <c r="E81">
        <v>5</v>
      </c>
      <c r="F81">
        <v>-4.2439999999999998</v>
      </c>
      <c r="G81">
        <v>104.504</v>
      </c>
      <c r="H81">
        <v>0.57199999999999995</v>
      </c>
      <c r="I81">
        <v>0.30199999999999999</v>
      </c>
      <c r="J81">
        <v>0</v>
      </c>
      <c r="K81">
        <v>0.45400000000000001</v>
      </c>
      <c r="L81">
        <v>7.5999999999999998E-2</v>
      </c>
      <c r="M81">
        <v>0.94899999999999995</v>
      </c>
      <c r="N81">
        <v>0.66100000000000003</v>
      </c>
    </row>
    <row r="82" spans="1:14" x14ac:dyDescent="0.25">
      <c r="A82">
        <v>81</v>
      </c>
      <c r="B82" t="s">
        <v>6228</v>
      </c>
      <c r="C82" t="s">
        <v>6226</v>
      </c>
      <c r="D82">
        <v>350320</v>
      </c>
      <c r="E82">
        <v>4</v>
      </c>
      <c r="F82">
        <v>-3.1379999999999999</v>
      </c>
      <c r="G82">
        <v>130.02699999999999</v>
      </c>
      <c r="H82">
        <v>0.56399999999999995</v>
      </c>
      <c r="I82">
        <v>0.215</v>
      </c>
      <c r="J82">
        <v>0</v>
      </c>
      <c r="K82">
        <v>0.29499999999999998</v>
      </c>
      <c r="L82">
        <v>5.8000000000000003E-2</v>
      </c>
      <c r="M82">
        <v>0.80200000000000005</v>
      </c>
      <c r="N82">
        <v>0.755</v>
      </c>
    </row>
    <row r="83" spans="1:14" x14ac:dyDescent="0.25">
      <c r="A83">
        <v>82</v>
      </c>
      <c r="B83" t="s">
        <v>8117</v>
      </c>
      <c r="C83" t="s">
        <v>8116</v>
      </c>
      <c r="D83">
        <v>297787</v>
      </c>
      <c r="E83">
        <v>1</v>
      </c>
      <c r="F83">
        <v>-3.2370000000000001</v>
      </c>
      <c r="G83">
        <v>171.447</v>
      </c>
      <c r="H83">
        <v>0.186</v>
      </c>
      <c r="I83">
        <v>0.622</v>
      </c>
      <c r="J83">
        <v>0</v>
      </c>
      <c r="K83">
        <v>0.81599999999999995</v>
      </c>
      <c r="L83">
        <v>1E-3</v>
      </c>
      <c r="M83">
        <v>0.54800000000000004</v>
      </c>
      <c r="N83">
        <v>0.84699999999999998</v>
      </c>
    </row>
    <row r="84" spans="1:14" x14ac:dyDescent="0.25">
      <c r="A84">
        <v>83</v>
      </c>
      <c r="B84" t="s">
        <v>5632</v>
      </c>
      <c r="C84" t="s">
        <v>4867</v>
      </c>
      <c r="D84">
        <v>404107</v>
      </c>
      <c r="E84">
        <v>6</v>
      </c>
      <c r="F84">
        <v>-4.3250000000000002</v>
      </c>
      <c r="G84">
        <v>80.063000000000002</v>
      </c>
      <c r="H84">
        <v>0.23799999999999999</v>
      </c>
      <c r="I84">
        <v>0.371</v>
      </c>
      <c r="J84">
        <v>0.23400000000000001</v>
      </c>
      <c r="K84">
        <v>0.51800000000000002</v>
      </c>
      <c r="L84">
        <v>0.50700000000000001</v>
      </c>
      <c r="M84">
        <v>0.78</v>
      </c>
      <c r="N84">
        <v>0.76800000000000002</v>
      </c>
    </row>
    <row r="85" spans="1:14" x14ac:dyDescent="0.25">
      <c r="A85">
        <v>84</v>
      </c>
      <c r="B85" t="s">
        <v>10884</v>
      </c>
      <c r="C85" t="s">
        <v>10882</v>
      </c>
      <c r="D85">
        <v>263373</v>
      </c>
      <c r="E85">
        <v>10</v>
      </c>
      <c r="F85">
        <v>-5.0339999999999998</v>
      </c>
      <c r="G85">
        <v>86.989000000000004</v>
      </c>
      <c r="H85">
        <v>0.22700000000000001</v>
      </c>
      <c r="I85">
        <v>0.24099999999999999</v>
      </c>
      <c r="J85">
        <v>0</v>
      </c>
      <c r="K85">
        <v>5.1999999999999998E-2</v>
      </c>
      <c r="L85">
        <v>0.64100000000000001</v>
      </c>
      <c r="M85">
        <v>0.749</v>
      </c>
      <c r="N85">
        <v>0.92500000000000004</v>
      </c>
    </row>
    <row r="86" spans="1:14" x14ac:dyDescent="0.25">
      <c r="A86">
        <v>85</v>
      </c>
      <c r="B86" t="s">
        <v>20056</v>
      </c>
      <c r="C86" t="s">
        <v>20054</v>
      </c>
      <c r="D86">
        <v>210800</v>
      </c>
      <c r="E86">
        <v>10</v>
      </c>
      <c r="F86">
        <v>-5.26</v>
      </c>
      <c r="G86">
        <v>165.995</v>
      </c>
      <c r="H86">
        <v>0.34200000000000003</v>
      </c>
      <c r="I86">
        <v>0.14499999999999999</v>
      </c>
      <c r="J86">
        <v>0</v>
      </c>
      <c r="K86">
        <v>0.29199999999999998</v>
      </c>
      <c r="L86">
        <v>0.82899999999999996</v>
      </c>
      <c r="M86">
        <v>0.80800000000000005</v>
      </c>
      <c r="N86">
        <v>0.745</v>
      </c>
    </row>
    <row r="87" spans="1:14" x14ac:dyDescent="0.25">
      <c r="A87">
        <v>86</v>
      </c>
      <c r="B87" t="s">
        <v>28518</v>
      </c>
      <c r="C87" t="s">
        <v>28517</v>
      </c>
      <c r="D87">
        <v>164041</v>
      </c>
      <c r="E87">
        <v>7</v>
      </c>
      <c r="F87">
        <v>-5.173</v>
      </c>
      <c r="G87">
        <v>83.153999999999996</v>
      </c>
      <c r="H87">
        <v>0.21199999999999999</v>
      </c>
      <c r="I87">
        <v>0.33700000000000002</v>
      </c>
      <c r="J87">
        <v>0.153</v>
      </c>
      <c r="K87">
        <v>0.65800000000000003</v>
      </c>
      <c r="L87">
        <v>0.90300000000000002</v>
      </c>
      <c r="M87">
        <v>0.85099999999999998</v>
      </c>
      <c r="N87">
        <v>0.81899999999999995</v>
      </c>
    </row>
    <row r="88" spans="1:14" x14ac:dyDescent="0.25">
      <c r="A88">
        <v>87</v>
      </c>
      <c r="B88" t="s">
        <v>3200</v>
      </c>
      <c r="C88" t="s">
        <v>3198</v>
      </c>
      <c r="D88">
        <v>223413</v>
      </c>
      <c r="E88">
        <v>11</v>
      </c>
      <c r="F88">
        <v>-3.105</v>
      </c>
      <c r="G88">
        <v>101.018</v>
      </c>
      <c r="H88">
        <v>0.57099999999999995</v>
      </c>
      <c r="I88">
        <v>0.64200000000000002</v>
      </c>
      <c r="J88">
        <v>0</v>
      </c>
      <c r="K88">
        <v>0.94299999999999995</v>
      </c>
      <c r="L88">
        <v>0.872</v>
      </c>
      <c r="M88">
        <v>0.89300000000000002</v>
      </c>
      <c r="N88">
        <v>0.745</v>
      </c>
    </row>
    <row r="89" spans="1:14" x14ac:dyDescent="0.25">
      <c r="A89">
        <v>88</v>
      </c>
      <c r="B89" t="s">
        <v>18757</v>
      </c>
      <c r="C89" t="s">
        <v>18756</v>
      </c>
      <c r="D89">
        <v>216136</v>
      </c>
      <c r="E89">
        <v>7</v>
      </c>
      <c r="F89">
        <v>-3.7509999999999999</v>
      </c>
      <c r="G89">
        <v>119.971</v>
      </c>
      <c r="H89">
        <v>0.59599999999999997</v>
      </c>
      <c r="I89">
        <v>0.72099999999999997</v>
      </c>
      <c r="J89">
        <v>0.14499999999999999</v>
      </c>
      <c r="K89">
        <v>0.83899999999999997</v>
      </c>
      <c r="L89">
        <v>0.154</v>
      </c>
      <c r="M89">
        <v>0.877</v>
      </c>
      <c r="N89">
        <v>0.56000000000000005</v>
      </c>
    </row>
    <row r="90" spans="1:14" x14ac:dyDescent="0.25">
      <c r="A90">
        <v>89</v>
      </c>
      <c r="B90" t="s">
        <v>16105</v>
      </c>
      <c r="C90" t="s">
        <v>16104</v>
      </c>
      <c r="D90">
        <v>229283</v>
      </c>
      <c r="E90">
        <v>9</v>
      </c>
      <c r="F90">
        <v>-6.3380000000000001</v>
      </c>
      <c r="G90">
        <v>125.97499999999999</v>
      </c>
      <c r="H90">
        <v>0.44400000000000001</v>
      </c>
      <c r="I90">
        <v>0.27600000000000002</v>
      </c>
      <c r="J90">
        <v>0.67300000000000004</v>
      </c>
      <c r="K90">
        <v>0.28799999999999998</v>
      </c>
      <c r="L90">
        <v>8.9999999999999993E-3</v>
      </c>
      <c r="M90">
        <v>0.81</v>
      </c>
      <c r="N90">
        <v>0.73299999999999998</v>
      </c>
    </row>
    <row r="91" spans="1:14" x14ac:dyDescent="0.25">
      <c r="A91">
        <v>90</v>
      </c>
      <c r="B91" t="s">
        <v>21895</v>
      </c>
      <c r="C91" t="s">
        <v>21894</v>
      </c>
      <c r="D91">
        <v>202008</v>
      </c>
      <c r="E91">
        <v>0</v>
      </c>
      <c r="F91">
        <v>-6.3710000000000004</v>
      </c>
      <c r="G91">
        <v>120.074</v>
      </c>
      <c r="H91">
        <v>0.45200000000000001</v>
      </c>
      <c r="I91">
        <v>0.19900000000000001</v>
      </c>
      <c r="J91">
        <v>0</v>
      </c>
      <c r="K91">
        <v>0.96499999999999997</v>
      </c>
      <c r="L91">
        <v>0.71599999999999997</v>
      </c>
      <c r="M91">
        <v>0.67900000000000005</v>
      </c>
      <c r="N91">
        <v>0.51600000000000001</v>
      </c>
    </row>
    <row r="92" spans="1:14" x14ac:dyDescent="0.25">
      <c r="A92">
        <v>91</v>
      </c>
      <c r="B92" t="s">
        <v>11430</v>
      </c>
      <c r="C92" t="s">
        <v>11428</v>
      </c>
      <c r="D92">
        <v>258789</v>
      </c>
      <c r="E92">
        <v>1</v>
      </c>
      <c r="F92">
        <v>-6.6349999999999998</v>
      </c>
      <c r="G92">
        <v>119.934</v>
      </c>
      <c r="H92">
        <v>0.112</v>
      </c>
      <c r="I92">
        <v>0.54100000000000004</v>
      </c>
      <c r="J92">
        <v>0</v>
      </c>
      <c r="K92">
        <v>0.68500000000000005</v>
      </c>
      <c r="L92">
        <v>0.41199999999999998</v>
      </c>
      <c r="M92">
        <v>0.85899999999999999</v>
      </c>
      <c r="N92">
        <v>0.56299999999999994</v>
      </c>
    </row>
    <row r="93" spans="1:14" x14ac:dyDescent="0.25">
      <c r="A93">
        <v>92</v>
      </c>
      <c r="B93" t="s">
        <v>14642</v>
      </c>
      <c r="C93" t="s">
        <v>14640</v>
      </c>
      <c r="D93">
        <v>236507</v>
      </c>
      <c r="E93">
        <v>9</v>
      </c>
      <c r="F93">
        <v>-5.9130000000000003</v>
      </c>
      <c r="G93">
        <v>102.009</v>
      </c>
      <c r="H93">
        <v>1.2999999999999999E-2</v>
      </c>
      <c r="I93">
        <v>0.45300000000000001</v>
      </c>
      <c r="J93">
        <v>0.157</v>
      </c>
      <c r="K93">
        <v>0.80100000000000005</v>
      </c>
      <c r="L93">
        <v>0.75900000000000001</v>
      </c>
      <c r="M93">
        <v>0.89400000000000002</v>
      </c>
      <c r="N93">
        <v>0.40400000000000003</v>
      </c>
    </row>
    <row r="94" spans="1:14" x14ac:dyDescent="0.25">
      <c r="A94">
        <v>93</v>
      </c>
      <c r="B94" t="s">
        <v>26030</v>
      </c>
      <c r="C94" t="s">
        <v>26029</v>
      </c>
      <c r="D94">
        <v>180823</v>
      </c>
      <c r="E94">
        <v>4</v>
      </c>
      <c r="F94">
        <v>-3.093</v>
      </c>
      <c r="G94">
        <v>141.971</v>
      </c>
      <c r="H94">
        <v>0.85299999999999998</v>
      </c>
      <c r="I94">
        <v>0.25600000000000001</v>
      </c>
      <c r="J94">
        <v>0.496</v>
      </c>
      <c r="K94">
        <v>1.7000000000000001E-2</v>
      </c>
      <c r="L94">
        <v>0.28599999999999998</v>
      </c>
      <c r="M94">
        <v>0.52</v>
      </c>
      <c r="N94">
        <v>0.76100000000000001</v>
      </c>
    </row>
    <row r="95" spans="1:14" x14ac:dyDescent="0.25">
      <c r="A95">
        <v>94</v>
      </c>
      <c r="B95" t="s">
        <v>21794</v>
      </c>
      <c r="C95" t="s">
        <v>21793</v>
      </c>
      <c r="D95">
        <v>202547</v>
      </c>
      <c r="E95">
        <v>1</v>
      </c>
      <c r="F95">
        <v>-6.351</v>
      </c>
      <c r="G95">
        <v>136.94800000000001</v>
      </c>
      <c r="H95">
        <v>0.42099999999999999</v>
      </c>
      <c r="I95">
        <v>0.19900000000000001</v>
      </c>
      <c r="J95">
        <v>0.16600000000000001</v>
      </c>
      <c r="K95">
        <v>0.16500000000000001</v>
      </c>
      <c r="L95">
        <v>0.39400000000000002</v>
      </c>
      <c r="M95">
        <v>0.79900000000000004</v>
      </c>
      <c r="N95">
        <v>0.53900000000000003</v>
      </c>
    </row>
    <row r="96" spans="1:14" x14ac:dyDescent="0.25">
      <c r="A96">
        <v>95</v>
      </c>
      <c r="B96" t="s">
        <v>27608</v>
      </c>
      <c r="C96" t="s">
        <v>27606</v>
      </c>
      <c r="D96">
        <v>170770</v>
      </c>
      <c r="E96">
        <v>6</v>
      </c>
      <c r="F96">
        <v>-7.665</v>
      </c>
      <c r="G96">
        <v>89.948999999999998</v>
      </c>
      <c r="H96">
        <v>0.24299999999999999</v>
      </c>
      <c r="I96">
        <v>0.54900000000000004</v>
      </c>
      <c r="J96">
        <v>0</v>
      </c>
      <c r="K96">
        <v>2E-3</v>
      </c>
      <c r="L96">
        <v>0.32900000000000001</v>
      </c>
      <c r="M96">
        <v>0.63200000000000001</v>
      </c>
      <c r="N96">
        <v>0.68600000000000005</v>
      </c>
    </row>
    <row r="97" spans="1:14" x14ac:dyDescent="0.25">
      <c r="A97">
        <v>96</v>
      </c>
      <c r="B97" t="s">
        <v>18181</v>
      </c>
      <c r="C97" t="s">
        <v>18180</v>
      </c>
      <c r="D97">
        <v>219080</v>
      </c>
      <c r="E97">
        <v>1</v>
      </c>
      <c r="F97">
        <v>-11.462</v>
      </c>
      <c r="G97">
        <v>80.126000000000005</v>
      </c>
      <c r="H97">
        <v>0.42499999999999999</v>
      </c>
      <c r="I97">
        <v>3.3000000000000002E-2</v>
      </c>
      <c r="J97">
        <v>0.16200000000000001</v>
      </c>
      <c r="K97">
        <v>0.89800000000000002</v>
      </c>
      <c r="L97">
        <v>0.32600000000000001</v>
      </c>
      <c r="M97">
        <v>0.73599999999999999</v>
      </c>
      <c r="N97">
        <v>0.44900000000000001</v>
      </c>
    </row>
    <row r="98" spans="1:14" x14ac:dyDescent="0.25">
      <c r="A98">
        <v>97</v>
      </c>
      <c r="B98" t="s">
        <v>16233</v>
      </c>
      <c r="C98" t="s">
        <v>16231</v>
      </c>
      <c r="D98">
        <v>228600</v>
      </c>
      <c r="E98">
        <v>1</v>
      </c>
      <c r="F98">
        <v>-5.8019999999999996</v>
      </c>
      <c r="G98">
        <v>105.03</v>
      </c>
      <c r="H98">
        <v>0.36599999999999999</v>
      </c>
      <c r="I98">
        <v>0.22500000000000001</v>
      </c>
      <c r="J98">
        <v>0.20899999999999999</v>
      </c>
      <c r="K98">
        <v>0.57599999999999996</v>
      </c>
      <c r="L98">
        <v>0.64200000000000002</v>
      </c>
      <c r="M98">
        <v>0.83</v>
      </c>
      <c r="N98">
        <v>0.58499999999999996</v>
      </c>
    </row>
    <row r="99" spans="1:14" x14ac:dyDescent="0.25">
      <c r="A99">
        <v>98</v>
      </c>
      <c r="B99" t="s">
        <v>22746</v>
      </c>
      <c r="C99" t="s">
        <v>22745</v>
      </c>
      <c r="D99">
        <v>197867</v>
      </c>
      <c r="E99">
        <v>5</v>
      </c>
      <c r="F99">
        <v>-8.1140000000000008</v>
      </c>
      <c r="G99">
        <v>92.978999999999999</v>
      </c>
      <c r="H99">
        <v>0.186</v>
      </c>
      <c r="I99">
        <v>0.124</v>
      </c>
      <c r="J99">
        <v>0</v>
      </c>
      <c r="K99">
        <v>0.80100000000000005</v>
      </c>
      <c r="L99">
        <v>0.54600000000000004</v>
      </c>
      <c r="M99">
        <v>0.64</v>
      </c>
      <c r="N99">
        <v>0.64700000000000002</v>
      </c>
    </row>
    <row r="100" spans="1:14" x14ac:dyDescent="0.25">
      <c r="A100">
        <v>99</v>
      </c>
      <c r="B100" t="s">
        <v>21952</v>
      </c>
      <c r="C100" t="s">
        <v>21951</v>
      </c>
      <c r="D100">
        <v>201707</v>
      </c>
      <c r="E100">
        <v>6</v>
      </c>
      <c r="F100">
        <v>-5.6260000000000003</v>
      </c>
      <c r="G100">
        <v>143.95500000000001</v>
      </c>
      <c r="H100">
        <v>0.44900000000000001</v>
      </c>
      <c r="I100">
        <v>0.95599999999999996</v>
      </c>
      <c r="J100">
        <v>0</v>
      </c>
      <c r="K100">
        <v>0.13400000000000001</v>
      </c>
      <c r="L100">
        <v>0.33800000000000002</v>
      </c>
      <c r="M100">
        <v>0.70799999999999996</v>
      </c>
      <c r="N100">
        <v>0.64800000000000002</v>
      </c>
    </row>
    <row r="101" spans="1:14" x14ac:dyDescent="0.25">
      <c r="A101">
        <v>100</v>
      </c>
      <c r="B101" t="s">
        <v>4075</v>
      </c>
      <c r="C101" t="s">
        <v>29186</v>
      </c>
      <c r="D101">
        <v>158805</v>
      </c>
      <c r="E101">
        <v>0</v>
      </c>
      <c r="F101">
        <v>-4.2069999999999999</v>
      </c>
      <c r="G101">
        <v>131.96299999999999</v>
      </c>
      <c r="H101">
        <v>0.45900000000000002</v>
      </c>
      <c r="I101">
        <v>0.41899999999999998</v>
      </c>
      <c r="J101">
        <v>0.12300000000000001</v>
      </c>
      <c r="K101">
        <v>0.21099999999999999</v>
      </c>
      <c r="L101">
        <v>0.82299999999999995</v>
      </c>
      <c r="M101">
        <v>0.873</v>
      </c>
      <c r="N101">
        <v>0.69499999999999995</v>
      </c>
    </row>
    <row r="102" spans="1:14" x14ac:dyDescent="0.25">
      <c r="A102">
        <v>101</v>
      </c>
      <c r="B102" t="s">
        <v>4420</v>
      </c>
      <c r="C102" t="s">
        <v>4419</v>
      </c>
      <c r="D102">
        <v>172235</v>
      </c>
      <c r="E102">
        <v>5</v>
      </c>
      <c r="F102">
        <v>-4.6539999999999999</v>
      </c>
      <c r="G102">
        <v>174.14</v>
      </c>
      <c r="H102">
        <v>0.317</v>
      </c>
      <c r="I102">
        <v>0.23400000000000001</v>
      </c>
      <c r="J102">
        <v>0</v>
      </c>
      <c r="K102">
        <v>8.1000000000000003E-2</v>
      </c>
      <c r="L102">
        <v>0.57499999999999996</v>
      </c>
      <c r="M102">
        <v>0.69499999999999995</v>
      </c>
      <c r="N102">
        <v>0.63600000000000001</v>
      </c>
    </row>
    <row r="103" spans="1:14" x14ac:dyDescent="0.25">
      <c r="A103">
        <v>102</v>
      </c>
      <c r="B103" t="s">
        <v>388</v>
      </c>
      <c r="C103" t="s">
        <v>5098</v>
      </c>
      <c r="D103">
        <v>206495</v>
      </c>
      <c r="E103">
        <v>7</v>
      </c>
      <c r="F103">
        <v>-5.26</v>
      </c>
      <c r="G103">
        <v>126.556</v>
      </c>
      <c r="H103">
        <v>5.0500000000000003E-2</v>
      </c>
      <c r="I103">
        <v>0.24</v>
      </c>
      <c r="J103">
        <v>0</v>
      </c>
      <c r="K103">
        <v>0.126</v>
      </c>
      <c r="L103">
        <v>0.69</v>
      </c>
      <c r="M103">
        <v>0.76500000000000001</v>
      </c>
      <c r="N103">
        <v>0.72599999999999998</v>
      </c>
    </row>
    <row r="104" spans="1:14" x14ac:dyDescent="0.25">
      <c r="A104">
        <v>103</v>
      </c>
      <c r="B104" t="s">
        <v>18380</v>
      </c>
      <c r="C104" t="s">
        <v>18378</v>
      </c>
      <c r="D104">
        <v>218093</v>
      </c>
      <c r="E104">
        <v>10</v>
      </c>
      <c r="F104">
        <v>-5.8920000000000003</v>
      </c>
      <c r="G104">
        <v>100.024</v>
      </c>
      <c r="H104">
        <v>0.70699999999999996</v>
      </c>
      <c r="I104">
        <v>0.28399999999999997</v>
      </c>
      <c r="J104">
        <v>0</v>
      </c>
      <c r="K104">
        <v>0.40500000000000003</v>
      </c>
      <c r="L104">
        <v>0.75800000000000001</v>
      </c>
      <c r="M104">
        <v>0.77800000000000002</v>
      </c>
      <c r="N104">
        <v>0.82399999999999995</v>
      </c>
    </row>
    <row r="105" spans="1:14" x14ac:dyDescent="0.25">
      <c r="A105">
        <v>104</v>
      </c>
      <c r="B105" t="s">
        <v>21774</v>
      </c>
      <c r="C105" t="s">
        <v>21772</v>
      </c>
      <c r="D105">
        <v>202627</v>
      </c>
      <c r="E105">
        <v>2</v>
      </c>
      <c r="F105">
        <v>-6.4080000000000004</v>
      </c>
      <c r="G105">
        <v>126.994</v>
      </c>
      <c r="H105">
        <v>0.14699999999999999</v>
      </c>
      <c r="I105">
        <v>6.2E-2</v>
      </c>
      <c r="J105">
        <v>0</v>
      </c>
      <c r="K105">
        <v>0.66300000000000003</v>
      </c>
      <c r="L105">
        <v>0.753</v>
      </c>
      <c r="M105">
        <v>0.75800000000000001</v>
      </c>
      <c r="N105">
        <v>0.871</v>
      </c>
    </row>
    <row r="106" spans="1:14" x14ac:dyDescent="0.25">
      <c r="A106">
        <v>105</v>
      </c>
      <c r="B106" t="s">
        <v>27298</v>
      </c>
      <c r="C106" t="s">
        <v>27296</v>
      </c>
      <c r="D106">
        <v>173133</v>
      </c>
      <c r="E106">
        <v>10</v>
      </c>
      <c r="F106">
        <v>-11.589</v>
      </c>
      <c r="G106">
        <v>165.74700000000001</v>
      </c>
      <c r="H106">
        <v>0.79200000000000004</v>
      </c>
      <c r="I106">
        <v>3.5000000000000003E-2</v>
      </c>
      <c r="J106">
        <v>0.111</v>
      </c>
      <c r="K106">
        <v>1.0999999999999999E-2</v>
      </c>
      <c r="L106">
        <v>0.52600000000000002</v>
      </c>
      <c r="M106">
        <v>0.68700000000000006</v>
      </c>
      <c r="N106">
        <v>0.36099999999999999</v>
      </c>
    </row>
    <row r="107" spans="1:14" x14ac:dyDescent="0.25">
      <c r="A107">
        <v>106</v>
      </c>
      <c r="B107" t="s">
        <v>23773</v>
      </c>
      <c r="C107" t="s">
        <v>23771</v>
      </c>
      <c r="D107">
        <v>192867</v>
      </c>
      <c r="E107">
        <v>6</v>
      </c>
      <c r="F107">
        <v>-7.7859999999999996</v>
      </c>
      <c r="G107">
        <v>91.975999999999999</v>
      </c>
      <c r="H107">
        <v>0.64100000000000001</v>
      </c>
      <c r="I107">
        <v>0.26900000000000002</v>
      </c>
      <c r="J107">
        <v>0.14899999999999999</v>
      </c>
      <c r="K107">
        <v>0.123</v>
      </c>
      <c r="L107">
        <v>0.33800000000000002</v>
      </c>
      <c r="M107">
        <v>0.59499999999999997</v>
      </c>
      <c r="N107">
        <v>0.46100000000000002</v>
      </c>
    </row>
    <row r="108" spans="1:14" x14ac:dyDescent="0.25">
      <c r="A108">
        <v>107</v>
      </c>
      <c r="B108" t="s">
        <v>2061</v>
      </c>
      <c r="C108" t="s">
        <v>2059</v>
      </c>
      <c r="D108">
        <v>169397</v>
      </c>
      <c r="E108">
        <v>7</v>
      </c>
      <c r="F108">
        <v>-4.718</v>
      </c>
      <c r="G108">
        <v>119.92100000000001</v>
      </c>
      <c r="H108">
        <v>0.379</v>
      </c>
      <c r="I108">
        <v>0.25700000000000001</v>
      </c>
      <c r="J108">
        <v>0</v>
      </c>
      <c r="K108">
        <v>0.313</v>
      </c>
      <c r="L108">
        <v>0.27700000000000002</v>
      </c>
      <c r="M108">
        <v>0.628</v>
      </c>
      <c r="N108">
        <v>0.74399999999999999</v>
      </c>
    </row>
    <row r="109" spans="1:14" x14ac:dyDescent="0.25">
      <c r="A109">
        <v>108</v>
      </c>
      <c r="B109" t="s">
        <v>27673</v>
      </c>
      <c r="C109" t="s">
        <v>27671</v>
      </c>
      <c r="D109">
        <v>170134</v>
      </c>
      <c r="E109">
        <v>5</v>
      </c>
      <c r="F109">
        <v>-4.8019999999999996</v>
      </c>
      <c r="G109">
        <v>88.013999999999996</v>
      </c>
      <c r="H109">
        <v>0.505</v>
      </c>
      <c r="I109">
        <v>0.73499999999999999</v>
      </c>
      <c r="J109">
        <v>0</v>
      </c>
      <c r="K109">
        <v>0.998</v>
      </c>
      <c r="L109">
        <v>0.53700000000000003</v>
      </c>
      <c r="M109">
        <v>0.60099999999999998</v>
      </c>
      <c r="N109">
        <v>0.92</v>
      </c>
    </row>
    <row r="110" spans="1:14" x14ac:dyDescent="0.25">
      <c r="A110">
        <v>109</v>
      </c>
      <c r="B110" t="s">
        <v>21744</v>
      </c>
      <c r="C110" t="s">
        <v>21742</v>
      </c>
      <c r="D110">
        <v>202805</v>
      </c>
      <c r="E110">
        <v>3</v>
      </c>
      <c r="F110">
        <v>-5.2320000000000002</v>
      </c>
      <c r="G110">
        <v>82.034000000000006</v>
      </c>
      <c r="H110">
        <v>0.21299999999999999</v>
      </c>
      <c r="I110">
        <v>0.41299999999999998</v>
      </c>
      <c r="J110">
        <v>0</v>
      </c>
      <c r="K110">
        <v>0.53700000000000003</v>
      </c>
      <c r="L110">
        <v>0.216</v>
      </c>
      <c r="M110">
        <v>0.65300000000000002</v>
      </c>
      <c r="N110">
        <v>0.71799999999999997</v>
      </c>
    </row>
    <row r="111" spans="1:14" x14ac:dyDescent="0.25">
      <c r="A111">
        <v>110</v>
      </c>
      <c r="B111" t="s">
        <v>21243</v>
      </c>
      <c r="C111" t="s">
        <v>21242</v>
      </c>
      <c r="D111">
        <v>205159</v>
      </c>
      <c r="E111">
        <v>2</v>
      </c>
      <c r="F111">
        <v>-4.2119999999999997</v>
      </c>
      <c r="G111">
        <v>160.05699999999999</v>
      </c>
      <c r="H111">
        <v>0.76600000000000001</v>
      </c>
      <c r="I111">
        <v>2.1000000000000001E-2</v>
      </c>
      <c r="J111">
        <v>0</v>
      </c>
      <c r="K111">
        <v>0.14799999999999999</v>
      </c>
      <c r="L111">
        <v>0.50600000000000001</v>
      </c>
      <c r="M111">
        <v>0.53300000000000003</v>
      </c>
      <c r="N111">
        <v>0.85799999999999998</v>
      </c>
    </row>
    <row r="112" spans="1:14" x14ac:dyDescent="0.25">
      <c r="A112">
        <v>111</v>
      </c>
      <c r="B112" t="s">
        <v>14163</v>
      </c>
      <c r="C112" t="s">
        <v>14162</v>
      </c>
      <c r="D112">
        <v>239293</v>
      </c>
      <c r="E112">
        <v>2</v>
      </c>
      <c r="F112">
        <v>-4.7569999999999997</v>
      </c>
      <c r="G112">
        <v>137.85300000000001</v>
      </c>
      <c r="H112">
        <v>0.14599999999999999</v>
      </c>
      <c r="I112">
        <v>0.214</v>
      </c>
      <c r="J112">
        <v>0</v>
      </c>
      <c r="K112">
        <v>0.185</v>
      </c>
      <c r="L112">
        <v>0.30499999999999999</v>
      </c>
      <c r="M112">
        <v>0.69699999999999995</v>
      </c>
      <c r="N112">
        <v>0.69099999999999995</v>
      </c>
    </row>
    <row r="113" spans="1:14" x14ac:dyDescent="0.25">
      <c r="A113">
        <v>112</v>
      </c>
      <c r="B113" t="s">
        <v>31444</v>
      </c>
      <c r="C113" t="s">
        <v>31443</v>
      </c>
      <c r="D113">
        <v>122570</v>
      </c>
      <c r="E113">
        <v>5</v>
      </c>
      <c r="F113">
        <v>-4.1219999999999999</v>
      </c>
      <c r="G113">
        <v>131.98599999999999</v>
      </c>
      <c r="H113">
        <v>0.315</v>
      </c>
      <c r="I113">
        <v>0.156</v>
      </c>
      <c r="J113">
        <v>0</v>
      </c>
      <c r="K113">
        <v>0.47399999999999998</v>
      </c>
      <c r="L113">
        <v>0.68200000000000005</v>
      </c>
      <c r="M113">
        <v>0.66500000000000004</v>
      </c>
      <c r="N113">
        <v>0.67800000000000005</v>
      </c>
    </row>
    <row r="114" spans="1:14" x14ac:dyDescent="0.25">
      <c r="A114">
        <v>113</v>
      </c>
      <c r="B114" t="s">
        <v>30401</v>
      </c>
      <c r="C114" t="s">
        <v>30400</v>
      </c>
      <c r="D114">
        <v>144860</v>
      </c>
      <c r="E114">
        <v>5</v>
      </c>
      <c r="F114">
        <v>-6.6950000000000003</v>
      </c>
      <c r="G114">
        <v>92.057000000000002</v>
      </c>
      <c r="H114">
        <v>0.35799999999999998</v>
      </c>
      <c r="I114">
        <v>0.69299999999999995</v>
      </c>
      <c r="J114">
        <v>0</v>
      </c>
      <c r="K114">
        <v>0.29099999999999998</v>
      </c>
      <c r="L114">
        <v>0.29599999999999999</v>
      </c>
      <c r="M114">
        <v>0.72099999999999997</v>
      </c>
      <c r="N114">
        <v>0.63200000000000001</v>
      </c>
    </row>
    <row r="115" spans="1:14" x14ac:dyDescent="0.25">
      <c r="A115">
        <v>114</v>
      </c>
      <c r="B115" t="s">
        <v>31403</v>
      </c>
      <c r="C115" t="s">
        <v>31402</v>
      </c>
      <c r="D115">
        <v>124188</v>
      </c>
      <c r="E115">
        <v>2</v>
      </c>
      <c r="F115">
        <v>-6.6890000000000001</v>
      </c>
      <c r="G115">
        <v>147.00200000000001</v>
      </c>
      <c r="H115">
        <v>0.34499999999999997</v>
      </c>
      <c r="I115">
        <v>5.0000000000000001E-3</v>
      </c>
      <c r="J115">
        <v>0.59199999999999997</v>
      </c>
      <c r="K115">
        <v>0.71099999999999997</v>
      </c>
      <c r="L115">
        <v>0.49099999999999999</v>
      </c>
      <c r="M115">
        <v>0.74199999999999999</v>
      </c>
      <c r="N115">
        <v>0.61699999999999999</v>
      </c>
    </row>
    <row r="116" spans="1:14" x14ac:dyDescent="0.25">
      <c r="A116">
        <v>115</v>
      </c>
      <c r="B116" t="s">
        <v>199</v>
      </c>
      <c r="C116" t="s">
        <v>21101</v>
      </c>
      <c r="D116">
        <v>205907</v>
      </c>
      <c r="E116">
        <v>8</v>
      </c>
      <c r="F116">
        <v>-5.83</v>
      </c>
      <c r="G116">
        <v>179.90799999999999</v>
      </c>
      <c r="H116">
        <v>5.11E-2</v>
      </c>
      <c r="I116">
        <v>0.443</v>
      </c>
      <c r="J116">
        <v>0</v>
      </c>
      <c r="K116">
        <v>0.113</v>
      </c>
      <c r="L116">
        <v>0.66</v>
      </c>
    </row>
    <row r="117" spans="1:14" x14ac:dyDescent="0.25">
      <c r="A117">
        <v>116</v>
      </c>
      <c r="B117" t="s">
        <v>21351</v>
      </c>
      <c r="C117" t="s">
        <v>21350</v>
      </c>
      <c r="D117">
        <v>204701</v>
      </c>
      <c r="E117">
        <v>11</v>
      </c>
      <c r="F117">
        <v>-6.9089999999999998</v>
      </c>
      <c r="G117">
        <v>179.864</v>
      </c>
      <c r="H117">
        <v>0.93700000000000006</v>
      </c>
      <c r="I117">
        <v>0.22800000000000001</v>
      </c>
      <c r="J117">
        <v>0</v>
      </c>
      <c r="K117">
        <v>0.50600000000000001</v>
      </c>
      <c r="L117">
        <v>0.749</v>
      </c>
      <c r="M117">
        <v>0.63500000000000001</v>
      </c>
      <c r="N117">
        <v>0.71299999999999997</v>
      </c>
    </row>
    <row r="118" spans="1:14" x14ac:dyDescent="0.25">
      <c r="A118">
        <v>117</v>
      </c>
      <c r="B118" t="s">
        <v>29264</v>
      </c>
      <c r="C118" t="s">
        <v>29263</v>
      </c>
      <c r="D118">
        <v>158087</v>
      </c>
      <c r="E118">
        <v>1</v>
      </c>
      <c r="F118">
        <v>-3.1669999999999998</v>
      </c>
      <c r="G118">
        <v>89.906999999999996</v>
      </c>
      <c r="H118">
        <v>0.153</v>
      </c>
      <c r="I118">
        <v>0.91300000000000003</v>
      </c>
      <c r="J118">
        <v>0</v>
      </c>
      <c r="K118">
        <v>0.14499999999999999</v>
      </c>
      <c r="L118">
        <v>0.81799999999999995</v>
      </c>
      <c r="M118">
        <v>0.627</v>
      </c>
      <c r="N118">
        <v>0.84899999999999998</v>
      </c>
    </row>
    <row r="119" spans="1:14" x14ac:dyDescent="0.25">
      <c r="A119">
        <v>118</v>
      </c>
      <c r="B119" t="s">
        <v>8836</v>
      </c>
      <c r="C119" t="s">
        <v>8835</v>
      </c>
      <c r="D119">
        <v>286507</v>
      </c>
      <c r="E119">
        <v>1</v>
      </c>
      <c r="F119">
        <v>-5.0209999999999999</v>
      </c>
      <c r="G119">
        <v>172.02</v>
      </c>
      <c r="H119">
        <v>3.7999999999999999E-2</v>
      </c>
      <c r="I119">
        <v>0.52300000000000002</v>
      </c>
      <c r="J119">
        <v>0</v>
      </c>
      <c r="K119">
        <v>0.104</v>
      </c>
      <c r="L119">
        <v>0.68799999999999994</v>
      </c>
      <c r="M119">
        <v>0.68100000000000005</v>
      </c>
      <c r="N119">
        <v>0.64800000000000002</v>
      </c>
    </row>
    <row r="120" spans="1:14" x14ac:dyDescent="0.25">
      <c r="A120">
        <v>119</v>
      </c>
      <c r="B120" t="s">
        <v>29392</v>
      </c>
      <c r="C120" t="s">
        <v>29390</v>
      </c>
      <c r="D120">
        <v>157023</v>
      </c>
      <c r="E120">
        <v>10</v>
      </c>
      <c r="F120">
        <v>-4.8319999999999999</v>
      </c>
      <c r="G120">
        <v>104.072</v>
      </c>
      <c r="H120">
        <v>0.14499999999999999</v>
      </c>
      <c r="I120">
        <v>0.183</v>
      </c>
      <c r="J120">
        <v>0</v>
      </c>
      <c r="K120">
        <v>0.122</v>
      </c>
      <c r="L120">
        <v>0.88500000000000001</v>
      </c>
      <c r="M120">
        <v>0.85499999999999998</v>
      </c>
      <c r="N120">
        <v>0.91200000000000003</v>
      </c>
    </row>
    <row r="121" spans="1:14" x14ac:dyDescent="0.25">
      <c r="A121">
        <v>120</v>
      </c>
      <c r="B121" t="s">
        <v>17357</v>
      </c>
      <c r="C121" t="s">
        <v>17356</v>
      </c>
      <c r="D121">
        <v>223074</v>
      </c>
      <c r="E121">
        <v>8</v>
      </c>
      <c r="F121">
        <v>-2.867</v>
      </c>
      <c r="G121">
        <v>136.94499999999999</v>
      </c>
      <c r="H121">
        <v>0.30599999999999999</v>
      </c>
      <c r="I121">
        <v>0.53100000000000003</v>
      </c>
      <c r="J121">
        <v>0</v>
      </c>
      <c r="K121">
        <v>0.55500000000000005</v>
      </c>
      <c r="L121">
        <v>0.92200000000000004</v>
      </c>
      <c r="M121">
        <v>0.76</v>
      </c>
      <c r="N121">
        <v>0.80300000000000005</v>
      </c>
    </row>
    <row r="122" spans="1:14" x14ac:dyDescent="0.25">
      <c r="A122">
        <v>121</v>
      </c>
      <c r="B122" t="s">
        <v>1215</v>
      </c>
      <c r="C122" t="s">
        <v>1214</v>
      </c>
      <c r="D122">
        <v>217547</v>
      </c>
      <c r="E122">
        <v>9</v>
      </c>
      <c r="F122">
        <v>-7.7679999999999998</v>
      </c>
      <c r="G122">
        <v>106.002</v>
      </c>
      <c r="H122">
        <v>0.161</v>
      </c>
      <c r="I122">
        <v>0.161</v>
      </c>
      <c r="J122">
        <v>0</v>
      </c>
      <c r="K122">
        <v>0.126</v>
      </c>
      <c r="L122">
        <v>0.78500000000000003</v>
      </c>
      <c r="M122">
        <v>0.59099999999999997</v>
      </c>
      <c r="N122">
        <v>0.78500000000000003</v>
      </c>
    </row>
    <row r="123" spans="1:14" x14ac:dyDescent="0.25">
      <c r="A123">
        <v>122</v>
      </c>
      <c r="B123" t="s">
        <v>13543</v>
      </c>
      <c r="C123" t="s">
        <v>13541</v>
      </c>
      <c r="D123">
        <v>243027</v>
      </c>
      <c r="E123">
        <v>0</v>
      </c>
      <c r="F123">
        <v>-8.3390000000000004</v>
      </c>
      <c r="G123">
        <v>143.46199999999999</v>
      </c>
      <c r="H123">
        <v>0.32200000000000001</v>
      </c>
      <c r="I123">
        <v>0.63100000000000001</v>
      </c>
      <c r="J123">
        <v>0</v>
      </c>
      <c r="K123">
        <v>0.111</v>
      </c>
      <c r="L123">
        <v>4.1000000000000002E-2</v>
      </c>
      <c r="M123">
        <v>0.443</v>
      </c>
      <c r="N123">
        <v>0.40300000000000002</v>
      </c>
    </row>
    <row r="124" spans="1:14" x14ac:dyDescent="0.25">
      <c r="A124">
        <v>123</v>
      </c>
      <c r="B124" t="s">
        <v>11296</v>
      </c>
      <c r="C124" t="s">
        <v>11295</v>
      </c>
      <c r="D124">
        <v>259947</v>
      </c>
      <c r="E124">
        <v>9</v>
      </c>
      <c r="F124">
        <v>-11.913</v>
      </c>
      <c r="G124">
        <v>165.00700000000001</v>
      </c>
      <c r="H124">
        <v>0.39300000000000002</v>
      </c>
      <c r="I124">
        <v>0.30199999999999999</v>
      </c>
      <c r="J124">
        <v>0.248</v>
      </c>
      <c r="K124">
        <v>0.92600000000000005</v>
      </c>
      <c r="L124">
        <v>0.187</v>
      </c>
      <c r="M124">
        <v>0.53300000000000003</v>
      </c>
      <c r="N124">
        <v>0.376</v>
      </c>
    </row>
    <row r="125" spans="1:14" x14ac:dyDescent="0.25">
      <c r="A125">
        <v>124</v>
      </c>
      <c r="B125" t="s">
        <v>31359</v>
      </c>
      <c r="C125" t="s">
        <v>31357</v>
      </c>
      <c r="D125">
        <v>125667</v>
      </c>
      <c r="E125">
        <v>5</v>
      </c>
      <c r="F125">
        <v>-11.83</v>
      </c>
      <c r="G125">
        <v>96.528999999999996</v>
      </c>
      <c r="H125">
        <v>0.32600000000000001</v>
      </c>
      <c r="I125">
        <v>0.879</v>
      </c>
      <c r="J125">
        <v>0</v>
      </c>
      <c r="K125">
        <v>0.88600000000000001</v>
      </c>
      <c r="L125">
        <v>0.315</v>
      </c>
      <c r="M125">
        <v>0.33200000000000002</v>
      </c>
      <c r="N125">
        <v>0.17899999999999999</v>
      </c>
    </row>
    <row r="126" spans="1:14" x14ac:dyDescent="0.25">
      <c r="A126">
        <v>125</v>
      </c>
      <c r="B126" t="s">
        <v>29607</v>
      </c>
      <c r="C126" t="s">
        <v>29605</v>
      </c>
      <c r="D126">
        <v>155227</v>
      </c>
      <c r="E126">
        <v>2</v>
      </c>
      <c r="F126">
        <v>-9.1980000000000004</v>
      </c>
      <c r="G126">
        <v>124.631</v>
      </c>
      <c r="H126">
        <v>0.45200000000000001</v>
      </c>
      <c r="I126">
        <v>0.64100000000000001</v>
      </c>
      <c r="J126">
        <v>0.77400000000000002</v>
      </c>
      <c r="K126">
        <v>0.41399999999999998</v>
      </c>
      <c r="L126">
        <v>0.93700000000000006</v>
      </c>
      <c r="M126">
        <v>0.48199999999999998</v>
      </c>
      <c r="N126">
        <v>0.84899999999999998</v>
      </c>
    </row>
    <row r="127" spans="1:14" x14ac:dyDescent="0.25">
      <c r="A127">
        <v>126</v>
      </c>
      <c r="B127" t="s">
        <v>30785</v>
      </c>
      <c r="C127" t="s">
        <v>30783</v>
      </c>
      <c r="D127">
        <v>138387</v>
      </c>
      <c r="E127">
        <v>7</v>
      </c>
      <c r="F127">
        <v>-14.361000000000001</v>
      </c>
      <c r="G127">
        <v>93.698999999999998</v>
      </c>
      <c r="H127">
        <v>0.34200000000000003</v>
      </c>
      <c r="I127">
        <v>0.754</v>
      </c>
      <c r="J127">
        <v>0.14099999999999999</v>
      </c>
      <c r="K127">
        <v>0.57299999999999995</v>
      </c>
      <c r="L127">
        <v>0.372</v>
      </c>
      <c r="M127">
        <v>0.68600000000000005</v>
      </c>
      <c r="N127">
        <v>0.127</v>
      </c>
    </row>
    <row r="128" spans="1:14" x14ac:dyDescent="0.25">
      <c r="A128">
        <v>127</v>
      </c>
      <c r="B128" t="s">
        <v>30278</v>
      </c>
      <c r="C128" t="s">
        <v>30276</v>
      </c>
      <c r="D128">
        <v>146333</v>
      </c>
      <c r="E128">
        <v>9</v>
      </c>
      <c r="F128">
        <v>-11.359</v>
      </c>
      <c r="G128">
        <v>103.239</v>
      </c>
      <c r="H128">
        <v>0.32300000000000001</v>
      </c>
      <c r="I128">
        <v>0.44900000000000001</v>
      </c>
      <c r="J128">
        <v>0</v>
      </c>
      <c r="K128">
        <v>0.113</v>
      </c>
      <c r="L128">
        <v>0.435</v>
      </c>
      <c r="M128">
        <v>0.68799999999999994</v>
      </c>
      <c r="N128">
        <v>0.435</v>
      </c>
    </row>
    <row r="129" spans="1:14" x14ac:dyDescent="0.25">
      <c r="A129">
        <v>128</v>
      </c>
      <c r="B129" t="s">
        <v>5523</v>
      </c>
      <c r="C129" t="s">
        <v>5521</v>
      </c>
      <c r="D129">
        <v>425653</v>
      </c>
      <c r="E129">
        <v>10</v>
      </c>
      <c r="F129">
        <v>-7.7</v>
      </c>
      <c r="G129">
        <v>147.20699999999999</v>
      </c>
      <c r="H129">
        <v>0.26100000000000001</v>
      </c>
      <c r="I129">
        <v>0.112</v>
      </c>
      <c r="J129">
        <v>0.13800000000000001</v>
      </c>
      <c r="K129">
        <v>8.7999999999999995E-2</v>
      </c>
      <c r="L129">
        <v>0.53200000000000003</v>
      </c>
      <c r="M129">
        <v>0.38600000000000001</v>
      </c>
      <c r="N129">
        <v>0.60699999999999998</v>
      </c>
    </row>
    <row r="130" spans="1:14" x14ac:dyDescent="0.25">
      <c r="A130">
        <v>129</v>
      </c>
      <c r="B130" t="s">
        <v>30341</v>
      </c>
      <c r="C130" t="s">
        <v>30340</v>
      </c>
      <c r="D130">
        <v>145747</v>
      </c>
      <c r="E130">
        <v>7</v>
      </c>
      <c r="F130">
        <v>-5.5490000000000004</v>
      </c>
      <c r="G130">
        <v>130.726</v>
      </c>
      <c r="H130">
        <v>0.47599999999999998</v>
      </c>
      <c r="I130">
        <v>0.38600000000000001</v>
      </c>
      <c r="J130">
        <v>0</v>
      </c>
      <c r="K130">
        <v>0.311</v>
      </c>
      <c r="L130">
        <v>0.86599999999999999</v>
      </c>
      <c r="M130">
        <v>0.49</v>
      </c>
      <c r="N130">
        <v>0.71499999999999997</v>
      </c>
    </row>
    <row r="131" spans="1:14" x14ac:dyDescent="0.25">
      <c r="A131">
        <v>130</v>
      </c>
      <c r="B131" t="s">
        <v>25729</v>
      </c>
      <c r="C131" t="s">
        <v>25728</v>
      </c>
      <c r="D131">
        <v>182293</v>
      </c>
      <c r="E131">
        <v>0</v>
      </c>
      <c r="F131">
        <v>-10.872</v>
      </c>
      <c r="G131">
        <v>133.52199999999999</v>
      </c>
      <c r="H131">
        <v>0.30399999999999999</v>
      </c>
      <c r="I131">
        <v>0.19800000000000001</v>
      </c>
      <c r="J131">
        <v>0.26200000000000001</v>
      </c>
      <c r="K131">
        <v>0.13800000000000001</v>
      </c>
      <c r="L131">
        <v>0.377</v>
      </c>
      <c r="M131">
        <v>0.39600000000000002</v>
      </c>
      <c r="N131">
        <v>0.33800000000000002</v>
      </c>
    </row>
    <row r="132" spans="1:14" x14ac:dyDescent="0.25">
      <c r="A132">
        <v>131</v>
      </c>
      <c r="B132" t="s">
        <v>21487</v>
      </c>
      <c r="C132" t="s">
        <v>21486</v>
      </c>
      <c r="D132">
        <v>204160</v>
      </c>
      <c r="E132">
        <v>11</v>
      </c>
      <c r="F132">
        <v>-4.0869999999999997</v>
      </c>
      <c r="G132">
        <v>129.99199999999999</v>
      </c>
      <c r="H132">
        <v>0.98099999999999998</v>
      </c>
      <c r="I132">
        <v>0.29499999999999998</v>
      </c>
      <c r="J132">
        <v>0</v>
      </c>
      <c r="K132">
        <v>0.13900000000000001</v>
      </c>
      <c r="L132">
        <v>0.78800000000000003</v>
      </c>
      <c r="M132">
        <v>0.58099999999999996</v>
      </c>
      <c r="N132">
        <v>0.96299999999999997</v>
      </c>
    </row>
    <row r="133" spans="1:14" x14ac:dyDescent="0.25">
      <c r="A133">
        <v>132</v>
      </c>
      <c r="B133" t="s">
        <v>217</v>
      </c>
      <c r="C133" t="s">
        <v>215</v>
      </c>
      <c r="D133">
        <v>229507</v>
      </c>
      <c r="E133">
        <v>7</v>
      </c>
      <c r="F133">
        <v>-3.6320000000000001</v>
      </c>
      <c r="G133">
        <v>135.95599999999999</v>
      </c>
      <c r="H133">
        <v>0.158</v>
      </c>
      <c r="I133">
        <v>3.9E-2</v>
      </c>
      <c r="J133">
        <v>0</v>
      </c>
      <c r="K133">
        <v>0.34100000000000003</v>
      </c>
      <c r="L133">
        <v>0.54200000000000004</v>
      </c>
    </row>
    <row r="134" spans="1:14" x14ac:dyDescent="0.25">
      <c r="A134">
        <v>133</v>
      </c>
      <c r="B134" t="s">
        <v>14698</v>
      </c>
      <c r="C134" t="s">
        <v>14697</v>
      </c>
      <c r="D134">
        <v>236200</v>
      </c>
      <c r="E134">
        <v>10</v>
      </c>
      <c r="F134">
        <v>-5.38</v>
      </c>
      <c r="G134">
        <v>122.959</v>
      </c>
      <c r="H134">
        <v>5.6000000000000001E-2</v>
      </c>
      <c r="I134">
        <v>0.90800000000000003</v>
      </c>
      <c r="J134">
        <v>0.85299999999999998</v>
      </c>
      <c r="K134">
        <v>0.60699999999999998</v>
      </c>
      <c r="L134">
        <v>0.83599999999999997</v>
      </c>
      <c r="M134">
        <v>0.76100000000000001</v>
      </c>
      <c r="N134">
        <v>0.93300000000000005</v>
      </c>
    </row>
    <row r="135" spans="1:14" x14ac:dyDescent="0.25">
      <c r="A135">
        <v>134</v>
      </c>
      <c r="B135" t="s">
        <v>17475</v>
      </c>
      <c r="C135" t="s">
        <v>17474</v>
      </c>
      <c r="D135">
        <v>222520</v>
      </c>
      <c r="E135">
        <v>6</v>
      </c>
      <c r="F135">
        <v>-4.3170000000000002</v>
      </c>
      <c r="G135">
        <v>125.01300000000001</v>
      </c>
      <c r="H135">
        <v>0.58099999999999996</v>
      </c>
      <c r="I135">
        <v>0.879</v>
      </c>
      <c r="J135">
        <v>0.154</v>
      </c>
      <c r="K135">
        <v>0.13200000000000001</v>
      </c>
      <c r="L135">
        <v>0.56699999999999995</v>
      </c>
      <c r="M135">
        <v>0.59199999999999997</v>
      </c>
      <c r="N135">
        <v>0.93500000000000005</v>
      </c>
    </row>
    <row r="136" spans="1:14" x14ac:dyDescent="0.25">
      <c r="A136">
        <v>135</v>
      </c>
      <c r="B136" t="s">
        <v>14443</v>
      </c>
      <c r="C136" t="s">
        <v>14441</v>
      </c>
      <c r="D136">
        <v>237600</v>
      </c>
      <c r="E136">
        <v>1</v>
      </c>
      <c r="F136">
        <v>-8.4009999999999998</v>
      </c>
      <c r="G136">
        <v>126.002</v>
      </c>
      <c r="H136">
        <v>0.22700000000000001</v>
      </c>
      <c r="I136">
        <v>0.68400000000000005</v>
      </c>
      <c r="J136">
        <v>0.40600000000000003</v>
      </c>
      <c r="K136">
        <v>0.67900000000000005</v>
      </c>
      <c r="L136">
        <v>0.73799999999999999</v>
      </c>
      <c r="M136">
        <v>0.85</v>
      </c>
      <c r="N136">
        <v>0.63100000000000001</v>
      </c>
    </row>
    <row r="137" spans="1:14" x14ac:dyDescent="0.25">
      <c r="A137">
        <v>136</v>
      </c>
      <c r="B137" t="s">
        <v>15058</v>
      </c>
      <c r="C137" t="s">
        <v>15057</v>
      </c>
      <c r="D137">
        <v>234453</v>
      </c>
      <c r="E137">
        <v>10</v>
      </c>
      <c r="F137">
        <v>-3.4279999999999999</v>
      </c>
      <c r="G137">
        <v>128.024</v>
      </c>
      <c r="H137">
        <v>0.88400000000000001</v>
      </c>
      <c r="I137">
        <v>0.434</v>
      </c>
      <c r="J137">
        <v>0</v>
      </c>
      <c r="K137">
        <v>0.25900000000000001</v>
      </c>
      <c r="L137">
        <v>0.76200000000000001</v>
      </c>
      <c r="M137">
        <v>0.59499999999999997</v>
      </c>
      <c r="N137">
        <v>0.91200000000000003</v>
      </c>
    </row>
    <row r="138" spans="1:14" x14ac:dyDescent="0.25">
      <c r="A138">
        <v>137</v>
      </c>
      <c r="B138" t="s">
        <v>29661</v>
      </c>
      <c r="C138" t="s">
        <v>4462</v>
      </c>
      <c r="D138">
        <v>154493</v>
      </c>
      <c r="E138">
        <v>11</v>
      </c>
      <c r="F138">
        <v>-6.4219999999999997</v>
      </c>
      <c r="G138">
        <v>130.02699999999999</v>
      </c>
      <c r="H138">
        <v>0.24299999999999999</v>
      </c>
      <c r="I138">
        <v>0.223</v>
      </c>
      <c r="J138">
        <v>0</v>
      </c>
      <c r="K138">
        <v>3.5000000000000003E-2</v>
      </c>
      <c r="L138">
        <v>0.57799999999999996</v>
      </c>
      <c r="M138">
        <v>0.89800000000000002</v>
      </c>
      <c r="N138">
        <v>0.67700000000000005</v>
      </c>
    </row>
    <row r="139" spans="1:14" x14ac:dyDescent="0.25">
      <c r="A139">
        <v>138</v>
      </c>
      <c r="B139" t="s">
        <v>18274</v>
      </c>
      <c r="C139" t="s">
        <v>18273</v>
      </c>
      <c r="D139">
        <v>218573</v>
      </c>
      <c r="E139">
        <v>0</v>
      </c>
      <c r="F139">
        <v>-4.6749999999999998</v>
      </c>
      <c r="G139">
        <v>125.04</v>
      </c>
      <c r="H139">
        <v>0.68500000000000005</v>
      </c>
      <c r="I139">
        <v>0.106</v>
      </c>
      <c r="J139">
        <v>0</v>
      </c>
      <c r="K139">
        <v>0.71199999999999997</v>
      </c>
      <c r="L139">
        <v>0.82199999999999995</v>
      </c>
      <c r="M139">
        <v>0.95099999999999996</v>
      </c>
      <c r="N139">
        <v>0.6</v>
      </c>
    </row>
    <row r="140" spans="1:14" x14ac:dyDescent="0.25">
      <c r="A140">
        <v>139</v>
      </c>
      <c r="B140" t="s">
        <v>29690</v>
      </c>
      <c r="C140" t="s">
        <v>29689</v>
      </c>
      <c r="D140">
        <v>154151</v>
      </c>
      <c r="E140">
        <v>2</v>
      </c>
      <c r="F140">
        <v>-5.1120000000000001</v>
      </c>
      <c r="G140">
        <v>89.998999999999995</v>
      </c>
      <c r="H140">
        <v>0.98599999999999999</v>
      </c>
      <c r="I140">
        <v>0.109</v>
      </c>
      <c r="J140">
        <v>0.16200000000000001</v>
      </c>
      <c r="K140">
        <v>0.247</v>
      </c>
      <c r="L140">
        <v>0.57799999999999996</v>
      </c>
      <c r="M140">
        <v>0.80100000000000005</v>
      </c>
      <c r="N140">
        <v>0.76400000000000001</v>
      </c>
    </row>
    <row r="141" spans="1:14" x14ac:dyDescent="0.25">
      <c r="A141">
        <v>140</v>
      </c>
      <c r="B141" t="s">
        <v>19843</v>
      </c>
      <c r="C141" t="s">
        <v>19842</v>
      </c>
      <c r="D141">
        <v>211666</v>
      </c>
      <c r="E141">
        <v>10</v>
      </c>
      <c r="F141">
        <v>-4.1429999999999998</v>
      </c>
      <c r="G141">
        <v>100.21599999999999</v>
      </c>
      <c r="H141">
        <v>0.35199999999999998</v>
      </c>
      <c r="I141">
        <v>0.61399999999999999</v>
      </c>
      <c r="J141">
        <v>0</v>
      </c>
      <c r="K141">
        <v>0.158</v>
      </c>
      <c r="L141">
        <v>0.72499999999999998</v>
      </c>
      <c r="M141">
        <v>0.74099999999999999</v>
      </c>
      <c r="N141">
        <v>0.82399999999999995</v>
      </c>
    </row>
    <row r="142" spans="1:14" x14ac:dyDescent="0.25">
      <c r="A142">
        <v>141</v>
      </c>
      <c r="B142" t="s">
        <v>16394</v>
      </c>
      <c r="C142" t="s">
        <v>16392</v>
      </c>
      <c r="D142">
        <v>227787</v>
      </c>
      <c r="E142">
        <v>7</v>
      </c>
      <c r="F142">
        <v>-5.2080000000000002</v>
      </c>
      <c r="G142">
        <v>120.015</v>
      </c>
      <c r="H142">
        <v>0.69299999999999995</v>
      </c>
      <c r="I142">
        <v>0.624</v>
      </c>
      <c r="J142">
        <v>5.2999999999999999E-2</v>
      </c>
      <c r="K142">
        <v>0.20699999999999999</v>
      </c>
      <c r="L142">
        <v>0.622</v>
      </c>
      <c r="M142">
        <v>0.71799999999999997</v>
      </c>
      <c r="N142">
        <v>0.77600000000000002</v>
      </c>
    </row>
    <row r="143" spans="1:14" x14ac:dyDescent="0.25">
      <c r="A143">
        <v>142</v>
      </c>
      <c r="B143" t="s">
        <v>13664</v>
      </c>
      <c r="C143" t="s">
        <v>13662</v>
      </c>
      <c r="D143">
        <v>242253</v>
      </c>
      <c r="E143">
        <v>7</v>
      </c>
      <c r="F143">
        <v>-4.3280000000000003</v>
      </c>
      <c r="G143">
        <v>95.991</v>
      </c>
      <c r="H143">
        <v>0.314</v>
      </c>
      <c r="I143">
        <v>0.16500000000000001</v>
      </c>
      <c r="J143">
        <v>0</v>
      </c>
      <c r="K143">
        <v>0.54800000000000004</v>
      </c>
      <c r="L143">
        <v>0.57799999999999996</v>
      </c>
      <c r="M143">
        <v>0.85499999999999998</v>
      </c>
      <c r="N143">
        <v>0.67400000000000004</v>
      </c>
    </row>
    <row r="144" spans="1:14" x14ac:dyDescent="0.25">
      <c r="A144">
        <v>143</v>
      </c>
      <c r="B144" t="s">
        <v>9927</v>
      </c>
      <c r="C144" t="s">
        <v>9925</v>
      </c>
      <c r="D144">
        <v>273360</v>
      </c>
      <c r="E144">
        <v>7</v>
      </c>
      <c r="F144">
        <v>-5.3840000000000003</v>
      </c>
      <c r="G144">
        <v>87.001999999999995</v>
      </c>
      <c r="H144">
        <v>0.17199999999999999</v>
      </c>
      <c r="I144">
        <v>0.10299999999999999</v>
      </c>
      <c r="J144">
        <v>0</v>
      </c>
      <c r="K144">
        <v>0.11600000000000001</v>
      </c>
      <c r="L144">
        <v>0.75700000000000001</v>
      </c>
      <c r="M144">
        <v>0.76500000000000001</v>
      </c>
      <c r="N144">
        <v>0.66600000000000004</v>
      </c>
    </row>
    <row r="145" spans="1:14" x14ac:dyDescent="0.25">
      <c r="A145">
        <v>144</v>
      </c>
      <c r="B145" t="s">
        <v>951</v>
      </c>
      <c r="C145" t="s">
        <v>950</v>
      </c>
      <c r="D145">
        <v>148944</v>
      </c>
      <c r="E145">
        <v>0</v>
      </c>
      <c r="F145">
        <v>-5.9930000000000003</v>
      </c>
      <c r="G145">
        <v>98.028999999999996</v>
      </c>
      <c r="H145">
        <v>0.45200000000000001</v>
      </c>
      <c r="I145">
        <v>1E-3</v>
      </c>
      <c r="J145">
        <v>0</v>
      </c>
      <c r="K145">
        <v>0.108</v>
      </c>
      <c r="L145">
        <v>8.5000000000000006E-2</v>
      </c>
      <c r="M145">
        <v>0.81200000000000006</v>
      </c>
      <c r="N145">
        <v>0.71199999999999997</v>
      </c>
    </row>
    <row r="146" spans="1:14" x14ac:dyDescent="0.25">
      <c r="A146">
        <v>145</v>
      </c>
      <c r="B146" t="s">
        <v>540</v>
      </c>
      <c r="C146" t="s">
        <v>5099</v>
      </c>
      <c r="D146">
        <v>225280</v>
      </c>
      <c r="E146">
        <v>6</v>
      </c>
      <c r="F146">
        <v>-7.6379999999999999</v>
      </c>
      <c r="G146">
        <v>84.412000000000006</v>
      </c>
      <c r="H146">
        <v>5.3999999999999999E-2</v>
      </c>
      <c r="I146">
        <v>1.7999999999999999E-2</v>
      </c>
      <c r="J146">
        <v>1.25E-3</v>
      </c>
      <c r="K146">
        <v>9.2799999999999994E-2</v>
      </c>
      <c r="L146">
        <v>0.876</v>
      </c>
      <c r="M146">
        <v>0.57299999999999995</v>
      </c>
      <c r="N146">
        <v>0.90200000000000002</v>
      </c>
    </row>
    <row r="147" spans="1:14" x14ac:dyDescent="0.25">
      <c r="A147">
        <v>146</v>
      </c>
      <c r="B147" t="s">
        <v>27651</v>
      </c>
      <c r="C147" t="s">
        <v>27650</v>
      </c>
      <c r="D147">
        <v>170293</v>
      </c>
      <c r="E147">
        <v>2</v>
      </c>
      <c r="F147">
        <v>-11.206</v>
      </c>
      <c r="G147">
        <v>143.54900000000001</v>
      </c>
      <c r="H147">
        <v>0.28399999999999997</v>
      </c>
      <c r="I147">
        <v>0.99299999999999999</v>
      </c>
      <c r="J147">
        <v>0.58499999999999996</v>
      </c>
      <c r="K147">
        <v>0.28299999999999997</v>
      </c>
      <c r="L147">
        <v>0.97199999999999998</v>
      </c>
      <c r="M147">
        <v>0.66</v>
      </c>
      <c r="N147">
        <v>0.748</v>
      </c>
    </row>
    <row r="148" spans="1:14" x14ac:dyDescent="0.25">
      <c r="A148">
        <v>147</v>
      </c>
      <c r="B148" t="s">
        <v>18304</v>
      </c>
      <c r="C148" t="s">
        <v>18302</v>
      </c>
      <c r="D148">
        <v>218440</v>
      </c>
      <c r="E148">
        <v>7</v>
      </c>
      <c r="F148">
        <v>-14.342000000000001</v>
      </c>
      <c r="G148">
        <v>181.18299999999999</v>
      </c>
      <c r="H148">
        <v>0.32400000000000001</v>
      </c>
      <c r="I148">
        <v>0.746</v>
      </c>
      <c r="J148">
        <v>0.121</v>
      </c>
      <c r="K148">
        <v>0.11899999999999999</v>
      </c>
      <c r="L148">
        <v>0.495</v>
      </c>
      <c r="M148">
        <v>0.35799999999999998</v>
      </c>
      <c r="N148">
        <v>0.38700000000000001</v>
      </c>
    </row>
    <row r="149" spans="1:14" x14ac:dyDescent="0.25">
      <c r="A149">
        <v>148</v>
      </c>
      <c r="B149" t="s">
        <v>23991</v>
      </c>
      <c r="C149" t="s">
        <v>23989</v>
      </c>
      <c r="D149">
        <v>191840</v>
      </c>
      <c r="E149">
        <v>7</v>
      </c>
      <c r="F149">
        <v>-7.7439999999999998</v>
      </c>
      <c r="G149">
        <v>93.914000000000001</v>
      </c>
      <c r="H149">
        <v>0.36799999999999999</v>
      </c>
      <c r="I149">
        <v>0.70799999999999996</v>
      </c>
      <c r="J149">
        <v>0.27900000000000003</v>
      </c>
      <c r="K149">
        <v>0.98699999999999999</v>
      </c>
      <c r="L149">
        <v>0.28199999999999997</v>
      </c>
      <c r="M149">
        <v>0.32500000000000001</v>
      </c>
      <c r="N149">
        <v>0.71499999999999997</v>
      </c>
    </row>
    <row r="150" spans="1:14" x14ac:dyDescent="0.25">
      <c r="A150">
        <v>149</v>
      </c>
      <c r="B150" t="s">
        <v>30673</v>
      </c>
      <c r="C150" t="s">
        <v>30671</v>
      </c>
      <c r="D150">
        <v>140427</v>
      </c>
      <c r="E150">
        <v>5</v>
      </c>
      <c r="F150">
        <v>-7.633</v>
      </c>
      <c r="G150">
        <v>122.90300000000001</v>
      </c>
      <c r="H150">
        <v>0.16500000000000001</v>
      </c>
      <c r="I150">
        <v>0.57299999999999995</v>
      </c>
      <c r="J150">
        <v>0.11700000000000001</v>
      </c>
      <c r="K150">
        <v>0.108</v>
      </c>
      <c r="L150">
        <v>0.874</v>
      </c>
      <c r="M150">
        <v>0.48099999999999998</v>
      </c>
      <c r="N150">
        <v>0.73299999999999998</v>
      </c>
    </row>
    <row r="151" spans="1:14" x14ac:dyDescent="0.25">
      <c r="A151">
        <v>150</v>
      </c>
      <c r="B151" t="s">
        <v>8978</v>
      </c>
      <c r="C151" t="s">
        <v>8977</v>
      </c>
      <c r="D151">
        <v>284907</v>
      </c>
      <c r="E151">
        <v>7</v>
      </c>
      <c r="F151">
        <v>-3.052</v>
      </c>
      <c r="G151">
        <v>91.519000000000005</v>
      </c>
      <c r="H151">
        <v>0.41699999999999998</v>
      </c>
      <c r="I151">
        <v>0.30399999999999999</v>
      </c>
      <c r="J151">
        <v>0.121</v>
      </c>
      <c r="K151">
        <v>0.371</v>
      </c>
      <c r="L151">
        <v>0.76100000000000001</v>
      </c>
      <c r="M151">
        <v>0.76300000000000001</v>
      </c>
      <c r="N151">
        <v>0.85</v>
      </c>
    </row>
    <row r="152" spans="1:14" x14ac:dyDescent="0.25">
      <c r="A152">
        <v>151</v>
      </c>
      <c r="B152" t="s">
        <v>7571</v>
      </c>
      <c r="C152" t="s">
        <v>7570</v>
      </c>
      <c r="D152">
        <v>307773</v>
      </c>
      <c r="E152">
        <v>1</v>
      </c>
      <c r="F152">
        <v>-5.968</v>
      </c>
      <c r="G152">
        <v>93.278999999999996</v>
      </c>
      <c r="H152">
        <v>0.247</v>
      </c>
      <c r="I152">
        <v>0.29299999999999998</v>
      </c>
      <c r="J152">
        <v>0</v>
      </c>
      <c r="K152">
        <v>0.32700000000000001</v>
      </c>
      <c r="L152">
        <v>0.84299999999999997</v>
      </c>
      <c r="M152">
        <v>0.872</v>
      </c>
      <c r="N152">
        <v>0.72299999999999998</v>
      </c>
    </row>
    <row r="153" spans="1:14" x14ac:dyDescent="0.25">
      <c r="A153">
        <v>152</v>
      </c>
      <c r="B153" t="s">
        <v>9221</v>
      </c>
      <c r="C153" t="s">
        <v>9219</v>
      </c>
      <c r="D153">
        <v>281600</v>
      </c>
      <c r="E153">
        <v>1</v>
      </c>
      <c r="F153">
        <v>-3.585</v>
      </c>
      <c r="G153">
        <v>95</v>
      </c>
      <c r="H153">
        <v>0.29799999999999999</v>
      </c>
      <c r="I153">
        <v>0.57799999999999996</v>
      </c>
      <c r="J153">
        <v>0.47899999999999998</v>
      </c>
      <c r="K153">
        <v>0.58199999999999996</v>
      </c>
      <c r="L153">
        <v>0.71699999999999997</v>
      </c>
      <c r="M153">
        <v>0.874</v>
      </c>
      <c r="N153">
        <v>0.63</v>
      </c>
    </row>
    <row r="154" spans="1:14" x14ac:dyDescent="0.25">
      <c r="A154">
        <v>153</v>
      </c>
      <c r="B154" t="s">
        <v>10368</v>
      </c>
      <c r="C154" t="s">
        <v>6381</v>
      </c>
      <c r="D154">
        <v>268827</v>
      </c>
      <c r="E154">
        <v>7</v>
      </c>
      <c r="F154">
        <v>-6.2889999999999997</v>
      </c>
      <c r="G154">
        <v>111.113</v>
      </c>
      <c r="H154">
        <v>7.2999999999999995E-2</v>
      </c>
      <c r="I154">
        <v>0.45300000000000001</v>
      </c>
      <c r="J154">
        <v>0</v>
      </c>
      <c r="K154">
        <v>0.224</v>
      </c>
      <c r="L154">
        <v>0.33100000000000002</v>
      </c>
      <c r="M154">
        <v>0.86499999999999999</v>
      </c>
      <c r="N154">
        <v>0.66500000000000004</v>
      </c>
    </row>
    <row r="155" spans="1:14" x14ac:dyDescent="0.25">
      <c r="A155">
        <v>154</v>
      </c>
      <c r="B155" t="s">
        <v>9344</v>
      </c>
      <c r="C155" t="s">
        <v>9342</v>
      </c>
      <c r="D155">
        <v>280000</v>
      </c>
      <c r="E155">
        <v>6</v>
      </c>
      <c r="F155">
        <v>-7.1230000000000002</v>
      </c>
      <c r="G155">
        <v>84.114999999999995</v>
      </c>
      <c r="H155">
        <v>0.10299999999999999</v>
      </c>
      <c r="I155">
        <v>0.371</v>
      </c>
      <c r="J155">
        <v>0</v>
      </c>
      <c r="K155">
        <v>0.13100000000000001</v>
      </c>
      <c r="L155">
        <v>0.32200000000000001</v>
      </c>
      <c r="M155">
        <v>0.77300000000000002</v>
      </c>
      <c r="N155">
        <v>0.54</v>
      </c>
    </row>
    <row r="156" spans="1:14" x14ac:dyDescent="0.25">
      <c r="A156">
        <v>155</v>
      </c>
      <c r="B156" t="s">
        <v>13067</v>
      </c>
      <c r="C156" t="s">
        <v>13066</v>
      </c>
      <c r="D156">
        <v>246533</v>
      </c>
      <c r="E156">
        <v>8</v>
      </c>
      <c r="F156">
        <v>-4.78</v>
      </c>
      <c r="G156">
        <v>99.257999999999996</v>
      </c>
      <c r="H156">
        <v>0.13800000000000001</v>
      </c>
      <c r="I156">
        <v>0.248</v>
      </c>
      <c r="J156">
        <v>0.51100000000000001</v>
      </c>
      <c r="K156">
        <v>0.54500000000000004</v>
      </c>
      <c r="L156">
        <v>0.85399999999999998</v>
      </c>
      <c r="M156">
        <v>0.84899999999999998</v>
      </c>
      <c r="N156">
        <v>0.90400000000000003</v>
      </c>
    </row>
    <row r="157" spans="1:14" x14ac:dyDescent="0.25">
      <c r="A157">
        <v>156</v>
      </c>
      <c r="B157" t="s">
        <v>6694</v>
      </c>
      <c r="C157" t="s">
        <v>6692</v>
      </c>
      <c r="D157">
        <v>330760</v>
      </c>
      <c r="E157">
        <v>0</v>
      </c>
      <c r="F157">
        <v>-2.238</v>
      </c>
      <c r="G157">
        <v>95.44</v>
      </c>
      <c r="H157">
        <v>0.17799999999999999</v>
      </c>
      <c r="I157">
        <v>0.442</v>
      </c>
      <c r="J157">
        <v>0.34699999999999998</v>
      </c>
      <c r="K157">
        <v>3.9E-2</v>
      </c>
      <c r="L157">
        <v>0.67300000000000004</v>
      </c>
      <c r="M157">
        <v>0.79500000000000004</v>
      </c>
      <c r="N157">
        <v>0.85199999999999998</v>
      </c>
    </row>
    <row r="158" spans="1:14" x14ac:dyDescent="0.25">
      <c r="A158">
        <v>157</v>
      </c>
      <c r="B158" t="s">
        <v>10604</v>
      </c>
      <c r="C158" t="s">
        <v>10602</v>
      </c>
      <c r="D158">
        <v>266067</v>
      </c>
      <c r="E158">
        <v>1</v>
      </c>
      <c r="F158">
        <v>-3.8719999999999999</v>
      </c>
      <c r="G158">
        <v>91.978999999999999</v>
      </c>
      <c r="H158">
        <v>0.219</v>
      </c>
      <c r="I158">
        <v>1.9E-2</v>
      </c>
      <c r="J158">
        <v>0</v>
      </c>
      <c r="K158">
        <v>0.10100000000000001</v>
      </c>
      <c r="L158">
        <v>0.66200000000000003</v>
      </c>
      <c r="M158">
        <v>0.88800000000000001</v>
      </c>
      <c r="N158">
        <v>0.63200000000000001</v>
      </c>
    </row>
    <row r="159" spans="1:14" x14ac:dyDescent="0.25">
      <c r="A159">
        <v>158</v>
      </c>
      <c r="B159" t="s">
        <v>2622</v>
      </c>
      <c r="C159" t="s">
        <v>2620</v>
      </c>
      <c r="D159">
        <v>199747</v>
      </c>
      <c r="E159">
        <v>11</v>
      </c>
      <c r="F159">
        <v>-5.5140000000000002</v>
      </c>
      <c r="G159">
        <v>104.991</v>
      </c>
      <c r="H159">
        <v>0.86399999999999999</v>
      </c>
      <c r="I159">
        <v>1.0999999999999999E-2</v>
      </c>
      <c r="J159">
        <v>0</v>
      </c>
      <c r="K159">
        <v>0.48399999999999999</v>
      </c>
      <c r="L159">
        <v>0.503</v>
      </c>
      <c r="M159">
        <v>0.72299999999999998</v>
      </c>
      <c r="N159">
        <v>0.73199999999999998</v>
      </c>
    </row>
    <row r="160" spans="1:14" x14ac:dyDescent="0.25">
      <c r="A160">
        <v>159</v>
      </c>
      <c r="B160" t="s">
        <v>19301</v>
      </c>
      <c r="C160" t="s">
        <v>19299</v>
      </c>
      <c r="D160">
        <v>213745</v>
      </c>
      <c r="E160">
        <v>7</v>
      </c>
      <c r="F160">
        <v>-7.87</v>
      </c>
      <c r="G160">
        <v>164.03800000000001</v>
      </c>
      <c r="H160">
        <v>2.5000000000000001E-2</v>
      </c>
      <c r="I160">
        <v>0.98799999999999999</v>
      </c>
      <c r="J160">
        <v>0</v>
      </c>
      <c r="K160">
        <v>0.95699999999999996</v>
      </c>
      <c r="L160">
        <v>0.59099999999999997</v>
      </c>
      <c r="M160">
        <v>0.71799999999999997</v>
      </c>
      <c r="N160">
        <v>0.76800000000000002</v>
      </c>
    </row>
    <row r="161" spans="1:14" x14ac:dyDescent="0.25">
      <c r="A161">
        <v>160</v>
      </c>
      <c r="B161" t="s">
        <v>23131</v>
      </c>
      <c r="C161" t="s">
        <v>23129</v>
      </c>
      <c r="D161">
        <v>195987</v>
      </c>
      <c r="E161">
        <v>7</v>
      </c>
      <c r="F161">
        <v>-5.6360000000000001</v>
      </c>
      <c r="G161">
        <v>130.02000000000001</v>
      </c>
      <c r="H161">
        <v>3.0000000000000001E-3</v>
      </c>
      <c r="I161">
        <v>0.59699999999999998</v>
      </c>
      <c r="J161">
        <v>0.13700000000000001</v>
      </c>
      <c r="K161">
        <v>0.82599999999999996</v>
      </c>
      <c r="L161">
        <v>0.73099999999999998</v>
      </c>
      <c r="M161">
        <v>0.81299999999999994</v>
      </c>
      <c r="N161">
        <v>0.73199999999999998</v>
      </c>
    </row>
    <row r="162" spans="1:14" x14ac:dyDescent="0.25">
      <c r="A162">
        <v>161</v>
      </c>
      <c r="B162" t="s">
        <v>8066</v>
      </c>
      <c r="C162" t="s">
        <v>8064</v>
      </c>
      <c r="D162">
        <v>298307</v>
      </c>
      <c r="E162">
        <v>11</v>
      </c>
      <c r="F162">
        <v>-6.2679999999999998</v>
      </c>
      <c r="G162">
        <v>101.00700000000001</v>
      </c>
      <c r="H162">
        <v>0.13500000000000001</v>
      </c>
      <c r="I162">
        <v>0.246</v>
      </c>
      <c r="J162">
        <v>0</v>
      </c>
      <c r="K162">
        <v>0.80800000000000005</v>
      </c>
      <c r="L162">
        <v>0.96099999999999997</v>
      </c>
      <c r="M162">
        <v>0.90700000000000003</v>
      </c>
      <c r="N162">
        <v>0.69499999999999995</v>
      </c>
    </row>
    <row r="163" spans="1:14" x14ac:dyDescent="0.25">
      <c r="A163">
        <v>162</v>
      </c>
      <c r="B163" t="s">
        <v>26352</v>
      </c>
      <c r="C163" t="s">
        <v>26350</v>
      </c>
      <c r="D163">
        <v>178840</v>
      </c>
      <c r="E163">
        <v>7</v>
      </c>
      <c r="F163">
        <v>-8.4329999999999998</v>
      </c>
      <c r="G163">
        <v>99.971999999999994</v>
      </c>
      <c r="H163">
        <v>0.51200000000000001</v>
      </c>
      <c r="I163">
        <v>0.45900000000000002</v>
      </c>
      <c r="J163">
        <v>0</v>
      </c>
      <c r="K163">
        <v>0.35099999999999998</v>
      </c>
      <c r="L163">
        <v>0.27800000000000002</v>
      </c>
      <c r="M163">
        <v>0.86099999999999999</v>
      </c>
      <c r="N163">
        <v>0.48</v>
      </c>
    </row>
    <row r="164" spans="1:14" x14ac:dyDescent="0.25">
      <c r="A164">
        <v>163</v>
      </c>
      <c r="B164" t="s">
        <v>21657</v>
      </c>
      <c r="C164" t="s">
        <v>21656</v>
      </c>
      <c r="D164">
        <v>203360</v>
      </c>
      <c r="E164">
        <v>9</v>
      </c>
      <c r="F164">
        <v>-8.0510000000000002</v>
      </c>
      <c r="G164">
        <v>177.95099999999999</v>
      </c>
      <c r="H164">
        <v>0.19600000000000001</v>
      </c>
      <c r="I164">
        <v>0.21299999999999999</v>
      </c>
      <c r="J164">
        <v>0</v>
      </c>
      <c r="K164">
        <v>1.2999999999999999E-2</v>
      </c>
      <c r="L164">
        <v>0.68300000000000005</v>
      </c>
      <c r="M164">
        <v>0.755</v>
      </c>
      <c r="N164">
        <v>0.53100000000000003</v>
      </c>
    </row>
    <row r="165" spans="1:14" x14ac:dyDescent="0.25">
      <c r="A165">
        <v>164</v>
      </c>
      <c r="B165" t="s">
        <v>13474</v>
      </c>
      <c r="C165" t="s">
        <v>13472</v>
      </c>
      <c r="D165">
        <v>243491</v>
      </c>
      <c r="E165">
        <v>9</v>
      </c>
      <c r="F165">
        <v>-4.3780000000000001</v>
      </c>
      <c r="G165">
        <v>169.02099999999999</v>
      </c>
      <c r="H165">
        <v>0.317</v>
      </c>
      <c r="I165">
        <v>0.255</v>
      </c>
      <c r="J165">
        <v>0</v>
      </c>
      <c r="K165">
        <v>6.5000000000000002E-2</v>
      </c>
      <c r="L165">
        <v>0.73899999999999999</v>
      </c>
      <c r="M165">
        <v>0.502</v>
      </c>
      <c r="N165">
        <v>0.78600000000000003</v>
      </c>
    </row>
    <row r="166" spans="1:14" x14ac:dyDescent="0.25">
      <c r="A166">
        <v>165</v>
      </c>
      <c r="B166" t="s">
        <v>16338</v>
      </c>
      <c r="C166" t="s">
        <v>16337</v>
      </c>
      <c r="D166">
        <v>228093</v>
      </c>
      <c r="E166">
        <v>5</v>
      </c>
      <c r="F166">
        <v>-7.2910000000000004</v>
      </c>
      <c r="G166">
        <v>74.266999999999996</v>
      </c>
      <c r="H166">
        <v>0.86599999999999999</v>
      </c>
      <c r="I166">
        <v>0.85799999999999998</v>
      </c>
      <c r="J166">
        <v>0</v>
      </c>
      <c r="K166">
        <v>0.104</v>
      </c>
      <c r="L166">
        <v>0.40100000000000002</v>
      </c>
      <c r="M166">
        <v>0.32800000000000001</v>
      </c>
      <c r="N166">
        <v>0.622</v>
      </c>
    </row>
    <row r="167" spans="1:14" x14ac:dyDescent="0.25">
      <c r="A167">
        <v>166</v>
      </c>
      <c r="B167" t="s">
        <v>6061</v>
      </c>
      <c r="C167" t="s">
        <v>2840</v>
      </c>
      <c r="D167">
        <v>357707</v>
      </c>
      <c r="E167">
        <v>5</v>
      </c>
      <c r="F167">
        <v>-2.278</v>
      </c>
      <c r="G167">
        <v>104.02</v>
      </c>
      <c r="H167">
        <v>0.34200000000000003</v>
      </c>
      <c r="I167">
        <v>0.249</v>
      </c>
      <c r="J167">
        <v>0</v>
      </c>
      <c r="K167">
        <v>0.182</v>
      </c>
      <c r="L167">
        <v>5.3999999999999999E-2</v>
      </c>
      <c r="M167">
        <v>0.45700000000000002</v>
      </c>
      <c r="N167">
        <v>0.90600000000000003</v>
      </c>
    </row>
    <row r="168" spans="1:14" x14ac:dyDescent="0.25">
      <c r="A168">
        <v>167</v>
      </c>
      <c r="B168" t="s">
        <v>12736</v>
      </c>
      <c r="C168" t="s">
        <v>12734</v>
      </c>
      <c r="D168">
        <v>248587</v>
      </c>
      <c r="E168">
        <v>2</v>
      </c>
      <c r="F168">
        <v>-5.4290000000000003</v>
      </c>
      <c r="G168">
        <v>79.119</v>
      </c>
      <c r="H168">
        <v>0.30399999999999999</v>
      </c>
      <c r="I168">
        <v>7.0000000000000001E-3</v>
      </c>
      <c r="J168">
        <v>0</v>
      </c>
      <c r="K168">
        <v>0.318</v>
      </c>
      <c r="L168">
        <v>0.60599999999999998</v>
      </c>
      <c r="M168">
        <v>0.36399999999999999</v>
      </c>
      <c r="N168">
        <v>0.752</v>
      </c>
    </row>
    <row r="169" spans="1:14" x14ac:dyDescent="0.25">
      <c r="A169">
        <v>168</v>
      </c>
      <c r="B169" t="s">
        <v>8011</v>
      </c>
      <c r="C169" t="s">
        <v>8009</v>
      </c>
      <c r="D169">
        <v>299333</v>
      </c>
      <c r="E169">
        <v>0</v>
      </c>
      <c r="F169">
        <v>-9.39</v>
      </c>
      <c r="G169">
        <v>148.07400000000001</v>
      </c>
      <c r="H169">
        <v>0.82599999999999996</v>
      </c>
      <c r="I169">
        <v>0.60599999999999998</v>
      </c>
      <c r="J169">
        <v>0.32300000000000001</v>
      </c>
      <c r="K169">
        <v>0.124</v>
      </c>
      <c r="L169">
        <v>0.46200000000000002</v>
      </c>
      <c r="M169">
        <v>0.83199999999999996</v>
      </c>
      <c r="N169">
        <v>0.43</v>
      </c>
    </row>
    <row r="170" spans="1:14" x14ac:dyDescent="0.25">
      <c r="A170">
        <v>169</v>
      </c>
      <c r="B170" t="s">
        <v>17643</v>
      </c>
      <c r="C170" t="s">
        <v>17642</v>
      </c>
      <c r="D170">
        <v>221813</v>
      </c>
      <c r="E170">
        <v>6</v>
      </c>
      <c r="F170">
        <v>-8.6590000000000007</v>
      </c>
      <c r="G170">
        <v>151.589</v>
      </c>
      <c r="H170">
        <v>0.28299999999999997</v>
      </c>
      <c r="I170">
        <v>0.39100000000000001</v>
      </c>
      <c r="J170">
        <v>0.224</v>
      </c>
      <c r="K170">
        <v>0.223</v>
      </c>
      <c r="L170">
        <v>0.73099999999999998</v>
      </c>
      <c r="M170">
        <v>0.66300000000000003</v>
      </c>
      <c r="N170">
        <v>0.68799999999999994</v>
      </c>
    </row>
    <row r="171" spans="1:14" x14ac:dyDescent="0.25">
      <c r="A171">
        <v>170</v>
      </c>
      <c r="B171" t="s">
        <v>15325</v>
      </c>
      <c r="C171" t="s">
        <v>15323</v>
      </c>
      <c r="D171">
        <v>233000</v>
      </c>
      <c r="E171">
        <v>0</v>
      </c>
      <c r="F171">
        <v>-6.7169999999999996</v>
      </c>
      <c r="G171">
        <v>79.364999999999995</v>
      </c>
      <c r="H171">
        <v>0.71799999999999997</v>
      </c>
      <c r="I171">
        <v>0.46800000000000003</v>
      </c>
      <c r="J171">
        <v>0</v>
      </c>
      <c r="K171">
        <v>0.247</v>
      </c>
      <c r="L171">
        <v>0.156</v>
      </c>
      <c r="M171">
        <v>0.443</v>
      </c>
      <c r="N171">
        <v>0.623</v>
      </c>
    </row>
    <row r="172" spans="1:14" x14ac:dyDescent="0.25">
      <c r="A172">
        <v>171</v>
      </c>
      <c r="B172" t="s">
        <v>10063</v>
      </c>
      <c r="C172" t="s">
        <v>10061</v>
      </c>
      <c r="D172">
        <v>271947</v>
      </c>
      <c r="E172">
        <v>3</v>
      </c>
      <c r="F172">
        <v>-4.3479999999999999</v>
      </c>
      <c r="G172">
        <v>76.052000000000007</v>
      </c>
      <c r="H172">
        <v>0.35599999999999998</v>
      </c>
      <c r="I172">
        <v>0.435</v>
      </c>
      <c r="J172">
        <v>0</v>
      </c>
      <c r="K172">
        <v>0.57799999999999996</v>
      </c>
      <c r="L172">
        <v>0.46300000000000002</v>
      </c>
      <c r="M172">
        <v>0.376</v>
      </c>
      <c r="N172">
        <v>0.84099999999999997</v>
      </c>
    </row>
    <row r="173" spans="1:14" x14ac:dyDescent="0.25">
      <c r="A173">
        <v>172</v>
      </c>
      <c r="B173" t="s">
        <v>18453</v>
      </c>
      <c r="C173" t="s">
        <v>4377</v>
      </c>
      <c r="D173">
        <v>217747</v>
      </c>
      <c r="E173">
        <v>9</v>
      </c>
      <c r="F173">
        <v>-4.8390000000000004</v>
      </c>
      <c r="G173">
        <v>173.79900000000001</v>
      </c>
      <c r="H173">
        <v>0.77900000000000003</v>
      </c>
      <c r="I173">
        <v>0.112</v>
      </c>
      <c r="J173">
        <v>0.373</v>
      </c>
      <c r="K173">
        <v>0.10100000000000001</v>
      </c>
      <c r="L173">
        <v>2.5999999999999999E-2</v>
      </c>
      <c r="M173">
        <v>0.46800000000000003</v>
      </c>
      <c r="N173">
        <v>0.77900000000000003</v>
      </c>
    </row>
    <row r="174" spans="1:14" x14ac:dyDescent="0.25">
      <c r="A174">
        <v>173</v>
      </c>
      <c r="B174" t="s">
        <v>18763</v>
      </c>
      <c r="C174" t="s">
        <v>18762</v>
      </c>
      <c r="D174">
        <v>216120</v>
      </c>
      <c r="E174">
        <v>1</v>
      </c>
      <c r="F174">
        <v>-2.88</v>
      </c>
      <c r="G174">
        <v>117.089</v>
      </c>
      <c r="H174">
        <v>0.499</v>
      </c>
      <c r="I174">
        <v>0.19700000000000001</v>
      </c>
      <c r="J174">
        <v>0.60699999999999998</v>
      </c>
      <c r="K174">
        <v>0.68500000000000005</v>
      </c>
      <c r="L174">
        <v>0.57199999999999995</v>
      </c>
      <c r="M174">
        <v>0.39900000000000002</v>
      </c>
      <c r="N174">
        <v>0.78700000000000003</v>
      </c>
    </row>
    <row r="175" spans="1:14" x14ac:dyDescent="0.25">
      <c r="A175">
        <v>174</v>
      </c>
      <c r="B175" t="s">
        <v>4628</v>
      </c>
      <c r="C175" t="s">
        <v>4626</v>
      </c>
      <c r="D175">
        <v>239000</v>
      </c>
      <c r="E175">
        <v>11</v>
      </c>
      <c r="F175">
        <v>-6.5890000000000004</v>
      </c>
      <c r="G175">
        <v>180.042</v>
      </c>
      <c r="H175">
        <v>0.38600000000000001</v>
      </c>
      <c r="I175">
        <v>0.10199999999999999</v>
      </c>
      <c r="J175">
        <v>0.13200000000000001</v>
      </c>
      <c r="K175">
        <v>0.106</v>
      </c>
      <c r="L175">
        <v>0.95099999999999996</v>
      </c>
      <c r="M175">
        <v>0.25900000000000001</v>
      </c>
      <c r="N175">
        <v>0.437</v>
      </c>
    </row>
    <row r="176" spans="1:14" x14ac:dyDescent="0.25">
      <c r="A176">
        <v>175</v>
      </c>
      <c r="B176" t="s">
        <v>19838</v>
      </c>
      <c r="C176" t="s">
        <v>12128</v>
      </c>
      <c r="D176">
        <v>211667</v>
      </c>
      <c r="E176">
        <v>6</v>
      </c>
      <c r="F176">
        <v>-5.6079999999999997</v>
      </c>
      <c r="G176">
        <v>89.975999999999999</v>
      </c>
      <c r="H176">
        <v>0.105</v>
      </c>
      <c r="I176">
        <v>0.47199999999999998</v>
      </c>
      <c r="J176">
        <v>0.14299999999999999</v>
      </c>
      <c r="K176">
        <v>0.90700000000000003</v>
      </c>
      <c r="L176">
        <v>0.73199999999999998</v>
      </c>
      <c r="M176">
        <v>0.628</v>
      </c>
      <c r="N176">
        <v>0.69799999999999995</v>
      </c>
    </row>
    <row r="177" spans="1:14" x14ac:dyDescent="0.25">
      <c r="A177">
        <v>176</v>
      </c>
      <c r="B177" t="s">
        <v>11605</v>
      </c>
      <c r="C177" t="s">
        <v>11603</v>
      </c>
      <c r="D177">
        <v>257200</v>
      </c>
      <c r="E177">
        <v>9</v>
      </c>
      <c r="F177">
        <v>-4.9980000000000002</v>
      </c>
      <c r="G177">
        <v>130.07499999999999</v>
      </c>
      <c r="H177">
        <v>0.496</v>
      </c>
      <c r="I177">
        <v>0.11700000000000001</v>
      </c>
      <c r="J177">
        <v>0.14799999999999999</v>
      </c>
      <c r="K177">
        <v>0.14599999999999999</v>
      </c>
      <c r="L177">
        <v>0.499</v>
      </c>
      <c r="M177">
        <v>0.42099999999999999</v>
      </c>
      <c r="N177">
        <v>0.79100000000000004</v>
      </c>
    </row>
    <row r="178" spans="1:14" x14ac:dyDescent="0.25">
      <c r="A178">
        <v>177</v>
      </c>
      <c r="B178" t="s">
        <v>3332</v>
      </c>
      <c r="C178" t="s">
        <v>3330</v>
      </c>
      <c r="D178">
        <v>162353</v>
      </c>
      <c r="E178">
        <v>6</v>
      </c>
      <c r="F178">
        <v>-4.0579999999999998</v>
      </c>
      <c r="G178">
        <v>101.98699999999999</v>
      </c>
      <c r="H178">
        <v>0.23400000000000001</v>
      </c>
      <c r="I178">
        <v>0.495</v>
      </c>
      <c r="J178">
        <v>0.23499999999999999</v>
      </c>
      <c r="K178">
        <v>0.63100000000000001</v>
      </c>
      <c r="L178">
        <v>0.433</v>
      </c>
      <c r="M178">
        <v>0.67800000000000005</v>
      </c>
      <c r="N178">
        <v>0.74399999999999999</v>
      </c>
    </row>
    <row r="179" spans="1:14" x14ac:dyDescent="0.25">
      <c r="A179">
        <v>178</v>
      </c>
      <c r="B179" t="s">
        <v>19153</v>
      </c>
      <c r="C179" t="s">
        <v>19152</v>
      </c>
      <c r="D179">
        <v>214507</v>
      </c>
      <c r="E179">
        <v>6</v>
      </c>
      <c r="F179">
        <v>-5.585</v>
      </c>
      <c r="G179">
        <v>109.976</v>
      </c>
      <c r="H179">
        <v>0.36899999999999999</v>
      </c>
      <c r="I179">
        <v>0.224</v>
      </c>
      <c r="J179">
        <v>0.14299999999999999</v>
      </c>
      <c r="K179">
        <v>0.16600000000000001</v>
      </c>
      <c r="L179">
        <v>0.53600000000000003</v>
      </c>
      <c r="M179">
        <v>0.75900000000000001</v>
      </c>
      <c r="N179">
        <v>0.63600000000000001</v>
      </c>
    </row>
    <row r="180" spans="1:14" x14ac:dyDescent="0.25">
      <c r="A180">
        <v>179</v>
      </c>
      <c r="B180" t="s">
        <v>21226</v>
      </c>
      <c r="C180" t="s">
        <v>21225</v>
      </c>
      <c r="D180">
        <v>205267</v>
      </c>
      <c r="E180">
        <v>1</v>
      </c>
      <c r="F180">
        <v>-6.1909999999999998</v>
      </c>
      <c r="G180">
        <v>92.986000000000004</v>
      </c>
      <c r="H180">
        <v>1.2E-2</v>
      </c>
      <c r="I180">
        <v>0.215</v>
      </c>
      <c r="J180">
        <v>0</v>
      </c>
      <c r="K180">
        <v>0.47499999999999998</v>
      </c>
      <c r="L180">
        <v>0.72399999999999998</v>
      </c>
      <c r="M180">
        <v>0.54700000000000004</v>
      </c>
      <c r="N180">
        <v>0.81399999999999995</v>
      </c>
    </row>
    <row r="181" spans="1:14" x14ac:dyDescent="0.25">
      <c r="A181">
        <v>180</v>
      </c>
      <c r="B181" t="s">
        <v>16634</v>
      </c>
      <c r="C181" t="s">
        <v>16632</v>
      </c>
      <c r="D181">
        <v>226653</v>
      </c>
      <c r="E181">
        <v>4</v>
      </c>
      <c r="F181">
        <v>-10.991</v>
      </c>
      <c r="G181">
        <v>114.965</v>
      </c>
      <c r="H181">
        <v>0.30299999999999999</v>
      </c>
      <c r="I181">
        <v>0.25800000000000001</v>
      </c>
      <c r="J181">
        <v>1E-3</v>
      </c>
      <c r="K181">
        <v>0.85199999999999998</v>
      </c>
      <c r="L181">
        <v>0.73099999999999998</v>
      </c>
      <c r="M181">
        <v>0.73</v>
      </c>
      <c r="N181">
        <v>0.48699999999999999</v>
      </c>
    </row>
    <row r="182" spans="1:14" x14ac:dyDescent="0.25">
      <c r="A182">
        <v>181</v>
      </c>
      <c r="B182" t="s">
        <v>17268</v>
      </c>
      <c r="C182" t="s">
        <v>17266</v>
      </c>
      <c r="D182">
        <v>223613</v>
      </c>
      <c r="E182">
        <v>5</v>
      </c>
      <c r="F182">
        <v>-5.12</v>
      </c>
      <c r="G182">
        <v>135.44800000000001</v>
      </c>
      <c r="H182">
        <v>0.378</v>
      </c>
      <c r="I182">
        <v>0.185</v>
      </c>
      <c r="J182">
        <v>0.109</v>
      </c>
      <c r="K182">
        <v>0.67900000000000005</v>
      </c>
      <c r="L182">
        <v>0.80300000000000005</v>
      </c>
      <c r="M182">
        <v>0.58299999999999996</v>
      </c>
      <c r="N182">
        <v>0.94699999999999995</v>
      </c>
    </row>
    <row r="183" spans="1:14" x14ac:dyDescent="0.25">
      <c r="A183">
        <v>182</v>
      </c>
      <c r="B183" t="s">
        <v>23664</v>
      </c>
      <c r="C183" t="s">
        <v>23663</v>
      </c>
      <c r="D183">
        <v>193347</v>
      </c>
      <c r="E183">
        <v>9</v>
      </c>
      <c r="F183">
        <v>-7.7240000000000002</v>
      </c>
      <c r="G183">
        <v>118.745</v>
      </c>
      <c r="H183">
        <v>0.35599999999999998</v>
      </c>
      <c r="I183">
        <v>0.39300000000000002</v>
      </c>
      <c r="J183">
        <v>0.112</v>
      </c>
      <c r="K183">
        <v>0.38700000000000001</v>
      </c>
      <c r="L183">
        <v>0.83399999999999996</v>
      </c>
      <c r="M183">
        <v>0.67100000000000004</v>
      </c>
      <c r="N183">
        <v>0.71</v>
      </c>
    </row>
    <row r="184" spans="1:14" x14ac:dyDescent="0.25">
      <c r="A184">
        <v>183</v>
      </c>
      <c r="B184" t="s">
        <v>12224</v>
      </c>
      <c r="C184" t="s">
        <v>12223</v>
      </c>
      <c r="D184">
        <v>252773</v>
      </c>
      <c r="E184">
        <v>9</v>
      </c>
      <c r="F184">
        <v>-14.744999999999999</v>
      </c>
      <c r="G184">
        <v>129.012</v>
      </c>
      <c r="H184">
        <v>0.29599999999999999</v>
      </c>
      <c r="I184">
        <v>0.111</v>
      </c>
      <c r="J184">
        <v>0.94599999999999995</v>
      </c>
      <c r="K184">
        <v>0.92300000000000004</v>
      </c>
      <c r="L184">
        <v>0.79500000000000004</v>
      </c>
      <c r="M184">
        <v>0.72299999999999998</v>
      </c>
      <c r="N184">
        <v>0.49</v>
      </c>
    </row>
    <row r="185" spans="1:14" x14ac:dyDescent="0.25">
      <c r="A185">
        <v>184</v>
      </c>
      <c r="B185" t="s">
        <v>10734</v>
      </c>
      <c r="C185" t="s">
        <v>10733</v>
      </c>
      <c r="D185">
        <v>264907</v>
      </c>
      <c r="E185">
        <v>5</v>
      </c>
      <c r="F185">
        <v>-13.99</v>
      </c>
      <c r="G185">
        <v>130.87899999999999</v>
      </c>
      <c r="H185">
        <v>0.26100000000000001</v>
      </c>
      <c r="I185">
        <v>1.7000000000000001E-2</v>
      </c>
      <c r="J185">
        <v>0.77100000000000002</v>
      </c>
      <c r="K185">
        <v>0.26500000000000001</v>
      </c>
      <c r="L185">
        <v>0.84699999999999998</v>
      </c>
      <c r="M185">
        <v>0.622</v>
      </c>
      <c r="N185">
        <v>0.54</v>
      </c>
    </row>
    <row r="186" spans="1:14" x14ac:dyDescent="0.25">
      <c r="A186">
        <v>185</v>
      </c>
      <c r="B186" t="s">
        <v>30994</v>
      </c>
      <c r="C186" t="s">
        <v>30993</v>
      </c>
      <c r="D186">
        <v>134400</v>
      </c>
      <c r="E186">
        <v>6</v>
      </c>
      <c r="F186">
        <v>-12.824999999999999</v>
      </c>
      <c r="G186">
        <v>176.083</v>
      </c>
      <c r="H186">
        <v>0.379</v>
      </c>
      <c r="I186">
        <v>0.85799999999999998</v>
      </c>
      <c r="J186">
        <v>0.38500000000000001</v>
      </c>
      <c r="K186">
        <v>0.78600000000000003</v>
      </c>
      <c r="L186">
        <v>0.94699999999999995</v>
      </c>
      <c r="M186">
        <v>0.65400000000000003</v>
      </c>
      <c r="N186">
        <v>0.33600000000000002</v>
      </c>
    </row>
    <row r="187" spans="1:14" x14ac:dyDescent="0.25">
      <c r="A187">
        <v>186</v>
      </c>
      <c r="B187" t="s">
        <v>19447</v>
      </c>
      <c r="C187" t="s">
        <v>19446</v>
      </c>
      <c r="D187">
        <v>213267</v>
      </c>
      <c r="E187">
        <v>2</v>
      </c>
      <c r="F187">
        <v>-7.0110000000000001</v>
      </c>
      <c r="G187">
        <v>137.547</v>
      </c>
      <c r="H187">
        <v>0.32300000000000001</v>
      </c>
      <c r="I187">
        <v>0.29499999999999998</v>
      </c>
      <c r="J187">
        <v>0.443</v>
      </c>
      <c r="K187">
        <v>0.46899999999999997</v>
      </c>
      <c r="L187">
        <v>0.82699999999999996</v>
      </c>
      <c r="M187">
        <v>0.749</v>
      </c>
      <c r="N187">
        <v>0.748</v>
      </c>
    </row>
    <row r="188" spans="1:14" x14ac:dyDescent="0.25">
      <c r="A188">
        <v>187</v>
      </c>
      <c r="B188" t="s">
        <v>8262</v>
      </c>
      <c r="C188" t="s">
        <v>8260</v>
      </c>
      <c r="D188">
        <v>294720</v>
      </c>
      <c r="E188">
        <v>6</v>
      </c>
      <c r="F188">
        <v>-6.7480000000000002</v>
      </c>
      <c r="G188">
        <v>126.15</v>
      </c>
      <c r="H188">
        <v>0.371</v>
      </c>
      <c r="I188">
        <v>0.57399999999999995</v>
      </c>
      <c r="J188">
        <v>0.76600000000000001</v>
      </c>
      <c r="K188">
        <v>0.85899999999999999</v>
      </c>
      <c r="L188">
        <v>5.1999999999999998E-2</v>
      </c>
      <c r="M188">
        <v>0.45400000000000001</v>
      </c>
      <c r="N188">
        <v>0.78800000000000003</v>
      </c>
    </row>
    <row r="189" spans="1:14" x14ac:dyDescent="0.25">
      <c r="A189">
        <v>188</v>
      </c>
      <c r="B189" t="s">
        <v>13404</v>
      </c>
      <c r="C189" t="s">
        <v>13402</v>
      </c>
      <c r="D189">
        <v>243933</v>
      </c>
      <c r="E189">
        <v>11</v>
      </c>
      <c r="F189">
        <v>-8.1229999999999993</v>
      </c>
      <c r="G189">
        <v>107.06399999999999</v>
      </c>
      <c r="H189">
        <v>0.25700000000000001</v>
      </c>
      <c r="I189">
        <v>0.16300000000000001</v>
      </c>
      <c r="J189">
        <v>0</v>
      </c>
      <c r="K189">
        <v>0.24199999999999999</v>
      </c>
      <c r="L189">
        <v>0.92400000000000004</v>
      </c>
      <c r="M189">
        <v>0.68400000000000005</v>
      </c>
      <c r="N189">
        <v>0.67500000000000004</v>
      </c>
    </row>
    <row r="190" spans="1:14" x14ac:dyDescent="0.25">
      <c r="A190">
        <v>189</v>
      </c>
      <c r="B190" t="s">
        <v>9818</v>
      </c>
      <c r="C190" t="s">
        <v>9817</v>
      </c>
      <c r="D190">
        <v>274467</v>
      </c>
      <c r="E190">
        <v>2</v>
      </c>
      <c r="F190">
        <v>-7.8440000000000003</v>
      </c>
      <c r="G190">
        <v>133.48099999999999</v>
      </c>
      <c r="H190">
        <v>0.25800000000000001</v>
      </c>
      <c r="I190">
        <v>0.11700000000000001</v>
      </c>
      <c r="J190">
        <v>0.39600000000000002</v>
      </c>
      <c r="K190">
        <v>0.35399999999999998</v>
      </c>
      <c r="L190">
        <v>7.0999999999999994E-2</v>
      </c>
      <c r="M190">
        <v>0.67800000000000005</v>
      </c>
      <c r="N190">
        <v>0.72699999999999998</v>
      </c>
    </row>
    <row r="191" spans="1:14" x14ac:dyDescent="0.25">
      <c r="A191">
        <v>190</v>
      </c>
      <c r="B191" t="s">
        <v>27847</v>
      </c>
      <c r="C191" t="s">
        <v>27846</v>
      </c>
      <c r="D191">
        <v>168960</v>
      </c>
      <c r="E191">
        <v>2</v>
      </c>
      <c r="F191">
        <v>-4.6820000000000004</v>
      </c>
      <c r="G191">
        <v>147.60400000000001</v>
      </c>
      <c r="H191">
        <v>0.47099999999999997</v>
      </c>
      <c r="I191">
        <v>0.39500000000000002</v>
      </c>
      <c r="J191">
        <v>0.81799999999999995</v>
      </c>
      <c r="K191">
        <v>0.90200000000000002</v>
      </c>
      <c r="L191">
        <v>0.65300000000000002</v>
      </c>
      <c r="M191">
        <v>0.44500000000000001</v>
      </c>
      <c r="N191">
        <v>0.94899999999999995</v>
      </c>
    </row>
    <row r="192" spans="1:14" x14ac:dyDescent="0.25">
      <c r="A192">
        <v>191</v>
      </c>
      <c r="B192" t="s">
        <v>6861</v>
      </c>
      <c r="C192" t="s">
        <v>6859</v>
      </c>
      <c r="D192">
        <v>326320</v>
      </c>
      <c r="E192">
        <v>9</v>
      </c>
      <c r="F192">
        <v>-8.1080000000000005</v>
      </c>
      <c r="G192">
        <v>84.228999999999999</v>
      </c>
      <c r="H192">
        <v>0.35399999999999998</v>
      </c>
      <c r="I192">
        <v>0.73399999999999999</v>
      </c>
      <c r="J192">
        <v>0.372</v>
      </c>
      <c r="K192">
        <v>0.312</v>
      </c>
      <c r="L192">
        <v>0.372</v>
      </c>
      <c r="M192">
        <v>0.5</v>
      </c>
      <c r="N192">
        <v>0.55400000000000005</v>
      </c>
    </row>
    <row r="193" spans="1:14" x14ac:dyDescent="0.25">
      <c r="A193">
        <v>192</v>
      </c>
      <c r="B193" t="s">
        <v>12212</v>
      </c>
      <c r="C193" t="s">
        <v>8261</v>
      </c>
      <c r="D193">
        <v>252853</v>
      </c>
      <c r="E193">
        <v>0</v>
      </c>
      <c r="F193">
        <v>-8.2740000000000009</v>
      </c>
      <c r="G193">
        <v>118.34</v>
      </c>
      <c r="H193">
        <v>0.28799999999999998</v>
      </c>
      <c r="I193">
        <v>0.45700000000000002</v>
      </c>
      <c r="J193">
        <v>0.63500000000000001</v>
      </c>
      <c r="K193">
        <v>0.20100000000000001</v>
      </c>
      <c r="L193">
        <v>0.96099999999999997</v>
      </c>
      <c r="M193">
        <v>0.76400000000000001</v>
      </c>
      <c r="N193">
        <v>0.626</v>
      </c>
    </row>
    <row r="194" spans="1:14" x14ac:dyDescent="0.25">
      <c r="A194">
        <v>193</v>
      </c>
      <c r="B194" t="s">
        <v>20962</v>
      </c>
      <c r="C194" t="s">
        <v>20960</v>
      </c>
      <c r="D194">
        <v>206600</v>
      </c>
      <c r="E194">
        <v>8</v>
      </c>
      <c r="F194">
        <v>-15.234999999999999</v>
      </c>
      <c r="G194">
        <v>92.183000000000007</v>
      </c>
      <c r="H194">
        <v>0.34399999999999997</v>
      </c>
      <c r="I194">
        <v>0.91300000000000003</v>
      </c>
      <c r="J194">
        <v>0.67400000000000004</v>
      </c>
      <c r="K194">
        <v>0.26700000000000002</v>
      </c>
      <c r="L194">
        <v>0.28799999999999998</v>
      </c>
      <c r="M194">
        <v>0.26200000000000001</v>
      </c>
      <c r="N194">
        <v>0.13700000000000001</v>
      </c>
    </row>
    <row r="195" spans="1:14" x14ac:dyDescent="0.25">
      <c r="A195">
        <v>194</v>
      </c>
      <c r="B195" t="s">
        <v>31477</v>
      </c>
      <c r="C195" t="s">
        <v>31476</v>
      </c>
      <c r="D195">
        <v>120693</v>
      </c>
      <c r="E195">
        <v>8</v>
      </c>
      <c r="F195">
        <v>-13.119</v>
      </c>
      <c r="G195">
        <v>174.60900000000001</v>
      </c>
      <c r="H195">
        <v>0.498</v>
      </c>
      <c r="I195">
        <v>0.72699999999999998</v>
      </c>
      <c r="J195">
        <v>0</v>
      </c>
      <c r="K195">
        <v>0.97699999999999998</v>
      </c>
      <c r="L195">
        <v>0.95099999999999996</v>
      </c>
      <c r="M195">
        <v>0.51200000000000001</v>
      </c>
      <c r="N195">
        <v>0.33900000000000002</v>
      </c>
    </row>
    <row r="196" spans="1:14" x14ac:dyDescent="0.25">
      <c r="A196">
        <v>195</v>
      </c>
      <c r="B196" t="s">
        <v>9587</v>
      </c>
      <c r="C196" t="s">
        <v>9585</v>
      </c>
      <c r="D196">
        <v>276800</v>
      </c>
      <c r="E196">
        <v>2</v>
      </c>
      <c r="F196">
        <v>-7.4580000000000002</v>
      </c>
      <c r="G196">
        <v>75.453999999999994</v>
      </c>
      <c r="H196">
        <v>0.27400000000000002</v>
      </c>
      <c r="I196">
        <v>7.0000000000000001E-3</v>
      </c>
      <c r="J196">
        <v>0</v>
      </c>
      <c r="K196">
        <v>0.122</v>
      </c>
      <c r="L196">
        <v>0.22900000000000001</v>
      </c>
      <c r="M196">
        <v>0.40100000000000002</v>
      </c>
      <c r="N196">
        <v>0.38100000000000001</v>
      </c>
    </row>
    <row r="197" spans="1:14" x14ac:dyDescent="0.25">
      <c r="A197">
        <v>196</v>
      </c>
      <c r="B197" t="s">
        <v>28749</v>
      </c>
      <c r="C197" t="s">
        <v>28747</v>
      </c>
      <c r="D197">
        <v>162493</v>
      </c>
      <c r="E197">
        <v>4</v>
      </c>
      <c r="F197">
        <v>-12.901999999999999</v>
      </c>
      <c r="G197">
        <v>207.35599999999999</v>
      </c>
      <c r="H197">
        <v>0.35699999999999998</v>
      </c>
      <c r="I197">
        <v>0.73599999999999999</v>
      </c>
      <c r="J197">
        <v>0</v>
      </c>
      <c r="K197">
        <v>0.252</v>
      </c>
      <c r="L197">
        <v>0.54400000000000004</v>
      </c>
      <c r="M197">
        <v>0.25700000000000001</v>
      </c>
      <c r="N197">
        <v>0.33800000000000002</v>
      </c>
    </row>
    <row r="198" spans="1:14" x14ac:dyDescent="0.25">
      <c r="A198">
        <v>197</v>
      </c>
      <c r="B198" t="s">
        <v>29647</v>
      </c>
      <c r="C198" t="s">
        <v>29646</v>
      </c>
      <c r="D198">
        <v>154640</v>
      </c>
      <c r="E198">
        <v>10</v>
      </c>
      <c r="F198">
        <v>-11.957000000000001</v>
      </c>
      <c r="G198">
        <v>140.28100000000001</v>
      </c>
      <c r="H198">
        <v>0.56499999999999995</v>
      </c>
      <c r="I198">
        <v>0.82599999999999996</v>
      </c>
      <c r="J198">
        <v>0</v>
      </c>
      <c r="K198">
        <v>0.312</v>
      </c>
      <c r="L198">
        <v>0.68799999999999994</v>
      </c>
      <c r="M198">
        <v>0.64600000000000002</v>
      </c>
      <c r="N198">
        <v>0.20399999999999999</v>
      </c>
    </row>
    <row r="199" spans="1:14" x14ac:dyDescent="0.25">
      <c r="A199">
        <v>198</v>
      </c>
      <c r="B199" t="s">
        <v>30224</v>
      </c>
      <c r="C199" t="s">
        <v>30222</v>
      </c>
      <c r="D199">
        <v>147000</v>
      </c>
      <c r="E199">
        <v>7</v>
      </c>
      <c r="F199">
        <v>-14.256</v>
      </c>
      <c r="G199">
        <v>119.416</v>
      </c>
      <c r="H199">
        <v>0.52300000000000002</v>
      </c>
      <c r="I199">
        <v>0.45300000000000001</v>
      </c>
      <c r="J199">
        <v>0</v>
      </c>
      <c r="K199">
        <v>0.621</v>
      </c>
      <c r="L199">
        <v>0.36799999999999999</v>
      </c>
      <c r="M199">
        <v>0.66800000000000004</v>
      </c>
      <c r="N199">
        <v>0.26</v>
      </c>
    </row>
    <row r="200" spans="1:14" x14ac:dyDescent="0.25">
      <c r="A200">
        <v>199</v>
      </c>
      <c r="B200" t="s">
        <v>29288</v>
      </c>
      <c r="C200" t="s">
        <v>29286</v>
      </c>
      <c r="D200">
        <v>157867</v>
      </c>
      <c r="E200">
        <v>5</v>
      </c>
      <c r="F200">
        <v>-8.2750000000000004</v>
      </c>
      <c r="G200">
        <v>90.347999999999999</v>
      </c>
      <c r="H200">
        <v>0.29499999999999998</v>
      </c>
      <c r="I200">
        <v>0.59199999999999997</v>
      </c>
      <c r="J200">
        <v>0</v>
      </c>
      <c r="K200">
        <v>0.20100000000000001</v>
      </c>
      <c r="L200">
        <v>0.53900000000000003</v>
      </c>
      <c r="M200">
        <v>0.25900000000000001</v>
      </c>
      <c r="N200">
        <v>0.47299999999999998</v>
      </c>
    </row>
    <row r="201" spans="1:14" x14ac:dyDescent="0.25">
      <c r="A201">
        <v>200</v>
      </c>
      <c r="B201" t="s">
        <v>24884</v>
      </c>
      <c r="C201" t="s">
        <v>24883</v>
      </c>
      <c r="D201">
        <v>187040</v>
      </c>
      <c r="E201">
        <v>4</v>
      </c>
      <c r="F201">
        <v>-14.151</v>
      </c>
      <c r="G201">
        <v>112.803</v>
      </c>
      <c r="H201">
        <v>0.72899999999999998</v>
      </c>
      <c r="I201">
        <v>5.5E-2</v>
      </c>
      <c r="J201">
        <v>0</v>
      </c>
      <c r="K201">
        <v>0.34599999999999997</v>
      </c>
      <c r="L201">
        <v>0.66400000000000003</v>
      </c>
      <c r="M201">
        <v>0.56000000000000005</v>
      </c>
      <c r="N201">
        <v>0.434</v>
      </c>
    </row>
    <row r="202" spans="1:14" x14ac:dyDescent="0.25">
      <c r="A202">
        <v>201</v>
      </c>
      <c r="B202" t="s">
        <v>30280</v>
      </c>
      <c r="C202" t="s">
        <v>30279</v>
      </c>
      <c r="D202">
        <v>146293</v>
      </c>
      <c r="E202">
        <v>8</v>
      </c>
      <c r="F202">
        <v>-17.62</v>
      </c>
      <c r="G202">
        <v>87.575000000000003</v>
      </c>
      <c r="H202">
        <v>0.32800000000000001</v>
      </c>
      <c r="I202">
        <v>0.94499999999999995</v>
      </c>
      <c r="J202">
        <v>0.62</v>
      </c>
      <c r="K202">
        <v>0.11700000000000001</v>
      </c>
      <c r="L202">
        <v>1.4E-2</v>
      </c>
      <c r="M202">
        <v>0.252</v>
      </c>
      <c r="N202">
        <v>0.11799999999999999</v>
      </c>
    </row>
    <row r="203" spans="1:14" x14ac:dyDescent="0.25">
      <c r="A203">
        <v>202</v>
      </c>
      <c r="B203" t="s">
        <v>25506</v>
      </c>
      <c r="C203" t="s">
        <v>25504</v>
      </c>
      <c r="D203">
        <v>183440</v>
      </c>
      <c r="E203">
        <v>6</v>
      </c>
      <c r="F203">
        <v>-6.8629999999999995</v>
      </c>
      <c r="G203">
        <v>176.80799999999999</v>
      </c>
      <c r="H203">
        <v>0.17899999999999999</v>
      </c>
      <c r="I203">
        <v>0.35599999999999998</v>
      </c>
      <c r="J203">
        <v>0.121</v>
      </c>
      <c r="K203">
        <v>1.4E-2</v>
      </c>
      <c r="L203">
        <v>0.77200000000000002</v>
      </c>
      <c r="M203">
        <v>0.504</v>
      </c>
      <c r="N203">
        <v>0.90400000000000003</v>
      </c>
    </row>
    <row r="204" spans="1:14" x14ac:dyDescent="0.25">
      <c r="A204">
        <v>203</v>
      </c>
      <c r="B204" t="s">
        <v>112</v>
      </c>
      <c r="C204" t="s">
        <v>111</v>
      </c>
      <c r="D204">
        <v>202246</v>
      </c>
      <c r="E204">
        <v>0</v>
      </c>
      <c r="F204">
        <v>-4.6150000000000002</v>
      </c>
      <c r="G204">
        <v>126.027</v>
      </c>
      <c r="H204">
        <v>0.113</v>
      </c>
      <c r="I204">
        <v>7.9799999999999996E-2</v>
      </c>
      <c r="J204">
        <v>1.8000000000000001E-4</v>
      </c>
      <c r="K204">
        <v>0.187</v>
      </c>
      <c r="L204">
        <v>0.49099999999999999</v>
      </c>
    </row>
    <row r="205" spans="1:14" x14ac:dyDescent="0.25">
      <c r="A205">
        <v>204</v>
      </c>
      <c r="B205" t="s">
        <v>9218</v>
      </c>
      <c r="C205" t="s">
        <v>9216</v>
      </c>
      <c r="D205">
        <v>281613</v>
      </c>
      <c r="E205">
        <v>10</v>
      </c>
      <c r="F205">
        <v>-9.1189999999999998</v>
      </c>
      <c r="G205">
        <v>136.571</v>
      </c>
      <c r="H205">
        <v>0.28599999999999998</v>
      </c>
      <c r="I205">
        <v>0.432</v>
      </c>
      <c r="J205">
        <v>0.625</v>
      </c>
      <c r="K205">
        <v>0.92500000000000004</v>
      </c>
      <c r="L205">
        <v>0.34100000000000003</v>
      </c>
      <c r="M205">
        <v>0.60099999999999998</v>
      </c>
      <c r="N205">
        <v>0.53200000000000003</v>
      </c>
    </row>
    <row r="206" spans="1:14" x14ac:dyDescent="0.25">
      <c r="A206">
        <v>205</v>
      </c>
      <c r="B206" t="s">
        <v>13739</v>
      </c>
      <c r="C206" t="s">
        <v>2516</v>
      </c>
      <c r="D206">
        <v>241787</v>
      </c>
      <c r="E206">
        <v>3</v>
      </c>
      <c r="F206">
        <v>-11.028</v>
      </c>
      <c r="G206">
        <v>128.15700000000001</v>
      </c>
      <c r="H206">
        <v>0.29799999999999999</v>
      </c>
      <c r="I206">
        <v>0.82799999999999996</v>
      </c>
      <c r="J206">
        <v>0.55300000000000005</v>
      </c>
      <c r="K206">
        <v>0.10100000000000001</v>
      </c>
      <c r="L206">
        <v>0.32500000000000001</v>
      </c>
      <c r="M206">
        <v>0.55400000000000005</v>
      </c>
      <c r="N206">
        <v>0.315</v>
      </c>
    </row>
    <row r="207" spans="1:14" x14ac:dyDescent="0.25">
      <c r="A207">
        <v>206</v>
      </c>
      <c r="B207" t="s">
        <v>9735</v>
      </c>
      <c r="C207" t="s">
        <v>9733</v>
      </c>
      <c r="D207">
        <v>275440</v>
      </c>
      <c r="E207">
        <v>5</v>
      </c>
      <c r="F207">
        <v>-8.8239999999999998</v>
      </c>
      <c r="G207">
        <v>131.459</v>
      </c>
      <c r="H207">
        <v>0.34399999999999997</v>
      </c>
      <c r="I207">
        <v>0.14899999999999999</v>
      </c>
      <c r="J207">
        <v>0.28699999999999998</v>
      </c>
      <c r="K207">
        <v>0.60399999999999998</v>
      </c>
      <c r="L207">
        <v>0.77700000000000002</v>
      </c>
      <c r="M207">
        <v>0.72899999999999998</v>
      </c>
      <c r="N207">
        <v>0.84399999999999997</v>
      </c>
    </row>
    <row r="208" spans="1:14" x14ac:dyDescent="0.25">
      <c r="A208">
        <v>207</v>
      </c>
      <c r="B208" t="s">
        <v>5836</v>
      </c>
      <c r="C208" t="s">
        <v>5834</v>
      </c>
      <c r="D208">
        <v>377093</v>
      </c>
      <c r="E208">
        <v>0</v>
      </c>
      <c r="F208">
        <v>-11.097</v>
      </c>
      <c r="G208">
        <v>145.07499999999999</v>
      </c>
      <c r="H208">
        <v>0.27800000000000002</v>
      </c>
      <c r="I208">
        <v>0.38200000000000001</v>
      </c>
      <c r="J208">
        <v>0.24299999999999999</v>
      </c>
      <c r="K208">
        <v>0.14799999999999999</v>
      </c>
      <c r="L208">
        <v>0.28199999999999997</v>
      </c>
      <c r="M208">
        <v>0.41399999999999998</v>
      </c>
      <c r="N208">
        <v>0.42799999999999999</v>
      </c>
    </row>
    <row r="209" spans="1:14" x14ac:dyDescent="0.25">
      <c r="A209">
        <v>208</v>
      </c>
      <c r="B209" t="s">
        <v>23785</v>
      </c>
      <c r="C209" t="s">
        <v>23783</v>
      </c>
      <c r="D209">
        <v>192827</v>
      </c>
      <c r="E209">
        <v>5</v>
      </c>
      <c r="F209">
        <v>-7.7119999999999997</v>
      </c>
      <c r="G209">
        <v>121.227</v>
      </c>
      <c r="H209">
        <v>0.27900000000000003</v>
      </c>
      <c r="I209">
        <v>0.44600000000000001</v>
      </c>
      <c r="J209">
        <v>0.14099999999999999</v>
      </c>
      <c r="K209">
        <v>0.154</v>
      </c>
      <c r="L209">
        <v>0.39700000000000002</v>
      </c>
      <c r="M209">
        <v>0.55900000000000005</v>
      </c>
      <c r="N209">
        <v>0.47299999999999998</v>
      </c>
    </row>
    <row r="210" spans="1:14" x14ac:dyDescent="0.25">
      <c r="A210">
        <v>209</v>
      </c>
      <c r="B210" t="s">
        <v>9565</v>
      </c>
      <c r="C210" t="s">
        <v>9563</v>
      </c>
      <c r="D210">
        <v>276920</v>
      </c>
      <c r="E210">
        <v>11</v>
      </c>
      <c r="F210">
        <v>-1.538</v>
      </c>
      <c r="G210">
        <v>173.58500000000001</v>
      </c>
      <c r="H210">
        <v>0.39200000000000002</v>
      </c>
      <c r="I210">
        <v>0.29499999999999998</v>
      </c>
      <c r="J210">
        <v>0</v>
      </c>
      <c r="K210">
        <v>4.5999999999999999E-2</v>
      </c>
      <c r="L210">
        <v>0.81100000000000005</v>
      </c>
      <c r="M210">
        <v>0.49099999999999999</v>
      </c>
      <c r="N210">
        <v>0.95599999999999996</v>
      </c>
    </row>
    <row r="211" spans="1:14" x14ac:dyDescent="0.25">
      <c r="A211">
        <v>210</v>
      </c>
      <c r="B211" t="s">
        <v>10477</v>
      </c>
      <c r="C211" t="s">
        <v>10476</v>
      </c>
      <c r="D211">
        <v>267520</v>
      </c>
      <c r="E211">
        <v>1</v>
      </c>
      <c r="F211">
        <v>-1.802</v>
      </c>
      <c r="G211">
        <v>86.843999999999994</v>
      </c>
      <c r="H211">
        <v>2.9000000000000001E-2</v>
      </c>
      <c r="I211">
        <v>0.28100000000000003</v>
      </c>
      <c r="J211">
        <v>0</v>
      </c>
      <c r="K211">
        <v>0.26300000000000001</v>
      </c>
      <c r="L211">
        <v>0.441</v>
      </c>
      <c r="M211">
        <v>0.63200000000000001</v>
      </c>
      <c r="N211">
        <v>0.92400000000000004</v>
      </c>
    </row>
    <row r="212" spans="1:14" x14ac:dyDescent="0.25">
      <c r="A212">
        <v>211</v>
      </c>
      <c r="B212" t="s">
        <v>10013</v>
      </c>
      <c r="C212" t="s">
        <v>10012</v>
      </c>
      <c r="D212">
        <v>272507</v>
      </c>
      <c r="E212">
        <v>8</v>
      </c>
      <c r="F212">
        <v>-7.5090000000000003</v>
      </c>
      <c r="G212">
        <v>92.78</v>
      </c>
      <c r="H212">
        <v>0.105</v>
      </c>
      <c r="I212">
        <v>0.246</v>
      </c>
      <c r="J212">
        <v>0.17799999999999999</v>
      </c>
      <c r="K212">
        <v>0.16700000000000001</v>
      </c>
      <c r="L212">
        <v>0.55700000000000005</v>
      </c>
      <c r="M212">
        <v>0.65400000000000003</v>
      </c>
      <c r="N212">
        <v>0.75</v>
      </c>
    </row>
    <row r="213" spans="1:14" x14ac:dyDescent="0.25">
      <c r="A213">
        <v>212</v>
      </c>
      <c r="B213" t="s">
        <v>9006</v>
      </c>
      <c r="C213" t="s">
        <v>9005</v>
      </c>
      <c r="D213">
        <v>284493</v>
      </c>
      <c r="E213">
        <v>9</v>
      </c>
      <c r="F213">
        <v>-4.9649999999999999</v>
      </c>
      <c r="G213">
        <v>177.99700000000001</v>
      </c>
      <c r="H213">
        <v>0.158</v>
      </c>
      <c r="I213">
        <v>0.13900000000000001</v>
      </c>
      <c r="J213">
        <v>0.42599999999999999</v>
      </c>
      <c r="K213">
        <v>0.47699999999999998</v>
      </c>
      <c r="L213">
        <v>0.43099999999999999</v>
      </c>
      <c r="M213">
        <v>0.26100000000000001</v>
      </c>
      <c r="N213">
        <v>0.85199999999999998</v>
      </c>
    </row>
    <row r="214" spans="1:14" x14ac:dyDescent="0.25">
      <c r="A214">
        <v>213</v>
      </c>
      <c r="B214" t="s">
        <v>21172</v>
      </c>
      <c r="C214" t="s">
        <v>21170</v>
      </c>
      <c r="D214">
        <v>205560</v>
      </c>
      <c r="E214">
        <v>9</v>
      </c>
      <c r="F214">
        <v>-5.1479999999999997</v>
      </c>
      <c r="G214">
        <v>89.64</v>
      </c>
      <c r="H214">
        <v>0.314</v>
      </c>
      <c r="I214">
        <v>2.3E-2</v>
      </c>
      <c r="J214">
        <v>0</v>
      </c>
      <c r="K214">
        <v>1.4999999999999999E-2</v>
      </c>
      <c r="L214">
        <v>0.32700000000000001</v>
      </c>
      <c r="M214">
        <v>0.75900000000000001</v>
      </c>
      <c r="N214">
        <v>0.67800000000000005</v>
      </c>
    </row>
    <row r="215" spans="1:14" x14ac:dyDescent="0.25">
      <c r="A215">
        <v>214</v>
      </c>
      <c r="B215" t="s">
        <v>3305</v>
      </c>
      <c r="C215" t="s">
        <v>3303</v>
      </c>
      <c r="D215">
        <v>239360</v>
      </c>
      <c r="E215">
        <v>11</v>
      </c>
      <c r="F215">
        <v>-9.3420000000000005</v>
      </c>
      <c r="G215">
        <v>153.15</v>
      </c>
      <c r="H215">
        <v>0.24399999999999999</v>
      </c>
      <c r="I215">
        <v>0.503</v>
      </c>
      <c r="J215">
        <v>0.186</v>
      </c>
      <c r="K215">
        <v>0.35499999999999998</v>
      </c>
      <c r="L215">
        <v>0.42399999999999999</v>
      </c>
      <c r="M215">
        <v>0.56100000000000005</v>
      </c>
      <c r="N215">
        <v>0.52</v>
      </c>
    </row>
    <row r="216" spans="1:14" x14ac:dyDescent="0.25">
      <c r="A216">
        <v>215</v>
      </c>
      <c r="B216" t="s">
        <v>3918</v>
      </c>
      <c r="C216" t="s">
        <v>3917</v>
      </c>
      <c r="D216">
        <v>207307</v>
      </c>
      <c r="E216">
        <v>2</v>
      </c>
      <c r="F216">
        <v>-5.5670000000000002</v>
      </c>
      <c r="G216">
        <v>87.933000000000007</v>
      </c>
      <c r="H216">
        <v>0.309</v>
      </c>
      <c r="I216">
        <v>0.189</v>
      </c>
      <c r="J216">
        <v>0.86599999999999999</v>
      </c>
      <c r="K216">
        <v>0.14699999999999999</v>
      </c>
      <c r="L216">
        <v>0.25700000000000001</v>
      </c>
      <c r="M216">
        <v>0.67100000000000004</v>
      </c>
      <c r="N216">
        <v>0.65800000000000003</v>
      </c>
    </row>
    <row r="217" spans="1:14" x14ac:dyDescent="0.25">
      <c r="A217">
        <v>216</v>
      </c>
      <c r="B217" t="s">
        <v>13700</v>
      </c>
      <c r="C217" t="s">
        <v>13699</v>
      </c>
      <c r="D217">
        <v>242027</v>
      </c>
      <c r="E217">
        <v>4</v>
      </c>
      <c r="F217">
        <v>-6.6520000000000001</v>
      </c>
      <c r="G217">
        <v>122.03</v>
      </c>
      <c r="H217">
        <v>0.11600000000000001</v>
      </c>
      <c r="I217">
        <v>0.623</v>
      </c>
      <c r="J217">
        <v>0</v>
      </c>
      <c r="K217">
        <v>0.35299999999999998</v>
      </c>
      <c r="L217">
        <v>0.44500000000000001</v>
      </c>
      <c r="M217">
        <v>0.749</v>
      </c>
      <c r="N217">
        <v>0.63</v>
      </c>
    </row>
    <row r="218" spans="1:14" x14ac:dyDescent="0.25">
      <c r="A218">
        <v>217</v>
      </c>
      <c r="B218" t="s">
        <v>27635</v>
      </c>
      <c r="C218" t="s">
        <v>27634</v>
      </c>
      <c r="D218">
        <v>170502</v>
      </c>
      <c r="E218">
        <v>8</v>
      </c>
      <c r="F218">
        <v>-10.491</v>
      </c>
      <c r="G218">
        <v>131.01599999999999</v>
      </c>
      <c r="H218">
        <v>0.32300000000000001</v>
      </c>
      <c r="I218">
        <v>0.127</v>
      </c>
      <c r="J218">
        <v>0</v>
      </c>
      <c r="K218">
        <v>0.70699999999999996</v>
      </c>
      <c r="L218">
        <v>0.22500000000000001</v>
      </c>
      <c r="M218">
        <v>0.90800000000000003</v>
      </c>
      <c r="N218">
        <v>0.54600000000000004</v>
      </c>
    </row>
    <row r="219" spans="1:14" x14ac:dyDescent="0.25">
      <c r="A219">
        <v>218</v>
      </c>
      <c r="B219" t="s">
        <v>19137</v>
      </c>
      <c r="C219" t="s">
        <v>19136</v>
      </c>
      <c r="D219">
        <v>214589</v>
      </c>
      <c r="E219">
        <v>7</v>
      </c>
      <c r="F219">
        <v>-6.3860000000000001</v>
      </c>
      <c r="G219">
        <v>129.96299999999999</v>
      </c>
      <c r="H219">
        <v>0.51200000000000001</v>
      </c>
      <c r="I219">
        <v>1E-3</v>
      </c>
      <c r="J219">
        <v>0</v>
      </c>
      <c r="K219">
        <v>0.16300000000000001</v>
      </c>
      <c r="L219">
        <v>0.20300000000000001</v>
      </c>
      <c r="M219">
        <v>0.77300000000000002</v>
      </c>
      <c r="N219">
        <v>0.70099999999999996</v>
      </c>
    </row>
    <row r="220" spans="1:14" x14ac:dyDescent="0.25">
      <c r="A220">
        <v>219</v>
      </c>
      <c r="B220" t="s">
        <v>13559</v>
      </c>
      <c r="C220" t="s">
        <v>13558</v>
      </c>
      <c r="D220">
        <v>242966</v>
      </c>
      <c r="E220">
        <v>5</v>
      </c>
      <c r="F220">
        <v>-9.5790000000000006</v>
      </c>
      <c r="G220">
        <v>145.887</v>
      </c>
      <c r="H220">
        <v>0.32400000000000001</v>
      </c>
      <c r="I220">
        <v>0.63500000000000001</v>
      </c>
      <c r="J220">
        <v>0</v>
      </c>
      <c r="K220">
        <v>0.83399999999999996</v>
      </c>
      <c r="L220">
        <v>0.153</v>
      </c>
      <c r="M220">
        <v>0.84899999999999998</v>
      </c>
      <c r="N220">
        <v>0.42399999999999999</v>
      </c>
    </row>
    <row r="221" spans="1:14" x14ac:dyDescent="0.25">
      <c r="A221">
        <v>220</v>
      </c>
      <c r="B221" t="s">
        <v>20003</v>
      </c>
      <c r="C221" t="s">
        <v>20001</v>
      </c>
      <c r="D221">
        <v>211000</v>
      </c>
      <c r="E221">
        <v>10</v>
      </c>
      <c r="F221">
        <v>-5.9829999999999997</v>
      </c>
      <c r="G221">
        <v>87.998999999999995</v>
      </c>
      <c r="H221">
        <v>0.13600000000000001</v>
      </c>
      <c r="I221">
        <v>0.51500000000000001</v>
      </c>
      <c r="J221">
        <v>0</v>
      </c>
      <c r="K221">
        <v>0.248</v>
      </c>
      <c r="L221">
        <v>0.65400000000000003</v>
      </c>
      <c r="M221">
        <v>0.79</v>
      </c>
      <c r="N221">
        <v>0.64700000000000002</v>
      </c>
    </row>
    <row r="222" spans="1:14" x14ac:dyDescent="0.25">
      <c r="A222">
        <v>221</v>
      </c>
      <c r="B222" t="s">
        <v>14457</v>
      </c>
      <c r="C222" t="s">
        <v>14456</v>
      </c>
      <c r="D222">
        <v>237507</v>
      </c>
      <c r="E222">
        <v>6</v>
      </c>
      <c r="F222">
        <v>-7.5780000000000003</v>
      </c>
      <c r="G222">
        <v>90.481999999999999</v>
      </c>
      <c r="H222">
        <v>0.39900000000000002</v>
      </c>
      <c r="I222">
        <v>0.38100000000000001</v>
      </c>
      <c r="J222">
        <v>0</v>
      </c>
      <c r="K222">
        <v>0.38600000000000001</v>
      </c>
      <c r="L222">
        <v>4.2999999999999997E-2</v>
      </c>
      <c r="M222">
        <v>0.63900000000000001</v>
      </c>
      <c r="N222">
        <v>0.628</v>
      </c>
    </row>
    <row r="223" spans="1:14" x14ac:dyDescent="0.25">
      <c r="A223">
        <v>222</v>
      </c>
      <c r="B223" t="s">
        <v>7358</v>
      </c>
      <c r="C223" t="s">
        <v>7356</v>
      </c>
      <c r="D223">
        <v>311867</v>
      </c>
      <c r="E223">
        <v>10</v>
      </c>
      <c r="F223">
        <v>-7.8579999999999997</v>
      </c>
      <c r="G223">
        <v>103.992</v>
      </c>
      <c r="H223">
        <v>0.153</v>
      </c>
      <c r="I223">
        <v>0.56399999999999995</v>
      </c>
      <c r="J223">
        <v>0</v>
      </c>
      <c r="K223">
        <v>0.40799999999999997</v>
      </c>
      <c r="L223">
        <v>4.9000000000000002E-2</v>
      </c>
      <c r="M223">
        <v>0.61699999999999999</v>
      </c>
      <c r="N223">
        <v>0.71699999999999997</v>
      </c>
    </row>
    <row r="224" spans="1:14" x14ac:dyDescent="0.25">
      <c r="A224">
        <v>223</v>
      </c>
      <c r="B224" t="s">
        <v>13490</v>
      </c>
      <c r="C224" t="s">
        <v>13489</v>
      </c>
      <c r="D224">
        <v>243440</v>
      </c>
      <c r="E224">
        <v>0</v>
      </c>
      <c r="F224">
        <v>-8.6649999999999991</v>
      </c>
      <c r="G224">
        <v>191.38499999999999</v>
      </c>
      <c r="H224">
        <v>0.83099999999999996</v>
      </c>
      <c r="I224">
        <v>0.14099999999999999</v>
      </c>
      <c r="J224">
        <v>0.44500000000000001</v>
      </c>
      <c r="K224">
        <v>0.125</v>
      </c>
      <c r="L224">
        <v>0.124</v>
      </c>
      <c r="M224">
        <v>0.54200000000000004</v>
      </c>
      <c r="N224">
        <v>0.46600000000000003</v>
      </c>
    </row>
    <row r="225" spans="1:14" x14ac:dyDescent="0.25">
      <c r="A225">
        <v>224</v>
      </c>
      <c r="B225" t="s">
        <v>18940</v>
      </c>
      <c r="C225" t="s">
        <v>18939</v>
      </c>
      <c r="D225">
        <v>215320</v>
      </c>
      <c r="E225">
        <v>1</v>
      </c>
      <c r="F225">
        <v>-6.7240000000000002</v>
      </c>
      <c r="G225">
        <v>109.813</v>
      </c>
      <c r="H225">
        <v>0.52200000000000002</v>
      </c>
      <c r="I225">
        <v>0.376</v>
      </c>
      <c r="J225">
        <v>0</v>
      </c>
      <c r="K225">
        <v>0.187</v>
      </c>
      <c r="L225">
        <v>0.39700000000000002</v>
      </c>
      <c r="M225">
        <v>0.66900000000000004</v>
      </c>
      <c r="N225">
        <v>0.41899999999999998</v>
      </c>
    </row>
    <row r="226" spans="1:14" x14ac:dyDescent="0.25">
      <c r="A226">
        <v>225</v>
      </c>
      <c r="B226" t="s">
        <v>21614</v>
      </c>
      <c r="C226" t="s">
        <v>21613</v>
      </c>
      <c r="D226">
        <v>203493</v>
      </c>
      <c r="E226">
        <v>1</v>
      </c>
      <c r="F226">
        <v>-7.0590000000000002</v>
      </c>
      <c r="G226">
        <v>86.917000000000002</v>
      </c>
      <c r="H226">
        <v>0.189</v>
      </c>
      <c r="I226">
        <v>0.33700000000000002</v>
      </c>
      <c r="J226">
        <v>0</v>
      </c>
      <c r="K226">
        <v>0.115</v>
      </c>
      <c r="L226">
        <v>0.91800000000000004</v>
      </c>
      <c r="M226">
        <v>0.66700000000000004</v>
      </c>
      <c r="N226">
        <v>0.747</v>
      </c>
    </row>
    <row r="227" spans="1:14" x14ac:dyDescent="0.25">
      <c r="A227">
        <v>226</v>
      </c>
      <c r="B227" t="s">
        <v>20735</v>
      </c>
      <c r="C227" t="s">
        <v>20733</v>
      </c>
      <c r="D227">
        <v>207627</v>
      </c>
      <c r="E227">
        <v>1</v>
      </c>
      <c r="F227">
        <v>-5.5720000000000001</v>
      </c>
      <c r="G227">
        <v>93.034000000000006</v>
      </c>
      <c r="H227">
        <v>0.34799999999999998</v>
      </c>
      <c r="I227">
        <v>0.19500000000000001</v>
      </c>
      <c r="J227">
        <v>0</v>
      </c>
      <c r="K227">
        <v>0.55400000000000005</v>
      </c>
      <c r="L227">
        <v>0.623</v>
      </c>
      <c r="M227">
        <v>0.629</v>
      </c>
      <c r="N227">
        <v>0.69599999999999995</v>
      </c>
    </row>
    <row r="228" spans="1:14" x14ac:dyDescent="0.25">
      <c r="A228">
        <v>227</v>
      </c>
      <c r="B228" t="s">
        <v>11636</v>
      </c>
      <c r="C228" t="s">
        <v>11634</v>
      </c>
      <c r="D228">
        <v>257027</v>
      </c>
      <c r="E228">
        <v>10</v>
      </c>
      <c r="F228">
        <v>-4.3520000000000003</v>
      </c>
      <c r="G228">
        <v>155.12700000000001</v>
      </c>
      <c r="H228">
        <v>0.309</v>
      </c>
      <c r="I228">
        <v>0.23699999999999999</v>
      </c>
      <c r="J228">
        <v>0</v>
      </c>
      <c r="K228">
        <v>0.13400000000000001</v>
      </c>
      <c r="L228">
        <v>0.28299999999999997</v>
      </c>
      <c r="M228">
        <v>0.374</v>
      </c>
      <c r="N228">
        <v>0.72699999999999998</v>
      </c>
    </row>
    <row r="229" spans="1:14" x14ac:dyDescent="0.25">
      <c r="A229">
        <v>228</v>
      </c>
      <c r="B229" t="s">
        <v>28935</v>
      </c>
      <c r="C229" t="s">
        <v>22648</v>
      </c>
      <c r="D229">
        <v>161040</v>
      </c>
      <c r="E229">
        <v>7</v>
      </c>
      <c r="F229">
        <v>-8.7880000000000003</v>
      </c>
      <c r="G229">
        <v>97.959000000000003</v>
      </c>
      <c r="H229">
        <v>0.34399999999999997</v>
      </c>
      <c r="I229">
        <v>0.29099999999999998</v>
      </c>
      <c r="J229">
        <v>0</v>
      </c>
      <c r="K229">
        <v>0.99399999999999999</v>
      </c>
      <c r="L229">
        <v>0.70799999999999996</v>
      </c>
      <c r="M229">
        <v>0.63100000000000001</v>
      </c>
      <c r="N229">
        <v>0.68300000000000005</v>
      </c>
    </row>
    <row r="230" spans="1:14" x14ac:dyDescent="0.25">
      <c r="A230">
        <v>229</v>
      </c>
      <c r="B230" t="s">
        <v>14506</v>
      </c>
      <c r="C230" t="s">
        <v>14505</v>
      </c>
      <c r="D230">
        <v>237240</v>
      </c>
      <c r="E230">
        <v>0</v>
      </c>
      <c r="F230">
        <v>-14.238</v>
      </c>
      <c r="G230">
        <v>70.275999999999996</v>
      </c>
      <c r="H230">
        <v>0.27700000000000002</v>
      </c>
      <c r="I230">
        <v>0.36699999999999999</v>
      </c>
      <c r="J230">
        <v>0</v>
      </c>
      <c r="K230">
        <v>0.433</v>
      </c>
      <c r="L230">
        <v>0.252</v>
      </c>
      <c r="M230">
        <v>0.54</v>
      </c>
      <c r="N230">
        <v>0.36699999999999999</v>
      </c>
    </row>
    <row r="231" spans="1:14" x14ac:dyDescent="0.25">
      <c r="A231">
        <v>230</v>
      </c>
      <c r="B231" t="s">
        <v>25397</v>
      </c>
      <c r="C231" t="s">
        <v>25396</v>
      </c>
      <c r="D231">
        <v>184080</v>
      </c>
      <c r="E231">
        <v>0</v>
      </c>
      <c r="F231">
        <v>-7.6429999999999998</v>
      </c>
      <c r="G231">
        <v>144.27600000000001</v>
      </c>
      <c r="H231">
        <v>0.27200000000000002</v>
      </c>
      <c r="I231">
        <v>0.217</v>
      </c>
      <c r="J231">
        <v>0</v>
      </c>
      <c r="K231">
        <v>0.14899999999999999</v>
      </c>
      <c r="L231">
        <v>0.26200000000000001</v>
      </c>
      <c r="M231">
        <v>0.40100000000000002</v>
      </c>
      <c r="N231">
        <v>0.499</v>
      </c>
    </row>
    <row r="232" spans="1:14" x14ac:dyDescent="0.25">
      <c r="A232">
        <v>231</v>
      </c>
      <c r="B232" t="s">
        <v>9979</v>
      </c>
      <c r="C232" t="s">
        <v>9977</v>
      </c>
      <c r="D232">
        <v>272827</v>
      </c>
      <c r="E232">
        <v>0</v>
      </c>
      <c r="F232">
        <v>-8.1210000000000004</v>
      </c>
      <c r="G232">
        <v>147.977</v>
      </c>
      <c r="H232">
        <v>0.29699999999999999</v>
      </c>
      <c r="I232">
        <v>0.52200000000000002</v>
      </c>
      <c r="J232">
        <v>0</v>
      </c>
      <c r="K232">
        <v>0.17699999999999999</v>
      </c>
      <c r="L232">
        <v>0.41699999999999998</v>
      </c>
      <c r="M232">
        <v>0.54200000000000004</v>
      </c>
      <c r="N232">
        <v>0.66500000000000004</v>
      </c>
    </row>
    <row r="233" spans="1:14" x14ac:dyDescent="0.25">
      <c r="A233">
        <v>232</v>
      </c>
      <c r="B233" t="s">
        <v>15959</v>
      </c>
      <c r="C233" t="s">
        <v>15957</v>
      </c>
      <c r="D233">
        <v>229853</v>
      </c>
      <c r="E233">
        <v>10</v>
      </c>
      <c r="F233">
        <v>-8.5459999999999994</v>
      </c>
      <c r="G233">
        <v>76.540000000000006</v>
      </c>
      <c r="H233">
        <v>0.30399999999999999</v>
      </c>
      <c r="I233">
        <v>0.57099999999999995</v>
      </c>
      <c r="J233">
        <v>0.17799999999999999</v>
      </c>
      <c r="K233">
        <v>0.114</v>
      </c>
      <c r="L233">
        <v>0.88800000000000001</v>
      </c>
      <c r="M233">
        <v>0.38900000000000001</v>
      </c>
      <c r="N233">
        <v>0.443</v>
      </c>
    </row>
    <row r="234" spans="1:14" x14ac:dyDescent="0.25">
      <c r="A234">
        <v>233</v>
      </c>
      <c r="B234" t="s">
        <v>25221</v>
      </c>
      <c r="C234" t="s">
        <v>25219</v>
      </c>
      <c r="D234">
        <v>185040</v>
      </c>
      <c r="E234">
        <v>10</v>
      </c>
      <c r="F234">
        <v>-6.9820000000000002</v>
      </c>
      <c r="G234">
        <v>89.929000000000002</v>
      </c>
      <c r="H234">
        <v>0.26900000000000002</v>
      </c>
      <c r="I234">
        <v>0.64500000000000002</v>
      </c>
      <c r="J234">
        <v>0</v>
      </c>
      <c r="K234">
        <v>0.189</v>
      </c>
      <c r="L234">
        <v>4.8000000000000001E-2</v>
      </c>
      <c r="M234">
        <v>0.66300000000000003</v>
      </c>
      <c r="N234">
        <v>0.57899999999999996</v>
      </c>
    </row>
    <row r="235" spans="1:14" x14ac:dyDescent="0.25">
      <c r="A235">
        <v>234</v>
      </c>
      <c r="B235" t="s">
        <v>20989</v>
      </c>
      <c r="C235" t="s">
        <v>20988</v>
      </c>
      <c r="D235">
        <v>206420</v>
      </c>
      <c r="E235">
        <v>1</v>
      </c>
      <c r="F235">
        <v>-4.524</v>
      </c>
      <c r="G235">
        <v>93.037000000000006</v>
      </c>
      <c r="H235">
        <v>4.7E-2</v>
      </c>
      <c r="I235">
        <v>0.32600000000000001</v>
      </c>
      <c r="J235">
        <v>0</v>
      </c>
      <c r="K235">
        <v>0.82199999999999995</v>
      </c>
      <c r="L235">
        <v>0.58599999999999997</v>
      </c>
      <c r="M235">
        <v>0.74399999999999999</v>
      </c>
      <c r="N235">
        <v>0.86799999999999999</v>
      </c>
    </row>
    <row r="236" spans="1:14" x14ac:dyDescent="0.25">
      <c r="A236">
        <v>235</v>
      </c>
      <c r="B236" t="s">
        <v>304</v>
      </c>
      <c r="C236" t="s">
        <v>302</v>
      </c>
      <c r="D236">
        <v>229360</v>
      </c>
      <c r="E236">
        <v>2</v>
      </c>
      <c r="F236">
        <v>-4.7869999999999999</v>
      </c>
      <c r="G236">
        <v>177.928</v>
      </c>
      <c r="H236">
        <v>0.153</v>
      </c>
      <c r="I236">
        <v>0.19800000000000001</v>
      </c>
      <c r="J236">
        <v>0</v>
      </c>
      <c r="K236">
        <v>6.7000000000000004E-2</v>
      </c>
      <c r="L236">
        <v>0.83899999999999997</v>
      </c>
    </row>
    <row r="237" spans="1:14" x14ac:dyDescent="0.25">
      <c r="A237">
        <v>236</v>
      </c>
      <c r="B237" t="s">
        <v>23690</v>
      </c>
      <c r="C237" t="s">
        <v>23689</v>
      </c>
      <c r="D237">
        <v>193227</v>
      </c>
      <c r="E237">
        <v>8</v>
      </c>
      <c r="F237">
        <v>-2.6520000000000001</v>
      </c>
      <c r="G237">
        <v>93.989000000000004</v>
      </c>
      <c r="H237">
        <v>0.59299999999999997</v>
      </c>
      <c r="I237">
        <v>1.0999999999999999E-2</v>
      </c>
      <c r="J237">
        <v>0.19400000000000001</v>
      </c>
      <c r="K237">
        <v>0.57399999999999995</v>
      </c>
      <c r="L237">
        <v>0.65600000000000003</v>
      </c>
      <c r="M237">
        <v>0.73699999999999999</v>
      </c>
      <c r="N237">
        <v>0.86</v>
      </c>
    </row>
    <row r="238" spans="1:14" x14ac:dyDescent="0.25">
      <c r="A238">
        <v>237</v>
      </c>
      <c r="B238" t="s">
        <v>14069</v>
      </c>
      <c r="C238" t="s">
        <v>14067</v>
      </c>
      <c r="D238">
        <v>239920</v>
      </c>
      <c r="E238">
        <v>4</v>
      </c>
      <c r="F238">
        <v>-4.4560000000000004</v>
      </c>
      <c r="G238">
        <v>97.981999999999999</v>
      </c>
      <c r="H238">
        <v>0.35799999999999998</v>
      </c>
      <c r="I238">
        <v>0.216</v>
      </c>
      <c r="J238">
        <v>0.157</v>
      </c>
      <c r="K238">
        <v>0.16200000000000001</v>
      </c>
      <c r="L238">
        <v>0.77700000000000002</v>
      </c>
      <c r="M238">
        <v>0.70299999999999996</v>
      </c>
      <c r="N238">
        <v>0.90900000000000003</v>
      </c>
    </row>
    <row r="239" spans="1:14" x14ac:dyDescent="0.25">
      <c r="A239">
        <v>238</v>
      </c>
      <c r="B239" t="s">
        <v>20329</v>
      </c>
      <c r="C239" t="s">
        <v>20327</v>
      </c>
      <c r="D239">
        <v>209493</v>
      </c>
      <c r="E239">
        <v>5</v>
      </c>
      <c r="F239">
        <v>-4.782</v>
      </c>
      <c r="G239">
        <v>100.04600000000001</v>
      </c>
      <c r="H239">
        <v>0.66800000000000004</v>
      </c>
      <c r="I239">
        <v>0.71499999999999997</v>
      </c>
      <c r="J239">
        <v>0</v>
      </c>
      <c r="K239">
        <v>0.221</v>
      </c>
      <c r="L239">
        <v>0.76100000000000001</v>
      </c>
      <c r="M239">
        <v>0.76</v>
      </c>
      <c r="N239">
        <v>0.9</v>
      </c>
    </row>
    <row r="240" spans="1:14" x14ac:dyDescent="0.25">
      <c r="A240">
        <v>239</v>
      </c>
      <c r="B240" t="s">
        <v>29672</v>
      </c>
      <c r="C240" t="s">
        <v>29671</v>
      </c>
      <c r="D240">
        <v>154424</v>
      </c>
      <c r="E240">
        <v>6</v>
      </c>
      <c r="F240">
        <v>-5.718</v>
      </c>
      <c r="G240">
        <v>127.998</v>
      </c>
      <c r="H240">
        <v>0.89300000000000002</v>
      </c>
      <c r="I240">
        <v>0.52400000000000002</v>
      </c>
      <c r="J240">
        <v>0.57899999999999996</v>
      </c>
      <c r="K240">
        <v>0.16500000000000001</v>
      </c>
      <c r="L240">
        <v>3.5000000000000003E-2</v>
      </c>
      <c r="M240">
        <v>0.65200000000000002</v>
      </c>
      <c r="N240">
        <v>0.63100000000000001</v>
      </c>
    </row>
    <row r="241" spans="1:14" x14ac:dyDescent="0.25">
      <c r="A241">
        <v>240</v>
      </c>
      <c r="B241" t="s">
        <v>27040</v>
      </c>
      <c r="C241" t="s">
        <v>19462</v>
      </c>
      <c r="D241">
        <v>174474</v>
      </c>
      <c r="E241">
        <v>5</v>
      </c>
      <c r="F241">
        <v>-6.867</v>
      </c>
      <c r="G241">
        <v>69.808000000000007</v>
      </c>
      <c r="H241">
        <v>0.19900000000000001</v>
      </c>
      <c r="I241">
        <v>0.45800000000000002</v>
      </c>
      <c r="J241">
        <v>0</v>
      </c>
      <c r="K241">
        <v>0.16300000000000001</v>
      </c>
      <c r="L241">
        <v>0.38600000000000001</v>
      </c>
      <c r="M241">
        <v>0.66200000000000003</v>
      </c>
      <c r="N241">
        <v>0.51500000000000001</v>
      </c>
    </row>
    <row r="242" spans="1:14" x14ac:dyDescent="0.25">
      <c r="A242">
        <v>241</v>
      </c>
      <c r="B242" t="s">
        <v>29204</v>
      </c>
      <c r="C242" t="s">
        <v>14118</v>
      </c>
      <c r="D242">
        <v>158709</v>
      </c>
      <c r="E242">
        <v>4</v>
      </c>
      <c r="F242">
        <v>-6.5419999999999998</v>
      </c>
      <c r="G242">
        <v>142.04599999999999</v>
      </c>
      <c r="H242">
        <v>0.40100000000000002</v>
      </c>
      <c r="I242">
        <v>0.248</v>
      </c>
      <c r="J242">
        <v>0</v>
      </c>
      <c r="K242">
        <v>0.13800000000000001</v>
      </c>
      <c r="L242">
        <v>0.66300000000000003</v>
      </c>
      <c r="M242">
        <v>0.747</v>
      </c>
      <c r="N242">
        <v>0.497</v>
      </c>
    </row>
    <row r="243" spans="1:14" x14ac:dyDescent="0.25">
      <c r="A243">
        <v>242</v>
      </c>
      <c r="B243" t="s">
        <v>23673</v>
      </c>
      <c r="C243" t="s">
        <v>23672</v>
      </c>
      <c r="D243">
        <v>193322</v>
      </c>
      <c r="E243">
        <v>8</v>
      </c>
      <c r="F243">
        <v>-6.7789999999999999</v>
      </c>
      <c r="G243">
        <v>150.00200000000001</v>
      </c>
      <c r="H243">
        <v>0.69799999999999995</v>
      </c>
      <c r="I243">
        <v>0.127</v>
      </c>
      <c r="J243">
        <v>0.81600000000000006</v>
      </c>
      <c r="K243">
        <v>0.105</v>
      </c>
      <c r="L243">
        <v>0.80900000000000005</v>
      </c>
      <c r="M243">
        <v>0.81</v>
      </c>
      <c r="N243">
        <v>0.65500000000000003</v>
      </c>
    </row>
    <row r="244" spans="1:14" x14ac:dyDescent="0.25">
      <c r="A244">
        <v>243</v>
      </c>
      <c r="B244" t="s">
        <v>16274</v>
      </c>
      <c r="C244" t="s">
        <v>16272</v>
      </c>
      <c r="D244">
        <v>228453</v>
      </c>
      <c r="E244">
        <v>3</v>
      </c>
      <c r="F244">
        <v>-7.9569999999999999</v>
      </c>
      <c r="G244">
        <v>76.006</v>
      </c>
      <c r="H244">
        <v>0.14099999999999999</v>
      </c>
      <c r="I244">
        <v>0.39300000000000002</v>
      </c>
      <c r="J244">
        <v>0</v>
      </c>
      <c r="K244">
        <v>0.98199999999999998</v>
      </c>
      <c r="L244">
        <v>0.624</v>
      </c>
      <c r="M244">
        <v>0.747</v>
      </c>
      <c r="N244">
        <v>0.49399999999999999</v>
      </c>
    </row>
    <row r="245" spans="1:14" x14ac:dyDescent="0.25">
      <c r="A245">
        <v>244</v>
      </c>
      <c r="B245" t="s">
        <v>22702</v>
      </c>
      <c r="C245" t="s">
        <v>22700</v>
      </c>
      <c r="D245">
        <v>198058</v>
      </c>
      <c r="E245">
        <v>1</v>
      </c>
      <c r="F245">
        <v>-6.8629999999999995</v>
      </c>
      <c r="G245">
        <v>147</v>
      </c>
      <c r="H245">
        <v>7.0000000000000001E-3</v>
      </c>
      <c r="I245">
        <v>0.26400000000000001</v>
      </c>
      <c r="J245">
        <v>0.26800000000000002</v>
      </c>
      <c r="K245">
        <v>0.108</v>
      </c>
      <c r="L245">
        <v>0.34100000000000003</v>
      </c>
      <c r="M245">
        <v>0.56000000000000005</v>
      </c>
      <c r="N245">
        <v>0.70699999999999996</v>
      </c>
    </row>
    <row r="246" spans="1:14" x14ac:dyDescent="0.25">
      <c r="A246">
        <v>245</v>
      </c>
      <c r="B246" t="s">
        <v>2025</v>
      </c>
      <c r="C246" t="s">
        <v>2023</v>
      </c>
      <c r="D246">
        <v>152613</v>
      </c>
      <c r="E246">
        <v>7</v>
      </c>
      <c r="F246">
        <v>-3.702</v>
      </c>
      <c r="G246">
        <v>106.726</v>
      </c>
      <c r="H246">
        <v>0.34499999999999997</v>
      </c>
      <c r="I246">
        <v>0.48399999999999999</v>
      </c>
      <c r="J246">
        <v>0.78300000000000003</v>
      </c>
      <c r="K246">
        <v>0.114</v>
      </c>
      <c r="L246">
        <v>6.6000000000000003E-2</v>
      </c>
      <c r="M246">
        <v>0.59399999999999997</v>
      </c>
      <c r="N246">
        <v>0.67900000000000005</v>
      </c>
    </row>
    <row r="247" spans="1:14" x14ac:dyDescent="0.25">
      <c r="A247">
        <v>246</v>
      </c>
      <c r="B247" t="s">
        <v>26704</v>
      </c>
      <c r="C247" t="s">
        <v>26702</v>
      </c>
      <c r="D247">
        <v>176575</v>
      </c>
      <c r="E247">
        <v>4</v>
      </c>
      <c r="F247">
        <v>-4.4390000000000001</v>
      </c>
      <c r="G247">
        <v>122.959</v>
      </c>
      <c r="H247">
        <v>0.47699999999999998</v>
      </c>
      <c r="I247">
        <v>0.127</v>
      </c>
      <c r="J247">
        <v>0.61799999999999999</v>
      </c>
      <c r="K247">
        <v>9.4E-2</v>
      </c>
      <c r="L247">
        <v>0.82299999999999995</v>
      </c>
      <c r="M247">
        <v>0.871</v>
      </c>
      <c r="N247">
        <v>0.81499999999999995</v>
      </c>
    </row>
    <row r="248" spans="1:14" x14ac:dyDescent="0.25">
      <c r="A248">
        <v>247</v>
      </c>
      <c r="B248" t="s">
        <v>21388</v>
      </c>
      <c r="C248" t="s">
        <v>21387</v>
      </c>
      <c r="D248">
        <v>204564</v>
      </c>
      <c r="E248">
        <v>7</v>
      </c>
      <c r="F248">
        <v>-4.891</v>
      </c>
      <c r="G248">
        <v>174.107</v>
      </c>
      <c r="H248">
        <v>0.17899999999999999</v>
      </c>
      <c r="I248">
        <v>0.11799999999999999</v>
      </c>
      <c r="J248">
        <v>0.42099999999999999</v>
      </c>
      <c r="K248">
        <v>0.21199999999999999</v>
      </c>
      <c r="L248">
        <v>0.67500000000000004</v>
      </c>
      <c r="M248">
        <v>0.71899999999999997</v>
      </c>
      <c r="N248">
        <v>0.753</v>
      </c>
    </row>
    <row r="249" spans="1:14" x14ac:dyDescent="0.25">
      <c r="A249">
        <v>248</v>
      </c>
      <c r="B249" t="s">
        <v>26553</v>
      </c>
      <c r="C249" t="s">
        <v>26552</v>
      </c>
      <c r="D249">
        <v>177627</v>
      </c>
      <c r="E249">
        <v>0</v>
      </c>
      <c r="F249">
        <v>-4.3949999999999996</v>
      </c>
      <c r="G249">
        <v>197.63499999999999</v>
      </c>
      <c r="H249">
        <v>0.19900000000000001</v>
      </c>
      <c r="I249">
        <v>0.32800000000000001</v>
      </c>
      <c r="J249">
        <v>0</v>
      </c>
      <c r="K249">
        <v>0.32800000000000001</v>
      </c>
      <c r="L249">
        <v>0.70799999999999996</v>
      </c>
      <c r="M249">
        <v>0.69</v>
      </c>
      <c r="N249">
        <v>0.57999999999999996</v>
      </c>
    </row>
    <row r="250" spans="1:14" x14ac:dyDescent="0.25">
      <c r="A250">
        <v>249</v>
      </c>
      <c r="B250" t="s">
        <v>19158</v>
      </c>
      <c r="C250" t="s">
        <v>19156</v>
      </c>
      <c r="D250">
        <v>214507</v>
      </c>
      <c r="E250">
        <v>0</v>
      </c>
      <c r="F250">
        <v>-6.6630000000000003</v>
      </c>
      <c r="G250">
        <v>128.92500000000001</v>
      </c>
      <c r="H250">
        <v>0.33500000000000002</v>
      </c>
      <c r="I250">
        <v>0.94799999999999995</v>
      </c>
      <c r="J250">
        <v>0.161</v>
      </c>
      <c r="K250">
        <v>0.13100000000000001</v>
      </c>
      <c r="L250">
        <v>0.91600000000000004</v>
      </c>
      <c r="M250">
        <v>0.754</v>
      </c>
      <c r="N250">
        <v>0.77800000000000002</v>
      </c>
    </row>
    <row r="251" spans="1:14" x14ac:dyDescent="0.25">
      <c r="A251">
        <v>250</v>
      </c>
      <c r="B251" t="s">
        <v>19848</v>
      </c>
      <c r="C251" t="s">
        <v>19847</v>
      </c>
      <c r="D251">
        <v>211652</v>
      </c>
      <c r="E251">
        <v>8</v>
      </c>
      <c r="F251">
        <v>-5.9790000000000001</v>
      </c>
      <c r="G251">
        <v>183.89</v>
      </c>
      <c r="H251">
        <v>0.33300000000000002</v>
      </c>
      <c r="I251">
        <v>0.47299999999999998</v>
      </c>
      <c r="J251">
        <v>0</v>
      </c>
      <c r="K251">
        <v>0.13200000000000001</v>
      </c>
      <c r="L251">
        <v>0.216</v>
      </c>
      <c r="M251">
        <v>0.57799999999999996</v>
      </c>
      <c r="N251">
        <v>0.63400000000000001</v>
      </c>
    </row>
    <row r="252" spans="1:14" x14ac:dyDescent="0.25">
      <c r="A252">
        <v>251</v>
      </c>
      <c r="B252" t="s">
        <v>24660</v>
      </c>
      <c r="C252" t="s">
        <v>24658</v>
      </c>
      <c r="D252">
        <v>188213</v>
      </c>
      <c r="E252">
        <v>0</v>
      </c>
      <c r="F252">
        <v>-6.5910000000000002</v>
      </c>
      <c r="G252">
        <v>144.511</v>
      </c>
      <c r="H252">
        <v>0.29499999999999998</v>
      </c>
      <c r="I252">
        <v>0.60299999999999998</v>
      </c>
      <c r="J252">
        <v>0</v>
      </c>
      <c r="K252">
        <v>0.32300000000000001</v>
      </c>
      <c r="L252">
        <v>6.6000000000000003E-2</v>
      </c>
      <c r="M252">
        <v>0.48299999999999998</v>
      </c>
      <c r="N252">
        <v>0.49199999999999999</v>
      </c>
    </row>
    <row r="253" spans="1:14" x14ac:dyDescent="0.25">
      <c r="A253">
        <v>252</v>
      </c>
      <c r="B253" t="s">
        <v>17441</v>
      </c>
      <c r="C253" t="s">
        <v>17440</v>
      </c>
      <c r="D253">
        <v>222680</v>
      </c>
      <c r="E253">
        <v>9</v>
      </c>
      <c r="F253">
        <v>-5.1340000000000003</v>
      </c>
      <c r="G253">
        <v>193.922</v>
      </c>
      <c r="H253">
        <v>0.28599999999999998</v>
      </c>
      <c r="I253">
        <v>0.40600000000000003</v>
      </c>
      <c r="J253">
        <v>0</v>
      </c>
      <c r="K253">
        <v>0.52500000000000002</v>
      </c>
      <c r="L253">
        <v>0.69099999999999995</v>
      </c>
      <c r="M253">
        <v>0.72099999999999997</v>
      </c>
      <c r="N253">
        <v>0.63700000000000001</v>
      </c>
    </row>
    <row r="254" spans="1:14" x14ac:dyDescent="0.25">
      <c r="A254">
        <v>253</v>
      </c>
      <c r="B254" t="s">
        <v>19991</v>
      </c>
      <c r="C254" t="s">
        <v>19989</v>
      </c>
      <c r="D254">
        <v>211067</v>
      </c>
      <c r="E254">
        <v>0</v>
      </c>
      <c r="F254">
        <v>-5.7450000000000001</v>
      </c>
      <c r="G254">
        <v>92.96</v>
      </c>
      <c r="H254">
        <v>0.307</v>
      </c>
      <c r="I254">
        <v>0.20200000000000001</v>
      </c>
      <c r="J254">
        <v>0.13100000000000001</v>
      </c>
      <c r="K254">
        <v>0.443</v>
      </c>
      <c r="L254">
        <v>0.90700000000000003</v>
      </c>
      <c r="M254">
        <v>0.75900000000000001</v>
      </c>
      <c r="N254">
        <v>0.69899999999999995</v>
      </c>
    </row>
    <row r="255" spans="1:14" x14ac:dyDescent="0.25">
      <c r="A255">
        <v>254</v>
      </c>
      <c r="B255" t="s">
        <v>19973</v>
      </c>
      <c r="C255" t="s">
        <v>19971</v>
      </c>
      <c r="D255">
        <v>211160</v>
      </c>
      <c r="E255">
        <v>1</v>
      </c>
      <c r="F255">
        <v>-5.444</v>
      </c>
      <c r="G255">
        <v>95.052999999999997</v>
      </c>
      <c r="H255">
        <v>0.437</v>
      </c>
      <c r="I255">
        <v>3.0000000000000001E-3</v>
      </c>
      <c r="J255">
        <v>0.17699999999999999</v>
      </c>
      <c r="K255">
        <v>0.35499999999999998</v>
      </c>
      <c r="L255">
        <v>0.89400000000000002</v>
      </c>
      <c r="M255">
        <v>0.751</v>
      </c>
      <c r="N255">
        <v>0.83399999999999996</v>
      </c>
    </row>
    <row r="256" spans="1:14" x14ac:dyDescent="0.25">
      <c r="A256">
        <v>255</v>
      </c>
      <c r="B256" t="s">
        <v>11832</v>
      </c>
      <c r="C256" t="s">
        <v>11831</v>
      </c>
      <c r="D256">
        <v>255400</v>
      </c>
      <c r="E256">
        <v>0</v>
      </c>
      <c r="F256">
        <v>-3.766</v>
      </c>
      <c r="G256">
        <v>147.08000000000001</v>
      </c>
      <c r="H256">
        <v>0.26800000000000002</v>
      </c>
      <c r="I256">
        <v>0.16900000000000001</v>
      </c>
      <c r="J256">
        <v>0</v>
      </c>
      <c r="K256">
        <v>0.19500000000000001</v>
      </c>
      <c r="L256">
        <v>0.70199999999999996</v>
      </c>
      <c r="M256">
        <v>0.66900000000000004</v>
      </c>
      <c r="N256">
        <v>0.84299999999999997</v>
      </c>
    </row>
    <row r="257" spans="1:14" x14ac:dyDescent="0.25">
      <c r="A257">
        <v>256</v>
      </c>
      <c r="B257" t="s">
        <v>17111</v>
      </c>
      <c r="C257" t="s">
        <v>17109</v>
      </c>
      <c r="D257">
        <v>224400</v>
      </c>
      <c r="E257">
        <v>11</v>
      </c>
      <c r="F257">
        <v>-5.226</v>
      </c>
      <c r="G257">
        <v>139</v>
      </c>
      <c r="H257">
        <v>0.622</v>
      </c>
      <c r="I257">
        <v>7.2999999999999995E-2</v>
      </c>
      <c r="J257">
        <v>0</v>
      </c>
      <c r="K257">
        <v>0.88900000000000001</v>
      </c>
      <c r="L257">
        <v>0.23499999999999999</v>
      </c>
      <c r="M257">
        <v>0.72399999999999998</v>
      </c>
      <c r="N257">
        <v>0.69499999999999995</v>
      </c>
    </row>
    <row r="258" spans="1:14" x14ac:dyDescent="0.25">
      <c r="A258">
        <v>257</v>
      </c>
      <c r="B258" t="s">
        <v>23860</v>
      </c>
      <c r="C258" t="s">
        <v>2174</v>
      </c>
      <c r="D258">
        <v>192360</v>
      </c>
      <c r="E258">
        <v>6</v>
      </c>
      <c r="F258">
        <v>-5.2149999999999999</v>
      </c>
      <c r="G258">
        <v>114.98</v>
      </c>
      <c r="H258">
        <v>5.1999999999999998E-2</v>
      </c>
      <c r="I258">
        <v>0.14699999999999999</v>
      </c>
      <c r="J258">
        <v>0.38100000000000001</v>
      </c>
      <c r="K258">
        <v>0.71299999999999997</v>
      </c>
      <c r="L258">
        <v>0.76100000000000001</v>
      </c>
      <c r="M258">
        <v>0.79100000000000004</v>
      </c>
      <c r="N258">
        <v>0.73299999999999998</v>
      </c>
    </row>
    <row r="259" spans="1:14" x14ac:dyDescent="0.25">
      <c r="A259">
        <v>258</v>
      </c>
      <c r="B259" t="s">
        <v>16942</v>
      </c>
      <c r="C259" t="s">
        <v>6437</v>
      </c>
      <c r="D259">
        <v>225080</v>
      </c>
      <c r="E259">
        <v>7</v>
      </c>
      <c r="F259">
        <v>-5.2939999999999996</v>
      </c>
      <c r="G259">
        <v>107.98699999999999</v>
      </c>
      <c r="H259">
        <v>0.29799999999999999</v>
      </c>
      <c r="I259">
        <v>0.48499999999999999</v>
      </c>
      <c r="J259">
        <v>0</v>
      </c>
      <c r="K259">
        <v>0.183</v>
      </c>
      <c r="L259">
        <v>0.71099999999999997</v>
      </c>
      <c r="M259">
        <v>0.69599999999999995</v>
      </c>
      <c r="N259">
        <v>0.73399999999999999</v>
      </c>
    </row>
    <row r="260" spans="1:14" x14ac:dyDescent="0.25">
      <c r="A260">
        <v>259</v>
      </c>
      <c r="B260" t="s">
        <v>18684</v>
      </c>
      <c r="C260" t="s">
        <v>18683</v>
      </c>
      <c r="D260">
        <v>216520</v>
      </c>
      <c r="E260">
        <v>4</v>
      </c>
      <c r="F260">
        <v>-7.2960000000000003</v>
      </c>
      <c r="G260">
        <v>129.95400000000001</v>
      </c>
      <c r="H260">
        <v>0.33900000000000002</v>
      </c>
      <c r="I260">
        <v>0.192</v>
      </c>
      <c r="J260">
        <v>0</v>
      </c>
      <c r="K260">
        <v>0.52300000000000002</v>
      </c>
      <c r="L260">
        <v>0.54400000000000004</v>
      </c>
      <c r="M260">
        <v>0.71699999999999997</v>
      </c>
      <c r="N260">
        <v>0.58699999999999997</v>
      </c>
    </row>
    <row r="261" spans="1:14" x14ac:dyDescent="0.25">
      <c r="A261">
        <v>260</v>
      </c>
      <c r="B261" t="s">
        <v>8882</v>
      </c>
      <c r="C261" t="s">
        <v>8881</v>
      </c>
      <c r="D261">
        <v>286041</v>
      </c>
      <c r="E261">
        <v>2</v>
      </c>
      <c r="F261">
        <v>-5.9039999999999999</v>
      </c>
      <c r="G261">
        <v>118.033</v>
      </c>
      <c r="H261">
        <v>0.61799999999999999</v>
      </c>
      <c r="I261">
        <v>0.108</v>
      </c>
      <c r="J261">
        <v>0</v>
      </c>
      <c r="K261">
        <v>0.26800000000000002</v>
      </c>
      <c r="L261">
        <v>0.28699999999999998</v>
      </c>
      <c r="M261">
        <v>0.81299999999999994</v>
      </c>
      <c r="N261">
        <v>0.56000000000000005</v>
      </c>
    </row>
    <row r="262" spans="1:14" x14ac:dyDescent="0.25">
      <c r="A262">
        <v>261</v>
      </c>
      <c r="B262" t="s">
        <v>6652</v>
      </c>
      <c r="C262" t="s">
        <v>6650</v>
      </c>
      <c r="D262">
        <v>332240</v>
      </c>
      <c r="E262">
        <v>11</v>
      </c>
      <c r="F262">
        <v>-5.6120000000000001</v>
      </c>
      <c r="G262">
        <v>93.998999999999995</v>
      </c>
      <c r="H262">
        <v>0.29899999999999999</v>
      </c>
      <c r="I262">
        <v>0.441</v>
      </c>
      <c r="J262">
        <v>0</v>
      </c>
      <c r="K262">
        <v>1.2999999999999999E-2</v>
      </c>
      <c r="L262">
        <v>0.77400000000000002</v>
      </c>
      <c r="M262">
        <v>0.81699999999999995</v>
      </c>
      <c r="N262">
        <v>0.67200000000000004</v>
      </c>
    </row>
    <row r="263" spans="1:14" x14ac:dyDescent="0.25">
      <c r="A263">
        <v>262</v>
      </c>
      <c r="B263" t="s">
        <v>22349</v>
      </c>
      <c r="C263" t="s">
        <v>22348</v>
      </c>
      <c r="D263">
        <v>199711</v>
      </c>
      <c r="E263">
        <v>1</v>
      </c>
      <c r="F263">
        <v>-4.2190000000000003</v>
      </c>
      <c r="G263">
        <v>94.004000000000005</v>
      </c>
      <c r="H263">
        <v>0.70099999999999996</v>
      </c>
      <c r="I263">
        <v>0.14299999999999999</v>
      </c>
      <c r="J263">
        <v>0</v>
      </c>
      <c r="K263">
        <v>0.56899999999999995</v>
      </c>
      <c r="L263">
        <v>0.78800000000000003</v>
      </c>
      <c r="M263">
        <v>0.879</v>
      </c>
      <c r="N263">
        <v>0.70299999999999996</v>
      </c>
    </row>
    <row r="264" spans="1:14" x14ac:dyDescent="0.25">
      <c r="A264">
        <v>263</v>
      </c>
      <c r="B264" t="s">
        <v>3262</v>
      </c>
      <c r="C264" t="s">
        <v>3260</v>
      </c>
      <c r="D264">
        <v>237627</v>
      </c>
      <c r="E264">
        <v>11</v>
      </c>
      <c r="F264">
        <v>-4.3410000000000002</v>
      </c>
      <c r="G264">
        <v>126.9</v>
      </c>
      <c r="H264">
        <v>0.52200000000000002</v>
      </c>
      <c r="I264">
        <v>0.33700000000000002</v>
      </c>
      <c r="J264">
        <v>0</v>
      </c>
      <c r="K264">
        <v>0.161</v>
      </c>
      <c r="L264">
        <v>0.76100000000000001</v>
      </c>
      <c r="M264">
        <v>0.82599999999999996</v>
      </c>
      <c r="N264">
        <v>0.76400000000000001</v>
      </c>
    </row>
    <row r="265" spans="1:14" x14ac:dyDescent="0.25">
      <c r="A265">
        <v>264</v>
      </c>
      <c r="B265" t="s">
        <v>23552</v>
      </c>
      <c r="C265" t="s">
        <v>23550</v>
      </c>
      <c r="D265">
        <v>193959</v>
      </c>
      <c r="E265">
        <v>1</v>
      </c>
      <c r="F265">
        <v>-5.2880000000000003</v>
      </c>
      <c r="G265">
        <v>169.77500000000001</v>
      </c>
      <c r="H265">
        <v>0.10299999999999999</v>
      </c>
      <c r="I265">
        <v>0.29099999999999998</v>
      </c>
      <c r="J265">
        <v>0</v>
      </c>
      <c r="K265">
        <v>0.31900000000000001</v>
      </c>
      <c r="L265">
        <v>0.23499999999999999</v>
      </c>
      <c r="M265">
        <v>0.52200000000000002</v>
      </c>
      <c r="N265">
        <v>0.69699999999999995</v>
      </c>
    </row>
    <row r="266" spans="1:14" x14ac:dyDescent="0.25">
      <c r="A266">
        <v>265</v>
      </c>
      <c r="B266" t="s">
        <v>19428</v>
      </c>
      <c r="C266" t="s">
        <v>19426</v>
      </c>
      <c r="D266">
        <v>213312</v>
      </c>
      <c r="E266">
        <v>10</v>
      </c>
      <c r="F266">
        <v>-3.87</v>
      </c>
      <c r="G266">
        <v>162.006</v>
      </c>
      <c r="H266">
        <v>0.64800000000000002</v>
      </c>
      <c r="I266">
        <v>0.32700000000000001</v>
      </c>
      <c r="J266">
        <v>0</v>
      </c>
      <c r="K266">
        <v>0.58599999999999997</v>
      </c>
      <c r="L266">
        <v>0.78200000000000003</v>
      </c>
      <c r="M266">
        <v>0.75600000000000001</v>
      </c>
      <c r="N266">
        <v>0.68899999999999995</v>
      </c>
    </row>
    <row r="267" spans="1:14" x14ac:dyDescent="0.25">
      <c r="A267">
        <v>266</v>
      </c>
      <c r="B267" t="s">
        <v>21966</v>
      </c>
      <c r="C267" t="s">
        <v>21964</v>
      </c>
      <c r="D267">
        <v>201680</v>
      </c>
      <c r="E267">
        <v>7</v>
      </c>
      <c r="F267">
        <v>-17.669</v>
      </c>
      <c r="G267">
        <v>113.852</v>
      </c>
      <c r="H267">
        <v>0.33900000000000002</v>
      </c>
      <c r="I267">
        <v>0.14399999999999999</v>
      </c>
      <c r="J267">
        <v>0.29599999999999999</v>
      </c>
      <c r="K267">
        <v>7.3999999999999996E-2</v>
      </c>
      <c r="L267">
        <v>0.496</v>
      </c>
      <c r="M267">
        <v>0.67200000000000004</v>
      </c>
      <c r="N267">
        <v>0.32200000000000001</v>
      </c>
    </row>
    <row r="268" spans="1:14" x14ac:dyDescent="0.25">
      <c r="A268">
        <v>267</v>
      </c>
      <c r="B268" t="s">
        <v>15979</v>
      </c>
      <c r="C268" t="s">
        <v>15977</v>
      </c>
      <c r="D268">
        <v>229813</v>
      </c>
      <c r="E268">
        <v>7</v>
      </c>
      <c r="F268">
        <v>-5.6520000000000001</v>
      </c>
      <c r="G268">
        <v>152.06200000000001</v>
      </c>
      <c r="H268">
        <v>0.32400000000000001</v>
      </c>
      <c r="I268">
        <v>0.27100000000000002</v>
      </c>
      <c r="J268">
        <v>0</v>
      </c>
      <c r="K268">
        <v>0.112</v>
      </c>
      <c r="L268">
        <v>2.9000000000000001E-2</v>
      </c>
      <c r="M268">
        <v>0.47699999999999998</v>
      </c>
      <c r="N268">
        <v>0.6</v>
      </c>
    </row>
    <row r="269" spans="1:14" x14ac:dyDescent="0.25">
      <c r="A269">
        <v>268</v>
      </c>
      <c r="B269" t="s">
        <v>23289</v>
      </c>
      <c r="C269" t="s">
        <v>23287</v>
      </c>
      <c r="D269">
        <v>195147</v>
      </c>
      <c r="E269">
        <v>10</v>
      </c>
      <c r="F269">
        <v>-14.667</v>
      </c>
      <c r="G269">
        <v>98.956999999999994</v>
      </c>
      <c r="H269">
        <v>0.161</v>
      </c>
      <c r="I269">
        <v>0.70799999999999996</v>
      </c>
      <c r="J269">
        <v>0</v>
      </c>
      <c r="K269">
        <v>0.105</v>
      </c>
      <c r="L269">
        <v>0.81899999999999995</v>
      </c>
      <c r="M269">
        <v>0.51100000000000001</v>
      </c>
      <c r="N269">
        <v>0.47499999999999998</v>
      </c>
    </row>
    <row r="270" spans="1:14" x14ac:dyDescent="0.25">
      <c r="A270">
        <v>269</v>
      </c>
      <c r="B270" t="s">
        <v>30686</v>
      </c>
      <c r="C270" t="s">
        <v>30684</v>
      </c>
      <c r="D270">
        <v>140227</v>
      </c>
      <c r="E270">
        <v>0</v>
      </c>
      <c r="F270">
        <v>-10.305</v>
      </c>
      <c r="G270">
        <v>121.208</v>
      </c>
      <c r="H270">
        <v>0.39100000000000001</v>
      </c>
      <c r="I270">
        <v>0.22800000000000001</v>
      </c>
      <c r="J270">
        <v>0</v>
      </c>
      <c r="K270">
        <v>0.157</v>
      </c>
      <c r="L270">
        <v>4.8000000000000001E-2</v>
      </c>
      <c r="M270">
        <v>0.68400000000000005</v>
      </c>
      <c r="N270">
        <v>0.48099999999999998</v>
      </c>
    </row>
    <row r="271" spans="1:14" x14ac:dyDescent="0.25">
      <c r="A271">
        <v>270</v>
      </c>
      <c r="B271" t="s">
        <v>29019</v>
      </c>
      <c r="C271" t="s">
        <v>29017</v>
      </c>
      <c r="D271">
        <v>160307</v>
      </c>
      <c r="E271">
        <v>0</v>
      </c>
      <c r="F271">
        <v>-15.742000000000001</v>
      </c>
      <c r="G271">
        <v>129.27199999999999</v>
      </c>
      <c r="H271">
        <v>0.35099999999999998</v>
      </c>
      <c r="I271">
        <v>0.84799999999999998</v>
      </c>
      <c r="J271">
        <v>0.23100000000000001</v>
      </c>
      <c r="K271">
        <v>0.10199999999999999</v>
      </c>
      <c r="L271">
        <v>0.14199999999999999</v>
      </c>
      <c r="M271">
        <v>0.27300000000000002</v>
      </c>
      <c r="N271">
        <v>0.22700000000000001</v>
      </c>
    </row>
    <row r="272" spans="1:14" x14ac:dyDescent="0.25">
      <c r="A272">
        <v>271</v>
      </c>
      <c r="B272" t="s">
        <v>16989</v>
      </c>
      <c r="C272" t="s">
        <v>16987</v>
      </c>
      <c r="D272">
        <v>224920</v>
      </c>
      <c r="E272">
        <v>2</v>
      </c>
      <c r="F272">
        <v>-13.061999999999999</v>
      </c>
      <c r="G272">
        <v>73.531000000000006</v>
      </c>
      <c r="H272">
        <v>0.16200000000000001</v>
      </c>
      <c r="I272">
        <v>0.81399999999999995</v>
      </c>
      <c r="J272">
        <v>0</v>
      </c>
      <c r="K272">
        <v>0.88500000000000001</v>
      </c>
      <c r="L272">
        <v>0.58299999999999996</v>
      </c>
      <c r="M272">
        <v>0.435</v>
      </c>
      <c r="N272">
        <v>0.39100000000000001</v>
      </c>
    </row>
    <row r="273" spans="1:14" x14ac:dyDescent="0.25">
      <c r="A273">
        <v>272</v>
      </c>
      <c r="B273" t="s">
        <v>17505</v>
      </c>
      <c r="C273" t="s">
        <v>17503</v>
      </c>
      <c r="D273">
        <v>222360</v>
      </c>
      <c r="E273">
        <v>9</v>
      </c>
      <c r="F273">
        <v>-4.7670000000000003</v>
      </c>
      <c r="G273">
        <v>88.995000000000005</v>
      </c>
      <c r="H273">
        <v>0.27700000000000002</v>
      </c>
      <c r="I273">
        <v>0.86399999999999999</v>
      </c>
      <c r="J273">
        <v>0.32500000000000001</v>
      </c>
      <c r="K273">
        <v>0.23200000000000001</v>
      </c>
      <c r="L273">
        <v>0.313</v>
      </c>
      <c r="M273">
        <v>0.55500000000000005</v>
      </c>
      <c r="N273">
        <v>0.69199999999999995</v>
      </c>
    </row>
    <row r="274" spans="1:14" x14ac:dyDescent="0.25">
      <c r="A274">
        <v>273</v>
      </c>
      <c r="B274" t="s">
        <v>3680</v>
      </c>
      <c r="C274" t="s">
        <v>20238</v>
      </c>
      <c r="D274">
        <v>209884</v>
      </c>
      <c r="E274">
        <v>9</v>
      </c>
      <c r="F274">
        <v>-3.4249999999999998</v>
      </c>
      <c r="G274">
        <v>98.025999999999996</v>
      </c>
      <c r="H274">
        <v>0.48899999999999999</v>
      </c>
      <c r="I274">
        <v>0.16600000000000001</v>
      </c>
      <c r="J274">
        <v>0.17399999999999999</v>
      </c>
      <c r="K274">
        <v>0.23499999999999999</v>
      </c>
      <c r="L274">
        <v>0.60399999999999998</v>
      </c>
      <c r="M274">
        <v>0.73399999999999999</v>
      </c>
      <c r="N274">
        <v>0.84599999999999997</v>
      </c>
    </row>
    <row r="275" spans="1:14" x14ac:dyDescent="0.25">
      <c r="A275">
        <v>274</v>
      </c>
      <c r="B275" t="s">
        <v>26650</v>
      </c>
      <c r="C275" t="s">
        <v>26648</v>
      </c>
      <c r="D275">
        <v>176960</v>
      </c>
      <c r="E275">
        <v>0</v>
      </c>
      <c r="F275">
        <v>-8.9320000000000004</v>
      </c>
      <c r="G275">
        <v>94.147999999999996</v>
      </c>
      <c r="H275">
        <v>0.14499999999999999</v>
      </c>
      <c r="I275">
        <v>0.316</v>
      </c>
      <c r="J275">
        <v>0</v>
      </c>
      <c r="K275">
        <v>2.5000000000000001E-2</v>
      </c>
      <c r="L275">
        <v>0.58099999999999996</v>
      </c>
      <c r="M275">
        <v>0.755</v>
      </c>
      <c r="N275">
        <v>0.57799999999999996</v>
      </c>
    </row>
    <row r="276" spans="1:14" x14ac:dyDescent="0.25">
      <c r="A276">
        <v>275</v>
      </c>
      <c r="B276" t="s">
        <v>10591</v>
      </c>
      <c r="C276" t="s">
        <v>10589</v>
      </c>
      <c r="D276">
        <v>266307</v>
      </c>
      <c r="E276">
        <v>6</v>
      </c>
      <c r="F276">
        <v>-7.4050000000000002</v>
      </c>
      <c r="G276">
        <v>123.801</v>
      </c>
      <c r="H276">
        <v>0.42899999999999999</v>
      </c>
      <c r="I276">
        <v>0.16600000000000001</v>
      </c>
      <c r="J276">
        <v>0</v>
      </c>
      <c r="K276">
        <v>0.17399999999999999</v>
      </c>
      <c r="L276">
        <v>0.41099999999999998</v>
      </c>
      <c r="M276">
        <v>0.57999999999999996</v>
      </c>
      <c r="N276">
        <v>0.66</v>
      </c>
    </row>
    <row r="277" spans="1:14" x14ac:dyDescent="0.25">
      <c r="A277">
        <v>276</v>
      </c>
      <c r="B277" t="s">
        <v>12308</v>
      </c>
      <c r="C277" t="s">
        <v>12306</v>
      </c>
      <c r="D277">
        <v>252120</v>
      </c>
      <c r="E277">
        <v>3</v>
      </c>
      <c r="F277">
        <v>-4.298</v>
      </c>
      <c r="G277">
        <v>86.009</v>
      </c>
      <c r="H277">
        <v>0.69799999999999995</v>
      </c>
      <c r="I277">
        <v>0.13400000000000001</v>
      </c>
      <c r="J277">
        <v>0</v>
      </c>
      <c r="K277">
        <v>0.14499999999999999</v>
      </c>
      <c r="L277">
        <v>0.65500000000000003</v>
      </c>
      <c r="M277">
        <v>0.66200000000000003</v>
      </c>
      <c r="N277">
        <v>0.69299999999999995</v>
      </c>
    </row>
    <row r="278" spans="1:14" x14ac:dyDescent="0.25">
      <c r="A278">
        <v>277</v>
      </c>
      <c r="B278" t="s">
        <v>14403</v>
      </c>
      <c r="C278" t="s">
        <v>14401</v>
      </c>
      <c r="D278">
        <v>237787</v>
      </c>
      <c r="E278">
        <v>11</v>
      </c>
      <c r="F278">
        <v>-10.510999999999999</v>
      </c>
      <c r="G278">
        <v>107.331</v>
      </c>
      <c r="H278">
        <v>0.58299999999999996</v>
      </c>
      <c r="I278">
        <v>0.86199999999999999</v>
      </c>
      <c r="J278">
        <v>6.5000000000000002E-2</v>
      </c>
      <c r="K278">
        <v>0.124</v>
      </c>
      <c r="L278">
        <v>0.247</v>
      </c>
      <c r="M278">
        <v>0.54600000000000004</v>
      </c>
      <c r="N278">
        <v>0.52900000000000003</v>
      </c>
    </row>
    <row r="279" spans="1:14" x14ac:dyDescent="0.25">
      <c r="A279">
        <v>278</v>
      </c>
      <c r="B279" t="s">
        <v>16469</v>
      </c>
      <c r="C279" t="s">
        <v>16467</v>
      </c>
      <c r="D279">
        <v>227478</v>
      </c>
      <c r="E279">
        <v>11</v>
      </c>
      <c r="F279">
        <v>-5.2240000000000002</v>
      </c>
      <c r="G279">
        <v>145.01300000000001</v>
      </c>
      <c r="H279">
        <v>2.5999999999999999E-2</v>
      </c>
      <c r="I279">
        <v>0.63100000000000001</v>
      </c>
      <c r="J279">
        <v>0</v>
      </c>
      <c r="K279">
        <v>0.185</v>
      </c>
      <c r="L279">
        <v>0.83499999999999996</v>
      </c>
      <c r="M279">
        <v>0.90400000000000003</v>
      </c>
      <c r="N279">
        <v>0.72299999999999998</v>
      </c>
    </row>
    <row r="280" spans="1:14" x14ac:dyDescent="0.25">
      <c r="A280">
        <v>279</v>
      </c>
      <c r="B280" t="s">
        <v>23543</v>
      </c>
      <c r="C280" t="s">
        <v>23542</v>
      </c>
      <c r="D280">
        <v>193994</v>
      </c>
      <c r="E280">
        <v>11</v>
      </c>
      <c r="F280">
        <v>-5.1230000000000002</v>
      </c>
      <c r="G280">
        <v>134.98500000000001</v>
      </c>
      <c r="H280">
        <v>0.47599999999999998</v>
      </c>
      <c r="I280">
        <v>0.19400000000000001</v>
      </c>
      <c r="J280">
        <v>0</v>
      </c>
      <c r="K280">
        <v>0.28299999999999997</v>
      </c>
      <c r="L280">
        <v>0.59499999999999997</v>
      </c>
      <c r="M280">
        <v>0.67600000000000005</v>
      </c>
      <c r="N280">
        <v>0.65900000000000003</v>
      </c>
    </row>
    <row r="281" spans="1:14" x14ac:dyDescent="0.25">
      <c r="A281">
        <v>280</v>
      </c>
      <c r="B281" t="s">
        <v>8329</v>
      </c>
      <c r="C281" t="s">
        <v>8328</v>
      </c>
      <c r="D281">
        <v>293307</v>
      </c>
      <c r="E281">
        <v>5</v>
      </c>
      <c r="F281">
        <v>-7.8140000000000001</v>
      </c>
      <c r="G281">
        <v>105.971</v>
      </c>
      <c r="H281">
        <v>0.74099999999999999</v>
      </c>
      <c r="I281">
        <v>0.753</v>
      </c>
      <c r="J281">
        <v>0.10199999999999999</v>
      </c>
      <c r="K281">
        <v>0.108</v>
      </c>
      <c r="L281">
        <v>0.375</v>
      </c>
      <c r="M281">
        <v>0.38300000000000001</v>
      </c>
      <c r="N281">
        <v>0.53100000000000003</v>
      </c>
    </row>
    <row r="282" spans="1:14" x14ac:dyDescent="0.25">
      <c r="A282">
        <v>281</v>
      </c>
      <c r="B282" t="s">
        <v>17692</v>
      </c>
      <c r="C282" t="s">
        <v>17691</v>
      </c>
      <c r="D282">
        <v>221492</v>
      </c>
      <c r="E282">
        <v>7</v>
      </c>
      <c r="F282">
        <v>-8.1370000000000005</v>
      </c>
      <c r="G282">
        <v>67.003</v>
      </c>
      <c r="H282">
        <v>0.33900000000000002</v>
      </c>
      <c r="I282">
        <v>0.51100000000000001</v>
      </c>
      <c r="J282">
        <v>0</v>
      </c>
      <c r="K282">
        <v>0.155</v>
      </c>
      <c r="L282">
        <v>0.42299999999999999</v>
      </c>
      <c r="M282">
        <v>0.46400000000000002</v>
      </c>
      <c r="N282">
        <v>0.54700000000000004</v>
      </c>
    </row>
    <row r="283" spans="1:14" x14ac:dyDescent="0.25">
      <c r="A283">
        <v>282</v>
      </c>
      <c r="B283" t="s">
        <v>31049</v>
      </c>
      <c r="C283" t="s">
        <v>31048</v>
      </c>
      <c r="D283">
        <v>133521</v>
      </c>
      <c r="E283">
        <v>4</v>
      </c>
      <c r="F283">
        <v>-10.426</v>
      </c>
      <c r="G283">
        <v>118.027</v>
      </c>
      <c r="H283">
        <v>0.29099999999999998</v>
      </c>
      <c r="I283">
        <v>0.36499999999999999</v>
      </c>
      <c r="J283">
        <v>0</v>
      </c>
      <c r="K283">
        <v>0.19400000000000001</v>
      </c>
      <c r="L283">
        <v>0.27900000000000003</v>
      </c>
      <c r="M283">
        <v>0.74399999999999999</v>
      </c>
      <c r="N283">
        <v>0.44800000000000001</v>
      </c>
    </row>
    <row r="284" spans="1:14" x14ac:dyDescent="0.25">
      <c r="A284">
        <v>283</v>
      </c>
      <c r="B284" t="s">
        <v>6838</v>
      </c>
      <c r="C284" t="s">
        <v>6836</v>
      </c>
      <c r="D284">
        <v>326813</v>
      </c>
      <c r="E284">
        <v>5</v>
      </c>
      <c r="F284">
        <v>-9.2530000000000001</v>
      </c>
      <c r="G284">
        <v>137.554</v>
      </c>
      <c r="H284">
        <v>0.39900000000000002</v>
      </c>
      <c r="I284">
        <v>0.38700000000000001</v>
      </c>
      <c r="J284">
        <v>0</v>
      </c>
      <c r="K284">
        <v>0.17599999999999999</v>
      </c>
      <c r="L284">
        <v>0.38100000000000001</v>
      </c>
      <c r="M284">
        <v>0.53</v>
      </c>
      <c r="N284">
        <v>0.51700000000000002</v>
      </c>
    </row>
    <row r="285" spans="1:14" x14ac:dyDescent="0.25">
      <c r="A285">
        <v>284</v>
      </c>
      <c r="B285" t="s">
        <v>29780</v>
      </c>
      <c r="C285" t="s">
        <v>2229</v>
      </c>
      <c r="D285">
        <v>153240</v>
      </c>
      <c r="E285">
        <v>3</v>
      </c>
      <c r="F285">
        <v>-7.444</v>
      </c>
      <c r="G285">
        <v>127.148</v>
      </c>
      <c r="H285">
        <v>0.317</v>
      </c>
      <c r="I285">
        <v>2.1999999999999999E-2</v>
      </c>
      <c r="J285">
        <v>0</v>
      </c>
      <c r="K285">
        <v>0.109</v>
      </c>
      <c r="L285">
        <v>0.70399999999999996</v>
      </c>
      <c r="M285">
        <v>0.56100000000000005</v>
      </c>
      <c r="N285">
        <v>0.78200000000000003</v>
      </c>
    </row>
    <row r="286" spans="1:14" x14ac:dyDescent="0.25">
      <c r="A286">
        <v>285</v>
      </c>
      <c r="B286" t="s">
        <v>13471</v>
      </c>
      <c r="C286" t="s">
        <v>9530</v>
      </c>
      <c r="D286">
        <v>243493</v>
      </c>
      <c r="E286">
        <v>7</v>
      </c>
      <c r="F286">
        <v>-7.5880000000000001</v>
      </c>
      <c r="G286">
        <v>102.322</v>
      </c>
      <c r="H286">
        <v>0.35299999999999998</v>
      </c>
      <c r="I286">
        <v>0.13900000000000001</v>
      </c>
      <c r="J286">
        <v>0</v>
      </c>
      <c r="K286">
        <v>0.123</v>
      </c>
      <c r="L286">
        <v>0.80700000000000005</v>
      </c>
      <c r="M286">
        <v>0.66900000000000004</v>
      </c>
      <c r="N286">
        <v>0.72699999999999998</v>
      </c>
    </row>
    <row r="287" spans="1:14" x14ac:dyDescent="0.25">
      <c r="A287">
        <v>286</v>
      </c>
      <c r="B287" t="s">
        <v>11497</v>
      </c>
      <c r="C287" t="s">
        <v>11496</v>
      </c>
      <c r="D287">
        <v>258133</v>
      </c>
      <c r="E287">
        <v>4</v>
      </c>
      <c r="F287">
        <v>-8.3350000000000009</v>
      </c>
      <c r="G287">
        <v>78.945999999999998</v>
      </c>
      <c r="H287">
        <v>0.36399999999999999</v>
      </c>
      <c r="I287">
        <v>0.45700000000000002</v>
      </c>
      <c r="J287">
        <v>0</v>
      </c>
      <c r="K287">
        <v>0.249</v>
      </c>
      <c r="L287">
        <v>0.48699999999999999</v>
      </c>
      <c r="M287">
        <v>0.65</v>
      </c>
      <c r="N287">
        <v>0.53100000000000003</v>
      </c>
    </row>
    <row r="288" spans="1:14" x14ac:dyDescent="0.25">
      <c r="A288">
        <v>287</v>
      </c>
      <c r="B288" t="s">
        <v>22021</v>
      </c>
      <c r="C288" t="s">
        <v>22019</v>
      </c>
      <c r="D288">
        <v>201400</v>
      </c>
      <c r="E288">
        <v>0</v>
      </c>
      <c r="F288">
        <v>-7.89</v>
      </c>
      <c r="G288">
        <v>139.98599999999999</v>
      </c>
      <c r="H288">
        <v>0.60099999999999998</v>
      </c>
      <c r="I288">
        <v>0.33900000000000002</v>
      </c>
      <c r="J288">
        <v>0</v>
      </c>
      <c r="K288">
        <v>8.9999999999999993E-3</v>
      </c>
      <c r="L288">
        <v>0.76200000000000001</v>
      </c>
      <c r="M288">
        <v>0.83699999999999997</v>
      </c>
      <c r="N288">
        <v>0.46200000000000002</v>
      </c>
    </row>
    <row r="289" spans="1:14" x14ac:dyDescent="0.25">
      <c r="A289">
        <v>288</v>
      </c>
      <c r="B289" t="s">
        <v>19331</v>
      </c>
      <c r="C289" t="s">
        <v>9998</v>
      </c>
      <c r="D289">
        <v>213667</v>
      </c>
      <c r="E289">
        <v>6</v>
      </c>
      <c r="F289">
        <v>-8.5240000000000009</v>
      </c>
      <c r="G289">
        <v>122.06</v>
      </c>
      <c r="H289">
        <v>0.32500000000000001</v>
      </c>
      <c r="I289">
        <v>0.32300000000000001</v>
      </c>
      <c r="J289">
        <v>0.20100000000000001</v>
      </c>
      <c r="K289">
        <v>0.54800000000000004</v>
      </c>
      <c r="L289">
        <v>0.14699999999999999</v>
      </c>
      <c r="M289">
        <v>0.57599999999999996</v>
      </c>
      <c r="N289">
        <v>0.52600000000000002</v>
      </c>
    </row>
    <row r="290" spans="1:14" x14ac:dyDescent="0.25">
      <c r="A290">
        <v>289</v>
      </c>
      <c r="B290" t="s">
        <v>13676</v>
      </c>
      <c r="C290" t="s">
        <v>12019</v>
      </c>
      <c r="D290">
        <v>242200</v>
      </c>
      <c r="E290">
        <v>10</v>
      </c>
      <c r="F290">
        <v>-5.5570000000000004</v>
      </c>
      <c r="G290">
        <v>86.442999999999998</v>
      </c>
      <c r="H290">
        <v>0.625</v>
      </c>
      <c r="I290">
        <v>0.46500000000000002</v>
      </c>
      <c r="J290">
        <v>0</v>
      </c>
      <c r="K290">
        <v>0.82599999999999996</v>
      </c>
      <c r="L290">
        <v>0.36899999999999999</v>
      </c>
      <c r="M290">
        <v>0.74199999999999999</v>
      </c>
      <c r="N290">
        <v>0.46800000000000003</v>
      </c>
    </row>
    <row r="291" spans="1:14" x14ac:dyDescent="0.25">
      <c r="A291">
        <v>290</v>
      </c>
      <c r="B291" t="s">
        <v>11548</v>
      </c>
      <c r="C291" t="s">
        <v>7585</v>
      </c>
      <c r="D291">
        <v>257733</v>
      </c>
      <c r="E291">
        <v>4</v>
      </c>
      <c r="F291">
        <v>-9.3699999999999992</v>
      </c>
      <c r="G291">
        <v>119.98699999999999</v>
      </c>
      <c r="H291">
        <v>2.9000000000000001E-2</v>
      </c>
      <c r="I291">
        <v>0.73499999999999999</v>
      </c>
      <c r="J291">
        <v>0</v>
      </c>
      <c r="K291">
        <v>0.11899999999999999</v>
      </c>
      <c r="L291">
        <v>0.17799999999999999</v>
      </c>
      <c r="M291">
        <v>0.501</v>
      </c>
      <c r="N291">
        <v>0.378</v>
      </c>
    </row>
    <row r="292" spans="1:14" x14ac:dyDescent="0.25">
      <c r="A292">
        <v>291</v>
      </c>
      <c r="B292" t="s">
        <v>10549</v>
      </c>
      <c r="C292" t="s">
        <v>8525</v>
      </c>
      <c r="D292">
        <v>266933</v>
      </c>
      <c r="E292">
        <v>4</v>
      </c>
      <c r="F292">
        <v>-7.2080000000000002</v>
      </c>
      <c r="G292">
        <v>173.977</v>
      </c>
      <c r="H292">
        <v>0.28499999999999998</v>
      </c>
      <c r="I292">
        <v>0.36699999999999999</v>
      </c>
      <c r="J292">
        <v>0.66300000000000003</v>
      </c>
      <c r="K292">
        <v>0.154</v>
      </c>
      <c r="L292">
        <v>0.192</v>
      </c>
      <c r="M292">
        <v>0.36799999999999999</v>
      </c>
      <c r="N292">
        <v>0.505</v>
      </c>
    </row>
    <row r="293" spans="1:14" x14ac:dyDescent="0.25">
      <c r="A293">
        <v>292</v>
      </c>
      <c r="B293" t="s">
        <v>3721</v>
      </c>
      <c r="C293" t="s">
        <v>3719</v>
      </c>
      <c r="D293">
        <v>291462</v>
      </c>
      <c r="E293">
        <v>2</v>
      </c>
      <c r="F293">
        <v>-10.272</v>
      </c>
      <c r="G293">
        <v>125.998</v>
      </c>
      <c r="H293">
        <v>0.36199999999999999</v>
      </c>
      <c r="I293">
        <v>0.78100000000000003</v>
      </c>
      <c r="J293">
        <v>0</v>
      </c>
      <c r="K293">
        <v>0.83699999999999997</v>
      </c>
      <c r="L293">
        <v>0.24399999999999999</v>
      </c>
      <c r="M293">
        <v>0.56299999999999994</v>
      </c>
      <c r="N293">
        <v>0.495</v>
      </c>
    </row>
    <row r="294" spans="1:14" x14ac:dyDescent="0.25">
      <c r="A294">
        <v>293</v>
      </c>
      <c r="B294" t="s">
        <v>11913</v>
      </c>
      <c r="C294" t="s">
        <v>11912</v>
      </c>
      <c r="D294">
        <v>254653</v>
      </c>
      <c r="E294">
        <v>9</v>
      </c>
      <c r="F294">
        <v>-8.0419999999999998</v>
      </c>
      <c r="G294">
        <v>112.941</v>
      </c>
      <c r="H294">
        <v>3.9E-2</v>
      </c>
      <c r="I294">
        <v>0.111</v>
      </c>
      <c r="J294">
        <v>0</v>
      </c>
      <c r="K294">
        <v>0.85799999999999998</v>
      </c>
      <c r="L294">
        <v>7.8E-2</v>
      </c>
      <c r="M294">
        <v>0.67300000000000004</v>
      </c>
      <c r="N294">
        <v>0.71399999999999997</v>
      </c>
    </row>
    <row r="295" spans="1:14" x14ac:dyDescent="0.25">
      <c r="A295">
        <v>294</v>
      </c>
      <c r="B295" t="s">
        <v>7267</v>
      </c>
      <c r="C295" t="s">
        <v>7265</v>
      </c>
      <c r="D295">
        <v>315173</v>
      </c>
      <c r="E295">
        <v>2</v>
      </c>
      <c r="F295">
        <v>-10.474</v>
      </c>
      <c r="G295">
        <v>137.864</v>
      </c>
      <c r="H295">
        <v>0.308</v>
      </c>
      <c r="I295">
        <v>0.76700000000000002</v>
      </c>
      <c r="J295">
        <v>0</v>
      </c>
      <c r="K295">
        <v>0.78900000000000003</v>
      </c>
      <c r="L295">
        <v>0.48799999999999999</v>
      </c>
      <c r="M295">
        <v>0.7</v>
      </c>
      <c r="N295">
        <v>0.34300000000000003</v>
      </c>
    </row>
    <row r="296" spans="1:14" x14ac:dyDescent="0.25">
      <c r="A296">
        <v>295</v>
      </c>
      <c r="B296" t="s">
        <v>8540</v>
      </c>
      <c r="C296" t="s">
        <v>8538</v>
      </c>
      <c r="D296">
        <v>290526</v>
      </c>
      <c r="E296">
        <v>10</v>
      </c>
      <c r="F296">
        <v>-9.5500000000000007</v>
      </c>
      <c r="G296">
        <v>152</v>
      </c>
      <c r="H296">
        <v>1.2999999999999999E-2</v>
      </c>
      <c r="I296">
        <v>1.2E-2</v>
      </c>
      <c r="J296">
        <v>0</v>
      </c>
      <c r="K296">
        <v>0.29099999999999998</v>
      </c>
      <c r="L296">
        <v>5.6000000000000001E-2</v>
      </c>
      <c r="M296">
        <v>0.68700000000000006</v>
      </c>
      <c r="N296">
        <v>0.63700000000000001</v>
      </c>
    </row>
    <row r="297" spans="1:14" x14ac:dyDescent="0.25">
      <c r="A297">
        <v>296</v>
      </c>
      <c r="B297" t="s">
        <v>5360</v>
      </c>
      <c r="C297" t="s">
        <v>5358</v>
      </c>
      <c r="D297">
        <v>470500</v>
      </c>
      <c r="E297">
        <v>1</v>
      </c>
      <c r="F297">
        <v>-11.007999999999999</v>
      </c>
      <c r="G297">
        <v>87.549000000000007</v>
      </c>
      <c r="H297">
        <v>0.32900000000000001</v>
      </c>
      <c r="I297">
        <v>0.67900000000000005</v>
      </c>
      <c r="J297">
        <v>0</v>
      </c>
      <c r="K297">
        <v>9.0999999999999998E-2</v>
      </c>
      <c r="L297">
        <v>0.57499999999999996</v>
      </c>
      <c r="M297">
        <v>0.36199999999999999</v>
      </c>
      <c r="N297">
        <v>0.378</v>
      </c>
    </row>
    <row r="298" spans="1:14" x14ac:dyDescent="0.25">
      <c r="A298">
        <v>297</v>
      </c>
      <c r="B298" t="s">
        <v>7477</v>
      </c>
      <c r="C298" t="s">
        <v>7475</v>
      </c>
      <c r="D298">
        <v>309640</v>
      </c>
      <c r="E298">
        <v>2</v>
      </c>
      <c r="F298">
        <v>-7.6630000000000003</v>
      </c>
      <c r="G298">
        <v>144.03299999999999</v>
      </c>
      <c r="H298">
        <v>0.375</v>
      </c>
      <c r="I298">
        <v>0.27800000000000002</v>
      </c>
      <c r="J298">
        <v>0.155</v>
      </c>
      <c r="K298">
        <v>6.8000000000000005E-2</v>
      </c>
      <c r="L298">
        <v>0.86699999999999999</v>
      </c>
      <c r="M298">
        <v>0.74399999999999999</v>
      </c>
      <c r="N298">
        <v>0.7</v>
      </c>
    </row>
    <row r="299" spans="1:14" x14ac:dyDescent="0.25">
      <c r="A299">
        <v>298</v>
      </c>
      <c r="B299" t="s">
        <v>2467</v>
      </c>
      <c r="C299" t="s">
        <v>2465</v>
      </c>
      <c r="D299">
        <v>223460</v>
      </c>
      <c r="E299">
        <v>2</v>
      </c>
      <c r="F299">
        <v>-6.8609999999999998</v>
      </c>
      <c r="G299">
        <v>84.027000000000001</v>
      </c>
      <c r="H299">
        <v>0.27100000000000002</v>
      </c>
      <c r="I299">
        <v>0.48099999999999998</v>
      </c>
      <c r="J299">
        <v>0</v>
      </c>
      <c r="K299">
        <v>0.192</v>
      </c>
      <c r="L299">
        <v>0.191</v>
      </c>
      <c r="M299">
        <v>0.59</v>
      </c>
      <c r="N299">
        <v>0.55500000000000005</v>
      </c>
    </row>
    <row r="300" spans="1:14" x14ac:dyDescent="0.25">
      <c r="A300">
        <v>299</v>
      </c>
      <c r="B300" t="s">
        <v>2396</v>
      </c>
      <c r="C300" t="s">
        <v>2394</v>
      </c>
      <c r="D300">
        <v>321225</v>
      </c>
      <c r="E300">
        <v>6</v>
      </c>
      <c r="F300">
        <v>-7.8419999999999996</v>
      </c>
      <c r="G300">
        <v>130.01499999999999</v>
      </c>
      <c r="H300">
        <v>0.27300000000000002</v>
      </c>
      <c r="I300">
        <v>0.32800000000000001</v>
      </c>
      <c r="J300">
        <v>0</v>
      </c>
      <c r="K300">
        <v>0.125</v>
      </c>
      <c r="L300">
        <v>0.60799999999999998</v>
      </c>
      <c r="M300">
        <v>0.60899999999999999</v>
      </c>
      <c r="N300">
        <v>0.53800000000000003</v>
      </c>
    </row>
    <row r="301" spans="1:14" x14ac:dyDescent="0.25">
      <c r="A301">
        <v>300</v>
      </c>
      <c r="B301" t="s">
        <v>9317</v>
      </c>
      <c r="C301" t="s">
        <v>9315</v>
      </c>
      <c r="D301">
        <v>280282</v>
      </c>
      <c r="E301">
        <v>0</v>
      </c>
      <c r="F301">
        <v>-9.016</v>
      </c>
      <c r="G301">
        <v>124.914</v>
      </c>
      <c r="H301">
        <v>0.41199999999999998</v>
      </c>
      <c r="I301">
        <v>0.69699999999999995</v>
      </c>
      <c r="J301">
        <v>0</v>
      </c>
      <c r="K301">
        <v>0.14199999999999999</v>
      </c>
      <c r="L301">
        <v>0.29299999999999998</v>
      </c>
      <c r="M301">
        <v>0.53400000000000003</v>
      </c>
      <c r="N301">
        <v>0.48099999999999998</v>
      </c>
    </row>
    <row r="302" spans="1:14" x14ac:dyDescent="0.25">
      <c r="A302">
        <v>301</v>
      </c>
      <c r="B302" t="s">
        <v>2959</v>
      </c>
      <c r="C302" t="s">
        <v>2957</v>
      </c>
      <c r="D302">
        <v>299827</v>
      </c>
      <c r="E302">
        <v>8</v>
      </c>
      <c r="F302">
        <v>-5.3529999999999998</v>
      </c>
      <c r="G302">
        <v>119.982</v>
      </c>
      <c r="H302">
        <v>0.307</v>
      </c>
      <c r="I302">
        <v>0.54800000000000004</v>
      </c>
      <c r="J302">
        <v>0</v>
      </c>
      <c r="K302">
        <v>0.112</v>
      </c>
      <c r="L302">
        <v>0.53900000000000003</v>
      </c>
      <c r="M302">
        <v>0.68400000000000005</v>
      </c>
      <c r="N302">
        <v>0.77100000000000002</v>
      </c>
    </row>
    <row r="303" spans="1:14" x14ac:dyDescent="0.25">
      <c r="A303">
        <v>302</v>
      </c>
      <c r="B303" t="s">
        <v>9402</v>
      </c>
      <c r="C303" t="s">
        <v>9401</v>
      </c>
      <c r="D303">
        <v>279107</v>
      </c>
      <c r="E303">
        <v>0</v>
      </c>
      <c r="F303">
        <v>-7.5880000000000001</v>
      </c>
      <c r="G303">
        <v>112.074</v>
      </c>
      <c r="H303">
        <v>0.41199999999999998</v>
      </c>
      <c r="I303">
        <v>0.627</v>
      </c>
      <c r="J303">
        <v>0.94099999999999995</v>
      </c>
      <c r="K303">
        <v>0.128</v>
      </c>
      <c r="L303">
        <v>0.435</v>
      </c>
      <c r="M303">
        <v>0.53900000000000003</v>
      </c>
      <c r="N303">
        <v>0.72899999999999998</v>
      </c>
    </row>
    <row r="304" spans="1:14" x14ac:dyDescent="0.25">
      <c r="A304">
        <v>303</v>
      </c>
      <c r="B304" t="s">
        <v>13452</v>
      </c>
      <c r="C304" t="s">
        <v>13451</v>
      </c>
      <c r="D304">
        <v>243578</v>
      </c>
      <c r="E304">
        <v>0</v>
      </c>
      <c r="F304">
        <v>-8.1080000000000005</v>
      </c>
      <c r="G304">
        <v>118.03700000000001</v>
      </c>
      <c r="H304">
        <v>0.29799999999999999</v>
      </c>
      <c r="I304">
        <v>0.69899999999999995</v>
      </c>
      <c r="J304">
        <v>0.182</v>
      </c>
      <c r="K304">
        <v>0.11600000000000001</v>
      </c>
      <c r="L304">
        <v>0.32300000000000001</v>
      </c>
      <c r="M304">
        <v>0.65700000000000003</v>
      </c>
      <c r="N304">
        <v>0.58099999999999996</v>
      </c>
    </row>
    <row r="305" spans="1:14" x14ac:dyDescent="0.25">
      <c r="A305">
        <v>304</v>
      </c>
      <c r="B305" t="s">
        <v>7387</v>
      </c>
      <c r="C305" t="s">
        <v>7385</v>
      </c>
      <c r="D305">
        <v>311186</v>
      </c>
      <c r="E305">
        <v>10</v>
      </c>
      <c r="F305">
        <v>-8.343</v>
      </c>
      <c r="G305">
        <v>117.999</v>
      </c>
      <c r="H305">
        <v>3.5000000000000003E-2</v>
      </c>
      <c r="I305">
        <v>0.52400000000000002</v>
      </c>
      <c r="J305">
        <v>0.373</v>
      </c>
      <c r="K305">
        <v>0.92100000000000004</v>
      </c>
      <c r="L305">
        <v>0.435</v>
      </c>
      <c r="M305">
        <v>0.56999999999999995</v>
      </c>
      <c r="N305">
        <v>0.55000000000000004</v>
      </c>
    </row>
    <row r="306" spans="1:14" x14ac:dyDescent="0.25">
      <c r="A306">
        <v>305</v>
      </c>
      <c r="B306" t="s">
        <v>3143</v>
      </c>
      <c r="C306" t="s">
        <v>3142</v>
      </c>
      <c r="D306">
        <v>211667</v>
      </c>
      <c r="E306">
        <v>0</v>
      </c>
      <c r="F306">
        <v>-2.87</v>
      </c>
      <c r="G306">
        <v>108.02200000000001</v>
      </c>
      <c r="H306">
        <v>0.42199999999999999</v>
      </c>
      <c r="I306">
        <v>0.66300000000000003</v>
      </c>
      <c r="J306">
        <v>0</v>
      </c>
      <c r="K306">
        <v>0.33500000000000002</v>
      </c>
      <c r="L306">
        <v>0.84499999999999997</v>
      </c>
      <c r="M306">
        <v>0.85699999999999998</v>
      </c>
      <c r="N306">
        <v>0.89300000000000002</v>
      </c>
    </row>
    <row r="307" spans="1:14" x14ac:dyDescent="0.25">
      <c r="A307">
        <v>306</v>
      </c>
      <c r="B307" t="s">
        <v>12960</v>
      </c>
      <c r="C307" t="s">
        <v>12959</v>
      </c>
      <c r="D307">
        <v>247286</v>
      </c>
      <c r="E307">
        <v>7</v>
      </c>
      <c r="F307">
        <v>-7.016</v>
      </c>
      <c r="G307">
        <v>133.88499999999999</v>
      </c>
      <c r="H307">
        <v>0.32500000000000001</v>
      </c>
      <c r="I307">
        <v>7.0999999999999994E-2</v>
      </c>
      <c r="J307">
        <v>0</v>
      </c>
      <c r="K307">
        <v>0.70799999999999996</v>
      </c>
      <c r="L307">
        <v>0.32100000000000001</v>
      </c>
      <c r="M307">
        <v>0.51</v>
      </c>
      <c r="N307">
        <v>0.502</v>
      </c>
    </row>
    <row r="308" spans="1:14" x14ac:dyDescent="0.25">
      <c r="A308">
        <v>307</v>
      </c>
      <c r="B308" t="s">
        <v>10714</v>
      </c>
      <c r="C308" t="s">
        <v>10713</v>
      </c>
      <c r="D308">
        <v>265063</v>
      </c>
      <c r="E308">
        <v>4</v>
      </c>
      <c r="F308">
        <v>-7.5380000000000003</v>
      </c>
      <c r="G308">
        <v>78.989999999999995</v>
      </c>
      <c r="H308">
        <v>0.52100000000000002</v>
      </c>
      <c r="I308">
        <v>0.371</v>
      </c>
      <c r="J308">
        <v>0.16500000000000001</v>
      </c>
      <c r="K308">
        <v>1.0999999999999999E-2</v>
      </c>
      <c r="L308">
        <v>0.63600000000000001</v>
      </c>
      <c r="M308">
        <v>0.54</v>
      </c>
      <c r="N308">
        <v>0.79600000000000004</v>
      </c>
    </row>
    <row r="309" spans="1:14" x14ac:dyDescent="0.25">
      <c r="A309">
        <v>308</v>
      </c>
      <c r="B309" t="s">
        <v>23891</v>
      </c>
      <c r="C309" t="s">
        <v>23890</v>
      </c>
      <c r="D309">
        <v>192187</v>
      </c>
      <c r="E309">
        <v>4</v>
      </c>
      <c r="F309">
        <v>-6.4379999999999997</v>
      </c>
      <c r="G309">
        <v>143.90100000000001</v>
      </c>
      <c r="H309">
        <v>0.26900000000000002</v>
      </c>
      <c r="I309">
        <v>0.92700000000000005</v>
      </c>
      <c r="J309">
        <v>0.46600000000000003</v>
      </c>
      <c r="K309">
        <v>0.159</v>
      </c>
      <c r="L309">
        <v>0.40699999999999997</v>
      </c>
      <c r="M309">
        <v>0.52</v>
      </c>
      <c r="N309">
        <v>0.48499999999999999</v>
      </c>
    </row>
    <row r="310" spans="1:14" x14ac:dyDescent="0.25">
      <c r="A310">
        <v>309</v>
      </c>
      <c r="B310" t="s">
        <v>1355</v>
      </c>
      <c r="C310" t="s">
        <v>1353</v>
      </c>
      <c r="D310">
        <v>356942</v>
      </c>
      <c r="E310">
        <v>10</v>
      </c>
      <c r="F310">
        <v>-9.4220000000000006</v>
      </c>
      <c r="G310">
        <v>141.126</v>
      </c>
      <c r="H310">
        <v>0.33600000000000002</v>
      </c>
      <c r="I310">
        <v>0.245</v>
      </c>
      <c r="J310">
        <v>0.28399999999999997</v>
      </c>
      <c r="K310">
        <v>0.20699999999999999</v>
      </c>
      <c r="L310">
        <v>0.80200000000000005</v>
      </c>
      <c r="M310">
        <v>0.60899999999999999</v>
      </c>
      <c r="N310">
        <v>0.75900000000000001</v>
      </c>
    </row>
    <row r="311" spans="1:14" x14ac:dyDescent="0.25">
      <c r="A311">
        <v>310</v>
      </c>
      <c r="B311" t="s">
        <v>7544</v>
      </c>
      <c r="C311" t="s">
        <v>7543</v>
      </c>
      <c r="D311">
        <v>308158</v>
      </c>
      <c r="E311">
        <v>5</v>
      </c>
      <c r="F311">
        <v>-7.5209999999999999</v>
      </c>
      <c r="G311">
        <v>146.86799999999999</v>
      </c>
      <c r="H311">
        <v>0.27600000000000002</v>
      </c>
      <c r="I311">
        <v>0.23400000000000001</v>
      </c>
      <c r="J311">
        <v>0.317</v>
      </c>
      <c r="K311">
        <v>4.5999999999999999E-2</v>
      </c>
      <c r="L311">
        <v>0.371</v>
      </c>
      <c r="M311">
        <v>0.53300000000000003</v>
      </c>
      <c r="N311">
        <v>0.436</v>
      </c>
    </row>
    <row r="312" spans="1:14" x14ac:dyDescent="0.25">
      <c r="A312">
        <v>311</v>
      </c>
      <c r="B312" t="s">
        <v>8358</v>
      </c>
      <c r="C312" t="s">
        <v>8356</v>
      </c>
      <c r="D312">
        <v>292747</v>
      </c>
      <c r="E312">
        <v>2</v>
      </c>
      <c r="F312">
        <v>-6.3940000000000001</v>
      </c>
      <c r="G312">
        <v>167.857</v>
      </c>
      <c r="H312">
        <v>0.82799999999999996</v>
      </c>
      <c r="I312">
        <v>0.27300000000000002</v>
      </c>
      <c r="J312">
        <v>0</v>
      </c>
      <c r="K312">
        <v>9.4E-2</v>
      </c>
      <c r="L312">
        <v>0.308</v>
      </c>
      <c r="M312">
        <v>0.442</v>
      </c>
      <c r="N312">
        <v>0.57399999999999995</v>
      </c>
    </row>
    <row r="313" spans="1:14" x14ac:dyDescent="0.25">
      <c r="A313">
        <v>312</v>
      </c>
      <c r="B313" t="s">
        <v>10318</v>
      </c>
      <c r="C313" t="s">
        <v>10317</v>
      </c>
      <c r="D313">
        <v>269185</v>
      </c>
      <c r="E313">
        <v>4</v>
      </c>
      <c r="F313">
        <v>-8.6660000000000004</v>
      </c>
      <c r="G313">
        <v>106.99299999999999</v>
      </c>
      <c r="H313">
        <v>0.28100000000000003</v>
      </c>
      <c r="I313">
        <v>0.29299999999999998</v>
      </c>
      <c r="J313">
        <v>0</v>
      </c>
      <c r="K313">
        <v>0.81100000000000005</v>
      </c>
      <c r="L313">
        <v>0.51700000000000002</v>
      </c>
      <c r="M313">
        <v>0.65100000000000002</v>
      </c>
      <c r="N313">
        <v>0.48199999999999998</v>
      </c>
    </row>
    <row r="314" spans="1:14" x14ac:dyDescent="0.25">
      <c r="A314">
        <v>313</v>
      </c>
      <c r="B314" t="s">
        <v>6583</v>
      </c>
      <c r="C314" t="s">
        <v>6582</v>
      </c>
      <c r="D314">
        <v>334744</v>
      </c>
      <c r="E314">
        <v>7</v>
      </c>
      <c r="F314">
        <v>-15.73</v>
      </c>
      <c r="G314">
        <v>122.861</v>
      </c>
      <c r="H314">
        <v>0.41399999999999998</v>
      </c>
      <c r="I314">
        <v>0.73499999999999999</v>
      </c>
      <c r="J314">
        <v>0.114</v>
      </c>
      <c r="K314">
        <v>0.83199999999999996</v>
      </c>
      <c r="L314">
        <v>0.375</v>
      </c>
      <c r="M314">
        <v>0.48099999999999998</v>
      </c>
      <c r="N314">
        <v>0.26200000000000001</v>
      </c>
    </row>
    <row r="315" spans="1:14" x14ac:dyDescent="0.25">
      <c r="A315">
        <v>314</v>
      </c>
      <c r="B315" t="s">
        <v>1187</v>
      </c>
      <c r="C315" t="s">
        <v>5101</v>
      </c>
      <c r="D315">
        <v>173382</v>
      </c>
      <c r="E315">
        <v>4</v>
      </c>
      <c r="F315">
        <v>-4.6760000000000002</v>
      </c>
      <c r="G315">
        <v>114.33799999999999</v>
      </c>
      <c r="H315">
        <v>0.19500000000000001</v>
      </c>
      <c r="I315">
        <v>1.6899999999999998E-2</v>
      </c>
      <c r="J315">
        <v>2.0400000000000001E-5</v>
      </c>
      <c r="K315">
        <v>0.64100000000000001</v>
      </c>
      <c r="L315">
        <v>0.75600000000000001</v>
      </c>
      <c r="M315">
        <v>0.752</v>
      </c>
      <c r="N315">
        <v>0.81799999999999995</v>
      </c>
    </row>
    <row r="316" spans="1:14" x14ac:dyDescent="0.25">
      <c r="A316">
        <v>315</v>
      </c>
      <c r="B316" t="s">
        <v>18210</v>
      </c>
      <c r="C316" t="s">
        <v>137</v>
      </c>
      <c r="D316">
        <v>218933</v>
      </c>
      <c r="E316">
        <v>8</v>
      </c>
      <c r="F316">
        <v>-4.1509999999999998</v>
      </c>
      <c r="G316">
        <v>116.68</v>
      </c>
      <c r="H316">
        <v>0.53600000000000003</v>
      </c>
      <c r="I316">
        <v>0.26400000000000001</v>
      </c>
      <c r="J316">
        <v>0.249</v>
      </c>
      <c r="K316">
        <v>0.20399999999999999</v>
      </c>
      <c r="L316">
        <v>4.8000000000000001E-2</v>
      </c>
      <c r="M316">
        <v>0.41299999999999998</v>
      </c>
      <c r="N316">
        <v>0.873</v>
      </c>
    </row>
    <row r="317" spans="1:14" x14ac:dyDescent="0.25">
      <c r="A317">
        <v>316</v>
      </c>
      <c r="B317" t="s">
        <v>14944</v>
      </c>
      <c r="C317" t="s">
        <v>14943</v>
      </c>
      <c r="D317">
        <v>235053</v>
      </c>
      <c r="E317">
        <v>0</v>
      </c>
      <c r="F317">
        <v>-4.2169999999999996</v>
      </c>
      <c r="G317">
        <v>79.341999999999999</v>
      </c>
      <c r="H317">
        <v>0.56699999999999995</v>
      </c>
      <c r="I317">
        <v>0.91500000000000004</v>
      </c>
      <c r="J317">
        <v>0.34599999999999997</v>
      </c>
      <c r="K317">
        <v>0.69699999999999995</v>
      </c>
      <c r="L317">
        <v>0.22700000000000001</v>
      </c>
      <c r="M317">
        <v>0.36399999999999999</v>
      </c>
      <c r="N317">
        <v>0.92200000000000004</v>
      </c>
    </row>
    <row r="318" spans="1:14" x14ac:dyDescent="0.25">
      <c r="A318">
        <v>317</v>
      </c>
      <c r="B318" t="s">
        <v>11825</v>
      </c>
      <c r="C318" t="s">
        <v>11823</v>
      </c>
      <c r="D318">
        <v>255467</v>
      </c>
      <c r="E318">
        <v>1</v>
      </c>
      <c r="F318">
        <v>-2.6879999999999997</v>
      </c>
      <c r="G318">
        <v>101.414</v>
      </c>
      <c r="H318">
        <v>1.4E-2</v>
      </c>
      <c r="I318">
        <v>0.66200000000000003</v>
      </c>
      <c r="J318">
        <v>0</v>
      </c>
      <c r="K318">
        <v>0.219</v>
      </c>
      <c r="L318">
        <v>0.71099999999999997</v>
      </c>
      <c r="M318">
        <v>0.53800000000000003</v>
      </c>
      <c r="N318">
        <v>0.98099999999999998</v>
      </c>
    </row>
    <row r="319" spans="1:14" x14ac:dyDescent="0.25">
      <c r="A319">
        <v>318</v>
      </c>
      <c r="B319" t="s">
        <v>29715</v>
      </c>
      <c r="C319" t="s">
        <v>14832</v>
      </c>
      <c r="D319">
        <v>153800</v>
      </c>
      <c r="E319">
        <v>1</v>
      </c>
      <c r="F319">
        <v>-2.6930000000000001</v>
      </c>
      <c r="G319">
        <v>131.07300000000001</v>
      </c>
      <c r="H319">
        <v>0.26100000000000001</v>
      </c>
      <c r="I319">
        <v>0.16700000000000001</v>
      </c>
      <c r="J319">
        <v>0.215</v>
      </c>
      <c r="K319">
        <v>0.25800000000000001</v>
      </c>
      <c r="L319">
        <v>0.58599999999999997</v>
      </c>
      <c r="M319">
        <v>0.45100000000000001</v>
      </c>
      <c r="N319">
        <v>0.88900000000000001</v>
      </c>
    </row>
    <row r="320" spans="1:14" x14ac:dyDescent="0.25">
      <c r="A320">
        <v>319</v>
      </c>
      <c r="B320" t="s">
        <v>19929</v>
      </c>
      <c r="C320" t="s">
        <v>19928</v>
      </c>
      <c r="D320">
        <v>211333</v>
      </c>
      <c r="E320">
        <v>6</v>
      </c>
      <c r="F320">
        <v>-2.3330000000000002</v>
      </c>
      <c r="G320">
        <v>142.70699999999999</v>
      </c>
      <c r="H320">
        <v>0.877</v>
      </c>
      <c r="I320">
        <v>0.28299999999999997</v>
      </c>
      <c r="J320">
        <v>0</v>
      </c>
      <c r="K320">
        <v>0.108</v>
      </c>
      <c r="L320">
        <v>0.58599999999999997</v>
      </c>
      <c r="M320">
        <v>0.45900000000000002</v>
      </c>
      <c r="N320">
        <v>0.95799999999999996</v>
      </c>
    </row>
    <row r="321" spans="1:14" x14ac:dyDescent="0.25">
      <c r="A321">
        <v>320</v>
      </c>
      <c r="B321" t="s">
        <v>18913</v>
      </c>
      <c r="C321" t="s">
        <v>18912</v>
      </c>
      <c r="D321">
        <v>215440</v>
      </c>
      <c r="E321">
        <v>5</v>
      </c>
      <c r="F321">
        <v>-5.1319999999999997</v>
      </c>
      <c r="G321">
        <v>137.85499999999999</v>
      </c>
      <c r="H321">
        <v>0.38100000000000001</v>
      </c>
      <c r="I321">
        <v>0.32400000000000001</v>
      </c>
      <c r="J321">
        <v>0.16800000000000001</v>
      </c>
      <c r="K321">
        <v>0.32600000000000001</v>
      </c>
      <c r="L321">
        <v>0.50600000000000001</v>
      </c>
      <c r="M321">
        <v>0.46</v>
      </c>
      <c r="N321">
        <v>0.54</v>
      </c>
    </row>
    <row r="322" spans="1:14" x14ac:dyDescent="0.25">
      <c r="A322">
        <v>321</v>
      </c>
      <c r="B322" t="s">
        <v>26737</v>
      </c>
      <c r="C322" t="s">
        <v>5300</v>
      </c>
      <c r="D322">
        <v>176346</v>
      </c>
      <c r="E322">
        <v>1</v>
      </c>
      <c r="F322">
        <v>-2.0419999999999998</v>
      </c>
      <c r="G322">
        <v>186.113</v>
      </c>
      <c r="H322">
        <v>0.63900000000000001</v>
      </c>
      <c r="I322">
        <v>0.26400000000000001</v>
      </c>
      <c r="J322">
        <v>0.78600000000000014</v>
      </c>
      <c r="K322">
        <v>0.36799999999999999</v>
      </c>
      <c r="L322">
        <v>0.76900000000000002</v>
      </c>
      <c r="M322">
        <v>0.38</v>
      </c>
      <c r="N322">
        <v>0.98799999999999999</v>
      </c>
    </row>
    <row r="323" spans="1:14" x14ac:dyDescent="0.25">
      <c r="A323">
        <v>322</v>
      </c>
      <c r="B323" t="s">
        <v>29756</v>
      </c>
      <c r="C323" t="s">
        <v>29754</v>
      </c>
      <c r="D323">
        <v>153467</v>
      </c>
      <c r="E323">
        <v>7</v>
      </c>
      <c r="F323">
        <v>-7.8440000000000003</v>
      </c>
      <c r="G323">
        <v>94.605000000000004</v>
      </c>
      <c r="H323">
        <v>0.30199999999999999</v>
      </c>
      <c r="I323">
        <v>0.183</v>
      </c>
      <c r="J323">
        <v>0</v>
      </c>
      <c r="K323">
        <v>0.161</v>
      </c>
      <c r="L323">
        <v>0.64800000000000002</v>
      </c>
      <c r="M323">
        <v>0.47499999999999998</v>
      </c>
      <c r="N323">
        <v>0.432</v>
      </c>
    </row>
    <row r="324" spans="1:14" x14ac:dyDescent="0.25">
      <c r="A324">
        <v>323</v>
      </c>
      <c r="B324" t="s">
        <v>26500</v>
      </c>
      <c r="C324" t="s">
        <v>26499</v>
      </c>
      <c r="D324">
        <v>178000</v>
      </c>
      <c r="E324">
        <v>11</v>
      </c>
      <c r="F324">
        <v>-4.2359999999999998</v>
      </c>
      <c r="G324">
        <v>97.546000000000006</v>
      </c>
      <c r="H324">
        <v>3.4000000000000002E-2</v>
      </c>
      <c r="I324">
        <v>0.17499999999999999</v>
      </c>
      <c r="J324">
        <v>0</v>
      </c>
      <c r="K324">
        <v>0.23100000000000001</v>
      </c>
      <c r="L324">
        <v>0.81399999999999995</v>
      </c>
      <c r="M324">
        <v>0.53100000000000003</v>
      </c>
      <c r="N324">
        <v>0.90900000000000003</v>
      </c>
    </row>
    <row r="325" spans="1:14" x14ac:dyDescent="0.25">
      <c r="A325">
        <v>324</v>
      </c>
      <c r="B325" t="s">
        <v>7036</v>
      </c>
      <c r="C325" t="s">
        <v>7034</v>
      </c>
      <c r="D325">
        <v>321093</v>
      </c>
      <c r="E325">
        <v>5</v>
      </c>
      <c r="F325">
        <v>-4.9390000000000001</v>
      </c>
      <c r="G325">
        <v>159.779</v>
      </c>
      <c r="H325">
        <v>0.35499999999999998</v>
      </c>
      <c r="I325">
        <v>0.51800000000000002</v>
      </c>
      <c r="J325">
        <v>0</v>
      </c>
      <c r="K325">
        <v>0.626</v>
      </c>
      <c r="L325">
        <v>0.41599999999999998</v>
      </c>
      <c r="M325">
        <v>0.26800000000000002</v>
      </c>
      <c r="N325">
        <v>0.74199999999999999</v>
      </c>
    </row>
    <row r="326" spans="1:14" x14ac:dyDescent="0.25">
      <c r="A326">
        <v>325</v>
      </c>
      <c r="B326" t="s">
        <v>15377</v>
      </c>
      <c r="C326" t="s">
        <v>15375</v>
      </c>
      <c r="D326">
        <v>232680</v>
      </c>
      <c r="E326">
        <v>8</v>
      </c>
      <c r="F326">
        <v>-3.4089999999999998</v>
      </c>
      <c r="G326">
        <v>146.52500000000001</v>
      </c>
      <c r="H326">
        <v>0.34200000000000003</v>
      </c>
      <c r="I326">
        <v>0.14299999999999999</v>
      </c>
      <c r="J326">
        <v>0</v>
      </c>
      <c r="K326">
        <v>0.88800000000000001</v>
      </c>
      <c r="L326">
        <v>0.71599999999999997</v>
      </c>
      <c r="M326">
        <v>0.55200000000000005</v>
      </c>
      <c r="N326">
        <v>0.89</v>
      </c>
    </row>
    <row r="327" spans="1:14" x14ac:dyDescent="0.25">
      <c r="A327">
        <v>326</v>
      </c>
      <c r="B327" t="s">
        <v>5301</v>
      </c>
      <c r="C327" t="s">
        <v>5299</v>
      </c>
      <c r="D327">
        <v>493400</v>
      </c>
      <c r="E327">
        <v>8</v>
      </c>
      <c r="F327">
        <v>-3.4510000000000001</v>
      </c>
      <c r="G327">
        <v>167.08600000000001</v>
      </c>
      <c r="H327">
        <v>0.36199999999999999</v>
      </c>
      <c r="I327">
        <v>0.65900000000000003</v>
      </c>
      <c r="J327">
        <v>0.255</v>
      </c>
      <c r="K327">
        <v>0.30099999999999999</v>
      </c>
      <c r="L327">
        <v>4.4999999999999998E-2</v>
      </c>
      <c r="M327">
        <v>0.28999999999999998</v>
      </c>
      <c r="N327">
        <v>0.82699999999999996</v>
      </c>
    </row>
    <row r="328" spans="1:14" x14ac:dyDescent="0.25">
      <c r="A328">
        <v>327</v>
      </c>
      <c r="B328" t="s">
        <v>23756</v>
      </c>
      <c r="C328" t="s">
        <v>23754</v>
      </c>
      <c r="D328">
        <v>193000</v>
      </c>
      <c r="E328">
        <v>1</v>
      </c>
      <c r="F328">
        <v>-5.4290000000000003</v>
      </c>
      <c r="G328">
        <v>75.957999999999998</v>
      </c>
      <c r="H328">
        <v>0.30199999999999999</v>
      </c>
      <c r="I328">
        <v>0.13300000000000001</v>
      </c>
      <c r="J328">
        <v>0.02</v>
      </c>
      <c r="K328">
        <v>0.57699999999999996</v>
      </c>
      <c r="L328">
        <v>0.33700000000000002</v>
      </c>
      <c r="M328">
        <v>0.55900000000000005</v>
      </c>
      <c r="N328">
        <v>0.54300000000000004</v>
      </c>
    </row>
    <row r="329" spans="1:14" x14ac:dyDescent="0.25">
      <c r="A329">
        <v>328</v>
      </c>
      <c r="B329" t="s">
        <v>21552</v>
      </c>
      <c r="C329" t="s">
        <v>21551</v>
      </c>
      <c r="D329">
        <v>203800</v>
      </c>
      <c r="E329">
        <v>2</v>
      </c>
      <c r="F329">
        <v>-31.544</v>
      </c>
      <c r="G329">
        <v>131.41300000000001</v>
      </c>
      <c r="H329">
        <v>0.57899999999999996</v>
      </c>
      <c r="I329">
        <v>0.99099999999999999</v>
      </c>
      <c r="J329">
        <v>0.878</v>
      </c>
      <c r="K329">
        <v>0.74199999999999999</v>
      </c>
      <c r="L329">
        <v>7.0000000000000001E-3</v>
      </c>
      <c r="M329">
        <v>0.23100000000000001</v>
      </c>
      <c r="N329">
        <v>2.9700000000000001E-2</v>
      </c>
    </row>
    <row r="330" spans="1:14" x14ac:dyDescent="0.25">
      <c r="A330">
        <v>329</v>
      </c>
      <c r="B330" t="s">
        <v>22485</v>
      </c>
      <c r="C330" t="s">
        <v>22483</v>
      </c>
      <c r="D330">
        <v>199167</v>
      </c>
      <c r="E330">
        <v>5</v>
      </c>
      <c r="F330">
        <v>-38.901000000000003</v>
      </c>
      <c r="G330">
        <v>90.804000000000002</v>
      </c>
      <c r="H330">
        <v>0.48199999999999998</v>
      </c>
      <c r="I330">
        <v>0.99399999999999999</v>
      </c>
      <c r="J330">
        <v>0.95699999999999996</v>
      </c>
      <c r="K330">
        <v>0.93300000000000005</v>
      </c>
      <c r="L330">
        <v>0.41499999999999998</v>
      </c>
      <c r="M330">
        <v>0.316</v>
      </c>
      <c r="N330">
        <v>3.29E-3</v>
      </c>
    </row>
    <row r="331" spans="1:14" x14ac:dyDescent="0.25">
      <c r="A331">
        <v>330</v>
      </c>
      <c r="B331" t="s">
        <v>9111</v>
      </c>
      <c r="C331" t="s">
        <v>9110</v>
      </c>
      <c r="D331">
        <v>283280</v>
      </c>
      <c r="E331">
        <v>1</v>
      </c>
      <c r="F331">
        <v>-34.976999999999997</v>
      </c>
      <c r="G331">
        <v>67.775000000000006</v>
      </c>
      <c r="H331">
        <v>0.51900000000000002</v>
      </c>
      <c r="I331">
        <v>0.99199999999999999</v>
      </c>
      <c r="J331">
        <v>0.93100000000000005</v>
      </c>
      <c r="K331">
        <v>9.8000000000000004E-2</v>
      </c>
      <c r="L331">
        <v>0.28100000000000003</v>
      </c>
      <c r="M331">
        <v>0.307</v>
      </c>
      <c r="N331">
        <v>2.2899999999999999E-3</v>
      </c>
    </row>
    <row r="332" spans="1:14" x14ac:dyDescent="0.25">
      <c r="A332">
        <v>331</v>
      </c>
      <c r="B332" t="s">
        <v>10744</v>
      </c>
      <c r="C332" t="s">
        <v>10743</v>
      </c>
      <c r="D332">
        <v>264845</v>
      </c>
      <c r="E332">
        <v>8</v>
      </c>
      <c r="F332">
        <v>-28.556000000000001</v>
      </c>
      <c r="G332">
        <v>72.203999999999994</v>
      </c>
      <c r="H332">
        <v>5.3999999999999999E-2</v>
      </c>
      <c r="I332">
        <v>0.99099999999999999</v>
      </c>
      <c r="J332">
        <v>0.95299999999999996</v>
      </c>
      <c r="K332">
        <v>0.109</v>
      </c>
      <c r="L332">
        <v>0.21199999999999999</v>
      </c>
      <c r="M332">
        <v>0.30299999999999999</v>
      </c>
      <c r="N332">
        <v>9.58E-3</v>
      </c>
    </row>
    <row r="333" spans="1:14" x14ac:dyDescent="0.25">
      <c r="A333">
        <v>332</v>
      </c>
      <c r="B333" t="s">
        <v>6561</v>
      </c>
      <c r="C333" t="s">
        <v>6559</v>
      </c>
      <c r="D333">
        <v>335542</v>
      </c>
      <c r="E333">
        <v>1</v>
      </c>
      <c r="F333">
        <v>-39.627000000000002</v>
      </c>
      <c r="G333">
        <v>68.61</v>
      </c>
      <c r="H333">
        <v>0.51500000000000001</v>
      </c>
      <c r="I333">
        <v>0.99199999999999999</v>
      </c>
      <c r="J333">
        <v>0.95099999999999996</v>
      </c>
      <c r="K333">
        <v>0.13900000000000001</v>
      </c>
      <c r="L333">
        <v>0.192</v>
      </c>
      <c r="M333">
        <v>0.218</v>
      </c>
      <c r="N333">
        <v>3.5200000000000001E-3</v>
      </c>
    </row>
    <row r="334" spans="1:14" x14ac:dyDescent="0.25">
      <c r="A334">
        <v>333</v>
      </c>
      <c r="B334" t="s">
        <v>5443</v>
      </c>
      <c r="C334" t="s">
        <v>5441</v>
      </c>
      <c r="D334">
        <v>442400</v>
      </c>
      <c r="E334">
        <v>0</v>
      </c>
      <c r="F334">
        <v>-13.593</v>
      </c>
      <c r="G334">
        <v>141.62799999999999</v>
      </c>
      <c r="H334">
        <v>0.33200000000000002</v>
      </c>
      <c r="I334">
        <v>0.96499999999999997</v>
      </c>
      <c r="J334">
        <v>0.85599999999999998</v>
      </c>
      <c r="K334">
        <v>1.7000000000000001E-2</v>
      </c>
      <c r="L334">
        <v>0.13600000000000001</v>
      </c>
      <c r="M334">
        <v>0.23100000000000001</v>
      </c>
      <c r="N334">
        <v>0.20599999999999999</v>
      </c>
    </row>
    <row r="335" spans="1:14" x14ac:dyDescent="0.25">
      <c r="A335">
        <v>334</v>
      </c>
      <c r="B335" t="s">
        <v>11598</v>
      </c>
      <c r="C335" t="s">
        <v>11597</v>
      </c>
      <c r="D335">
        <v>257217</v>
      </c>
      <c r="E335">
        <v>8</v>
      </c>
      <c r="F335">
        <v>-29.933</v>
      </c>
      <c r="G335">
        <v>175.15899999999999</v>
      </c>
      <c r="H335">
        <v>0.42199999999999999</v>
      </c>
      <c r="I335">
        <v>0.98699999999999999</v>
      </c>
      <c r="J335">
        <v>0.91900000000000004</v>
      </c>
      <c r="K335">
        <v>1E-3</v>
      </c>
      <c r="L335">
        <v>0.39100000000000001</v>
      </c>
      <c r="M335">
        <v>0.20799999999999999</v>
      </c>
      <c r="N335">
        <v>1.2E-2</v>
      </c>
    </row>
    <row r="336" spans="1:14" x14ac:dyDescent="0.25">
      <c r="A336">
        <v>335</v>
      </c>
      <c r="B336" t="s">
        <v>7719</v>
      </c>
      <c r="C336" t="s">
        <v>169</v>
      </c>
      <c r="D336">
        <v>304840</v>
      </c>
      <c r="E336">
        <v>2</v>
      </c>
      <c r="F336">
        <v>-4.0460000000000003</v>
      </c>
      <c r="G336">
        <v>128.01900000000001</v>
      </c>
      <c r="H336">
        <v>0.77500000000000002</v>
      </c>
      <c r="I336">
        <v>0.20200000000000001</v>
      </c>
      <c r="J336">
        <v>6.4000000000000001E-2</v>
      </c>
      <c r="K336">
        <v>0.11700000000000001</v>
      </c>
      <c r="L336">
        <v>0.41099999999999998</v>
      </c>
      <c r="M336">
        <v>0.60199999999999998</v>
      </c>
      <c r="N336">
        <v>0.90500000000000003</v>
      </c>
    </row>
    <row r="337" spans="1:14" x14ac:dyDescent="0.25">
      <c r="A337">
        <v>336</v>
      </c>
      <c r="B337" t="s">
        <v>16472</v>
      </c>
      <c r="C337" t="s">
        <v>6100</v>
      </c>
      <c r="D337">
        <v>227440</v>
      </c>
      <c r="E337">
        <v>9</v>
      </c>
      <c r="F337">
        <v>-4.8520000000000003</v>
      </c>
      <c r="G337">
        <v>93.162000000000006</v>
      </c>
      <c r="H337">
        <v>0.57499999999999996</v>
      </c>
      <c r="I337">
        <v>0.45600000000000002</v>
      </c>
      <c r="J337">
        <v>2.5999999999999999E-2</v>
      </c>
      <c r="K337">
        <v>1.0999999999999999E-2</v>
      </c>
      <c r="L337">
        <v>0.45500000000000002</v>
      </c>
      <c r="M337">
        <v>0.41199999999999998</v>
      </c>
      <c r="N337">
        <v>0.92</v>
      </c>
    </row>
    <row r="338" spans="1:14" x14ac:dyDescent="0.25">
      <c r="A338">
        <v>337</v>
      </c>
      <c r="B338" t="s">
        <v>5949</v>
      </c>
      <c r="C338" t="s">
        <v>5948</v>
      </c>
      <c r="D338">
        <v>366213</v>
      </c>
      <c r="E338">
        <v>11</v>
      </c>
      <c r="F338">
        <v>-5.3010000000000002</v>
      </c>
      <c r="G338">
        <v>137.114</v>
      </c>
      <c r="H338">
        <v>0.14199999999999999</v>
      </c>
      <c r="I338">
        <v>0.27300000000000002</v>
      </c>
      <c r="J338">
        <v>0.122</v>
      </c>
      <c r="K338">
        <v>0.115</v>
      </c>
      <c r="L338">
        <v>0.21099999999999999</v>
      </c>
      <c r="M338">
        <v>0.36599999999999999</v>
      </c>
      <c r="N338">
        <v>0.96299999999999997</v>
      </c>
    </row>
    <row r="339" spans="1:14" x14ac:dyDescent="0.25">
      <c r="A339">
        <v>338</v>
      </c>
      <c r="B339" t="s">
        <v>14561</v>
      </c>
      <c r="C339" t="s">
        <v>14559</v>
      </c>
      <c r="D339">
        <v>237040</v>
      </c>
      <c r="E339">
        <v>9</v>
      </c>
      <c r="F339">
        <v>-5.883</v>
      </c>
      <c r="G339">
        <v>118.211</v>
      </c>
      <c r="H339">
        <v>0.55600000000000005</v>
      </c>
      <c r="I339">
        <v>0.24199999999999999</v>
      </c>
      <c r="J339">
        <v>0.68600000000000005</v>
      </c>
      <c r="K339">
        <v>0.86599999999999999</v>
      </c>
      <c r="L339">
        <v>0.42799999999999999</v>
      </c>
      <c r="M339">
        <v>0.58499999999999996</v>
      </c>
      <c r="N339">
        <v>0.84199999999999997</v>
      </c>
    </row>
    <row r="340" spans="1:14" x14ac:dyDescent="0.25">
      <c r="A340">
        <v>339</v>
      </c>
      <c r="B340" t="s">
        <v>9274</v>
      </c>
      <c r="C340" t="s">
        <v>9272</v>
      </c>
      <c r="D340">
        <v>281040</v>
      </c>
      <c r="E340">
        <v>10</v>
      </c>
      <c r="F340">
        <v>-7.665</v>
      </c>
      <c r="G340">
        <v>180.30099999999999</v>
      </c>
      <c r="H340">
        <v>0.71799999999999997</v>
      </c>
      <c r="I340">
        <v>0.127</v>
      </c>
      <c r="J340">
        <v>0.41899999999999998</v>
      </c>
      <c r="K340">
        <v>0.106</v>
      </c>
      <c r="L340">
        <v>0.218</v>
      </c>
      <c r="M340">
        <v>0.502</v>
      </c>
      <c r="N340">
        <v>0.41699999999999998</v>
      </c>
    </row>
    <row r="341" spans="1:14" x14ac:dyDescent="0.25">
      <c r="A341">
        <v>340</v>
      </c>
      <c r="B341" t="s">
        <v>7198</v>
      </c>
      <c r="C341" t="s">
        <v>4312</v>
      </c>
      <c r="D341">
        <v>316718</v>
      </c>
      <c r="E341">
        <v>2</v>
      </c>
      <c r="F341">
        <v>-3.4260000000000002</v>
      </c>
      <c r="G341">
        <v>125.02</v>
      </c>
      <c r="H341">
        <v>0.34100000000000003</v>
      </c>
      <c r="I341">
        <v>0.114</v>
      </c>
      <c r="J341">
        <v>4.1000000000000002E-2</v>
      </c>
      <c r="K341">
        <v>0.86799999999999999</v>
      </c>
      <c r="L341">
        <v>0.50700000000000001</v>
      </c>
      <c r="M341">
        <v>0.55500000000000005</v>
      </c>
      <c r="N341">
        <v>0.88300000000000001</v>
      </c>
    </row>
    <row r="342" spans="1:14" x14ac:dyDescent="0.25">
      <c r="A342">
        <v>341</v>
      </c>
      <c r="B342" t="s">
        <v>14954</v>
      </c>
      <c r="C342" t="s">
        <v>14953</v>
      </c>
      <c r="D342">
        <v>235000</v>
      </c>
      <c r="E342">
        <v>8</v>
      </c>
      <c r="F342">
        <v>-6.76</v>
      </c>
      <c r="G342">
        <v>115.997</v>
      </c>
      <c r="H342">
        <v>0.32300000000000001</v>
      </c>
      <c r="I342">
        <v>0.81899999999999995</v>
      </c>
      <c r="J342">
        <v>0.16200000000000001</v>
      </c>
      <c r="K342">
        <v>0.79700000000000004</v>
      </c>
      <c r="L342">
        <v>0.64100000000000001</v>
      </c>
      <c r="M342">
        <v>0.68300000000000005</v>
      </c>
      <c r="N342">
        <v>0.58499999999999996</v>
      </c>
    </row>
    <row r="343" spans="1:14" x14ac:dyDescent="0.25">
      <c r="A343">
        <v>342</v>
      </c>
      <c r="B343" t="s">
        <v>7202</v>
      </c>
      <c r="C343" t="s">
        <v>7201</v>
      </c>
      <c r="D343">
        <v>316693</v>
      </c>
      <c r="E343">
        <v>6</v>
      </c>
      <c r="F343">
        <v>-3.879</v>
      </c>
      <c r="G343">
        <v>162.08600000000001</v>
      </c>
      <c r="H343">
        <v>0.38400000000000001</v>
      </c>
      <c r="I343">
        <v>0.86799999999999999</v>
      </c>
      <c r="J343">
        <v>0</v>
      </c>
      <c r="K343">
        <v>0.13700000000000001</v>
      </c>
      <c r="L343">
        <v>0.42699999999999999</v>
      </c>
      <c r="M343">
        <v>0.37</v>
      </c>
      <c r="N343">
        <v>0.86599999999999999</v>
      </c>
    </row>
    <row r="344" spans="1:14" x14ac:dyDescent="0.25">
      <c r="A344">
        <v>343</v>
      </c>
      <c r="B344" t="s">
        <v>7986</v>
      </c>
      <c r="C344" t="s">
        <v>7984</v>
      </c>
      <c r="D344">
        <v>299723</v>
      </c>
      <c r="E344">
        <v>2</v>
      </c>
      <c r="F344">
        <v>-5.1630000000000003</v>
      </c>
      <c r="G344">
        <v>121.161</v>
      </c>
      <c r="H344">
        <v>0.34499999999999997</v>
      </c>
      <c r="I344">
        <v>0.17199999999999999</v>
      </c>
      <c r="J344">
        <v>0</v>
      </c>
      <c r="K344">
        <v>0.216</v>
      </c>
      <c r="L344">
        <v>0.14399999999999999</v>
      </c>
      <c r="M344">
        <v>0.39</v>
      </c>
      <c r="N344">
        <v>0.64900000000000002</v>
      </c>
    </row>
    <row r="345" spans="1:14" x14ac:dyDescent="0.25">
      <c r="A345">
        <v>344</v>
      </c>
      <c r="B345" t="s">
        <v>7539</v>
      </c>
      <c r="C345" t="s">
        <v>7538</v>
      </c>
      <c r="D345">
        <v>308333</v>
      </c>
      <c r="E345">
        <v>9</v>
      </c>
      <c r="F345">
        <v>-3.6739999999999999</v>
      </c>
      <c r="G345">
        <v>105.872</v>
      </c>
      <c r="H345">
        <v>0.32700000000000001</v>
      </c>
      <c r="I345">
        <v>0.20200000000000001</v>
      </c>
      <c r="J345">
        <v>0.10100000000000001</v>
      </c>
      <c r="K345">
        <v>0.36699999999999999</v>
      </c>
      <c r="L345">
        <v>0.48599999999999999</v>
      </c>
      <c r="M345">
        <v>0.44500000000000001</v>
      </c>
      <c r="N345">
        <v>0.85599999999999998</v>
      </c>
    </row>
    <row r="346" spans="1:14" x14ac:dyDescent="0.25">
      <c r="A346">
        <v>345</v>
      </c>
      <c r="B346" t="s">
        <v>17932</v>
      </c>
      <c r="C346" t="s">
        <v>17931</v>
      </c>
      <c r="D346">
        <v>220311</v>
      </c>
      <c r="E346">
        <v>5</v>
      </c>
      <c r="F346">
        <v>-10.613</v>
      </c>
      <c r="G346">
        <v>108.709</v>
      </c>
      <c r="H346">
        <v>0.42899999999999999</v>
      </c>
      <c r="I346">
        <v>0.115</v>
      </c>
      <c r="J346">
        <v>0.10200000000000001</v>
      </c>
      <c r="K346">
        <v>0.77600000000000002</v>
      </c>
      <c r="L346">
        <v>0.89400000000000002</v>
      </c>
      <c r="M346">
        <v>0.65300000000000002</v>
      </c>
      <c r="N346">
        <v>0.73</v>
      </c>
    </row>
    <row r="347" spans="1:14" x14ac:dyDescent="0.25">
      <c r="A347">
        <v>346</v>
      </c>
      <c r="B347" t="s">
        <v>10645</v>
      </c>
      <c r="C347" t="s">
        <v>10643</v>
      </c>
      <c r="D347">
        <v>265773</v>
      </c>
      <c r="E347">
        <v>4</v>
      </c>
      <c r="F347">
        <v>-2.9619999999999997</v>
      </c>
      <c r="G347">
        <v>126.294</v>
      </c>
      <c r="H347">
        <v>0.45800000000000002</v>
      </c>
      <c r="I347">
        <v>0.435</v>
      </c>
      <c r="J347">
        <v>0.33700000000000002</v>
      </c>
      <c r="K347">
        <v>0.45700000000000002</v>
      </c>
      <c r="L347">
        <v>9.0999999999999998E-2</v>
      </c>
      <c r="M347">
        <v>0.54</v>
      </c>
      <c r="N347">
        <v>0.98199999999999998</v>
      </c>
    </row>
    <row r="348" spans="1:14" x14ac:dyDescent="0.25">
      <c r="A348">
        <v>347</v>
      </c>
      <c r="B348" t="s">
        <v>9848</v>
      </c>
      <c r="C348" t="s">
        <v>9846</v>
      </c>
      <c r="D348">
        <v>274088</v>
      </c>
      <c r="E348">
        <v>9</v>
      </c>
      <c r="F348">
        <v>-10.961</v>
      </c>
      <c r="G348">
        <v>99.436000000000007</v>
      </c>
      <c r="H348">
        <v>0.378</v>
      </c>
      <c r="I348">
        <v>0.29799999999999999</v>
      </c>
      <c r="J348">
        <v>0.29599999999999999</v>
      </c>
      <c r="K348">
        <v>0.104</v>
      </c>
      <c r="L348">
        <v>0.49099999999999999</v>
      </c>
      <c r="M348">
        <v>0.379</v>
      </c>
      <c r="N348">
        <v>0.76</v>
      </c>
    </row>
    <row r="349" spans="1:14" x14ac:dyDescent="0.25">
      <c r="A349">
        <v>348</v>
      </c>
      <c r="B349" t="s">
        <v>6089</v>
      </c>
      <c r="C349" t="s">
        <v>6087</v>
      </c>
      <c r="D349">
        <v>356160</v>
      </c>
      <c r="E349">
        <v>0</v>
      </c>
      <c r="F349">
        <v>-5.4340000000000002</v>
      </c>
      <c r="G349">
        <v>139.45400000000001</v>
      </c>
      <c r="H349">
        <v>3.6999999999999998E-2</v>
      </c>
      <c r="I349">
        <v>0.64500000000000002</v>
      </c>
      <c r="J349">
        <v>0.82699999999999996</v>
      </c>
      <c r="K349">
        <v>0.43099999999999999</v>
      </c>
      <c r="L349">
        <v>0.27800000000000002</v>
      </c>
      <c r="M349">
        <v>0.308</v>
      </c>
      <c r="N349">
        <v>0.747</v>
      </c>
    </row>
    <row r="350" spans="1:14" x14ac:dyDescent="0.25">
      <c r="A350">
        <v>349</v>
      </c>
      <c r="B350" t="s">
        <v>10653</v>
      </c>
      <c r="C350" t="s">
        <v>10652</v>
      </c>
      <c r="D350">
        <v>265693</v>
      </c>
      <c r="E350">
        <v>4</v>
      </c>
      <c r="F350">
        <v>-3.9470000000000001</v>
      </c>
      <c r="G350">
        <v>93.447999999999993</v>
      </c>
      <c r="H350">
        <v>0.55800000000000005</v>
      </c>
      <c r="I350">
        <v>0.58299999999999996</v>
      </c>
      <c r="J350">
        <v>0</v>
      </c>
      <c r="K350">
        <v>0.13900000000000001</v>
      </c>
      <c r="L350">
        <v>0.58299999999999996</v>
      </c>
      <c r="M350">
        <v>0.57899999999999996</v>
      </c>
      <c r="N350">
        <v>0.95399999999999996</v>
      </c>
    </row>
    <row r="351" spans="1:14" x14ac:dyDescent="0.25">
      <c r="A351">
        <v>350</v>
      </c>
      <c r="B351" t="s">
        <v>6705</v>
      </c>
      <c r="C351" t="s">
        <v>6703</v>
      </c>
      <c r="D351">
        <v>330533</v>
      </c>
      <c r="E351">
        <v>5</v>
      </c>
      <c r="F351">
        <v>-5.7919999999999998</v>
      </c>
      <c r="G351">
        <v>115.107</v>
      </c>
      <c r="H351">
        <v>0.28699999999999998</v>
      </c>
      <c r="I351">
        <v>0.51600000000000001</v>
      </c>
      <c r="J351">
        <v>0.496</v>
      </c>
      <c r="K351">
        <v>0.188</v>
      </c>
      <c r="L351">
        <v>0.44400000000000001</v>
      </c>
      <c r="M351">
        <v>0.63300000000000001</v>
      </c>
      <c r="N351">
        <v>0.82299999999999995</v>
      </c>
    </row>
    <row r="352" spans="1:14" x14ac:dyDescent="0.25">
      <c r="A352">
        <v>351</v>
      </c>
      <c r="B352" t="s">
        <v>9447</v>
      </c>
      <c r="C352" t="s">
        <v>9446</v>
      </c>
      <c r="D352">
        <v>278600</v>
      </c>
      <c r="E352">
        <v>6</v>
      </c>
      <c r="F352">
        <v>-2.9969999999999999</v>
      </c>
      <c r="G352">
        <v>134.72399999999999</v>
      </c>
      <c r="H352">
        <v>0.17100000000000001</v>
      </c>
      <c r="I352">
        <v>0.17699999999999999</v>
      </c>
      <c r="J352">
        <v>0.54400000000000004</v>
      </c>
      <c r="K352">
        <v>0.88600000000000001</v>
      </c>
      <c r="L352">
        <v>0.34799999999999998</v>
      </c>
      <c r="M352">
        <v>0.29099999999999998</v>
      </c>
      <c r="N352">
        <v>0.97399999999999998</v>
      </c>
    </row>
    <row r="353" spans="1:14" x14ac:dyDescent="0.25">
      <c r="A353">
        <v>352</v>
      </c>
      <c r="B353" t="s">
        <v>11943</v>
      </c>
      <c r="C353" t="s">
        <v>11942</v>
      </c>
      <c r="D353">
        <v>254467</v>
      </c>
      <c r="E353">
        <v>7</v>
      </c>
      <c r="F353">
        <v>-1.58</v>
      </c>
      <c r="G353">
        <v>131.066</v>
      </c>
      <c r="H353">
        <v>0.107</v>
      </c>
      <c r="I353">
        <v>0.17399999999999999</v>
      </c>
      <c r="J353">
        <v>0.112</v>
      </c>
      <c r="K353">
        <v>0.11899999999999999</v>
      </c>
      <c r="L353">
        <v>0.53700000000000003</v>
      </c>
      <c r="M353">
        <v>0.40699999999999997</v>
      </c>
      <c r="N353">
        <v>0.98</v>
      </c>
    </row>
    <row r="354" spans="1:14" x14ac:dyDescent="0.25">
      <c r="A354">
        <v>353</v>
      </c>
      <c r="B354" t="s">
        <v>11172</v>
      </c>
      <c r="C354" t="s">
        <v>11170</v>
      </c>
      <c r="D354">
        <v>260773</v>
      </c>
      <c r="E354">
        <v>7</v>
      </c>
      <c r="F354">
        <v>-2.1880000000000002</v>
      </c>
      <c r="G354">
        <v>101.30500000000001</v>
      </c>
      <c r="H354">
        <v>0.46899999999999997</v>
      </c>
      <c r="I354">
        <v>0.11799999999999999</v>
      </c>
      <c r="J354">
        <v>0.253</v>
      </c>
      <c r="K354">
        <v>0.60399999999999998</v>
      </c>
      <c r="L354">
        <v>0.23699999999999999</v>
      </c>
      <c r="M354">
        <v>0.42699999999999999</v>
      </c>
      <c r="N354">
        <v>0.94599999999999995</v>
      </c>
    </row>
    <row r="355" spans="1:14" x14ac:dyDescent="0.25">
      <c r="A355">
        <v>354</v>
      </c>
      <c r="B355" t="s">
        <v>6394</v>
      </c>
      <c r="C355" t="s">
        <v>6392</v>
      </c>
      <c r="D355">
        <v>342821</v>
      </c>
      <c r="E355">
        <v>9</v>
      </c>
      <c r="F355">
        <v>-2.8650000000000002</v>
      </c>
      <c r="G355">
        <v>92.027000000000001</v>
      </c>
      <c r="H355">
        <v>0.64800000000000002</v>
      </c>
      <c r="I355">
        <v>0.59099999999999997</v>
      </c>
      <c r="J355">
        <v>0.88100000000000001</v>
      </c>
      <c r="K355">
        <v>0.35699999999999998</v>
      </c>
      <c r="L355">
        <v>0.23499999999999999</v>
      </c>
      <c r="M355">
        <v>0.39800000000000002</v>
      </c>
      <c r="N355">
        <v>0.93899999999999995</v>
      </c>
    </row>
    <row r="356" spans="1:14" x14ac:dyDescent="0.25">
      <c r="A356">
        <v>355</v>
      </c>
      <c r="B356" t="s">
        <v>9638</v>
      </c>
      <c r="C356" t="s">
        <v>9636</v>
      </c>
      <c r="D356">
        <v>276147</v>
      </c>
      <c r="E356">
        <v>6</v>
      </c>
      <c r="F356">
        <v>-5.7229999999999999</v>
      </c>
      <c r="G356">
        <v>123.962</v>
      </c>
      <c r="H356">
        <v>0.42499999999999999</v>
      </c>
      <c r="I356">
        <v>1.2E-2</v>
      </c>
      <c r="J356">
        <v>9.5000000000000001E-2</v>
      </c>
      <c r="K356">
        <v>0.61499999999999999</v>
      </c>
      <c r="L356">
        <v>0.219</v>
      </c>
      <c r="M356">
        <v>0.54400000000000004</v>
      </c>
      <c r="N356">
        <v>0.69</v>
      </c>
    </row>
    <row r="357" spans="1:14" x14ac:dyDescent="0.25">
      <c r="A357">
        <v>356</v>
      </c>
      <c r="B357" t="s">
        <v>17120</v>
      </c>
      <c r="C357" t="s">
        <v>17119</v>
      </c>
      <c r="D357">
        <v>224320</v>
      </c>
      <c r="E357">
        <v>4</v>
      </c>
      <c r="F357">
        <v>-8.5169999999999995</v>
      </c>
      <c r="G357">
        <v>122.688</v>
      </c>
      <c r="H357">
        <v>0.29099999999999998</v>
      </c>
      <c r="I357">
        <v>0.33400000000000002</v>
      </c>
      <c r="J357">
        <v>0.42399999999999999</v>
      </c>
      <c r="K357">
        <v>0.98699999999999999</v>
      </c>
      <c r="L357">
        <v>0.90400000000000003</v>
      </c>
      <c r="M357">
        <v>0.58899999999999997</v>
      </c>
      <c r="N357">
        <v>0.442</v>
      </c>
    </row>
    <row r="358" spans="1:14" x14ac:dyDescent="0.25">
      <c r="A358">
        <v>357</v>
      </c>
      <c r="B358" t="s">
        <v>5409</v>
      </c>
      <c r="C358" t="s">
        <v>5408</v>
      </c>
      <c r="D358">
        <v>451320</v>
      </c>
      <c r="E358">
        <v>2</v>
      </c>
      <c r="F358">
        <v>-3.786</v>
      </c>
      <c r="G358">
        <v>150.249</v>
      </c>
      <c r="H358">
        <v>3.9E-2</v>
      </c>
      <c r="I358">
        <v>0.45800000000000002</v>
      </c>
      <c r="J358">
        <v>0.50900000000000001</v>
      </c>
      <c r="K358">
        <v>0.35499999999999998</v>
      </c>
      <c r="L358">
        <v>0.13800000000000001</v>
      </c>
      <c r="M358">
        <v>0.29299999999999998</v>
      </c>
      <c r="N358">
        <v>0.81699999999999995</v>
      </c>
    </row>
    <row r="359" spans="1:14" x14ac:dyDescent="0.25">
      <c r="A359">
        <v>358</v>
      </c>
      <c r="B359" t="s">
        <v>9063</v>
      </c>
      <c r="C359" t="s">
        <v>9061</v>
      </c>
      <c r="D359">
        <v>283787</v>
      </c>
      <c r="E359">
        <v>9</v>
      </c>
      <c r="F359">
        <v>-2.8650000000000002</v>
      </c>
      <c r="G359">
        <v>104.05800000000001</v>
      </c>
      <c r="H359">
        <v>0.39100000000000001</v>
      </c>
      <c r="I359">
        <v>0.63100000000000001</v>
      </c>
      <c r="J359">
        <v>0.121</v>
      </c>
      <c r="K359">
        <v>0.95399999999999996</v>
      </c>
      <c r="L359">
        <v>0.58899999999999997</v>
      </c>
      <c r="M359">
        <v>0.35899999999999999</v>
      </c>
      <c r="N359">
        <v>0.91300000000000003</v>
      </c>
    </row>
    <row r="360" spans="1:14" x14ac:dyDescent="0.25">
      <c r="A360">
        <v>359</v>
      </c>
      <c r="B360" t="s">
        <v>17793</v>
      </c>
      <c r="C360" t="s">
        <v>17792</v>
      </c>
      <c r="D360">
        <v>220920</v>
      </c>
      <c r="E360">
        <v>9</v>
      </c>
      <c r="F360">
        <v>-3.5059999999999998</v>
      </c>
      <c r="G360">
        <v>125.414</v>
      </c>
      <c r="H360">
        <v>0.48099999999999998</v>
      </c>
      <c r="I360">
        <v>0.14599999999999999</v>
      </c>
      <c r="J360">
        <v>0.113</v>
      </c>
      <c r="K360">
        <v>2.4E-2</v>
      </c>
      <c r="L360">
        <v>0.48599999999999999</v>
      </c>
      <c r="M360">
        <v>0.48399999999999999</v>
      </c>
      <c r="N360">
        <v>0.90500000000000003</v>
      </c>
    </row>
    <row r="361" spans="1:14" x14ac:dyDescent="0.25">
      <c r="A361">
        <v>360</v>
      </c>
      <c r="B361" t="s">
        <v>31287</v>
      </c>
      <c r="C361" t="s">
        <v>7791</v>
      </c>
      <c r="D361">
        <v>127600</v>
      </c>
      <c r="E361">
        <v>2</v>
      </c>
      <c r="F361">
        <v>-6.3959999999999999</v>
      </c>
      <c r="G361">
        <v>134.881</v>
      </c>
      <c r="H361">
        <v>0.27900000000000003</v>
      </c>
      <c r="I361">
        <v>0.27400000000000002</v>
      </c>
      <c r="J361">
        <v>0.216</v>
      </c>
      <c r="K361">
        <v>2.3E-2</v>
      </c>
      <c r="L361">
        <v>0.54300000000000004</v>
      </c>
      <c r="M361">
        <v>0.49099999999999999</v>
      </c>
      <c r="N361">
        <v>0.56100000000000005</v>
      </c>
    </row>
    <row r="362" spans="1:14" x14ac:dyDescent="0.25">
      <c r="A362">
        <v>361</v>
      </c>
      <c r="B362" t="s">
        <v>19487</v>
      </c>
      <c r="C362" t="s">
        <v>19485</v>
      </c>
      <c r="D362">
        <v>213067</v>
      </c>
      <c r="E362">
        <v>5</v>
      </c>
      <c r="F362">
        <v>-4.1420000000000003</v>
      </c>
      <c r="G362">
        <v>122.429</v>
      </c>
      <c r="H362">
        <v>0.35399999999999998</v>
      </c>
      <c r="I362">
        <v>0.436</v>
      </c>
      <c r="J362">
        <v>0.13700000000000001</v>
      </c>
      <c r="K362">
        <v>0.91800000000000004</v>
      </c>
      <c r="L362">
        <v>0.97099999999999997</v>
      </c>
      <c r="M362">
        <v>0.63100000000000001</v>
      </c>
      <c r="N362">
        <v>0.93200000000000005</v>
      </c>
    </row>
    <row r="363" spans="1:14" x14ac:dyDescent="0.25">
      <c r="A363">
        <v>362</v>
      </c>
      <c r="B363" t="s">
        <v>17410</v>
      </c>
      <c r="C363" t="s">
        <v>17408</v>
      </c>
      <c r="D363">
        <v>222813</v>
      </c>
      <c r="E363">
        <v>2</v>
      </c>
      <c r="F363">
        <v>-7.89</v>
      </c>
      <c r="G363">
        <v>136.30199999999999</v>
      </c>
      <c r="H363">
        <v>0.33800000000000002</v>
      </c>
      <c r="I363">
        <v>0.38300000000000001</v>
      </c>
      <c r="J363">
        <v>0.317</v>
      </c>
      <c r="K363">
        <v>0.128</v>
      </c>
      <c r="L363">
        <v>0.93100000000000005</v>
      </c>
      <c r="M363">
        <v>0.72299999999999998</v>
      </c>
      <c r="N363">
        <v>0.86299999999999999</v>
      </c>
    </row>
    <row r="364" spans="1:14" x14ac:dyDescent="0.25">
      <c r="A364">
        <v>363</v>
      </c>
      <c r="B364" t="s">
        <v>10170</v>
      </c>
      <c r="C364" t="s">
        <v>10168</v>
      </c>
      <c r="D364">
        <v>270773</v>
      </c>
      <c r="E364">
        <v>1</v>
      </c>
      <c r="F364">
        <v>-8.2769999999999992</v>
      </c>
      <c r="G364">
        <v>118.628</v>
      </c>
      <c r="H364">
        <v>3.1E-2</v>
      </c>
      <c r="I364">
        <v>0.44700000000000001</v>
      </c>
      <c r="J364">
        <v>3.9E-2</v>
      </c>
      <c r="K364">
        <v>1.7000000000000001E-2</v>
      </c>
      <c r="L364">
        <v>0.48899999999999999</v>
      </c>
      <c r="M364">
        <v>0.63400000000000001</v>
      </c>
      <c r="N364">
        <v>0.63</v>
      </c>
    </row>
    <row r="365" spans="1:14" x14ac:dyDescent="0.25">
      <c r="A365">
        <v>364</v>
      </c>
      <c r="B365" t="s">
        <v>5831</v>
      </c>
      <c r="C365" t="s">
        <v>5829</v>
      </c>
      <c r="D365">
        <v>378147</v>
      </c>
      <c r="E365">
        <v>9</v>
      </c>
      <c r="F365">
        <v>-9.2370000000000001</v>
      </c>
      <c r="G365">
        <v>116.063</v>
      </c>
      <c r="H365">
        <v>0.214</v>
      </c>
      <c r="I365">
        <v>0.51800000000000002</v>
      </c>
      <c r="J365">
        <v>0</v>
      </c>
      <c r="K365">
        <v>0.58799999999999997</v>
      </c>
      <c r="L365">
        <v>0.56100000000000005</v>
      </c>
      <c r="M365">
        <v>0.70199999999999996</v>
      </c>
      <c r="N365">
        <v>0.66800000000000004</v>
      </c>
    </row>
    <row r="366" spans="1:14" x14ac:dyDescent="0.25">
      <c r="A366">
        <v>365</v>
      </c>
      <c r="B366" t="s">
        <v>10702</v>
      </c>
      <c r="C366" t="s">
        <v>10701</v>
      </c>
      <c r="D366">
        <v>265173</v>
      </c>
      <c r="E366">
        <v>1</v>
      </c>
      <c r="F366">
        <v>-3.8639999999999999</v>
      </c>
      <c r="G366">
        <v>100.626</v>
      </c>
      <c r="H366">
        <v>0.308</v>
      </c>
      <c r="I366">
        <v>3.9E-2</v>
      </c>
      <c r="J366">
        <v>0.77800000000000002</v>
      </c>
      <c r="K366">
        <v>0.42599999999999999</v>
      </c>
      <c r="L366">
        <v>0.88500000000000001</v>
      </c>
      <c r="M366">
        <v>0.78300000000000003</v>
      </c>
      <c r="N366">
        <v>0.878</v>
      </c>
    </row>
    <row r="367" spans="1:14" x14ac:dyDescent="0.25">
      <c r="A367">
        <v>366</v>
      </c>
      <c r="B367" t="s">
        <v>10060</v>
      </c>
      <c r="C367" t="s">
        <v>10058</v>
      </c>
      <c r="D367">
        <v>272000</v>
      </c>
      <c r="E367">
        <v>9</v>
      </c>
      <c r="F367">
        <v>-6.1280000000000001</v>
      </c>
      <c r="G367">
        <v>136.30199999999999</v>
      </c>
      <c r="H367">
        <v>0.29099999999999998</v>
      </c>
      <c r="I367">
        <v>6.7000000000000004E-2</v>
      </c>
      <c r="J367">
        <v>0.152</v>
      </c>
      <c r="K367">
        <v>0.105</v>
      </c>
      <c r="L367">
        <v>0.40699999999999997</v>
      </c>
      <c r="M367">
        <v>0.42899999999999999</v>
      </c>
      <c r="N367">
        <v>0.55400000000000005</v>
      </c>
    </row>
    <row r="368" spans="1:14" x14ac:dyDescent="0.25">
      <c r="A368">
        <v>367</v>
      </c>
      <c r="B368" t="s">
        <v>6426</v>
      </c>
      <c r="C368" t="s">
        <v>6424</v>
      </c>
      <c r="D368">
        <v>341773</v>
      </c>
      <c r="E368">
        <v>7</v>
      </c>
      <c r="F368">
        <v>-6.5170000000000003</v>
      </c>
      <c r="G368">
        <v>139.506</v>
      </c>
      <c r="H368">
        <v>0.255</v>
      </c>
      <c r="I368">
        <v>0.68700000000000006</v>
      </c>
      <c r="J368">
        <v>0.107</v>
      </c>
      <c r="K368">
        <v>0.78800000000000003</v>
      </c>
      <c r="L368">
        <v>0.158</v>
      </c>
      <c r="M368">
        <v>0.432</v>
      </c>
      <c r="N368">
        <v>0.38900000000000001</v>
      </c>
    </row>
    <row r="369" spans="1:14" x14ac:dyDescent="0.25">
      <c r="A369">
        <v>368</v>
      </c>
      <c r="B369" t="s">
        <v>8687</v>
      </c>
      <c r="C369" t="s">
        <v>8685</v>
      </c>
      <c r="D369">
        <v>288667</v>
      </c>
      <c r="E369">
        <v>9</v>
      </c>
      <c r="F369">
        <v>-4.7460000000000004</v>
      </c>
      <c r="G369">
        <v>109.68899999999999</v>
      </c>
      <c r="H369">
        <v>0.39200000000000002</v>
      </c>
      <c r="I369">
        <v>0.443</v>
      </c>
      <c r="J369">
        <v>0.215</v>
      </c>
      <c r="K369">
        <v>0.34399999999999997</v>
      </c>
      <c r="L369">
        <v>0.84499999999999997</v>
      </c>
      <c r="M369">
        <v>0.79500000000000004</v>
      </c>
      <c r="N369">
        <v>0.71</v>
      </c>
    </row>
    <row r="370" spans="1:14" x14ac:dyDescent="0.25">
      <c r="A370">
        <v>369</v>
      </c>
      <c r="B370" t="s">
        <v>29967</v>
      </c>
      <c r="C370" t="s">
        <v>29965</v>
      </c>
      <c r="D370">
        <v>150667</v>
      </c>
      <c r="E370">
        <v>5</v>
      </c>
      <c r="F370">
        <v>-12.478</v>
      </c>
      <c r="G370">
        <v>107.425</v>
      </c>
      <c r="H370">
        <v>0.28899999999999998</v>
      </c>
      <c r="I370">
        <v>0.40400000000000003</v>
      </c>
      <c r="J370">
        <v>0.83399999999999996</v>
      </c>
      <c r="K370">
        <v>0.107</v>
      </c>
      <c r="L370">
        <v>0.157</v>
      </c>
      <c r="M370">
        <v>0.49299999999999999</v>
      </c>
      <c r="N370">
        <v>0.30199999999999999</v>
      </c>
    </row>
    <row r="371" spans="1:14" x14ac:dyDescent="0.25">
      <c r="A371">
        <v>370</v>
      </c>
      <c r="B371" t="s">
        <v>30101</v>
      </c>
      <c r="C371" t="s">
        <v>30100</v>
      </c>
      <c r="D371">
        <v>148933</v>
      </c>
      <c r="E371">
        <v>2</v>
      </c>
      <c r="F371">
        <v>-13.124000000000001</v>
      </c>
      <c r="G371">
        <v>107.351</v>
      </c>
      <c r="H371">
        <v>0.32200000000000001</v>
      </c>
      <c r="I371">
        <v>0.14499999999999999</v>
      </c>
      <c r="J371">
        <v>0.83799999999999997</v>
      </c>
      <c r="K371">
        <v>0.66100000000000003</v>
      </c>
      <c r="L371">
        <v>0.36399999999999999</v>
      </c>
      <c r="M371">
        <v>0.44800000000000001</v>
      </c>
      <c r="N371">
        <v>0.33600000000000002</v>
      </c>
    </row>
    <row r="372" spans="1:14" x14ac:dyDescent="0.25">
      <c r="A372">
        <v>371</v>
      </c>
      <c r="B372" t="s">
        <v>18176</v>
      </c>
      <c r="C372" t="s">
        <v>18175</v>
      </c>
      <c r="D372">
        <v>219093</v>
      </c>
      <c r="E372">
        <v>9</v>
      </c>
      <c r="F372">
        <v>-16.949000000000002</v>
      </c>
      <c r="G372">
        <v>119.97499999999999</v>
      </c>
      <c r="H372">
        <v>0.35099999999999998</v>
      </c>
      <c r="I372">
        <v>5.8999999999999997E-2</v>
      </c>
      <c r="J372">
        <v>0.92800000000000005</v>
      </c>
      <c r="K372">
        <v>0.98199999999999998</v>
      </c>
      <c r="L372">
        <v>0.371</v>
      </c>
      <c r="M372">
        <v>0.30399999999999999</v>
      </c>
      <c r="N372">
        <v>5.8500000000000003E-2</v>
      </c>
    </row>
    <row r="373" spans="1:14" x14ac:dyDescent="0.25">
      <c r="A373">
        <v>372</v>
      </c>
      <c r="B373" t="s">
        <v>12932</v>
      </c>
      <c r="C373" t="s">
        <v>12930</v>
      </c>
      <c r="D373">
        <v>247400</v>
      </c>
      <c r="E373">
        <v>7</v>
      </c>
      <c r="F373">
        <v>-15.954000000000001</v>
      </c>
      <c r="G373">
        <v>110.877</v>
      </c>
      <c r="H373">
        <v>0.35599999999999998</v>
      </c>
      <c r="I373">
        <v>0.52800000000000002</v>
      </c>
      <c r="J373">
        <v>0.96399999999999997</v>
      </c>
      <c r="K373">
        <v>0.107</v>
      </c>
      <c r="L373">
        <v>0.39700000000000002</v>
      </c>
      <c r="M373">
        <v>0.16900000000000001</v>
      </c>
      <c r="N373">
        <v>0.222</v>
      </c>
    </row>
    <row r="374" spans="1:14" x14ac:dyDescent="0.25">
      <c r="A374">
        <v>373</v>
      </c>
      <c r="B374" t="s">
        <v>1407</v>
      </c>
      <c r="C374" t="s">
        <v>5103</v>
      </c>
      <c r="D374">
        <v>204320</v>
      </c>
      <c r="E374">
        <v>11</v>
      </c>
      <c r="F374">
        <v>-1.988</v>
      </c>
      <c r="G374">
        <v>119.062</v>
      </c>
      <c r="H374">
        <v>3.6900000000000002E-2</v>
      </c>
      <c r="I374">
        <v>1.2E-2</v>
      </c>
      <c r="J374">
        <v>5.0800000000000003E-3</v>
      </c>
      <c r="K374">
        <v>0.114</v>
      </c>
      <c r="L374">
        <v>0.42599999999999999</v>
      </c>
      <c r="M374">
        <v>0.58599999999999997</v>
      </c>
      <c r="N374">
        <v>0.89</v>
      </c>
    </row>
    <row r="375" spans="1:14" x14ac:dyDescent="0.25">
      <c r="A375">
        <v>374</v>
      </c>
      <c r="B375" t="s">
        <v>19087</v>
      </c>
      <c r="C375" t="s">
        <v>19086</v>
      </c>
      <c r="D375">
        <v>214760</v>
      </c>
      <c r="E375">
        <v>1</v>
      </c>
      <c r="F375">
        <v>-4.2770000000000001</v>
      </c>
      <c r="G375">
        <v>71.840999999999994</v>
      </c>
      <c r="H375">
        <v>0.377</v>
      </c>
      <c r="I375">
        <v>0.13300000000000001</v>
      </c>
      <c r="J375">
        <v>0.20499999999999999</v>
      </c>
      <c r="K375">
        <v>0.16600000000000001</v>
      </c>
      <c r="L375">
        <v>0.372</v>
      </c>
      <c r="M375">
        <v>0.443</v>
      </c>
      <c r="N375">
        <v>0.78100000000000003</v>
      </c>
    </row>
    <row r="376" spans="1:14" x14ac:dyDescent="0.25">
      <c r="A376">
        <v>375</v>
      </c>
      <c r="B376" t="s">
        <v>7974</v>
      </c>
      <c r="C376" t="s">
        <v>7972</v>
      </c>
      <c r="D376">
        <v>299867</v>
      </c>
      <c r="E376">
        <v>1</v>
      </c>
      <c r="F376">
        <v>-5.1159999999999997</v>
      </c>
      <c r="G376">
        <v>92.614999999999995</v>
      </c>
      <c r="H376">
        <v>7.9000000000000001E-2</v>
      </c>
      <c r="I376">
        <v>0.99099999999999988</v>
      </c>
      <c r="J376">
        <v>0.82699999999999996</v>
      </c>
      <c r="K376">
        <v>0.36699999999999999</v>
      </c>
      <c r="L376">
        <v>0.16800000000000001</v>
      </c>
      <c r="M376">
        <v>0.20599999999999999</v>
      </c>
      <c r="N376">
        <v>0.96499999999999997</v>
      </c>
    </row>
    <row r="377" spans="1:14" x14ac:dyDescent="0.25">
      <c r="A377">
        <v>376</v>
      </c>
      <c r="B377" t="s">
        <v>13777</v>
      </c>
      <c r="C377" t="s">
        <v>13775</v>
      </c>
      <c r="D377">
        <v>241533</v>
      </c>
      <c r="E377">
        <v>5</v>
      </c>
      <c r="F377">
        <v>-6.4749999999999996</v>
      </c>
      <c r="G377">
        <v>89.980999999999995</v>
      </c>
      <c r="H377">
        <v>2.7E-2</v>
      </c>
      <c r="I377">
        <v>0.82399999999999995</v>
      </c>
      <c r="J377">
        <v>0.75900000000000001</v>
      </c>
      <c r="K377">
        <v>0.11600000000000001</v>
      </c>
      <c r="L377">
        <v>0.96399999999999997</v>
      </c>
      <c r="M377">
        <v>0.36699999999999999</v>
      </c>
      <c r="N377">
        <v>0.63400000000000001</v>
      </c>
    </row>
    <row r="378" spans="1:14" x14ac:dyDescent="0.25">
      <c r="A378">
        <v>377</v>
      </c>
      <c r="B378" t="s">
        <v>5585</v>
      </c>
      <c r="C378" t="s">
        <v>5583</v>
      </c>
      <c r="D378">
        <v>413347</v>
      </c>
      <c r="E378">
        <v>5</v>
      </c>
      <c r="F378">
        <v>-6.4119999999999999</v>
      </c>
      <c r="G378">
        <v>126.628</v>
      </c>
      <c r="H378">
        <v>0.42099999999999999</v>
      </c>
      <c r="I378">
        <v>0.185</v>
      </c>
      <c r="J378">
        <v>1E-3</v>
      </c>
      <c r="K378">
        <v>0.114</v>
      </c>
      <c r="L378">
        <v>0.77200000000000002</v>
      </c>
      <c r="M378">
        <v>0.28499999999999998</v>
      </c>
      <c r="N378">
        <v>0.61299999999999999</v>
      </c>
    </row>
    <row r="379" spans="1:14" x14ac:dyDescent="0.25">
      <c r="A379">
        <v>378</v>
      </c>
      <c r="B379" t="s">
        <v>16894</v>
      </c>
      <c r="C379" t="s">
        <v>16893</v>
      </c>
      <c r="D379">
        <v>225293</v>
      </c>
      <c r="E379">
        <v>5</v>
      </c>
      <c r="F379">
        <v>-7.4160000000000004</v>
      </c>
      <c r="G379">
        <v>77.561999999999998</v>
      </c>
      <c r="H379">
        <v>0.35399999999999998</v>
      </c>
      <c r="I379">
        <v>0.27300000000000002</v>
      </c>
      <c r="J379">
        <v>0.60599999999999998</v>
      </c>
      <c r="K379">
        <v>9.0999999999999998E-2</v>
      </c>
      <c r="L379">
        <v>0.45600000000000002</v>
      </c>
      <c r="M379">
        <v>0.47199999999999998</v>
      </c>
      <c r="N379">
        <v>0.44600000000000001</v>
      </c>
    </row>
    <row r="380" spans="1:14" x14ac:dyDescent="0.25">
      <c r="A380">
        <v>379</v>
      </c>
      <c r="B380" t="s">
        <v>17209</v>
      </c>
      <c r="C380" t="s">
        <v>17207</v>
      </c>
      <c r="D380">
        <v>223893</v>
      </c>
      <c r="E380">
        <v>9</v>
      </c>
      <c r="F380">
        <v>-6.13</v>
      </c>
      <c r="G380">
        <v>125.459</v>
      </c>
      <c r="H380">
        <v>0.94499999999999995</v>
      </c>
      <c r="I380">
        <v>1E-3</v>
      </c>
      <c r="J380">
        <v>1E-3</v>
      </c>
      <c r="K380">
        <v>0.123</v>
      </c>
      <c r="L380">
        <v>5.2999999999999999E-2</v>
      </c>
      <c r="M380">
        <v>0.43099999999999999</v>
      </c>
      <c r="N380">
        <v>0.90600000000000003</v>
      </c>
    </row>
    <row r="381" spans="1:14" x14ac:dyDescent="0.25">
      <c r="A381">
        <v>380</v>
      </c>
      <c r="B381" t="s">
        <v>11838</v>
      </c>
      <c r="C381" t="s">
        <v>11837</v>
      </c>
      <c r="D381">
        <v>255373</v>
      </c>
      <c r="E381">
        <v>4</v>
      </c>
      <c r="F381">
        <v>-4.9379999999999997</v>
      </c>
      <c r="G381">
        <v>92.965999999999994</v>
      </c>
      <c r="H381">
        <v>0.82399999999999995</v>
      </c>
      <c r="I381">
        <v>0.122</v>
      </c>
      <c r="J381">
        <v>0.21099999999999999</v>
      </c>
      <c r="K381">
        <v>0.93600000000000005</v>
      </c>
      <c r="L381">
        <v>0.504</v>
      </c>
      <c r="M381">
        <v>0.33800000000000002</v>
      </c>
      <c r="N381">
        <v>0.85899999999999999</v>
      </c>
    </row>
    <row r="382" spans="1:14" x14ac:dyDescent="0.25">
      <c r="A382">
        <v>381</v>
      </c>
      <c r="B382" t="s">
        <v>30137</v>
      </c>
      <c r="C382" t="s">
        <v>30136</v>
      </c>
      <c r="D382">
        <v>148360</v>
      </c>
      <c r="E382">
        <v>6</v>
      </c>
      <c r="F382">
        <v>-7.4189999999999996</v>
      </c>
      <c r="G382">
        <v>157.66</v>
      </c>
      <c r="H382">
        <v>0.69199999999999995</v>
      </c>
      <c r="I382">
        <v>0.126</v>
      </c>
      <c r="J382">
        <v>0.378</v>
      </c>
      <c r="K382">
        <v>0.878</v>
      </c>
      <c r="L382">
        <v>0.46800000000000003</v>
      </c>
      <c r="M382">
        <v>0.39100000000000001</v>
      </c>
      <c r="N382">
        <v>0.95099999999999996</v>
      </c>
    </row>
    <row r="383" spans="1:14" x14ac:dyDescent="0.25">
      <c r="A383">
        <v>382</v>
      </c>
      <c r="B383" t="s">
        <v>16510</v>
      </c>
      <c r="C383" t="s">
        <v>16509</v>
      </c>
      <c r="D383">
        <v>227240</v>
      </c>
      <c r="E383">
        <v>11</v>
      </c>
      <c r="F383">
        <v>-6.5469999999999997</v>
      </c>
      <c r="G383">
        <v>110</v>
      </c>
      <c r="H383">
        <v>0.33900000000000002</v>
      </c>
      <c r="I383">
        <v>0.10299999999999999</v>
      </c>
      <c r="J383">
        <v>0.53300000000000003</v>
      </c>
      <c r="K383">
        <v>0.86699999999999999</v>
      </c>
      <c r="L383">
        <v>0.59299999999999997</v>
      </c>
      <c r="M383">
        <v>0.66400000000000003</v>
      </c>
      <c r="N383">
        <v>0.78100000000000003</v>
      </c>
    </row>
    <row r="384" spans="1:14" x14ac:dyDescent="0.25">
      <c r="A384">
        <v>383</v>
      </c>
      <c r="B384" t="s">
        <v>27511</v>
      </c>
      <c r="C384" t="s">
        <v>27510</v>
      </c>
      <c r="D384">
        <v>171533</v>
      </c>
      <c r="E384">
        <v>0</v>
      </c>
      <c r="F384">
        <v>-4.3440000000000003</v>
      </c>
      <c r="G384">
        <v>95.593999999999994</v>
      </c>
      <c r="H384">
        <v>0.41099999999999998</v>
      </c>
      <c r="I384">
        <v>0.71499999999999997</v>
      </c>
      <c r="J384">
        <v>0</v>
      </c>
      <c r="K384">
        <v>1.7999999999999999E-2</v>
      </c>
      <c r="L384">
        <v>0.88200000000000001</v>
      </c>
      <c r="M384">
        <v>0.57899999999999996</v>
      </c>
      <c r="N384">
        <v>0.92800000000000005</v>
      </c>
    </row>
    <row r="385" spans="1:14" x14ac:dyDescent="0.25">
      <c r="A385">
        <v>384</v>
      </c>
      <c r="B385" t="s">
        <v>29911</v>
      </c>
      <c r="C385" t="s">
        <v>29910</v>
      </c>
      <c r="D385">
        <v>151533</v>
      </c>
      <c r="E385">
        <v>5</v>
      </c>
      <c r="F385">
        <v>-3.117</v>
      </c>
      <c r="G385">
        <v>143.952</v>
      </c>
      <c r="H385">
        <v>0.51800000000000002</v>
      </c>
      <c r="I385">
        <v>4.3999999999999997E-2</v>
      </c>
      <c r="J385">
        <v>0</v>
      </c>
      <c r="K385">
        <v>0.151</v>
      </c>
      <c r="L385">
        <v>0.70599999999999996</v>
      </c>
      <c r="M385">
        <v>0.60599999999999998</v>
      </c>
      <c r="N385">
        <v>0.90500000000000003</v>
      </c>
    </row>
    <row r="386" spans="1:14" x14ac:dyDescent="0.25">
      <c r="A386">
        <v>385</v>
      </c>
      <c r="B386" t="s">
        <v>12609</v>
      </c>
      <c r="C386" t="s">
        <v>12608</v>
      </c>
      <c r="D386">
        <v>249627</v>
      </c>
      <c r="E386">
        <v>0</v>
      </c>
      <c r="F386">
        <v>-5.8029999999999999</v>
      </c>
      <c r="G386">
        <v>136.02799999999999</v>
      </c>
      <c r="H386">
        <v>0.34799999999999998</v>
      </c>
      <c r="I386">
        <v>3.4000000000000002E-2</v>
      </c>
      <c r="J386">
        <v>0</v>
      </c>
      <c r="K386">
        <v>0.36399999999999999</v>
      </c>
      <c r="L386">
        <v>0.38200000000000001</v>
      </c>
      <c r="M386">
        <v>0.52</v>
      </c>
      <c r="N386">
        <v>0.77500000000000002</v>
      </c>
    </row>
    <row r="387" spans="1:14" x14ac:dyDescent="0.25">
      <c r="A387">
        <v>386</v>
      </c>
      <c r="B387" t="s">
        <v>1449</v>
      </c>
      <c r="C387" t="s">
        <v>5105</v>
      </c>
      <c r="D387">
        <v>193093</v>
      </c>
      <c r="E387">
        <v>4</v>
      </c>
      <c r="F387">
        <v>-6.2549999999999999</v>
      </c>
      <c r="G387">
        <v>203.86199999999999</v>
      </c>
      <c r="H387">
        <v>0.33400000000000002</v>
      </c>
      <c r="I387">
        <v>2.7699999999999999E-3</v>
      </c>
      <c r="J387">
        <v>0</v>
      </c>
      <c r="K387">
        <v>5.3199999999999997E-2</v>
      </c>
      <c r="L387">
        <v>0.76800000000000002</v>
      </c>
      <c r="M387">
        <v>0.67700000000000005</v>
      </c>
      <c r="N387">
        <v>0.52</v>
      </c>
    </row>
    <row r="388" spans="1:14" x14ac:dyDescent="0.25">
      <c r="A388">
        <v>387</v>
      </c>
      <c r="B388" t="s">
        <v>27498</v>
      </c>
      <c r="C388" t="s">
        <v>27497</v>
      </c>
      <c r="D388">
        <v>171600</v>
      </c>
      <c r="E388">
        <v>9</v>
      </c>
      <c r="F388">
        <v>-4.5629999999999997</v>
      </c>
      <c r="G388">
        <v>193.155</v>
      </c>
      <c r="H388">
        <v>0.86899999999999999</v>
      </c>
      <c r="I388">
        <v>0.32400000000000001</v>
      </c>
      <c r="J388">
        <v>0</v>
      </c>
      <c r="K388">
        <v>0.76600000000000001</v>
      </c>
      <c r="L388">
        <v>8.3000000000000004E-2</v>
      </c>
      <c r="M388">
        <v>0.41</v>
      </c>
      <c r="N388">
        <v>0.95899999999999996</v>
      </c>
    </row>
    <row r="389" spans="1:14" x14ac:dyDescent="0.25">
      <c r="A389">
        <v>388</v>
      </c>
      <c r="B389" t="s">
        <v>27354</v>
      </c>
      <c r="C389" t="s">
        <v>27353</v>
      </c>
      <c r="D389">
        <v>172646</v>
      </c>
      <c r="E389">
        <v>4</v>
      </c>
      <c r="F389">
        <v>-5.952</v>
      </c>
      <c r="G389">
        <v>173.143</v>
      </c>
      <c r="H389">
        <v>0.91700000000000004</v>
      </c>
      <c r="I389">
        <v>0.10299999999999999</v>
      </c>
      <c r="J389">
        <v>0</v>
      </c>
      <c r="K389">
        <v>0.52900000000000003</v>
      </c>
      <c r="L389">
        <v>0.622</v>
      </c>
      <c r="M389">
        <v>0.41099999999999998</v>
      </c>
      <c r="N389">
        <v>0.96199999999999997</v>
      </c>
    </row>
    <row r="390" spans="1:14" x14ac:dyDescent="0.25">
      <c r="A390">
        <v>389</v>
      </c>
      <c r="B390" t="s">
        <v>28356</v>
      </c>
      <c r="C390" t="s">
        <v>28354</v>
      </c>
      <c r="D390">
        <v>165373</v>
      </c>
      <c r="E390">
        <v>0</v>
      </c>
      <c r="F390">
        <v>-5.1219999999999999</v>
      </c>
      <c r="G390">
        <v>111.221</v>
      </c>
      <c r="H390">
        <v>0.95399999999999996</v>
      </c>
      <c r="I390">
        <v>1.7000000000000001E-2</v>
      </c>
      <c r="J390">
        <v>0</v>
      </c>
      <c r="K390">
        <v>0.17100000000000001</v>
      </c>
      <c r="L390">
        <v>0.34100000000000003</v>
      </c>
      <c r="M390">
        <v>0.42599999999999999</v>
      </c>
      <c r="N390">
        <v>0.97199999999999998</v>
      </c>
    </row>
    <row r="391" spans="1:14" x14ac:dyDescent="0.25">
      <c r="A391">
        <v>390</v>
      </c>
      <c r="B391" t="s">
        <v>14147</v>
      </c>
      <c r="C391" t="s">
        <v>14145</v>
      </c>
      <c r="D391">
        <v>239333</v>
      </c>
      <c r="E391">
        <v>2</v>
      </c>
      <c r="F391">
        <v>-4.9390000000000001</v>
      </c>
      <c r="G391">
        <v>145.125</v>
      </c>
      <c r="H391">
        <v>0.35599999999999998</v>
      </c>
      <c r="I391">
        <v>0.16500000000000001</v>
      </c>
      <c r="J391">
        <v>0.214</v>
      </c>
      <c r="K391">
        <v>0.156</v>
      </c>
      <c r="L391">
        <v>0.16600000000000001</v>
      </c>
      <c r="M391">
        <v>0.51900000000000002</v>
      </c>
      <c r="N391">
        <v>0.78</v>
      </c>
    </row>
    <row r="392" spans="1:14" x14ac:dyDescent="0.25">
      <c r="A392">
        <v>391</v>
      </c>
      <c r="B392" t="s">
        <v>5893</v>
      </c>
      <c r="C392" t="s">
        <v>5891</v>
      </c>
      <c r="D392">
        <v>371413</v>
      </c>
      <c r="E392">
        <v>7</v>
      </c>
      <c r="F392">
        <v>-6.4909999999999997</v>
      </c>
      <c r="G392">
        <v>112.113</v>
      </c>
      <c r="H392">
        <v>0.29699999999999999</v>
      </c>
      <c r="I392">
        <v>0.67800000000000005</v>
      </c>
      <c r="J392">
        <v>4.9000000000000002E-2</v>
      </c>
      <c r="K392">
        <v>9.1999999999999998E-2</v>
      </c>
      <c r="L392">
        <v>0.435</v>
      </c>
      <c r="M392">
        <v>0.48899999999999999</v>
      </c>
      <c r="N392">
        <v>0.75800000000000001</v>
      </c>
    </row>
    <row r="393" spans="1:14" x14ac:dyDescent="0.25">
      <c r="A393">
        <v>392</v>
      </c>
      <c r="B393" t="s">
        <v>9785</v>
      </c>
      <c r="C393" t="s">
        <v>9783</v>
      </c>
      <c r="D393">
        <v>274747</v>
      </c>
      <c r="E393">
        <v>9</v>
      </c>
      <c r="F393">
        <v>-15.648</v>
      </c>
      <c r="G393">
        <v>125.988</v>
      </c>
      <c r="H393">
        <v>5.2999999999999999E-2</v>
      </c>
      <c r="I393">
        <v>0.20899999999999999</v>
      </c>
      <c r="J393">
        <v>0.17599999999999999</v>
      </c>
      <c r="K393">
        <v>0.28199999999999997</v>
      </c>
      <c r="L393">
        <v>0.46400000000000002</v>
      </c>
      <c r="M393">
        <v>0.63500000000000001</v>
      </c>
      <c r="N393">
        <v>0.68600000000000005</v>
      </c>
    </row>
    <row r="394" spans="1:14" x14ac:dyDescent="0.25">
      <c r="A394">
        <v>393</v>
      </c>
      <c r="B394" t="s">
        <v>7157</v>
      </c>
      <c r="C394" t="s">
        <v>7155</v>
      </c>
      <c r="D394">
        <v>318027</v>
      </c>
      <c r="E394">
        <v>0</v>
      </c>
      <c r="F394">
        <v>-13.664</v>
      </c>
      <c r="G394">
        <v>134.47999999999999</v>
      </c>
      <c r="H394">
        <v>0.32600000000000001</v>
      </c>
      <c r="I394">
        <v>0.72599999999999998</v>
      </c>
      <c r="J394">
        <v>0.92700000000000005</v>
      </c>
      <c r="K394">
        <v>0.13900000000000001</v>
      </c>
      <c r="L394">
        <v>0.46600000000000003</v>
      </c>
      <c r="M394">
        <v>0.31</v>
      </c>
      <c r="N394">
        <v>0.40300000000000002</v>
      </c>
    </row>
    <row r="395" spans="1:14" x14ac:dyDescent="0.25">
      <c r="A395">
        <v>394</v>
      </c>
      <c r="B395" t="s">
        <v>14743</v>
      </c>
      <c r="C395" t="s">
        <v>14741</v>
      </c>
      <c r="D395">
        <v>235987</v>
      </c>
      <c r="E395">
        <v>10</v>
      </c>
      <c r="F395">
        <v>-14.641999999999999</v>
      </c>
      <c r="G395">
        <v>123.295</v>
      </c>
      <c r="H395">
        <v>0.41699999999999998</v>
      </c>
      <c r="I395">
        <v>0.63500000000000001</v>
      </c>
      <c r="J395">
        <v>0.77400000000000002</v>
      </c>
      <c r="K395">
        <v>0.53900000000000003</v>
      </c>
      <c r="L395">
        <v>0.216</v>
      </c>
      <c r="M395">
        <v>0.44500000000000001</v>
      </c>
      <c r="N395">
        <v>0.38400000000000001</v>
      </c>
    </row>
    <row r="396" spans="1:14" x14ac:dyDescent="0.25">
      <c r="A396">
        <v>395</v>
      </c>
      <c r="B396" t="s">
        <v>5396</v>
      </c>
      <c r="C396" t="s">
        <v>5394</v>
      </c>
      <c r="D396">
        <v>457676</v>
      </c>
      <c r="E396">
        <v>10</v>
      </c>
      <c r="F396">
        <v>-7.44</v>
      </c>
      <c r="G396">
        <v>114.846</v>
      </c>
      <c r="H396">
        <v>0.60499999999999998</v>
      </c>
      <c r="I396">
        <v>0.125</v>
      </c>
      <c r="J396">
        <v>0.27200000000000002</v>
      </c>
      <c r="K396">
        <v>0.153</v>
      </c>
      <c r="L396">
        <v>0.63200000000000001</v>
      </c>
      <c r="M396">
        <v>0.65400000000000003</v>
      </c>
      <c r="N396">
        <v>0.74299999999999999</v>
      </c>
    </row>
    <row r="397" spans="1:14" x14ac:dyDescent="0.25">
      <c r="A397">
        <v>396</v>
      </c>
      <c r="B397" t="s">
        <v>8707</v>
      </c>
      <c r="C397" t="s">
        <v>8706</v>
      </c>
      <c r="D397">
        <v>288339</v>
      </c>
      <c r="E397">
        <v>0</v>
      </c>
      <c r="F397">
        <v>-5.577</v>
      </c>
      <c r="G397">
        <v>182.83600000000001</v>
      </c>
      <c r="H397">
        <v>0.48299999999999998</v>
      </c>
      <c r="I397">
        <v>0.375</v>
      </c>
      <c r="J397">
        <v>9.1999999999999998E-2</v>
      </c>
      <c r="K397">
        <v>0.11700000000000001</v>
      </c>
      <c r="L397">
        <v>0.94399999999999995</v>
      </c>
      <c r="M397">
        <v>0.35799999999999998</v>
      </c>
      <c r="N397">
        <v>0.93799999999999994</v>
      </c>
    </row>
    <row r="398" spans="1:14" x14ac:dyDescent="0.25">
      <c r="A398">
        <v>397</v>
      </c>
      <c r="B398" t="s">
        <v>18451</v>
      </c>
      <c r="C398" t="s">
        <v>18450</v>
      </c>
      <c r="D398">
        <v>217747</v>
      </c>
      <c r="E398">
        <v>0</v>
      </c>
      <c r="F398">
        <v>-11.75</v>
      </c>
      <c r="G398">
        <v>113.633</v>
      </c>
      <c r="H398">
        <v>0.376</v>
      </c>
      <c r="I398">
        <v>0.505</v>
      </c>
      <c r="J398">
        <v>0</v>
      </c>
      <c r="K398">
        <v>0.109</v>
      </c>
      <c r="L398">
        <v>0.41399999999999998</v>
      </c>
      <c r="M398">
        <v>0.55900000000000005</v>
      </c>
      <c r="N398">
        <v>0.308</v>
      </c>
    </row>
    <row r="399" spans="1:14" x14ac:dyDescent="0.25">
      <c r="A399">
        <v>398</v>
      </c>
      <c r="B399" t="s">
        <v>9361</v>
      </c>
      <c r="C399" t="s">
        <v>9360</v>
      </c>
      <c r="D399">
        <v>279693</v>
      </c>
      <c r="E399">
        <v>11</v>
      </c>
      <c r="F399">
        <v>-11.209</v>
      </c>
      <c r="G399">
        <v>144.47800000000001</v>
      </c>
      <c r="H399">
        <v>0.34799999999999998</v>
      </c>
      <c r="I399">
        <v>0.40799999999999997</v>
      </c>
      <c r="J399">
        <v>0.16200000000000001</v>
      </c>
      <c r="K399">
        <v>0.58499999999999996</v>
      </c>
      <c r="L399">
        <v>0.75600000000000001</v>
      </c>
      <c r="M399">
        <v>0.56000000000000005</v>
      </c>
      <c r="N399">
        <v>0.60499999999999998</v>
      </c>
    </row>
    <row r="400" spans="1:14" x14ac:dyDescent="0.25">
      <c r="A400">
        <v>399</v>
      </c>
      <c r="B400" t="s">
        <v>23565</v>
      </c>
      <c r="C400" t="s">
        <v>23564</v>
      </c>
      <c r="D400">
        <v>193880</v>
      </c>
      <c r="E400">
        <v>7</v>
      </c>
      <c r="F400">
        <v>-11.616</v>
      </c>
      <c r="G400">
        <v>80.146000000000001</v>
      </c>
      <c r="H400">
        <v>0.78400000000000003</v>
      </c>
      <c r="I400">
        <v>0.47799999999999998</v>
      </c>
      <c r="J400">
        <v>0</v>
      </c>
      <c r="K400">
        <v>0.219</v>
      </c>
      <c r="L400">
        <v>0.50900000000000001</v>
      </c>
      <c r="M400">
        <v>0.51500000000000001</v>
      </c>
      <c r="N400">
        <v>0.55400000000000005</v>
      </c>
    </row>
    <row r="401" spans="1:14" x14ac:dyDescent="0.25">
      <c r="A401">
        <v>400</v>
      </c>
      <c r="B401" t="s">
        <v>17093</v>
      </c>
      <c r="C401" t="s">
        <v>16774</v>
      </c>
      <c r="D401">
        <v>224493</v>
      </c>
      <c r="E401">
        <v>0</v>
      </c>
      <c r="F401">
        <v>-4.0629999999999997</v>
      </c>
      <c r="G401">
        <v>119.992</v>
      </c>
      <c r="H401">
        <v>0.46600000000000003</v>
      </c>
      <c r="I401">
        <v>0.26300000000000001</v>
      </c>
      <c r="J401">
        <v>0.13500000000000001</v>
      </c>
      <c r="K401">
        <v>0.34699999999999998</v>
      </c>
      <c r="L401">
        <v>0.54400000000000004</v>
      </c>
      <c r="M401">
        <v>0.55100000000000005</v>
      </c>
      <c r="N401">
        <v>0.91300000000000003</v>
      </c>
    </row>
    <row r="402" spans="1:14" x14ac:dyDescent="0.25">
      <c r="A402">
        <v>401</v>
      </c>
      <c r="B402" t="s">
        <v>6151</v>
      </c>
      <c r="C402" t="s">
        <v>6149</v>
      </c>
      <c r="D402">
        <v>353027</v>
      </c>
      <c r="E402">
        <v>4</v>
      </c>
      <c r="F402">
        <v>-5.5579999999999998</v>
      </c>
      <c r="G402">
        <v>140.79499999999999</v>
      </c>
      <c r="H402">
        <v>0.312</v>
      </c>
      <c r="I402">
        <v>0.11700000000000001</v>
      </c>
      <c r="J402">
        <v>0</v>
      </c>
      <c r="K402">
        <v>0.77800000000000002</v>
      </c>
      <c r="L402">
        <v>0.32700000000000001</v>
      </c>
      <c r="M402">
        <v>0.38300000000000001</v>
      </c>
      <c r="N402">
        <v>0.65900000000000003</v>
      </c>
    </row>
    <row r="403" spans="1:14" x14ac:dyDescent="0.25">
      <c r="A403">
        <v>402</v>
      </c>
      <c r="B403" t="s">
        <v>7524</v>
      </c>
      <c r="C403" t="s">
        <v>7523</v>
      </c>
      <c r="D403">
        <v>308667</v>
      </c>
      <c r="E403">
        <v>7</v>
      </c>
      <c r="F403">
        <v>-3.976</v>
      </c>
      <c r="G403">
        <v>150.05600000000001</v>
      </c>
      <c r="H403">
        <v>0.39100000000000001</v>
      </c>
      <c r="I403">
        <v>1.2999999999999999E-2</v>
      </c>
      <c r="J403">
        <v>0.14599999999999999</v>
      </c>
      <c r="K403">
        <v>0.309</v>
      </c>
      <c r="L403">
        <v>0.253</v>
      </c>
      <c r="M403">
        <v>0.252</v>
      </c>
      <c r="N403">
        <v>0.80200000000000005</v>
      </c>
    </row>
    <row r="404" spans="1:14" x14ac:dyDescent="0.25">
      <c r="A404">
        <v>403</v>
      </c>
      <c r="B404" t="s">
        <v>5704</v>
      </c>
      <c r="C404" t="s">
        <v>5702</v>
      </c>
      <c r="D404">
        <v>394400</v>
      </c>
      <c r="E404">
        <v>5</v>
      </c>
      <c r="F404">
        <v>-5.5990000000000002</v>
      </c>
      <c r="G404">
        <v>164.58699999999999</v>
      </c>
      <c r="H404">
        <v>0.29299999999999998</v>
      </c>
      <c r="I404">
        <v>0.10100000000000001</v>
      </c>
      <c r="J404">
        <v>0</v>
      </c>
      <c r="K404">
        <v>2.1000000000000001E-2</v>
      </c>
      <c r="L404">
        <v>0.161</v>
      </c>
      <c r="M404">
        <v>0.309</v>
      </c>
      <c r="N404">
        <v>0.59599999999999997</v>
      </c>
    </row>
    <row r="405" spans="1:14" x14ac:dyDescent="0.25">
      <c r="A405">
        <v>404</v>
      </c>
      <c r="B405" t="s">
        <v>15795</v>
      </c>
      <c r="C405" t="s">
        <v>3995</v>
      </c>
      <c r="D405">
        <v>230667</v>
      </c>
      <c r="E405">
        <v>9</v>
      </c>
      <c r="F405">
        <v>-4.3209999999999997</v>
      </c>
      <c r="G405">
        <v>152.44499999999999</v>
      </c>
      <c r="H405">
        <v>0.63700000000000001</v>
      </c>
      <c r="I405">
        <v>0.375</v>
      </c>
      <c r="J405">
        <v>0.191</v>
      </c>
      <c r="K405">
        <v>1.4E-2</v>
      </c>
      <c r="L405">
        <v>0.60299999999999998</v>
      </c>
      <c r="M405">
        <v>0.47499999999999998</v>
      </c>
      <c r="N405">
        <v>0.89900000000000002</v>
      </c>
    </row>
    <row r="406" spans="1:14" x14ac:dyDescent="0.25">
      <c r="A406">
        <v>405</v>
      </c>
      <c r="B406" t="s">
        <v>6302</v>
      </c>
      <c r="C406" t="s">
        <v>6300</v>
      </c>
      <c r="D406">
        <v>346587</v>
      </c>
      <c r="E406">
        <v>2</v>
      </c>
      <c r="F406">
        <v>-5.4320000000000004</v>
      </c>
      <c r="G406">
        <v>73.028999999999996</v>
      </c>
      <c r="H406">
        <v>0.29299999999999998</v>
      </c>
      <c r="I406">
        <v>0.53200000000000003</v>
      </c>
      <c r="J406">
        <v>0</v>
      </c>
      <c r="K406">
        <v>0.10299999999999999</v>
      </c>
      <c r="L406">
        <v>0.23300000000000001</v>
      </c>
      <c r="M406">
        <v>0.437</v>
      </c>
      <c r="N406">
        <v>0.72699999999999998</v>
      </c>
    </row>
    <row r="407" spans="1:14" x14ac:dyDescent="0.25">
      <c r="A407">
        <v>406</v>
      </c>
      <c r="B407" t="s">
        <v>7200</v>
      </c>
      <c r="C407" t="s">
        <v>7199</v>
      </c>
      <c r="D407">
        <v>316707</v>
      </c>
      <c r="E407">
        <v>9</v>
      </c>
      <c r="F407">
        <v>-3.8039999999999998</v>
      </c>
      <c r="G407">
        <v>118.642</v>
      </c>
      <c r="H407">
        <v>3.5000000000000003E-2</v>
      </c>
      <c r="I407">
        <v>4.8000000000000001E-2</v>
      </c>
      <c r="J407">
        <v>0</v>
      </c>
      <c r="K407">
        <v>0.85299999999999998</v>
      </c>
      <c r="L407">
        <v>0.80500000000000005</v>
      </c>
      <c r="M407">
        <v>0.55500000000000005</v>
      </c>
      <c r="N407">
        <v>0.97299999999999998</v>
      </c>
    </row>
    <row r="408" spans="1:14" x14ac:dyDescent="0.25">
      <c r="A408">
        <v>407</v>
      </c>
      <c r="B408" t="s">
        <v>7513</v>
      </c>
      <c r="C408" t="s">
        <v>7511</v>
      </c>
      <c r="D408">
        <v>308933</v>
      </c>
      <c r="E408">
        <v>2</v>
      </c>
      <c r="F408">
        <v>-7.7489999999999997</v>
      </c>
      <c r="G408">
        <v>132.864</v>
      </c>
      <c r="H408">
        <v>0.28499999999999998</v>
      </c>
      <c r="I408">
        <v>0.41599999999999998</v>
      </c>
      <c r="J408">
        <v>0</v>
      </c>
      <c r="K408">
        <v>0.11899999999999999</v>
      </c>
      <c r="L408">
        <v>0.13100000000000001</v>
      </c>
      <c r="M408">
        <v>0.38500000000000001</v>
      </c>
      <c r="N408">
        <v>0.34200000000000003</v>
      </c>
    </row>
    <row r="409" spans="1:14" x14ac:dyDescent="0.25">
      <c r="A409">
        <v>408</v>
      </c>
      <c r="B409" t="s">
        <v>28886</v>
      </c>
      <c r="C409" t="s">
        <v>28885</v>
      </c>
      <c r="D409">
        <v>161507</v>
      </c>
      <c r="E409">
        <v>10</v>
      </c>
      <c r="F409">
        <v>-2.4289999999999998</v>
      </c>
      <c r="G409">
        <v>95.295000000000002</v>
      </c>
      <c r="H409">
        <v>2.7E-2</v>
      </c>
      <c r="I409">
        <v>0.28100000000000003</v>
      </c>
      <c r="J409">
        <v>0</v>
      </c>
      <c r="K409">
        <v>0.85599999999999998</v>
      </c>
      <c r="L409">
        <v>0.309</v>
      </c>
      <c r="M409">
        <v>0.92200000000000004</v>
      </c>
      <c r="N409">
        <v>0.90900000000000003</v>
      </c>
    </row>
    <row r="410" spans="1:14" x14ac:dyDescent="0.25">
      <c r="A410">
        <v>409</v>
      </c>
      <c r="B410" t="s">
        <v>17530</v>
      </c>
      <c r="C410" t="s">
        <v>17529</v>
      </c>
      <c r="D410">
        <v>222293</v>
      </c>
      <c r="E410">
        <v>8</v>
      </c>
      <c r="F410">
        <v>-1.2989999999999999</v>
      </c>
      <c r="G410">
        <v>133.97399999999999</v>
      </c>
      <c r="H410">
        <v>0.77400000000000002</v>
      </c>
      <c r="I410">
        <v>0.82699999999999996</v>
      </c>
      <c r="J410">
        <v>0</v>
      </c>
      <c r="K410">
        <v>0.16300000000000001</v>
      </c>
      <c r="L410">
        <v>0.621</v>
      </c>
      <c r="M410">
        <v>0.92400000000000004</v>
      </c>
      <c r="N410">
        <v>0.74</v>
      </c>
    </row>
    <row r="411" spans="1:14" x14ac:dyDescent="0.25">
      <c r="A411">
        <v>410</v>
      </c>
      <c r="B411" t="s">
        <v>13355</v>
      </c>
      <c r="C411" t="s">
        <v>13354</v>
      </c>
      <c r="D411">
        <v>244200</v>
      </c>
      <c r="E411">
        <v>11</v>
      </c>
      <c r="F411">
        <v>-0.14000000000000001</v>
      </c>
      <c r="G411">
        <v>91.921000000000006</v>
      </c>
      <c r="H411">
        <v>2.5000000000000001E-2</v>
      </c>
      <c r="I411">
        <v>0.223</v>
      </c>
      <c r="J411">
        <v>0</v>
      </c>
      <c r="K411">
        <v>0.14799999999999999</v>
      </c>
      <c r="L411">
        <v>7.6999999999999999E-2</v>
      </c>
      <c r="M411">
        <v>0.77200000000000002</v>
      </c>
      <c r="N411">
        <v>0.82099999999999995</v>
      </c>
    </row>
    <row r="412" spans="1:14" x14ac:dyDescent="0.25">
      <c r="A412">
        <v>411</v>
      </c>
      <c r="B412" t="s">
        <v>9073</v>
      </c>
      <c r="C412" t="s">
        <v>9072</v>
      </c>
      <c r="D412">
        <v>283733</v>
      </c>
      <c r="E412">
        <v>3</v>
      </c>
      <c r="F412">
        <v>-4.5209999999999999</v>
      </c>
      <c r="G412">
        <v>155.82599999999999</v>
      </c>
      <c r="H412">
        <v>0.45200000000000001</v>
      </c>
      <c r="I412">
        <v>0.86899999999999999</v>
      </c>
      <c r="J412">
        <v>0</v>
      </c>
      <c r="K412">
        <v>0.30599999999999999</v>
      </c>
      <c r="L412">
        <v>0.39700000000000002</v>
      </c>
      <c r="M412">
        <v>0.59399999999999997</v>
      </c>
      <c r="N412">
        <v>0.94599999999999995</v>
      </c>
    </row>
    <row r="413" spans="1:14" x14ac:dyDescent="0.25">
      <c r="A413">
        <v>412</v>
      </c>
      <c r="B413" t="s">
        <v>7673</v>
      </c>
      <c r="C413" t="s">
        <v>7671</v>
      </c>
      <c r="D413">
        <v>305573</v>
      </c>
      <c r="E413">
        <v>9</v>
      </c>
      <c r="F413">
        <v>-4.2379999999999995</v>
      </c>
      <c r="G413">
        <v>90.575000000000003</v>
      </c>
      <c r="H413">
        <v>0.95599999999999996</v>
      </c>
      <c r="I413">
        <v>0.379</v>
      </c>
      <c r="J413">
        <v>0.14099999999999999</v>
      </c>
      <c r="K413">
        <v>0.159</v>
      </c>
      <c r="L413">
        <v>0.23799999999999999</v>
      </c>
      <c r="M413">
        <v>0.67200000000000004</v>
      </c>
      <c r="N413">
        <v>0.77700000000000002</v>
      </c>
    </row>
    <row r="414" spans="1:14" x14ac:dyDescent="0.25">
      <c r="A414">
        <v>413</v>
      </c>
      <c r="B414" t="s">
        <v>18978</v>
      </c>
      <c r="C414" t="s">
        <v>18977</v>
      </c>
      <c r="D414">
        <v>215200</v>
      </c>
      <c r="E414">
        <v>1</v>
      </c>
      <c r="F414">
        <v>-4.3609999999999998</v>
      </c>
      <c r="G414">
        <v>168.96</v>
      </c>
      <c r="H414">
        <v>0.11600000000000001</v>
      </c>
      <c r="I414">
        <v>0.17599999999999999</v>
      </c>
      <c r="J414">
        <v>0.01</v>
      </c>
      <c r="K414">
        <v>0.13900000000000001</v>
      </c>
      <c r="L414">
        <v>0.92900000000000005</v>
      </c>
      <c r="M414">
        <v>0.76500000000000001</v>
      </c>
      <c r="N414">
        <v>0.88</v>
      </c>
    </row>
    <row r="415" spans="1:14" x14ac:dyDescent="0.25">
      <c r="A415">
        <v>414</v>
      </c>
      <c r="B415" t="s">
        <v>20208</v>
      </c>
      <c r="C415" t="s">
        <v>20207</v>
      </c>
      <c r="D415">
        <v>210027</v>
      </c>
      <c r="E415">
        <v>1</v>
      </c>
      <c r="F415">
        <v>-4.4409999999999998</v>
      </c>
      <c r="G415">
        <v>117.03</v>
      </c>
      <c r="H415">
        <v>0.23200000000000001</v>
      </c>
      <c r="I415">
        <v>0.10299999999999999</v>
      </c>
      <c r="J415">
        <v>0.12</v>
      </c>
      <c r="K415">
        <v>0.16600000000000001</v>
      </c>
      <c r="L415">
        <v>0.65500000000000003</v>
      </c>
      <c r="M415">
        <v>0.91900000000000004</v>
      </c>
      <c r="N415">
        <v>0.86899999999999999</v>
      </c>
    </row>
    <row r="416" spans="1:14" x14ac:dyDescent="0.25">
      <c r="A416">
        <v>415</v>
      </c>
      <c r="B416" t="s">
        <v>20968</v>
      </c>
      <c r="C416" t="s">
        <v>20967</v>
      </c>
      <c r="D416">
        <v>206547</v>
      </c>
      <c r="E416">
        <v>7</v>
      </c>
      <c r="F416">
        <v>-3.488</v>
      </c>
      <c r="G416">
        <v>97.581999999999994</v>
      </c>
      <c r="H416">
        <v>0.20699999999999999</v>
      </c>
      <c r="I416">
        <v>0.17199999999999999</v>
      </c>
      <c r="J416">
        <v>0</v>
      </c>
      <c r="K416">
        <v>0.26400000000000001</v>
      </c>
      <c r="L416">
        <v>0.51700000000000002</v>
      </c>
      <c r="M416">
        <v>0.93899999999999995</v>
      </c>
      <c r="N416">
        <v>0.48599999999999999</v>
      </c>
    </row>
    <row r="417" spans="1:14" x14ac:dyDescent="0.25">
      <c r="A417">
        <v>416</v>
      </c>
      <c r="B417" t="s">
        <v>14932</v>
      </c>
      <c r="C417" t="s">
        <v>14930</v>
      </c>
      <c r="D417">
        <v>235120</v>
      </c>
      <c r="E417">
        <v>7</v>
      </c>
      <c r="F417">
        <v>-6.2169999999999996</v>
      </c>
      <c r="G417">
        <v>94.968000000000004</v>
      </c>
      <c r="H417">
        <v>0.111</v>
      </c>
      <c r="I417">
        <v>0.622</v>
      </c>
      <c r="J417">
        <v>0.47199999999999998</v>
      </c>
      <c r="K417">
        <v>0.105</v>
      </c>
      <c r="L417">
        <v>0.375</v>
      </c>
      <c r="M417">
        <v>0.44400000000000001</v>
      </c>
      <c r="N417">
        <v>0.86599999999999999</v>
      </c>
    </row>
    <row r="418" spans="1:14" x14ac:dyDescent="0.25">
      <c r="A418">
        <v>417</v>
      </c>
      <c r="B418" t="s">
        <v>30650</v>
      </c>
      <c r="C418" t="s">
        <v>30649</v>
      </c>
      <c r="D418">
        <v>140773</v>
      </c>
      <c r="E418">
        <v>0</v>
      </c>
      <c r="F418">
        <v>-7.516</v>
      </c>
      <c r="G418">
        <v>132.77000000000001</v>
      </c>
      <c r="H418">
        <v>0.374</v>
      </c>
      <c r="I418">
        <v>0.20100000000000001</v>
      </c>
      <c r="J418">
        <v>0.80600000000000005</v>
      </c>
      <c r="K418">
        <v>0.152</v>
      </c>
      <c r="L418">
        <v>0.66300000000000003</v>
      </c>
      <c r="M418">
        <v>0.64</v>
      </c>
      <c r="N418">
        <v>0.66300000000000003</v>
      </c>
    </row>
    <row r="419" spans="1:14" x14ac:dyDescent="0.25">
      <c r="A419">
        <v>418</v>
      </c>
      <c r="B419" t="s">
        <v>30605</v>
      </c>
      <c r="C419" t="s">
        <v>30603</v>
      </c>
      <c r="D419">
        <v>141600</v>
      </c>
      <c r="E419">
        <v>2</v>
      </c>
      <c r="F419">
        <v>-5.9729999999999999</v>
      </c>
      <c r="G419">
        <v>178.946</v>
      </c>
      <c r="H419">
        <v>0.32100000000000001</v>
      </c>
      <c r="I419">
        <v>0.58599999999999997</v>
      </c>
      <c r="J419">
        <v>0.48699999999999999</v>
      </c>
      <c r="K419">
        <v>6.3E-2</v>
      </c>
      <c r="L419">
        <v>0.94199999999999995</v>
      </c>
      <c r="M419">
        <v>0.50800000000000001</v>
      </c>
      <c r="N419">
        <v>0.77400000000000002</v>
      </c>
    </row>
    <row r="420" spans="1:14" x14ac:dyDescent="0.25">
      <c r="A420">
        <v>419</v>
      </c>
      <c r="B420" t="s">
        <v>24862</v>
      </c>
      <c r="C420" t="s">
        <v>6815</v>
      </c>
      <c r="D420">
        <v>187213</v>
      </c>
      <c r="E420">
        <v>2</v>
      </c>
      <c r="F420">
        <v>-7.5640000000000001</v>
      </c>
      <c r="G420">
        <v>120.745</v>
      </c>
      <c r="H420">
        <v>0.28899999999999998</v>
      </c>
      <c r="I420">
        <v>1.2999999999999999E-2</v>
      </c>
      <c r="J420">
        <v>0.218</v>
      </c>
      <c r="K420">
        <v>0.60099999999999998</v>
      </c>
      <c r="L420">
        <v>0.72799999999999998</v>
      </c>
      <c r="M420">
        <v>0.69899999999999995</v>
      </c>
      <c r="N420">
        <v>0.64100000000000001</v>
      </c>
    </row>
    <row r="421" spans="1:14" x14ac:dyDescent="0.25">
      <c r="A421">
        <v>420</v>
      </c>
      <c r="B421" t="s">
        <v>28235</v>
      </c>
      <c r="C421" t="s">
        <v>28233</v>
      </c>
      <c r="D421">
        <v>166280</v>
      </c>
      <c r="E421">
        <v>0</v>
      </c>
      <c r="F421">
        <v>-9.2889999999999997</v>
      </c>
      <c r="G421">
        <v>108.217</v>
      </c>
      <c r="H421">
        <v>0.751</v>
      </c>
      <c r="I421">
        <v>0.58299999999999996</v>
      </c>
      <c r="J421">
        <v>0.109</v>
      </c>
      <c r="K421">
        <v>0.70699999999999996</v>
      </c>
      <c r="L421">
        <v>0.874</v>
      </c>
      <c r="M421">
        <v>0.85799999999999998</v>
      </c>
      <c r="N421">
        <v>0.54400000000000004</v>
      </c>
    </row>
    <row r="422" spans="1:14" x14ac:dyDescent="0.25">
      <c r="A422">
        <v>421</v>
      </c>
      <c r="B422" t="s">
        <v>29143</v>
      </c>
      <c r="C422" t="s">
        <v>29141</v>
      </c>
      <c r="D422">
        <v>159173</v>
      </c>
      <c r="E422">
        <v>2</v>
      </c>
      <c r="F422">
        <v>-5.7359999999999998</v>
      </c>
      <c r="G422">
        <v>130.12</v>
      </c>
      <c r="H422">
        <v>3.6999999999999998E-2</v>
      </c>
      <c r="I422">
        <v>0.53200000000000003</v>
      </c>
      <c r="J422">
        <v>0.82299999999999995</v>
      </c>
      <c r="K422">
        <v>0.245</v>
      </c>
      <c r="L422">
        <v>0.77300000000000002</v>
      </c>
      <c r="M422">
        <v>0.60599999999999998</v>
      </c>
      <c r="N422">
        <v>0.90800000000000003</v>
      </c>
    </row>
    <row r="423" spans="1:14" x14ac:dyDescent="0.25">
      <c r="A423">
        <v>422</v>
      </c>
      <c r="B423" t="s">
        <v>30201</v>
      </c>
      <c r="C423" t="s">
        <v>30200</v>
      </c>
      <c r="D423">
        <v>147279</v>
      </c>
      <c r="E423">
        <v>7</v>
      </c>
      <c r="F423">
        <v>-5.415</v>
      </c>
      <c r="G423">
        <v>123.113</v>
      </c>
      <c r="H423">
        <v>0.311</v>
      </c>
      <c r="I423">
        <v>0.80400000000000005</v>
      </c>
      <c r="J423">
        <v>0.58299999999999996</v>
      </c>
      <c r="K423">
        <v>0.55500000000000005</v>
      </c>
      <c r="L423">
        <v>0.628</v>
      </c>
      <c r="M423">
        <v>0.627</v>
      </c>
      <c r="N423">
        <v>0.873</v>
      </c>
    </row>
    <row r="424" spans="1:14" x14ac:dyDescent="0.25">
      <c r="A424">
        <v>423</v>
      </c>
      <c r="B424" t="s">
        <v>29849</v>
      </c>
      <c r="C424" t="s">
        <v>29848</v>
      </c>
      <c r="D424">
        <v>152466</v>
      </c>
      <c r="E424">
        <v>10</v>
      </c>
      <c r="F424">
        <v>-5.149</v>
      </c>
      <c r="G424">
        <v>105.322</v>
      </c>
      <c r="H424">
        <v>0.38800000000000001</v>
      </c>
      <c r="I424">
        <v>0.159</v>
      </c>
      <c r="J424">
        <v>0.23599999999999999</v>
      </c>
      <c r="K424">
        <v>0.80500000000000005</v>
      </c>
      <c r="L424">
        <v>0.91200000000000003</v>
      </c>
      <c r="M424">
        <v>0.77300000000000002</v>
      </c>
      <c r="N424">
        <v>0.75600000000000001</v>
      </c>
    </row>
    <row r="425" spans="1:14" x14ac:dyDescent="0.25">
      <c r="A425">
        <v>424</v>
      </c>
      <c r="B425" t="s">
        <v>7264</v>
      </c>
      <c r="C425" t="s">
        <v>7262</v>
      </c>
      <c r="D425">
        <v>315200</v>
      </c>
      <c r="E425">
        <v>9</v>
      </c>
      <c r="F425">
        <v>-7.734</v>
      </c>
      <c r="G425">
        <v>117.29600000000001</v>
      </c>
      <c r="H425">
        <v>0.38900000000000001</v>
      </c>
      <c r="I425">
        <v>0.55300000000000005</v>
      </c>
      <c r="J425">
        <v>0.66700000000000004</v>
      </c>
      <c r="K425">
        <v>0.97399999999999998</v>
      </c>
      <c r="L425">
        <v>0.57599999999999996</v>
      </c>
      <c r="M425">
        <v>0.65600000000000003</v>
      </c>
      <c r="N425">
        <v>0.60099999999999998</v>
      </c>
    </row>
    <row r="426" spans="1:14" x14ac:dyDescent="0.25">
      <c r="A426">
        <v>425</v>
      </c>
      <c r="B426" t="s">
        <v>9625</v>
      </c>
      <c r="C426" t="s">
        <v>9623</v>
      </c>
      <c r="D426">
        <v>276187</v>
      </c>
      <c r="E426">
        <v>0</v>
      </c>
      <c r="F426">
        <v>-8.7929999999999993</v>
      </c>
      <c r="G426">
        <v>181.30500000000001</v>
      </c>
      <c r="H426">
        <v>0.36899999999999999</v>
      </c>
      <c r="I426">
        <v>0.245</v>
      </c>
      <c r="J426">
        <v>0.104</v>
      </c>
      <c r="K426">
        <v>0.155</v>
      </c>
      <c r="L426">
        <v>0.32500000000000001</v>
      </c>
      <c r="M426">
        <v>0.39200000000000002</v>
      </c>
      <c r="N426">
        <v>0.53400000000000003</v>
      </c>
    </row>
    <row r="427" spans="1:14" x14ac:dyDescent="0.25">
      <c r="A427">
        <v>426</v>
      </c>
      <c r="B427" t="s">
        <v>13081</v>
      </c>
      <c r="C427" t="s">
        <v>13079</v>
      </c>
      <c r="D427">
        <v>246400</v>
      </c>
      <c r="E427">
        <v>2</v>
      </c>
      <c r="F427">
        <v>-6.4950000000000001</v>
      </c>
      <c r="G427">
        <v>136.279</v>
      </c>
      <c r="H427">
        <v>0.499</v>
      </c>
      <c r="I427">
        <v>1.4E-2</v>
      </c>
      <c r="J427">
        <v>0.13600000000000001</v>
      </c>
      <c r="K427">
        <v>3.5999999999999997E-2</v>
      </c>
      <c r="L427">
        <v>0.45400000000000001</v>
      </c>
      <c r="M427">
        <v>0.53900000000000003</v>
      </c>
      <c r="N427">
        <v>0.92600000000000005</v>
      </c>
    </row>
    <row r="428" spans="1:14" x14ac:dyDescent="0.25">
      <c r="A428">
        <v>427</v>
      </c>
      <c r="B428" t="s">
        <v>6517</v>
      </c>
      <c r="C428" t="s">
        <v>6516</v>
      </c>
      <c r="D428">
        <v>337506</v>
      </c>
      <c r="E428">
        <v>2</v>
      </c>
      <c r="F428">
        <v>-9.5809999999999995</v>
      </c>
      <c r="G428">
        <v>125.812</v>
      </c>
      <c r="H428">
        <v>0.36599999999999999</v>
      </c>
      <c r="I428">
        <v>0.97599999999999998</v>
      </c>
      <c r="J428">
        <v>4.5999999999999999E-2</v>
      </c>
      <c r="K428">
        <v>0.159</v>
      </c>
      <c r="L428">
        <v>0.29199999999999998</v>
      </c>
      <c r="M428">
        <v>0.49</v>
      </c>
      <c r="N428">
        <v>0.72399999999999998</v>
      </c>
    </row>
    <row r="429" spans="1:14" x14ac:dyDescent="0.25">
      <c r="A429">
        <v>428</v>
      </c>
      <c r="B429" t="s">
        <v>16282</v>
      </c>
      <c r="C429" t="s">
        <v>16280</v>
      </c>
      <c r="D429">
        <v>228427</v>
      </c>
      <c r="E429">
        <v>4</v>
      </c>
      <c r="F429">
        <v>-7.2009999999999996</v>
      </c>
      <c r="G429">
        <v>105.70099999999999</v>
      </c>
      <c r="H429">
        <v>0.316</v>
      </c>
      <c r="I429">
        <v>0.13500000000000001</v>
      </c>
      <c r="J429">
        <v>0.29599999999999999</v>
      </c>
      <c r="K429">
        <v>0.77800000000000002</v>
      </c>
      <c r="L429">
        <v>0.71299999999999997</v>
      </c>
      <c r="M429">
        <v>0.45800000000000002</v>
      </c>
      <c r="N429">
        <v>0.84299999999999997</v>
      </c>
    </row>
    <row r="430" spans="1:14" x14ac:dyDescent="0.25">
      <c r="A430">
        <v>429</v>
      </c>
      <c r="B430" t="s">
        <v>23636</v>
      </c>
      <c r="C430" t="s">
        <v>23634</v>
      </c>
      <c r="D430">
        <v>193520</v>
      </c>
      <c r="E430">
        <v>9</v>
      </c>
      <c r="F430">
        <v>-3.9740000000000002</v>
      </c>
      <c r="G430">
        <v>140.083</v>
      </c>
      <c r="H430">
        <v>0.61299999999999999</v>
      </c>
      <c r="I430">
        <v>0.13800000000000001</v>
      </c>
      <c r="J430">
        <v>0.108</v>
      </c>
      <c r="K430">
        <v>0.14699999999999999</v>
      </c>
      <c r="L430">
        <v>0.63200000000000001</v>
      </c>
      <c r="M430">
        <v>0.41599999999999998</v>
      </c>
      <c r="N430">
        <v>0.81899999999999995</v>
      </c>
    </row>
    <row r="431" spans="1:14" x14ac:dyDescent="0.25">
      <c r="A431">
        <v>430</v>
      </c>
      <c r="B431" t="s">
        <v>14414</v>
      </c>
      <c r="C431" t="s">
        <v>14412</v>
      </c>
      <c r="D431">
        <v>237743</v>
      </c>
      <c r="E431">
        <v>4</v>
      </c>
      <c r="F431">
        <v>-8.3979999999999997</v>
      </c>
      <c r="G431">
        <v>106.004</v>
      </c>
      <c r="H431">
        <v>0.248</v>
      </c>
      <c r="I431">
        <v>0.223</v>
      </c>
      <c r="J431">
        <v>3.7999999999999999E-2</v>
      </c>
      <c r="K431">
        <v>0.17599999999999999</v>
      </c>
      <c r="L431">
        <v>0.24199999999999999</v>
      </c>
      <c r="M431">
        <v>0.55100000000000005</v>
      </c>
      <c r="N431">
        <v>0.378</v>
      </c>
    </row>
    <row r="432" spans="1:14" x14ac:dyDescent="0.25">
      <c r="A432">
        <v>431</v>
      </c>
      <c r="B432" t="s">
        <v>13913</v>
      </c>
      <c r="C432" t="s">
        <v>13912</v>
      </c>
      <c r="D432">
        <v>240627</v>
      </c>
      <c r="E432">
        <v>8</v>
      </c>
      <c r="F432">
        <v>-8.1120000000000001</v>
      </c>
      <c r="G432">
        <v>99.132999999999996</v>
      </c>
      <c r="H432">
        <v>0.61499999999999999</v>
      </c>
      <c r="I432">
        <v>0.105</v>
      </c>
      <c r="J432">
        <v>0.36599999999999999</v>
      </c>
      <c r="K432">
        <v>0.91400000000000003</v>
      </c>
      <c r="L432">
        <v>0.75800000000000001</v>
      </c>
      <c r="M432">
        <v>0.90500000000000003</v>
      </c>
      <c r="N432">
        <v>0.41399999999999998</v>
      </c>
    </row>
    <row r="433" spans="1:14" x14ac:dyDescent="0.25">
      <c r="A433">
        <v>432</v>
      </c>
      <c r="B433" t="s">
        <v>14691</v>
      </c>
      <c r="C433" t="s">
        <v>14690</v>
      </c>
      <c r="D433">
        <v>236227</v>
      </c>
      <c r="E433">
        <v>10</v>
      </c>
      <c r="F433">
        <v>-5.9429999999999996</v>
      </c>
      <c r="G433">
        <v>90.013000000000005</v>
      </c>
      <c r="H433">
        <v>0.16400000000000001</v>
      </c>
      <c r="I433">
        <v>0.437</v>
      </c>
      <c r="J433">
        <v>0.30599999999999999</v>
      </c>
      <c r="K433">
        <v>8.9999999999999993E-3</v>
      </c>
      <c r="L433">
        <v>0.67700000000000005</v>
      </c>
      <c r="M433">
        <v>0.91200000000000003</v>
      </c>
      <c r="N433">
        <v>0.41599999999999998</v>
      </c>
    </row>
    <row r="434" spans="1:14" x14ac:dyDescent="0.25">
      <c r="A434">
        <v>433</v>
      </c>
      <c r="B434" t="s">
        <v>26216</v>
      </c>
      <c r="C434" t="s">
        <v>26214</v>
      </c>
      <c r="D434">
        <v>179560</v>
      </c>
      <c r="E434">
        <v>8</v>
      </c>
      <c r="F434">
        <v>-3.7490000000000001</v>
      </c>
      <c r="G434">
        <v>107.036</v>
      </c>
      <c r="H434">
        <v>0.158</v>
      </c>
      <c r="I434">
        <v>0.872</v>
      </c>
      <c r="J434">
        <v>0.33200000000000002</v>
      </c>
      <c r="K434">
        <v>0.14699999999999999</v>
      </c>
      <c r="L434">
        <v>0.61699999999999999</v>
      </c>
      <c r="M434">
        <v>0.94499999999999995</v>
      </c>
      <c r="N434">
        <v>0.70099999999999996</v>
      </c>
    </row>
    <row r="435" spans="1:14" x14ac:dyDescent="0.25">
      <c r="A435">
        <v>434</v>
      </c>
      <c r="B435" t="s">
        <v>25141</v>
      </c>
      <c r="C435" t="s">
        <v>25139</v>
      </c>
      <c r="D435">
        <v>185813</v>
      </c>
      <c r="E435">
        <v>0</v>
      </c>
      <c r="F435">
        <v>-6.8369999999999997</v>
      </c>
      <c r="G435">
        <v>82.260999999999996</v>
      </c>
      <c r="H435">
        <v>0.39800000000000002</v>
      </c>
      <c r="I435">
        <v>0.17699999999999999</v>
      </c>
      <c r="J435">
        <v>0</v>
      </c>
      <c r="K435">
        <v>0.40500000000000003</v>
      </c>
      <c r="L435">
        <v>0.82899999999999996</v>
      </c>
      <c r="M435">
        <v>0.60399999999999998</v>
      </c>
      <c r="N435">
        <v>0.60099999999999998</v>
      </c>
    </row>
    <row r="436" spans="1:14" x14ac:dyDescent="0.25">
      <c r="A436">
        <v>435</v>
      </c>
      <c r="B436" t="s">
        <v>18104</v>
      </c>
      <c r="C436" t="s">
        <v>18103</v>
      </c>
      <c r="D436">
        <v>219493</v>
      </c>
      <c r="E436">
        <v>7</v>
      </c>
      <c r="F436">
        <v>-5.7889999999999997</v>
      </c>
      <c r="G436">
        <v>97.08</v>
      </c>
      <c r="H436">
        <v>0.11700000000000001</v>
      </c>
      <c r="I436">
        <v>0.127</v>
      </c>
      <c r="J436">
        <v>0.373</v>
      </c>
      <c r="K436">
        <v>5.6000000000000001E-2</v>
      </c>
      <c r="L436">
        <v>0.39500000000000002</v>
      </c>
      <c r="M436">
        <v>0.85899999999999999</v>
      </c>
      <c r="N436">
        <v>0.34200000000000003</v>
      </c>
    </row>
    <row r="437" spans="1:14" x14ac:dyDescent="0.25">
      <c r="A437">
        <v>436</v>
      </c>
      <c r="B437" t="s">
        <v>13251</v>
      </c>
      <c r="C437" t="s">
        <v>13249</v>
      </c>
      <c r="D437">
        <v>245027</v>
      </c>
      <c r="E437">
        <v>5</v>
      </c>
      <c r="F437">
        <v>-6.3979999999999997</v>
      </c>
      <c r="G437">
        <v>90.096000000000004</v>
      </c>
      <c r="H437">
        <v>0.20899999999999999</v>
      </c>
      <c r="I437">
        <v>0.93899999999999995</v>
      </c>
      <c r="J437">
        <v>0</v>
      </c>
      <c r="K437">
        <v>0.96699999999999997</v>
      </c>
      <c r="L437">
        <v>0.67700000000000005</v>
      </c>
      <c r="M437">
        <v>0.81799999999999995</v>
      </c>
      <c r="N437">
        <v>0.433</v>
      </c>
    </row>
    <row r="438" spans="1:14" x14ac:dyDescent="0.25">
      <c r="A438">
        <v>437</v>
      </c>
      <c r="B438" t="s">
        <v>26080</v>
      </c>
      <c r="C438" t="s">
        <v>26079</v>
      </c>
      <c r="D438">
        <v>180552</v>
      </c>
      <c r="E438">
        <v>0</v>
      </c>
      <c r="F438">
        <v>-4.8890000000000002</v>
      </c>
      <c r="G438">
        <v>142.995</v>
      </c>
      <c r="H438">
        <v>0.49399999999999999</v>
      </c>
      <c r="I438">
        <v>0.81100000000000005</v>
      </c>
      <c r="J438">
        <v>0</v>
      </c>
      <c r="K438">
        <v>0.33800000000000002</v>
      </c>
      <c r="L438">
        <v>0.63700000000000001</v>
      </c>
      <c r="M438">
        <v>0.54300000000000004</v>
      </c>
      <c r="N438">
        <v>0.876</v>
      </c>
    </row>
    <row r="439" spans="1:14" x14ac:dyDescent="0.25">
      <c r="A439">
        <v>438</v>
      </c>
      <c r="B439" t="s">
        <v>703</v>
      </c>
      <c r="C439" t="s">
        <v>12558</v>
      </c>
      <c r="D439">
        <v>250000</v>
      </c>
      <c r="E439">
        <v>5</v>
      </c>
      <c r="F439">
        <v>-5.76</v>
      </c>
      <c r="G439">
        <v>150.58600000000001</v>
      </c>
      <c r="H439">
        <v>3.1300000000000001E-2</v>
      </c>
      <c r="I439">
        <v>0.34</v>
      </c>
      <c r="J439">
        <v>0</v>
      </c>
      <c r="K439">
        <v>0.20899999999999999</v>
      </c>
      <c r="L439">
        <v>0.19900000000000001</v>
      </c>
    </row>
    <row r="440" spans="1:14" x14ac:dyDescent="0.25">
      <c r="A440">
        <v>439</v>
      </c>
      <c r="B440" t="s">
        <v>18653</v>
      </c>
      <c r="C440" t="s">
        <v>18652</v>
      </c>
      <c r="D440">
        <v>216707</v>
      </c>
      <c r="E440">
        <v>6</v>
      </c>
      <c r="F440">
        <v>-4.4189999999999996</v>
      </c>
      <c r="G440">
        <v>97.007000000000005</v>
      </c>
      <c r="H440">
        <v>0.308</v>
      </c>
      <c r="I440">
        <v>0.83799999999999997</v>
      </c>
      <c r="J440">
        <v>0</v>
      </c>
      <c r="K440">
        <v>0.55600000000000005</v>
      </c>
      <c r="L440">
        <v>0.97299999999999998</v>
      </c>
      <c r="M440">
        <v>0.751</v>
      </c>
      <c r="N440">
        <v>0.73099999999999998</v>
      </c>
    </row>
    <row r="441" spans="1:14" x14ac:dyDescent="0.25">
      <c r="A441">
        <v>440</v>
      </c>
      <c r="B441" t="s">
        <v>18490</v>
      </c>
      <c r="C441" t="s">
        <v>18489</v>
      </c>
      <c r="D441">
        <v>217560</v>
      </c>
      <c r="E441">
        <v>6</v>
      </c>
      <c r="F441">
        <v>-4.9320000000000004</v>
      </c>
      <c r="G441">
        <v>85.003</v>
      </c>
      <c r="H441">
        <v>0.30199999999999999</v>
      </c>
      <c r="I441">
        <v>0.55500000000000005</v>
      </c>
      <c r="J441">
        <v>0</v>
      </c>
      <c r="K441">
        <v>0.20799999999999999</v>
      </c>
      <c r="L441">
        <v>0.71399999999999997</v>
      </c>
      <c r="M441">
        <v>0.61599999999999999</v>
      </c>
      <c r="N441">
        <v>0.69799999999999995</v>
      </c>
    </row>
    <row r="442" spans="1:14" x14ac:dyDescent="0.25">
      <c r="A442">
        <v>441</v>
      </c>
      <c r="B442" t="s">
        <v>12692</v>
      </c>
      <c r="C442" t="s">
        <v>12690</v>
      </c>
      <c r="D442">
        <v>249000</v>
      </c>
      <c r="E442">
        <v>8</v>
      </c>
      <c r="F442">
        <v>-7.5780000000000003</v>
      </c>
      <c r="G442">
        <v>95.006</v>
      </c>
      <c r="H442">
        <v>2.4E-2</v>
      </c>
      <c r="I442">
        <v>0.42499999999999999</v>
      </c>
      <c r="J442">
        <v>0</v>
      </c>
      <c r="K442">
        <v>0.125</v>
      </c>
      <c r="L442">
        <v>0.53100000000000003</v>
      </c>
      <c r="M442">
        <v>0.60199999999999998</v>
      </c>
      <c r="N442">
        <v>0.50600000000000001</v>
      </c>
    </row>
    <row r="443" spans="1:14" x14ac:dyDescent="0.25">
      <c r="A443">
        <v>442</v>
      </c>
      <c r="B443" t="s">
        <v>23077</v>
      </c>
      <c r="C443" t="s">
        <v>23076</v>
      </c>
      <c r="D443">
        <v>196213</v>
      </c>
      <c r="E443">
        <v>7</v>
      </c>
      <c r="F443">
        <v>-6.24</v>
      </c>
      <c r="G443">
        <v>106.164</v>
      </c>
      <c r="H443">
        <v>0.379</v>
      </c>
      <c r="I443">
        <v>0.17499999999999999</v>
      </c>
      <c r="J443">
        <v>0.84</v>
      </c>
      <c r="K443">
        <v>0.57099999999999995</v>
      </c>
      <c r="L443">
        <v>0.67300000000000004</v>
      </c>
      <c r="M443">
        <v>0.60099999999999998</v>
      </c>
      <c r="N443">
        <v>0.70299999999999996</v>
      </c>
    </row>
    <row r="444" spans="1:14" x14ac:dyDescent="0.25">
      <c r="A444">
        <v>443</v>
      </c>
      <c r="B444" t="s">
        <v>13842</v>
      </c>
      <c r="C444" t="s">
        <v>13841</v>
      </c>
      <c r="D444">
        <v>241093</v>
      </c>
      <c r="E444">
        <v>5</v>
      </c>
      <c r="F444">
        <v>-5.5860000000000003</v>
      </c>
      <c r="G444">
        <v>104.996</v>
      </c>
      <c r="H444">
        <v>0.255</v>
      </c>
      <c r="I444">
        <v>7.5999999999999998E-2</v>
      </c>
      <c r="J444">
        <v>0.98599999999999999</v>
      </c>
      <c r="K444">
        <v>0.184</v>
      </c>
      <c r="L444">
        <v>0.53700000000000003</v>
      </c>
      <c r="M444">
        <v>0.59399999999999997</v>
      </c>
      <c r="N444">
        <v>0.5</v>
      </c>
    </row>
    <row r="445" spans="1:14" x14ac:dyDescent="0.25">
      <c r="A445">
        <v>444</v>
      </c>
      <c r="B445" t="s">
        <v>19546</v>
      </c>
      <c r="C445" t="s">
        <v>19545</v>
      </c>
      <c r="D445">
        <v>212800</v>
      </c>
      <c r="E445">
        <v>1</v>
      </c>
      <c r="F445">
        <v>-7.0570000000000004</v>
      </c>
      <c r="G445">
        <v>109.133</v>
      </c>
      <c r="H445">
        <v>0.251</v>
      </c>
      <c r="I445">
        <v>0.17799999999999999</v>
      </c>
      <c r="J445">
        <v>0.17799999999999999</v>
      </c>
      <c r="K445">
        <v>0.104</v>
      </c>
      <c r="L445">
        <v>0.84099999999999997</v>
      </c>
      <c r="M445">
        <v>0.72599999999999998</v>
      </c>
      <c r="N445">
        <v>0.77900000000000003</v>
      </c>
    </row>
    <row r="446" spans="1:14" x14ac:dyDescent="0.25">
      <c r="A446">
        <v>445</v>
      </c>
      <c r="B446" t="s">
        <v>25785</v>
      </c>
      <c r="C446" t="s">
        <v>12838</v>
      </c>
      <c r="D446">
        <v>182000</v>
      </c>
      <c r="E446">
        <v>9</v>
      </c>
      <c r="F446">
        <v>-12.503</v>
      </c>
      <c r="G446">
        <v>90.43</v>
      </c>
      <c r="H446">
        <v>0.315</v>
      </c>
      <c r="I446">
        <v>0.72899999999999998</v>
      </c>
      <c r="J446">
        <v>0.41099999999999998</v>
      </c>
      <c r="K446">
        <v>2.7E-2</v>
      </c>
      <c r="L446">
        <v>0.52100000000000002</v>
      </c>
      <c r="M446">
        <v>0.42299999999999999</v>
      </c>
      <c r="N446">
        <v>0.38400000000000001</v>
      </c>
    </row>
    <row r="447" spans="1:14" x14ac:dyDescent="0.25">
      <c r="A447">
        <v>446</v>
      </c>
      <c r="B447" t="s">
        <v>6056</v>
      </c>
      <c r="C447" t="s">
        <v>6054</v>
      </c>
      <c r="D447">
        <v>357936</v>
      </c>
      <c r="E447">
        <v>10</v>
      </c>
      <c r="F447">
        <v>-4.2530000000000001</v>
      </c>
      <c r="G447">
        <v>105.407</v>
      </c>
      <c r="H447">
        <v>0.316</v>
      </c>
      <c r="I447">
        <v>0.46899999999999997</v>
      </c>
      <c r="J447">
        <v>2.3E-2</v>
      </c>
      <c r="K447">
        <v>0.44600000000000001</v>
      </c>
      <c r="L447">
        <v>0.51100000000000001</v>
      </c>
      <c r="M447">
        <v>0.67900000000000005</v>
      </c>
      <c r="N447">
        <v>0.76200000000000001</v>
      </c>
    </row>
    <row r="448" spans="1:14" x14ac:dyDescent="0.25">
      <c r="A448">
        <v>447</v>
      </c>
      <c r="B448" t="s">
        <v>11686</v>
      </c>
      <c r="C448" t="s">
        <v>11684</v>
      </c>
      <c r="D448">
        <v>256493</v>
      </c>
      <c r="E448">
        <v>0</v>
      </c>
      <c r="F448">
        <v>-10.911</v>
      </c>
      <c r="G448">
        <v>123.009</v>
      </c>
      <c r="H448">
        <v>0.33300000000000002</v>
      </c>
      <c r="I448">
        <v>0.182</v>
      </c>
      <c r="J448">
        <v>1.7000000000000001E-2</v>
      </c>
      <c r="K448">
        <v>0.33700000000000002</v>
      </c>
      <c r="L448">
        <v>0.96299999999999997</v>
      </c>
      <c r="M448">
        <v>0.68100000000000005</v>
      </c>
      <c r="N448">
        <v>0.71599999999999997</v>
      </c>
    </row>
    <row r="449" spans="1:14" x14ac:dyDescent="0.25">
      <c r="A449">
        <v>448</v>
      </c>
      <c r="B449" t="s">
        <v>8190</v>
      </c>
      <c r="C449" t="s">
        <v>8188</v>
      </c>
      <c r="D449">
        <v>296000</v>
      </c>
      <c r="E449">
        <v>6</v>
      </c>
      <c r="F449">
        <v>-13.212</v>
      </c>
      <c r="G449">
        <v>165.922</v>
      </c>
      <c r="H449">
        <v>0.46700000000000003</v>
      </c>
      <c r="I449">
        <v>4.3999999999999997E-2</v>
      </c>
      <c r="J449">
        <v>0.88800000000000001</v>
      </c>
      <c r="K449">
        <v>0.72499999999999998</v>
      </c>
      <c r="L449">
        <v>0.35299999999999998</v>
      </c>
      <c r="M449">
        <v>0.495</v>
      </c>
      <c r="N449">
        <v>0.439</v>
      </c>
    </row>
    <row r="450" spans="1:14" x14ac:dyDescent="0.25">
      <c r="A450">
        <v>449</v>
      </c>
      <c r="B450" t="s">
        <v>24636</v>
      </c>
      <c r="C450" t="s">
        <v>24634</v>
      </c>
      <c r="D450">
        <v>188307</v>
      </c>
      <c r="E450">
        <v>7</v>
      </c>
      <c r="F450">
        <v>-8.7550000000000008</v>
      </c>
      <c r="G450">
        <v>144.77500000000001</v>
      </c>
      <c r="H450">
        <v>0.27500000000000002</v>
      </c>
      <c r="I450">
        <v>0.156</v>
      </c>
      <c r="J450">
        <v>0.89400000000000002</v>
      </c>
      <c r="K450">
        <v>0.13200000000000001</v>
      </c>
      <c r="L450">
        <v>0.43099999999999999</v>
      </c>
      <c r="M450">
        <v>0.31</v>
      </c>
      <c r="N450">
        <v>0.46400000000000002</v>
      </c>
    </row>
    <row r="451" spans="1:14" x14ac:dyDescent="0.25">
      <c r="A451">
        <v>450</v>
      </c>
      <c r="B451" t="s">
        <v>19214</v>
      </c>
      <c r="C451" t="s">
        <v>19213</v>
      </c>
      <c r="D451">
        <v>214240</v>
      </c>
      <c r="E451">
        <v>10</v>
      </c>
      <c r="F451">
        <v>-6.6619999999999999</v>
      </c>
      <c r="G451">
        <v>124.93600000000001</v>
      </c>
      <c r="H451">
        <v>0.34300000000000003</v>
      </c>
      <c r="I451">
        <v>0.65900000000000003</v>
      </c>
      <c r="J451">
        <v>0</v>
      </c>
      <c r="K451">
        <v>0.754</v>
      </c>
      <c r="L451">
        <v>0.308</v>
      </c>
      <c r="M451">
        <v>0.53200000000000003</v>
      </c>
      <c r="N451">
        <v>0.495</v>
      </c>
    </row>
    <row r="452" spans="1:14" x14ac:dyDescent="0.25">
      <c r="A452">
        <v>451</v>
      </c>
      <c r="B452" t="s">
        <v>6496</v>
      </c>
      <c r="C452" t="s">
        <v>6494</v>
      </c>
      <c r="D452">
        <v>339000</v>
      </c>
      <c r="E452">
        <v>0</v>
      </c>
      <c r="F452">
        <v>-6.4829999999999997</v>
      </c>
      <c r="G452">
        <v>177.73400000000001</v>
      </c>
      <c r="H452">
        <v>0.27200000000000002</v>
      </c>
      <c r="I452">
        <v>0.60499999999999998</v>
      </c>
      <c r="J452">
        <v>0.39600000000000002</v>
      </c>
      <c r="K452">
        <v>0.192</v>
      </c>
      <c r="L452">
        <v>0.42899999999999999</v>
      </c>
      <c r="M452">
        <v>0.33100000000000002</v>
      </c>
      <c r="N452">
        <v>0.55000000000000004</v>
      </c>
    </row>
    <row r="453" spans="1:14" x14ac:dyDescent="0.25">
      <c r="A453">
        <v>452</v>
      </c>
      <c r="B453" t="s">
        <v>8759</v>
      </c>
      <c r="C453" t="s">
        <v>8757</v>
      </c>
      <c r="D453">
        <v>287733</v>
      </c>
      <c r="E453">
        <v>7</v>
      </c>
      <c r="F453">
        <v>-5.2060000000000004</v>
      </c>
      <c r="G453">
        <v>145.024</v>
      </c>
      <c r="H453">
        <v>4.7E-2</v>
      </c>
      <c r="I453">
        <v>0.77100000000000002</v>
      </c>
      <c r="J453">
        <v>0</v>
      </c>
      <c r="K453">
        <v>0.35599999999999998</v>
      </c>
      <c r="L453">
        <v>0.89500000000000002</v>
      </c>
      <c r="M453">
        <v>0.71199999999999997</v>
      </c>
      <c r="N453">
        <v>0.96699999999999997</v>
      </c>
    </row>
    <row r="454" spans="1:14" x14ac:dyDescent="0.25">
      <c r="A454">
        <v>453</v>
      </c>
      <c r="B454" t="s">
        <v>8533</v>
      </c>
      <c r="C454" t="s">
        <v>7939</v>
      </c>
      <c r="D454">
        <v>290573</v>
      </c>
      <c r="E454">
        <v>7</v>
      </c>
      <c r="F454">
        <v>-8.9120000000000008</v>
      </c>
      <c r="G454">
        <v>139.148</v>
      </c>
      <c r="H454">
        <v>0.39700000000000002</v>
      </c>
      <c r="I454">
        <v>0.70299999999999996</v>
      </c>
      <c r="J454">
        <v>0.254</v>
      </c>
      <c r="K454">
        <v>0.13400000000000001</v>
      </c>
      <c r="L454">
        <v>0.51300000000000001</v>
      </c>
      <c r="M454">
        <v>0.58899999999999997</v>
      </c>
      <c r="N454">
        <v>0.45300000000000001</v>
      </c>
    </row>
    <row r="455" spans="1:14" x14ac:dyDescent="0.25">
      <c r="A455">
        <v>454</v>
      </c>
      <c r="B455" t="s">
        <v>9050</v>
      </c>
      <c r="C455" t="s">
        <v>7045</v>
      </c>
      <c r="D455">
        <v>284000</v>
      </c>
      <c r="E455">
        <v>2</v>
      </c>
      <c r="F455">
        <v>-12.878</v>
      </c>
      <c r="G455">
        <v>131.09700000000001</v>
      </c>
      <c r="H455">
        <v>0.42699999999999999</v>
      </c>
      <c r="I455">
        <v>0.108</v>
      </c>
      <c r="J455">
        <v>0.13900000000000001</v>
      </c>
      <c r="K455">
        <v>0.55500000000000005</v>
      </c>
      <c r="L455">
        <v>0.80400000000000005</v>
      </c>
      <c r="M455">
        <v>0.74099999999999999</v>
      </c>
      <c r="N455">
        <v>0.64700000000000002</v>
      </c>
    </row>
    <row r="456" spans="1:14" x14ac:dyDescent="0.25">
      <c r="A456">
        <v>455</v>
      </c>
      <c r="B456" t="s">
        <v>26728</v>
      </c>
      <c r="C456" t="s">
        <v>26726</v>
      </c>
      <c r="D456">
        <v>176440</v>
      </c>
      <c r="E456">
        <v>0</v>
      </c>
      <c r="F456">
        <v>-7.5990000000000002</v>
      </c>
      <c r="G456">
        <v>141.07499999999999</v>
      </c>
      <c r="H456">
        <v>1.4999999999999999E-2</v>
      </c>
      <c r="I456">
        <v>0.99399999999999999</v>
      </c>
      <c r="J456">
        <v>0</v>
      </c>
      <c r="K456">
        <v>0.89700000000000002</v>
      </c>
      <c r="L456">
        <v>0.53900000000000003</v>
      </c>
      <c r="M456">
        <v>0.752</v>
      </c>
      <c r="N456">
        <v>0.68400000000000005</v>
      </c>
    </row>
    <row r="457" spans="1:14" x14ac:dyDescent="0.25">
      <c r="A457">
        <v>456</v>
      </c>
      <c r="B457" t="s">
        <v>14816</v>
      </c>
      <c r="C457" t="s">
        <v>14815</v>
      </c>
      <c r="D457">
        <v>235560</v>
      </c>
      <c r="E457">
        <v>0</v>
      </c>
      <c r="F457">
        <v>-6.1260000000000003</v>
      </c>
      <c r="G457">
        <v>76.213999999999999</v>
      </c>
      <c r="H457">
        <v>0.159</v>
      </c>
      <c r="I457">
        <v>0.159</v>
      </c>
      <c r="J457">
        <v>0</v>
      </c>
      <c r="K457">
        <v>0.93500000000000005</v>
      </c>
      <c r="L457">
        <v>0.76100000000000001</v>
      </c>
      <c r="M457">
        <v>0.57899999999999996</v>
      </c>
      <c r="N457">
        <v>0.872</v>
      </c>
    </row>
    <row r="458" spans="1:14" x14ac:dyDescent="0.25">
      <c r="A458">
        <v>457</v>
      </c>
      <c r="B458" t="s">
        <v>7815</v>
      </c>
      <c r="C458" t="s">
        <v>7814</v>
      </c>
      <c r="D458">
        <v>302760</v>
      </c>
      <c r="E458">
        <v>9</v>
      </c>
      <c r="F458">
        <v>-4.6390000000000002</v>
      </c>
      <c r="G458">
        <v>96.063000000000002</v>
      </c>
      <c r="H458">
        <v>0.253</v>
      </c>
      <c r="I458">
        <v>4.7E-2</v>
      </c>
      <c r="J458">
        <v>0</v>
      </c>
      <c r="K458">
        <v>0.17899999999999999</v>
      </c>
      <c r="L458">
        <v>0.78200000000000003</v>
      </c>
      <c r="M458">
        <v>0.88900000000000001</v>
      </c>
      <c r="N458">
        <v>0.81799999999999995</v>
      </c>
    </row>
    <row r="459" spans="1:14" x14ac:dyDescent="0.25">
      <c r="A459">
        <v>458</v>
      </c>
      <c r="B459" t="s">
        <v>11569</v>
      </c>
      <c r="C459" t="s">
        <v>11568</v>
      </c>
      <c r="D459">
        <v>257400</v>
      </c>
      <c r="E459">
        <v>6</v>
      </c>
      <c r="F459">
        <v>-4.5060000000000002</v>
      </c>
      <c r="G459">
        <v>104.536</v>
      </c>
      <c r="H459">
        <v>0.75900000000000001</v>
      </c>
      <c r="I459">
        <v>0.128</v>
      </c>
      <c r="J459">
        <v>2.1000000000000001E-2</v>
      </c>
      <c r="K459">
        <v>0.20300000000000001</v>
      </c>
      <c r="L459">
        <v>0.90400000000000003</v>
      </c>
      <c r="M459">
        <v>0.84499999999999997</v>
      </c>
      <c r="N459">
        <v>0.88400000000000001</v>
      </c>
    </row>
    <row r="460" spans="1:14" x14ac:dyDescent="0.25">
      <c r="A460">
        <v>459</v>
      </c>
      <c r="B460" t="s">
        <v>18053</v>
      </c>
      <c r="C460" t="s">
        <v>18051</v>
      </c>
      <c r="D460">
        <v>219707</v>
      </c>
      <c r="E460">
        <v>1</v>
      </c>
      <c r="F460">
        <v>-10.066000000000001</v>
      </c>
      <c r="G460">
        <v>99.231999999999999</v>
      </c>
      <c r="H460">
        <v>0.312</v>
      </c>
      <c r="I460">
        <v>0.17299999999999999</v>
      </c>
      <c r="J460">
        <v>0</v>
      </c>
      <c r="K460">
        <v>0.13900000000000001</v>
      </c>
      <c r="L460">
        <v>0.81100000000000005</v>
      </c>
      <c r="M460">
        <v>0.67200000000000004</v>
      </c>
      <c r="N460">
        <v>0.70399999999999996</v>
      </c>
    </row>
    <row r="461" spans="1:14" x14ac:dyDescent="0.25">
      <c r="A461">
        <v>460</v>
      </c>
      <c r="B461" t="s">
        <v>8873</v>
      </c>
      <c r="C461" t="s">
        <v>8871</v>
      </c>
      <c r="D461">
        <v>286187</v>
      </c>
      <c r="E461">
        <v>2</v>
      </c>
      <c r="F461">
        <v>-7.0410000000000004</v>
      </c>
      <c r="G461">
        <v>106.328</v>
      </c>
      <c r="H461">
        <v>0.14099999999999999</v>
      </c>
      <c r="I461">
        <v>0.94899999999999995</v>
      </c>
      <c r="J461">
        <v>1.6E-2</v>
      </c>
      <c r="K461">
        <v>0.28199999999999997</v>
      </c>
      <c r="L461">
        <v>0.64500000000000002</v>
      </c>
      <c r="M461">
        <v>0.83299999999999996</v>
      </c>
      <c r="N461">
        <v>0.628</v>
      </c>
    </row>
    <row r="462" spans="1:14" x14ac:dyDescent="0.25">
      <c r="A462">
        <v>461</v>
      </c>
      <c r="B462" t="s">
        <v>27661</v>
      </c>
      <c r="C462" t="s">
        <v>27659</v>
      </c>
      <c r="D462">
        <v>170213</v>
      </c>
      <c r="E462">
        <v>5</v>
      </c>
      <c r="F462">
        <v>-10.170999999999999</v>
      </c>
      <c r="G462">
        <v>78.61</v>
      </c>
      <c r="H462">
        <v>0.42499999999999999</v>
      </c>
      <c r="I462">
        <v>0.46600000000000003</v>
      </c>
      <c r="J462">
        <v>0.90900000000000003</v>
      </c>
      <c r="K462">
        <v>9.0999999999999998E-2</v>
      </c>
      <c r="L462">
        <v>0.95599999999999996</v>
      </c>
      <c r="M462">
        <v>0.60399999999999998</v>
      </c>
      <c r="N462">
        <v>0.501</v>
      </c>
    </row>
    <row r="463" spans="1:14" x14ac:dyDescent="0.25">
      <c r="A463">
        <v>462</v>
      </c>
      <c r="B463" t="s">
        <v>7103</v>
      </c>
      <c r="C463" t="s">
        <v>7101</v>
      </c>
      <c r="D463">
        <v>319360</v>
      </c>
      <c r="E463">
        <v>7</v>
      </c>
      <c r="F463">
        <v>-5.6970000000000001</v>
      </c>
      <c r="G463">
        <v>91.771000000000001</v>
      </c>
      <c r="H463">
        <v>0.23799999999999999</v>
      </c>
      <c r="I463">
        <v>0.25600000000000001</v>
      </c>
      <c r="J463">
        <v>0</v>
      </c>
      <c r="K463">
        <v>0.49399999999999999</v>
      </c>
      <c r="L463">
        <v>6.0000000000000001E-3</v>
      </c>
      <c r="M463">
        <v>0.83099999999999996</v>
      </c>
      <c r="N463">
        <v>0.68200000000000005</v>
      </c>
    </row>
    <row r="464" spans="1:14" x14ac:dyDescent="0.25">
      <c r="A464">
        <v>463</v>
      </c>
      <c r="B464" t="s">
        <v>8895</v>
      </c>
      <c r="C464" t="s">
        <v>8894</v>
      </c>
      <c r="D464">
        <v>285947</v>
      </c>
      <c r="E464">
        <v>7</v>
      </c>
      <c r="F464">
        <v>-8.1359999999999992</v>
      </c>
      <c r="G464">
        <v>94.191000000000003</v>
      </c>
      <c r="H464">
        <v>0.40300000000000002</v>
      </c>
      <c r="I464">
        <v>0.88800000000000001</v>
      </c>
      <c r="J464">
        <v>0</v>
      </c>
      <c r="K464">
        <v>0.17799999999999999</v>
      </c>
      <c r="L464">
        <v>6.8000000000000005E-2</v>
      </c>
      <c r="M464">
        <v>0.72099999999999997</v>
      </c>
      <c r="N464">
        <v>0.66200000000000003</v>
      </c>
    </row>
    <row r="465" spans="1:14" x14ac:dyDescent="0.25">
      <c r="A465">
        <v>464</v>
      </c>
      <c r="B465" t="s">
        <v>22219</v>
      </c>
      <c r="C465" t="s">
        <v>22217</v>
      </c>
      <c r="D465">
        <v>200347</v>
      </c>
      <c r="E465">
        <v>1</v>
      </c>
      <c r="F465">
        <v>-3.6269999999999998</v>
      </c>
      <c r="G465">
        <v>126.03</v>
      </c>
      <c r="H465">
        <v>0.27200000000000002</v>
      </c>
      <c r="I465">
        <v>0.104</v>
      </c>
      <c r="J465">
        <v>0.54900000000000004</v>
      </c>
      <c r="K465">
        <v>0.14499999999999999</v>
      </c>
      <c r="L465">
        <v>0.89300000000000002</v>
      </c>
      <c r="M465">
        <v>0.82099999999999995</v>
      </c>
      <c r="N465">
        <v>0.81899999999999995</v>
      </c>
    </row>
    <row r="466" spans="1:14" x14ac:dyDescent="0.25">
      <c r="A466">
        <v>465</v>
      </c>
      <c r="B466" t="s">
        <v>2557</v>
      </c>
      <c r="C466" t="s">
        <v>2555</v>
      </c>
      <c r="D466">
        <v>207680</v>
      </c>
      <c r="E466">
        <v>0</v>
      </c>
      <c r="F466">
        <v>-3.28</v>
      </c>
      <c r="G466">
        <v>91.012</v>
      </c>
      <c r="H466">
        <v>0.57199999999999995</v>
      </c>
      <c r="I466">
        <v>0.72099999999999997</v>
      </c>
      <c r="J466">
        <v>0</v>
      </c>
      <c r="K466">
        <v>0.24099999999999999</v>
      </c>
      <c r="L466">
        <v>0.67400000000000004</v>
      </c>
      <c r="M466">
        <v>0.68899999999999995</v>
      </c>
      <c r="N466">
        <v>0.80800000000000005</v>
      </c>
    </row>
    <row r="467" spans="1:14" x14ac:dyDescent="0.25">
      <c r="A467">
        <v>466</v>
      </c>
      <c r="B467" t="s">
        <v>22354</v>
      </c>
      <c r="C467" t="s">
        <v>22353</v>
      </c>
      <c r="D467">
        <v>199693</v>
      </c>
      <c r="E467">
        <v>8</v>
      </c>
      <c r="F467">
        <v>-3.258</v>
      </c>
      <c r="G467">
        <v>91.022000000000006</v>
      </c>
      <c r="H467">
        <v>0.95199999999999996</v>
      </c>
      <c r="I467">
        <v>0.90400000000000003</v>
      </c>
      <c r="J467">
        <v>0</v>
      </c>
      <c r="K467">
        <v>0.13700000000000001</v>
      </c>
      <c r="L467">
        <v>0.877</v>
      </c>
      <c r="M467">
        <v>0.72</v>
      </c>
      <c r="N467">
        <v>0.90900000000000003</v>
      </c>
    </row>
    <row r="468" spans="1:14" x14ac:dyDescent="0.25">
      <c r="A468">
        <v>467</v>
      </c>
      <c r="B468" t="s">
        <v>13496</v>
      </c>
      <c r="C468" t="s">
        <v>13494</v>
      </c>
      <c r="D468">
        <v>243413</v>
      </c>
      <c r="E468">
        <v>7</v>
      </c>
      <c r="F468">
        <v>-3.5030000000000001</v>
      </c>
      <c r="G468">
        <v>91.016999999999996</v>
      </c>
      <c r="H468">
        <v>0.108</v>
      </c>
      <c r="I468">
        <v>0.42599999999999999</v>
      </c>
      <c r="J468">
        <v>0.36799999999999999</v>
      </c>
      <c r="K468">
        <v>0.45100000000000001</v>
      </c>
      <c r="L468">
        <v>0.96099999999999997</v>
      </c>
      <c r="M468">
        <v>0.72299999999999998</v>
      </c>
      <c r="N468">
        <v>0.77700000000000002</v>
      </c>
    </row>
    <row r="469" spans="1:14" x14ac:dyDescent="0.25">
      <c r="A469">
        <v>468</v>
      </c>
      <c r="B469" t="s">
        <v>6661</v>
      </c>
      <c r="C469" t="s">
        <v>6660</v>
      </c>
      <c r="D469">
        <v>332040</v>
      </c>
      <c r="E469">
        <v>0</v>
      </c>
      <c r="F469">
        <v>-8.0410000000000004</v>
      </c>
      <c r="G469">
        <v>112.04900000000001</v>
      </c>
      <c r="H469">
        <v>0.30499999999999999</v>
      </c>
      <c r="I469">
        <v>0.65700000000000003</v>
      </c>
      <c r="J469">
        <v>0.64600000000000002</v>
      </c>
      <c r="K469">
        <v>0.42799999999999999</v>
      </c>
      <c r="L469">
        <v>0.45700000000000002</v>
      </c>
      <c r="M469">
        <v>0.64700000000000002</v>
      </c>
      <c r="N469">
        <v>0.629</v>
      </c>
    </row>
    <row r="470" spans="1:14" x14ac:dyDescent="0.25">
      <c r="A470">
        <v>469</v>
      </c>
      <c r="B470" t="s">
        <v>24049</v>
      </c>
      <c r="C470" t="s">
        <v>18966</v>
      </c>
      <c r="D470">
        <v>191427</v>
      </c>
      <c r="E470">
        <v>8</v>
      </c>
      <c r="F470">
        <v>-5.91</v>
      </c>
      <c r="G470">
        <v>137.79900000000001</v>
      </c>
      <c r="H470">
        <v>0.53600000000000003</v>
      </c>
      <c r="I470">
        <v>0.70399999999999996</v>
      </c>
      <c r="J470">
        <v>0</v>
      </c>
      <c r="K470">
        <v>0.121</v>
      </c>
      <c r="L470">
        <v>0.28799999999999998</v>
      </c>
      <c r="M470">
        <v>0.48699999999999999</v>
      </c>
      <c r="N470">
        <v>0.47799999999999998</v>
      </c>
    </row>
    <row r="471" spans="1:14" x14ac:dyDescent="0.25">
      <c r="A471">
        <v>470</v>
      </c>
      <c r="B471" t="s">
        <v>13373</v>
      </c>
      <c r="C471" t="s">
        <v>13372</v>
      </c>
      <c r="D471">
        <v>244027</v>
      </c>
      <c r="E471">
        <v>9</v>
      </c>
      <c r="F471">
        <v>-8.6210000000000004</v>
      </c>
      <c r="G471">
        <v>127.93300000000001</v>
      </c>
      <c r="H471">
        <v>0.29499999999999998</v>
      </c>
      <c r="I471">
        <v>0.183</v>
      </c>
      <c r="J471">
        <v>0.28499999999999998</v>
      </c>
      <c r="K471">
        <v>0.114</v>
      </c>
      <c r="L471">
        <v>0.222</v>
      </c>
      <c r="M471">
        <v>0.63700000000000001</v>
      </c>
      <c r="N471">
        <v>0.505</v>
      </c>
    </row>
    <row r="472" spans="1:14" x14ac:dyDescent="0.25">
      <c r="A472">
        <v>471</v>
      </c>
      <c r="B472" t="s">
        <v>15161</v>
      </c>
      <c r="C472" t="s">
        <v>15160</v>
      </c>
      <c r="D472">
        <v>234027</v>
      </c>
      <c r="E472">
        <v>8</v>
      </c>
      <c r="F472">
        <v>-3.9039999999999999</v>
      </c>
      <c r="G472">
        <v>110.621</v>
      </c>
      <c r="H472">
        <v>0.63200000000000001</v>
      </c>
      <c r="I472">
        <v>0.16800000000000001</v>
      </c>
      <c r="J472">
        <v>0.55200000000000005</v>
      </c>
      <c r="K472">
        <v>0.79900000000000004</v>
      </c>
      <c r="L472">
        <v>0.81499999999999995</v>
      </c>
      <c r="M472">
        <v>0.97499999999999998</v>
      </c>
      <c r="N472">
        <v>0.71099999999999997</v>
      </c>
    </row>
    <row r="473" spans="1:14" x14ac:dyDescent="0.25">
      <c r="A473">
        <v>472</v>
      </c>
      <c r="B473" t="s">
        <v>25335</v>
      </c>
      <c r="C473" t="s">
        <v>25334</v>
      </c>
      <c r="D473">
        <v>184400</v>
      </c>
      <c r="E473">
        <v>8</v>
      </c>
      <c r="F473">
        <v>-6.0060000000000002</v>
      </c>
      <c r="G473">
        <v>118.042</v>
      </c>
      <c r="H473">
        <v>0.29599999999999999</v>
      </c>
      <c r="I473">
        <v>0.36099999999999999</v>
      </c>
      <c r="J473">
        <v>0</v>
      </c>
      <c r="K473">
        <v>0.10199999999999999</v>
      </c>
      <c r="L473">
        <v>0.77900000000000003</v>
      </c>
      <c r="M473">
        <v>0.65700000000000003</v>
      </c>
      <c r="N473">
        <v>0.60399999999999998</v>
      </c>
    </row>
    <row r="474" spans="1:14" x14ac:dyDescent="0.25">
      <c r="A474">
        <v>473</v>
      </c>
      <c r="B474" t="s">
        <v>8364</v>
      </c>
      <c r="C474" t="s">
        <v>8362</v>
      </c>
      <c r="D474">
        <v>292707</v>
      </c>
      <c r="E474">
        <v>8</v>
      </c>
      <c r="F474">
        <v>-7.3710000000000004</v>
      </c>
      <c r="G474">
        <v>126.09099999999999</v>
      </c>
      <c r="H474">
        <v>0.39300000000000002</v>
      </c>
      <c r="I474">
        <v>0.48099999999999998</v>
      </c>
      <c r="J474">
        <v>0</v>
      </c>
      <c r="K474">
        <v>0.60499999999999998</v>
      </c>
      <c r="L474">
        <v>0.39400000000000002</v>
      </c>
      <c r="M474">
        <v>0.65200000000000002</v>
      </c>
      <c r="N474">
        <v>0.60499999999999998</v>
      </c>
    </row>
    <row r="475" spans="1:14" x14ac:dyDescent="0.25">
      <c r="A475">
        <v>474</v>
      </c>
      <c r="B475" t="s">
        <v>15422</v>
      </c>
      <c r="C475" t="s">
        <v>15421</v>
      </c>
      <c r="D475">
        <v>232467</v>
      </c>
      <c r="E475">
        <v>10</v>
      </c>
      <c r="F475">
        <v>-6.6929999999999996</v>
      </c>
      <c r="G475">
        <v>115.68</v>
      </c>
      <c r="H475">
        <v>0.113</v>
      </c>
      <c r="I475">
        <v>0.114</v>
      </c>
      <c r="J475">
        <v>0.308</v>
      </c>
      <c r="K475">
        <v>0.25600000000000001</v>
      </c>
      <c r="L475">
        <v>0.27200000000000002</v>
      </c>
      <c r="M475">
        <v>0.53100000000000003</v>
      </c>
      <c r="N475">
        <v>0.57399999999999995</v>
      </c>
    </row>
    <row r="476" spans="1:14" x14ac:dyDescent="0.25">
      <c r="A476">
        <v>475</v>
      </c>
      <c r="B476" t="s">
        <v>13866</v>
      </c>
      <c r="C476" t="s">
        <v>13865</v>
      </c>
      <c r="D476">
        <v>240920</v>
      </c>
      <c r="E476">
        <v>11</v>
      </c>
      <c r="F476">
        <v>-4.5490000000000004</v>
      </c>
      <c r="G476">
        <v>79.933999999999997</v>
      </c>
      <c r="H476">
        <v>0.91100000000000003</v>
      </c>
      <c r="I476">
        <v>0.84499999999999997</v>
      </c>
      <c r="J476">
        <v>0</v>
      </c>
      <c r="K476">
        <v>0.71199999999999997</v>
      </c>
      <c r="L476">
        <v>0.72499999999999998</v>
      </c>
      <c r="M476">
        <v>0.55500000000000005</v>
      </c>
      <c r="N476">
        <v>0.71299999999999997</v>
      </c>
    </row>
    <row r="477" spans="1:14" x14ac:dyDescent="0.25">
      <c r="A477">
        <v>476</v>
      </c>
      <c r="B477" t="s">
        <v>13343</v>
      </c>
      <c r="C477" t="s">
        <v>13342</v>
      </c>
      <c r="D477">
        <v>244293</v>
      </c>
      <c r="E477">
        <v>1</v>
      </c>
      <c r="F477">
        <v>-3.677</v>
      </c>
      <c r="G477">
        <v>65.963999999999999</v>
      </c>
      <c r="H477">
        <v>2.5000000000000001E-2</v>
      </c>
      <c r="I477">
        <v>3.2000000000000001E-2</v>
      </c>
      <c r="J477">
        <v>0.33200000000000002</v>
      </c>
      <c r="K477">
        <v>0.19900000000000001</v>
      </c>
      <c r="L477">
        <v>0.22900000000000001</v>
      </c>
      <c r="M477">
        <v>0.56999999999999995</v>
      </c>
      <c r="N477">
        <v>0.77400000000000002</v>
      </c>
    </row>
    <row r="478" spans="1:14" x14ac:dyDescent="0.25">
      <c r="A478">
        <v>477</v>
      </c>
      <c r="B478" t="s">
        <v>29318</v>
      </c>
      <c r="C478" t="s">
        <v>29317</v>
      </c>
      <c r="D478">
        <v>157627</v>
      </c>
      <c r="E478">
        <v>9</v>
      </c>
      <c r="F478">
        <v>-7.0650000000000004</v>
      </c>
      <c r="G478">
        <v>176.059</v>
      </c>
      <c r="H478">
        <v>0.189</v>
      </c>
      <c r="I478">
        <v>0.123</v>
      </c>
      <c r="J478">
        <v>0.221</v>
      </c>
      <c r="K478">
        <v>0.30099999999999999</v>
      </c>
      <c r="L478">
        <v>0.58499999999999996</v>
      </c>
      <c r="M478">
        <v>0.59099999999999997</v>
      </c>
      <c r="N478">
        <v>0.82199999999999995</v>
      </c>
    </row>
    <row r="479" spans="1:14" x14ac:dyDescent="0.25">
      <c r="A479">
        <v>478</v>
      </c>
      <c r="B479" t="s">
        <v>327</v>
      </c>
      <c r="C479" t="s">
        <v>14465</v>
      </c>
      <c r="D479">
        <v>237467</v>
      </c>
      <c r="E479">
        <v>1</v>
      </c>
      <c r="F479">
        <v>-7.8179999999999996</v>
      </c>
      <c r="G479">
        <v>77.986000000000004</v>
      </c>
      <c r="H479">
        <v>3.7699999999999997E-2</v>
      </c>
      <c r="I479">
        <v>0.64100000000000001</v>
      </c>
      <c r="J479">
        <v>0</v>
      </c>
      <c r="K479">
        <v>0.2</v>
      </c>
      <c r="L479">
        <v>0.28499999999999998</v>
      </c>
    </row>
    <row r="480" spans="1:14" x14ac:dyDescent="0.25">
      <c r="A480">
        <v>479</v>
      </c>
      <c r="B480" t="s">
        <v>8491</v>
      </c>
      <c r="C480" t="s">
        <v>8490</v>
      </c>
      <c r="D480">
        <v>290973</v>
      </c>
      <c r="E480">
        <v>2</v>
      </c>
      <c r="F480">
        <v>-4.875</v>
      </c>
      <c r="G480">
        <v>144.01599999999999</v>
      </c>
      <c r="H480">
        <v>0.504</v>
      </c>
      <c r="I480">
        <v>0.51900000000000002</v>
      </c>
      <c r="J480">
        <v>0</v>
      </c>
      <c r="K480">
        <v>1.0999999999999999E-2</v>
      </c>
      <c r="L480">
        <v>0.40200000000000002</v>
      </c>
      <c r="M480">
        <v>0.629</v>
      </c>
      <c r="N480">
        <v>0.70299999999999996</v>
      </c>
    </row>
    <row r="481" spans="1:14" x14ac:dyDescent="0.25">
      <c r="A481">
        <v>480</v>
      </c>
      <c r="B481" t="s">
        <v>30441</v>
      </c>
      <c r="C481" t="s">
        <v>30439</v>
      </c>
      <c r="D481">
        <v>144352</v>
      </c>
      <c r="E481">
        <v>0</v>
      </c>
      <c r="F481">
        <v>-6.7940000000000005</v>
      </c>
      <c r="G481">
        <v>87.387</v>
      </c>
      <c r="H481">
        <v>0.76700000000000002</v>
      </c>
      <c r="I481">
        <v>0.30499999999999999</v>
      </c>
      <c r="J481">
        <v>0</v>
      </c>
      <c r="K481">
        <v>0.41299999999999998</v>
      </c>
      <c r="L481">
        <v>0.34899999999999998</v>
      </c>
      <c r="M481">
        <v>0.378</v>
      </c>
      <c r="N481">
        <v>0.61899999999999999</v>
      </c>
    </row>
    <row r="482" spans="1:14" x14ac:dyDescent="0.25">
      <c r="A482">
        <v>481</v>
      </c>
      <c r="B482" t="s">
        <v>13336</v>
      </c>
      <c r="C482" t="s">
        <v>13335</v>
      </c>
      <c r="D482">
        <v>244353</v>
      </c>
      <c r="E482">
        <v>1</v>
      </c>
      <c r="F482">
        <v>-2.903</v>
      </c>
      <c r="G482">
        <v>104.88800000000001</v>
      </c>
      <c r="H482">
        <v>0.58199999999999996</v>
      </c>
      <c r="I482">
        <v>0.13400000000000001</v>
      </c>
      <c r="J482">
        <v>0</v>
      </c>
      <c r="K482">
        <v>0.111</v>
      </c>
      <c r="L482">
        <v>0.54600000000000004</v>
      </c>
      <c r="M482">
        <v>0.70699999999999996</v>
      </c>
      <c r="N482">
        <v>0.90800000000000003</v>
      </c>
    </row>
    <row r="483" spans="1:14" x14ac:dyDescent="0.25">
      <c r="A483">
        <v>482</v>
      </c>
      <c r="B483" t="s">
        <v>9924</v>
      </c>
      <c r="C483" t="s">
        <v>9922</v>
      </c>
      <c r="D483">
        <v>273373</v>
      </c>
      <c r="E483">
        <v>2</v>
      </c>
      <c r="F483">
        <v>-5.9669999999999996</v>
      </c>
      <c r="G483">
        <v>149.99299999999999</v>
      </c>
      <c r="H483">
        <v>0.10199999999999999</v>
      </c>
      <c r="I483">
        <v>5.6000000000000001E-2</v>
      </c>
      <c r="J483">
        <v>0</v>
      </c>
      <c r="K483">
        <v>0.66200000000000003</v>
      </c>
      <c r="L483">
        <v>0.69899999999999995</v>
      </c>
      <c r="M483">
        <v>0.76</v>
      </c>
      <c r="N483">
        <v>0.68899999999999995</v>
      </c>
    </row>
    <row r="484" spans="1:14" x14ac:dyDescent="0.25">
      <c r="A484">
        <v>483</v>
      </c>
      <c r="B484" t="s">
        <v>7976</v>
      </c>
      <c r="C484" t="s">
        <v>7975</v>
      </c>
      <c r="D484">
        <v>299840</v>
      </c>
      <c r="E484">
        <v>8</v>
      </c>
      <c r="F484">
        <v>-7.0449999999999999</v>
      </c>
      <c r="G484">
        <v>78.77</v>
      </c>
      <c r="H484">
        <v>0.33300000000000002</v>
      </c>
      <c r="I484">
        <v>0.16300000000000001</v>
      </c>
      <c r="J484">
        <v>0.105</v>
      </c>
      <c r="K484">
        <v>1.2E-2</v>
      </c>
      <c r="L484">
        <v>0.217</v>
      </c>
      <c r="M484">
        <v>0.28100000000000003</v>
      </c>
      <c r="N484">
        <v>0.53400000000000003</v>
      </c>
    </row>
    <row r="485" spans="1:14" x14ac:dyDescent="0.25">
      <c r="A485">
        <v>484</v>
      </c>
      <c r="B485" t="s">
        <v>7583</v>
      </c>
      <c r="C485" t="s">
        <v>7582</v>
      </c>
      <c r="D485">
        <v>307474</v>
      </c>
      <c r="E485">
        <v>2</v>
      </c>
      <c r="F485">
        <v>-10.311</v>
      </c>
      <c r="G485">
        <v>119.675</v>
      </c>
      <c r="H485">
        <v>0.35099999999999998</v>
      </c>
      <c r="I485">
        <v>5.6000000000000001E-2</v>
      </c>
      <c r="J485">
        <v>0</v>
      </c>
      <c r="K485">
        <v>0.11600000000000001</v>
      </c>
      <c r="L485">
        <v>0.24299999999999999</v>
      </c>
      <c r="M485">
        <v>0.30399999999999999</v>
      </c>
      <c r="N485">
        <v>0.32800000000000001</v>
      </c>
    </row>
    <row r="486" spans="1:14" x14ac:dyDescent="0.25">
      <c r="A486">
        <v>485</v>
      </c>
      <c r="B486" t="s">
        <v>7614</v>
      </c>
      <c r="C486" t="s">
        <v>7612</v>
      </c>
      <c r="D486">
        <v>307053</v>
      </c>
      <c r="E486">
        <v>10</v>
      </c>
      <c r="F486">
        <v>-7.1760000000000002</v>
      </c>
      <c r="G486">
        <v>76.826999999999998</v>
      </c>
      <c r="H486">
        <v>0.53200000000000003</v>
      </c>
      <c r="I486">
        <v>0.47899999999999998</v>
      </c>
      <c r="J486">
        <v>0.13600000000000001</v>
      </c>
      <c r="K486">
        <v>0.71899999999999997</v>
      </c>
      <c r="L486">
        <v>0.35099999999999998</v>
      </c>
      <c r="M486">
        <v>0.39900000000000002</v>
      </c>
      <c r="N486">
        <v>0.53</v>
      </c>
    </row>
    <row r="487" spans="1:14" x14ac:dyDescent="0.25">
      <c r="A487">
        <v>486</v>
      </c>
      <c r="B487" t="s">
        <v>14753</v>
      </c>
      <c r="C487" t="s">
        <v>14751</v>
      </c>
      <c r="D487">
        <v>235907</v>
      </c>
      <c r="E487">
        <v>2</v>
      </c>
      <c r="F487">
        <v>-4.2089999999999996</v>
      </c>
      <c r="G487">
        <v>144.07499999999999</v>
      </c>
      <c r="H487">
        <v>0.34300000000000003</v>
      </c>
      <c r="I487">
        <v>0.28799999999999998</v>
      </c>
      <c r="J487">
        <v>0</v>
      </c>
      <c r="K487">
        <v>0.151</v>
      </c>
      <c r="L487">
        <v>0.38100000000000001</v>
      </c>
      <c r="M487">
        <v>0.497</v>
      </c>
      <c r="N487">
        <v>0.71399999999999997</v>
      </c>
    </row>
    <row r="488" spans="1:14" x14ac:dyDescent="0.25">
      <c r="A488">
        <v>487</v>
      </c>
      <c r="B488" t="s">
        <v>10139</v>
      </c>
      <c r="C488" t="s">
        <v>10138</v>
      </c>
      <c r="D488">
        <v>271093</v>
      </c>
      <c r="E488">
        <v>4</v>
      </c>
      <c r="F488">
        <v>-12.518000000000001</v>
      </c>
      <c r="G488">
        <v>67.531000000000006</v>
      </c>
      <c r="H488">
        <v>0.34899999999999998</v>
      </c>
      <c r="I488">
        <v>0.84499999999999997</v>
      </c>
      <c r="J488">
        <v>0.56200000000000006</v>
      </c>
      <c r="K488">
        <v>0.83899999999999997</v>
      </c>
      <c r="L488">
        <v>1.0999999999999999E-2</v>
      </c>
      <c r="M488">
        <v>0.33200000000000002</v>
      </c>
      <c r="N488">
        <v>0.214</v>
      </c>
    </row>
    <row r="489" spans="1:14" x14ac:dyDescent="0.25">
      <c r="A489">
        <v>488</v>
      </c>
      <c r="B489" t="s">
        <v>8645</v>
      </c>
      <c r="C489" t="s">
        <v>8643</v>
      </c>
      <c r="D489">
        <v>289160</v>
      </c>
      <c r="E489">
        <v>0</v>
      </c>
      <c r="F489">
        <v>-10.499000000000001</v>
      </c>
      <c r="G489">
        <v>152.94300000000001</v>
      </c>
      <c r="H489">
        <v>0.36499999999999999</v>
      </c>
      <c r="I489">
        <v>0.57599999999999996</v>
      </c>
      <c r="J489">
        <v>0</v>
      </c>
      <c r="K489">
        <v>0.16400000000000001</v>
      </c>
      <c r="L489">
        <v>2.4E-2</v>
      </c>
      <c r="M489">
        <v>0.54100000000000004</v>
      </c>
      <c r="N489">
        <v>0.40100000000000002</v>
      </c>
    </row>
    <row r="490" spans="1:14" x14ac:dyDescent="0.25">
      <c r="A490">
        <v>489</v>
      </c>
      <c r="B490" t="s">
        <v>16299</v>
      </c>
      <c r="C490" t="s">
        <v>16298</v>
      </c>
      <c r="D490">
        <v>228267</v>
      </c>
      <c r="E490">
        <v>8</v>
      </c>
      <c r="F490">
        <v>-7.1589999999999998</v>
      </c>
      <c r="G490">
        <v>103.952</v>
      </c>
      <c r="H490">
        <v>0.32400000000000001</v>
      </c>
      <c r="I490">
        <v>0.151</v>
      </c>
      <c r="J490">
        <v>0.57099999999999995</v>
      </c>
      <c r="K490">
        <v>0.10100000000000001</v>
      </c>
      <c r="L490">
        <v>0.40400000000000003</v>
      </c>
      <c r="M490">
        <v>0.69299999999999995</v>
      </c>
      <c r="N490">
        <v>0.67800000000000005</v>
      </c>
    </row>
    <row r="491" spans="1:14" x14ac:dyDescent="0.25">
      <c r="A491">
        <v>490</v>
      </c>
      <c r="B491" t="s">
        <v>8455</v>
      </c>
      <c r="C491" t="s">
        <v>8454</v>
      </c>
      <c r="D491">
        <v>291400</v>
      </c>
      <c r="E491">
        <v>9</v>
      </c>
      <c r="F491">
        <v>-16.010999999999999</v>
      </c>
      <c r="G491">
        <v>131.24199999999999</v>
      </c>
      <c r="H491">
        <v>0.33900000000000002</v>
      </c>
      <c r="I491">
        <v>0.48399999999999999</v>
      </c>
      <c r="J491">
        <v>0.35499999999999998</v>
      </c>
      <c r="K491">
        <v>0.11700000000000001</v>
      </c>
      <c r="L491">
        <v>0.248</v>
      </c>
      <c r="M491">
        <v>0.502</v>
      </c>
      <c r="N491">
        <v>0.30499999999999999</v>
      </c>
    </row>
    <row r="492" spans="1:14" x14ac:dyDescent="0.25">
      <c r="A492">
        <v>491</v>
      </c>
      <c r="B492" t="s">
        <v>11084</v>
      </c>
      <c r="C492" t="s">
        <v>11083</v>
      </c>
      <c r="D492">
        <v>261573</v>
      </c>
      <c r="E492">
        <v>7</v>
      </c>
      <c r="F492">
        <v>-9.5120000000000005</v>
      </c>
      <c r="G492">
        <v>82.510999999999996</v>
      </c>
      <c r="H492">
        <v>0.159</v>
      </c>
      <c r="I492">
        <v>0.56100000000000005</v>
      </c>
      <c r="J492">
        <v>0.47199999999999998</v>
      </c>
      <c r="K492">
        <v>0.60699999999999998</v>
      </c>
      <c r="L492">
        <v>0.47299999999999998</v>
      </c>
      <c r="M492">
        <v>0.77</v>
      </c>
      <c r="N492">
        <v>0.47499999999999998</v>
      </c>
    </row>
    <row r="493" spans="1:14" x14ac:dyDescent="0.25">
      <c r="A493">
        <v>492</v>
      </c>
      <c r="B493" t="s">
        <v>13962</v>
      </c>
      <c r="C493" t="s">
        <v>13961</v>
      </c>
      <c r="D493">
        <v>240280</v>
      </c>
      <c r="E493">
        <v>0</v>
      </c>
      <c r="F493">
        <v>-3.419</v>
      </c>
      <c r="G493">
        <v>136.506</v>
      </c>
      <c r="H493">
        <v>0.32900000000000001</v>
      </c>
      <c r="I493">
        <v>0.33300000000000002</v>
      </c>
      <c r="J493">
        <v>0.751</v>
      </c>
      <c r="K493">
        <v>0.96399999999999997</v>
      </c>
      <c r="L493">
        <v>0.97799999999999998</v>
      </c>
      <c r="M493">
        <v>0.74199999999999999</v>
      </c>
      <c r="N493">
        <v>0.88300000000000001</v>
      </c>
    </row>
    <row r="494" spans="1:14" x14ac:dyDescent="0.25">
      <c r="A494">
        <v>493</v>
      </c>
      <c r="B494" t="s">
        <v>19893</v>
      </c>
      <c r="C494" t="s">
        <v>19891</v>
      </c>
      <c r="D494">
        <v>211476</v>
      </c>
      <c r="E494">
        <v>2</v>
      </c>
      <c r="F494">
        <v>-7.0289999999999999</v>
      </c>
      <c r="G494">
        <v>113.941</v>
      </c>
      <c r="H494">
        <v>0.16800000000000001</v>
      </c>
      <c r="I494">
        <v>0.58399999999999996</v>
      </c>
      <c r="J494">
        <v>0</v>
      </c>
      <c r="K494">
        <v>0.43099999999999999</v>
      </c>
      <c r="L494">
        <v>0.76300000000000001</v>
      </c>
      <c r="M494">
        <v>0.91200000000000003</v>
      </c>
      <c r="N494">
        <v>0.61</v>
      </c>
    </row>
    <row r="495" spans="1:14" x14ac:dyDescent="0.25">
      <c r="A495">
        <v>494</v>
      </c>
      <c r="B495" t="s">
        <v>31497</v>
      </c>
      <c r="C495" t="s">
        <v>31496</v>
      </c>
      <c r="D495">
        <v>120157</v>
      </c>
      <c r="E495">
        <v>1</v>
      </c>
      <c r="F495">
        <v>-9.5839999999999996</v>
      </c>
      <c r="G495">
        <v>110.005</v>
      </c>
      <c r="H495">
        <v>0.41899999999999998</v>
      </c>
      <c r="I495">
        <v>0.26700000000000002</v>
      </c>
      <c r="J495">
        <v>0.192</v>
      </c>
      <c r="K495">
        <v>0.17499999999999999</v>
      </c>
      <c r="L495">
        <v>0.375</v>
      </c>
      <c r="M495">
        <v>0.70599999999999996</v>
      </c>
      <c r="N495">
        <v>0.63300000000000001</v>
      </c>
    </row>
    <row r="496" spans="1:14" x14ac:dyDescent="0.25">
      <c r="A496">
        <v>495</v>
      </c>
      <c r="B496" t="s">
        <v>13590</v>
      </c>
      <c r="C496" t="s">
        <v>13589</v>
      </c>
      <c r="D496">
        <v>242733</v>
      </c>
      <c r="E496">
        <v>1</v>
      </c>
      <c r="F496">
        <v>-4.3739999999999997</v>
      </c>
      <c r="G496">
        <v>99.9</v>
      </c>
      <c r="H496">
        <v>0.33300000000000002</v>
      </c>
      <c r="I496">
        <v>0.30399999999999999</v>
      </c>
      <c r="J496">
        <v>0.13800000000000001</v>
      </c>
      <c r="K496">
        <v>0.55300000000000005</v>
      </c>
      <c r="L496">
        <v>0.96399999999999997</v>
      </c>
      <c r="M496">
        <v>0.72399999999999998</v>
      </c>
      <c r="N496">
        <v>0.82199999999999995</v>
      </c>
    </row>
    <row r="497" spans="1:14" x14ac:dyDescent="0.25">
      <c r="A497">
        <v>496</v>
      </c>
      <c r="B497" t="s">
        <v>6397</v>
      </c>
      <c r="C497" t="s">
        <v>6395</v>
      </c>
      <c r="D497">
        <v>342680</v>
      </c>
      <c r="E497">
        <v>5</v>
      </c>
      <c r="F497">
        <v>-5.2850000000000001</v>
      </c>
      <c r="G497">
        <v>111.03700000000001</v>
      </c>
      <c r="H497">
        <v>0.376</v>
      </c>
      <c r="I497">
        <v>0.26400000000000001</v>
      </c>
      <c r="J497">
        <v>0.21099999999999999</v>
      </c>
      <c r="K497">
        <v>0.18099999999999999</v>
      </c>
      <c r="L497">
        <v>0.25700000000000001</v>
      </c>
      <c r="M497">
        <v>0.624</v>
      </c>
      <c r="N497">
        <v>0.84199999999999997</v>
      </c>
    </row>
    <row r="498" spans="1:14" x14ac:dyDescent="0.25">
      <c r="A498">
        <v>497</v>
      </c>
      <c r="B498" t="s">
        <v>24377</v>
      </c>
      <c r="C498" t="s">
        <v>24376</v>
      </c>
      <c r="D498">
        <v>189693</v>
      </c>
      <c r="E498">
        <v>2</v>
      </c>
      <c r="F498">
        <v>-4.9219999999999997</v>
      </c>
      <c r="G498">
        <v>113.029</v>
      </c>
      <c r="H498">
        <v>0.65200000000000002</v>
      </c>
      <c r="I498">
        <v>0.99399999999999999</v>
      </c>
      <c r="J498">
        <v>0.69599999999999995</v>
      </c>
      <c r="K498">
        <v>0.23400000000000001</v>
      </c>
      <c r="L498">
        <v>0.76700000000000002</v>
      </c>
      <c r="M498">
        <v>0.753</v>
      </c>
      <c r="N498">
        <v>0.93100000000000005</v>
      </c>
    </row>
    <row r="499" spans="1:14" x14ac:dyDescent="0.25">
      <c r="A499">
        <v>498</v>
      </c>
      <c r="B499" t="s">
        <v>23873</v>
      </c>
      <c r="C499" t="s">
        <v>23872</v>
      </c>
      <c r="D499">
        <v>192282</v>
      </c>
      <c r="E499">
        <v>11</v>
      </c>
      <c r="F499">
        <v>-6.9569999999999999</v>
      </c>
      <c r="G499">
        <v>125.398</v>
      </c>
      <c r="H499">
        <v>0.105</v>
      </c>
      <c r="I499">
        <v>0.125</v>
      </c>
      <c r="J499">
        <v>0.67300000000000004</v>
      </c>
      <c r="K499">
        <v>0.39300000000000002</v>
      </c>
      <c r="L499">
        <v>0.94899999999999995</v>
      </c>
      <c r="M499">
        <v>0.94599999999999995</v>
      </c>
      <c r="N499">
        <v>0.76200000000000001</v>
      </c>
    </row>
    <row r="500" spans="1:14" x14ac:dyDescent="0.25">
      <c r="A500">
        <v>499</v>
      </c>
      <c r="B500" t="s">
        <v>10400</v>
      </c>
      <c r="C500" t="s">
        <v>10398</v>
      </c>
      <c r="D500">
        <v>268533</v>
      </c>
      <c r="E500">
        <v>5</v>
      </c>
      <c r="F500">
        <v>-3.2429999999999999</v>
      </c>
      <c r="G500">
        <v>121.879</v>
      </c>
      <c r="H500">
        <v>0.313</v>
      </c>
      <c r="I500">
        <v>0.34300000000000003</v>
      </c>
      <c r="J500">
        <v>0.755</v>
      </c>
      <c r="K500">
        <v>0.52100000000000002</v>
      </c>
      <c r="L500">
        <v>0.96399999999999997</v>
      </c>
      <c r="M500">
        <v>0.83299999999999996</v>
      </c>
      <c r="N500">
        <v>0.93400000000000005</v>
      </c>
    </row>
    <row r="501" spans="1:14" x14ac:dyDescent="0.25">
      <c r="A501">
        <v>500</v>
      </c>
      <c r="B501" t="s">
        <v>17304</v>
      </c>
      <c r="C501" t="s">
        <v>17303</v>
      </c>
      <c r="D501">
        <v>223440</v>
      </c>
      <c r="E501">
        <v>5</v>
      </c>
      <c r="F501">
        <v>-8.2379999999999995</v>
      </c>
      <c r="G501">
        <v>86.412000000000006</v>
      </c>
      <c r="H501">
        <v>0.11799999999999999</v>
      </c>
      <c r="I501">
        <v>0.25700000000000001</v>
      </c>
      <c r="J501">
        <v>0</v>
      </c>
      <c r="K501">
        <v>0.46500000000000002</v>
      </c>
      <c r="L501">
        <v>0.67600000000000005</v>
      </c>
      <c r="M501">
        <v>0.66200000000000003</v>
      </c>
      <c r="N501">
        <v>0.50700000000000001</v>
      </c>
    </row>
    <row r="502" spans="1:14" x14ac:dyDescent="0.25">
      <c r="A502">
        <v>501</v>
      </c>
      <c r="B502" t="s">
        <v>12038</v>
      </c>
      <c r="C502" t="s">
        <v>12036</v>
      </c>
      <c r="D502">
        <v>253813</v>
      </c>
      <c r="E502">
        <v>1</v>
      </c>
      <c r="F502">
        <v>-5.415</v>
      </c>
      <c r="G502">
        <v>90.04</v>
      </c>
      <c r="H502">
        <v>0.28499999999999998</v>
      </c>
      <c r="I502">
        <v>0.20899999999999999</v>
      </c>
      <c r="J502">
        <v>0.88500000000000001</v>
      </c>
      <c r="K502">
        <v>0.13400000000000001</v>
      </c>
      <c r="L502">
        <v>0.16700000000000001</v>
      </c>
      <c r="M502">
        <v>0.64400000000000002</v>
      </c>
      <c r="N502">
        <v>0.54900000000000004</v>
      </c>
    </row>
    <row r="503" spans="1:14" x14ac:dyDescent="0.25">
      <c r="A503">
        <v>502</v>
      </c>
      <c r="B503" t="s">
        <v>16992</v>
      </c>
      <c r="C503" t="s">
        <v>16990</v>
      </c>
      <c r="D503">
        <v>224920</v>
      </c>
      <c r="E503">
        <v>9</v>
      </c>
      <c r="F503">
        <v>-5.7620000000000005</v>
      </c>
      <c r="G503">
        <v>92.513000000000005</v>
      </c>
      <c r="H503">
        <v>0.60699999999999998</v>
      </c>
      <c r="I503">
        <v>0.13500000000000001</v>
      </c>
      <c r="J503">
        <v>0.106</v>
      </c>
      <c r="K503">
        <v>0.105</v>
      </c>
      <c r="L503">
        <v>0.14399999999999999</v>
      </c>
      <c r="M503">
        <v>0.48199999999999998</v>
      </c>
      <c r="N503">
        <v>0.70599999999999996</v>
      </c>
    </row>
    <row r="504" spans="1:14" x14ac:dyDescent="0.25">
      <c r="A504">
        <v>503</v>
      </c>
      <c r="B504" t="s">
        <v>18686</v>
      </c>
      <c r="C504" t="s">
        <v>18685</v>
      </c>
      <c r="D504">
        <v>216480</v>
      </c>
      <c r="E504">
        <v>6</v>
      </c>
      <c r="F504">
        <v>-7.7839999999999998</v>
      </c>
      <c r="G504">
        <v>92.923000000000002</v>
      </c>
      <c r="H504">
        <v>0.34100000000000003</v>
      </c>
      <c r="I504">
        <v>7.3999999999999996E-2</v>
      </c>
      <c r="J504">
        <v>0.38200000000000001</v>
      </c>
      <c r="K504">
        <v>0.11799999999999999</v>
      </c>
      <c r="L504">
        <v>0.14199999999999999</v>
      </c>
      <c r="M504">
        <v>0.48399999999999999</v>
      </c>
      <c r="N504">
        <v>0.36799999999999999</v>
      </c>
    </row>
    <row r="505" spans="1:14" x14ac:dyDescent="0.25">
      <c r="A505">
        <v>504</v>
      </c>
      <c r="B505" t="s">
        <v>20169</v>
      </c>
      <c r="C505" t="s">
        <v>20167</v>
      </c>
      <c r="D505">
        <v>210200</v>
      </c>
      <c r="E505">
        <v>11</v>
      </c>
      <c r="F505">
        <v>-7.5190000000000001</v>
      </c>
      <c r="G505">
        <v>95.986000000000004</v>
      </c>
      <c r="H505">
        <v>3.6999999999999998E-2</v>
      </c>
      <c r="I505">
        <v>0.26300000000000001</v>
      </c>
      <c r="J505">
        <v>0.10100000000000001</v>
      </c>
      <c r="K505">
        <v>0.23300000000000001</v>
      </c>
      <c r="L505">
        <v>0.48199999999999998</v>
      </c>
      <c r="M505">
        <v>0.65200000000000002</v>
      </c>
      <c r="N505">
        <v>0.60899999999999999</v>
      </c>
    </row>
    <row r="506" spans="1:14" x14ac:dyDescent="0.25">
      <c r="A506">
        <v>505</v>
      </c>
      <c r="B506" t="s">
        <v>11771</v>
      </c>
      <c r="C506" t="s">
        <v>11769</v>
      </c>
      <c r="D506">
        <v>256000</v>
      </c>
      <c r="E506">
        <v>8</v>
      </c>
      <c r="F506">
        <v>-5.9829999999999997</v>
      </c>
      <c r="G506">
        <v>147.84700000000001</v>
      </c>
      <c r="H506">
        <v>0.38700000000000001</v>
      </c>
      <c r="I506">
        <v>0.105</v>
      </c>
      <c r="J506">
        <v>0</v>
      </c>
      <c r="K506">
        <v>3.2000000000000001E-2</v>
      </c>
      <c r="L506">
        <v>0.495</v>
      </c>
      <c r="M506">
        <v>0.46899999999999997</v>
      </c>
      <c r="N506">
        <v>0.79900000000000004</v>
      </c>
    </row>
    <row r="507" spans="1:14" x14ac:dyDescent="0.25">
      <c r="A507">
        <v>506</v>
      </c>
      <c r="B507" t="s">
        <v>11346</v>
      </c>
      <c r="C507" t="s">
        <v>11344</v>
      </c>
      <c r="D507">
        <v>259570</v>
      </c>
      <c r="E507">
        <v>4</v>
      </c>
      <c r="F507">
        <v>-5.8620000000000001</v>
      </c>
      <c r="G507">
        <v>89.897999999999996</v>
      </c>
      <c r="H507">
        <v>0.32800000000000001</v>
      </c>
      <c r="I507">
        <v>0.71199999999999997</v>
      </c>
      <c r="J507">
        <v>0</v>
      </c>
      <c r="K507">
        <v>0.997</v>
      </c>
      <c r="L507">
        <v>0.42899999999999999</v>
      </c>
      <c r="M507">
        <v>0.38</v>
      </c>
      <c r="N507">
        <v>0.32500000000000001</v>
      </c>
    </row>
    <row r="508" spans="1:14" x14ac:dyDescent="0.25">
      <c r="A508">
        <v>507</v>
      </c>
      <c r="B508" t="s">
        <v>12670</v>
      </c>
      <c r="C508" t="s">
        <v>12668</v>
      </c>
      <c r="D508">
        <v>249240</v>
      </c>
      <c r="E508">
        <v>7</v>
      </c>
      <c r="F508">
        <v>-7.8920000000000003</v>
      </c>
      <c r="G508">
        <v>86.096999999999994</v>
      </c>
      <c r="H508">
        <v>0.61899999999999999</v>
      </c>
      <c r="I508">
        <v>0.73199999999999998</v>
      </c>
      <c r="J508">
        <v>0.19700000000000001</v>
      </c>
      <c r="K508">
        <v>0.106</v>
      </c>
      <c r="L508">
        <v>0.33500000000000002</v>
      </c>
      <c r="M508">
        <v>0.59599999999999997</v>
      </c>
      <c r="N508">
        <v>0.505</v>
      </c>
    </row>
    <row r="509" spans="1:14" x14ac:dyDescent="0.25">
      <c r="A509">
        <v>508</v>
      </c>
      <c r="B509" t="s">
        <v>21431</v>
      </c>
      <c r="C509" t="s">
        <v>21429</v>
      </c>
      <c r="D509">
        <v>204400</v>
      </c>
      <c r="E509">
        <v>0</v>
      </c>
      <c r="F509">
        <v>-4.74</v>
      </c>
      <c r="G509">
        <v>90.105000000000004</v>
      </c>
      <c r="H509">
        <v>0.45800000000000002</v>
      </c>
      <c r="I509">
        <v>0.54200000000000004</v>
      </c>
      <c r="J509">
        <v>0</v>
      </c>
      <c r="K509">
        <v>0.13700000000000001</v>
      </c>
      <c r="L509">
        <v>0.28199999999999997</v>
      </c>
      <c r="M509">
        <v>0.65700000000000003</v>
      </c>
      <c r="N509">
        <v>0.72599999999999998</v>
      </c>
    </row>
    <row r="510" spans="1:14" x14ac:dyDescent="0.25">
      <c r="A510">
        <v>509</v>
      </c>
      <c r="B510" t="s">
        <v>18524</v>
      </c>
      <c r="C510" t="s">
        <v>18523</v>
      </c>
      <c r="D510">
        <v>217427</v>
      </c>
      <c r="E510">
        <v>7</v>
      </c>
      <c r="F510">
        <v>-7.8620000000000001</v>
      </c>
      <c r="G510">
        <v>123.932</v>
      </c>
      <c r="H510">
        <v>0.315</v>
      </c>
      <c r="I510">
        <v>0.316</v>
      </c>
      <c r="J510">
        <v>0.28499999999999998</v>
      </c>
      <c r="K510">
        <v>7.3999999999999996E-2</v>
      </c>
      <c r="L510">
        <v>0.85199999999999998</v>
      </c>
      <c r="M510">
        <v>0.82599999999999996</v>
      </c>
      <c r="N510">
        <v>0.69399999999999995</v>
      </c>
    </row>
    <row r="511" spans="1:14" x14ac:dyDescent="0.25">
      <c r="A511">
        <v>510</v>
      </c>
      <c r="B511" t="s">
        <v>13710</v>
      </c>
      <c r="C511" t="s">
        <v>13708</v>
      </c>
      <c r="D511">
        <v>242000</v>
      </c>
      <c r="E511">
        <v>1</v>
      </c>
      <c r="F511">
        <v>-8.69</v>
      </c>
      <c r="G511">
        <v>134.018</v>
      </c>
      <c r="H511">
        <v>0.27300000000000002</v>
      </c>
      <c r="I511">
        <v>0.57499999999999996</v>
      </c>
      <c r="J511">
        <v>0.50600000000000001</v>
      </c>
      <c r="K511">
        <v>0.80500000000000005</v>
      </c>
      <c r="L511">
        <v>2.9000000000000001E-2</v>
      </c>
      <c r="M511">
        <v>0.66700000000000004</v>
      </c>
      <c r="N511">
        <v>0.36099999999999999</v>
      </c>
    </row>
    <row r="512" spans="1:14" x14ac:dyDescent="0.25">
      <c r="A512">
        <v>511</v>
      </c>
      <c r="B512" t="s">
        <v>12607</v>
      </c>
      <c r="C512" t="s">
        <v>12605</v>
      </c>
      <c r="D512">
        <v>249627</v>
      </c>
      <c r="E512">
        <v>5</v>
      </c>
      <c r="F512">
        <v>-6.2510000000000003</v>
      </c>
      <c r="G512">
        <v>94.01</v>
      </c>
      <c r="H512">
        <v>0.23599999999999999</v>
      </c>
      <c r="I512">
        <v>0.20599999999999999</v>
      </c>
      <c r="J512">
        <v>0.48899999999999999</v>
      </c>
      <c r="K512">
        <v>0.13400000000000001</v>
      </c>
      <c r="L512">
        <v>0.68700000000000006</v>
      </c>
      <c r="M512">
        <v>0.64700000000000002</v>
      </c>
      <c r="N512">
        <v>0.72899999999999998</v>
      </c>
    </row>
    <row r="513" spans="1:14" x14ac:dyDescent="0.25">
      <c r="A513">
        <v>512</v>
      </c>
      <c r="B513" t="s">
        <v>8854</v>
      </c>
      <c r="C513" t="s">
        <v>8852</v>
      </c>
      <c r="D513">
        <v>286387</v>
      </c>
      <c r="E513">
        <v>4</v>
      </c>
      <c r="F513">
        <v>-9.1020000000000003</v>
      </c>
      <c r="G513">
        <v>159.952</v>
      </c>
      <c r="H513">
        <v>0.26800000000000002</v>
      </c>
      <c r="I513">
        <v>0.51500000000000001</v>
      </c>
      <c r="J513">
        <v>0.67400000000000004</v>
      </c>
      <c r="K513">
        <v>0.92200000000000004</v>
      </c>
      <c r="L513">
        <v>0.16600000000000001</v>
      </c>
      <c r="M513">
        <v>0.54800000000000004</v>
      </c>
      <c r="N513">
        <v>0.48299999999999998</v>
      </c>
    </row>
    <row r="514" spans="1:14" x14ac:dyDescent="0.25">
      <c r="A514">
        <v>513</v>
      </c>
      <c r="B514" t="s">
        <v>19336</v>
      </c>
      <c r="C514" t="s">
        <v>9331</v>
      </c>
      <c r="D514">
        <v>213627</v>
      </c>
      <c r="E514">
        <v>2</v>
      </c>
      <c r="F514">
        <v>-9.7530000000000001</v>
      </c>
      <c r="G514">
        <v>173.67</v>
      </c>
      <c r="H514">
        <v>0.28799999999999998</v>
      </c>
      <c r="I514">
        <v>0.749</v>
      </c>
      <c r="J514">
        <v>0</v>
      </c>
      <c r="K514">
        <v>0.21099999999999999</v>
      </c>
      <c r="L514">
        <v>0.35299999999999998</v>
      </c>
      <c r="M514">
        <v>0.43099999999999999</v>
      </c>
      <c r="N514">
        <v>0.377</v>
      </c>
    </row>
    <row r="515" spans="1:14" x14ac:dyDescent="0.25">
      <c r="A515">
        <v>514</v>
      </c>
      <c r="B515" t="s">
        <v>24841</v>
      </c>
      <c r="C515" t="s">
        <v>24840</v>
      </c>
      <c r="D515">
        <v>187307</v>
      </c>
      <c r="E515">
        <v>4</v>
      </c>
      <c r="F515">
        <v>-6.6120000000000001</v>
      </c>
      <c r="G515">
        <v>93.007000000000005</v>
      </c>
      <c r="H515">
        <v>0.35499999999999998</v>
      </c>
      <c r="I515">
        <v>0.23499999999999999</v>
      </c>
      <c r="J515">
        <v>0.14199999999999999</v>
      </c>
      <c r="K515">
        <v>0.57099999999999995</v>
      </c>
      <c r="L515">
        <v>0.67800000000000005</v>
      </c>
      <c r="M515">
        <v>0.59099999999999997</v>
      </c>
      <c r="N515">
        <v>0.83099999999999996</v>
      </c>
    </row>
    <row r="516" spans="1:14" x14ac:dyDescent="0.25">
      <c r="A516">
        <v>515</v>
      </c>
      <c r="B516" t="s">
        <v>16079</v>
      </c>
      <c r="C516" t="s">
        <v>16077</v>
      </c>
      <c r="D516">
        <v>229400</v>
      </c>
      <c r="E516">
        <v>2</v>
      </c>
      <c r="F516">
        <v>-8.8219999999999992</v>
      </c>
      <c r="G516">
        <v>141.28399999999999</v>
      </c>
      <c r="H516">
        <v>0.35499999999999998</v>
      </c>
      <c r="I516">
        <v>0.85699999999999998</v>
      </c>
      <c r="J516">
        <v>0.28899999999999998</v>
      </c>
      <c r="K516">
        <v>0.91300000000000003</v>
      </c>
      <c r="L516">
        <v>0.76500000000000001</v>
      </c>
      <c r="M516">
        <v>0.40699999999999997</v>
      </c>
      <c r="N516">
        <v>0.14699999999999999</v>
      </c>
    </row>
    <row r="517" spans="1:14" x14ac:dyDescent="0.25">
      <c r="A517">
        <v>516</v>
      </c>
      <c r="B517" t="s">
        <v>18488</v>
      </c>
      <c r="C517" t="s">
        <v>18486</v>
      </c>
      <c r="D517">
        <v>217573</v>
      </c>
      <c r="E517">
        <v>1</v>
      </c>
      <c r="F517">
        <v>-6.9450000000000003</v>
      </c>
      <c r="G517">
        <v>175.71600000000001</v>
      </c>
      <c r="H517">
        <v>0.16600000000000001</v>
      </c>
      <c r="I517">
        <v>0.20899999999999999</v>
      </c>
      <c r="J517">
        <v>0.123</v>
      </c>
      <c r="K517">
        <v>0.13700000000000001</v>
      </c>
      <c r="L517">
        <v>0.91300000000000003</v>
      </c>
      <c r="M517">
        <v>0.63300000000000001</v>
      </c>
      <c r="N517">
        <v>0.8</v>
      </c>
    </row>
    <row r="518" spans="1:14" x14ac:dyDescent="0.25">
      <c r="A518">
        <v>517</v>
      </c>
      <c r="B518" t="s">
        <v>8034</v>
      </c>
      <c r="C518" t="s">
        <v>8032</v>
      </c>
      <c r="D518">
        <v>298853</v>
      </c>
      <c r="E518">
        <v>2</v>
      </c>
      <c r="F518">
        <v>-3.073</v>
      </c>
      <c r="G518">
        <v>99.930999999999997</v>
      </c>
      <c r="H518">
        <v>0.32200000000000001</v>
      </c>
      <c r="I518">
        <v>0.107</v>
      </c>
      <c r="J518">
        <v>0</v>
      </c>
      <c r="K518">
        <v>0.33900000000000002</v>
      </c>
      <c r="L518">
        <v>0.436</v>
      </c>
      <c r="M518">
        <v>0.64</v>
      </c>
      <c r="N518">
        <v>0.88900000000000001</v>
      </c>
    </row>
    <row r="519" spans="1:14" x14ac:dyDescent="0.25">
      <c r="A519">
        <v>518</v>
      </c>
      <c r="B519" t="s">
        <v>13783</v>
      </c>
      <c r="C519" t="s">
        <v>13781</v>
      </c>
      <c r="D519">
        <v>241507</v>
      </c>
      <c r="E519">
        <v>1</v>
      </c>
      <c r="F519">
        <v>-5.4660000000000002</v>
      </c>
      <c r="G519">
        <v>183.79</v>
      </c>
      <c r="H519">
        <v>0.60299999999999998</v>
      </c>
      <c r="I519">
        <v>0.68700000000000006</v>
      </c>
      <c r="J519">
        <v>0</v>
      </c>
      <c r="K519">
        <v>0.72299999999999998</v>
      </c>
      <c r="L519">
        <v>0.70099999999999996</v>
      </c>
      <c r="M519">
        <v>0.57499999999999996</v>
      </c>
      <c r="N519">
        <v>0.74399999999999999</v>
      </c>
    </row>
    <row r="520" spans="1:14" x14ac:dyDescent="0.25">
      <c r="A520">
        <v>519</v>
      </c>
      <c r="B520" t="s">
        <v>13127</v>
      </c>
      <c r="C520" t="s">
        <v>13126</v>
      </c>
      <c r="D520">
        <v>245960</v>
      </c>
      <c r="E520">
        <v>4</v>
      </c>
      <c r="F520">
        <v>-1.357</v>
      </c>
      <c r="G520">
        <v>188.899</v>
      </c>
      <c r="H520">
        <v>0.20100000000000001</v>
      </c>
      <c r="I520">
        <v>0.23499999999999999</v>
      </c>
      <c r="J520">
        <v>0.35299999999999998</v>
      </c>
      <c r="K520">
        <v>0.55200000000000005</v>
      </c>
      <c r="L520">
        <v>4.4999999999999998E-2</v>
      </c>
      <c r="M520">
        <v>0.435</v>
      </c>
      <c r="N520">
        <v>0.92</v>
      </c>
    </row>
    <row r="521" spans="1:14" x14ac:dyDescent="0.25">
      <c r="A521">
        <v>520</v>
      </c>
      <c r="B521" t="s">
        <v>23503</v>
      </c>
      <c r="C521" t="s">
        <v>23501</v>
      </c>
      <c r="D521">
        <v>194213</v>
      </c>
      <c r="E521">
        <v>8</v>
      </c>
      <c r="F521">
        <v>-4.7130000000000001</v>
      </c>
      <c r="G521">
        <v>172.976</v>
      </c>
      <c r="H521">
        <v>2.3E-2</v>
      </c>
      <c r="I521">
        <v>0.125</v>
      </c>
      <c r="J521">
        <v>0.14699999999999999</v>
      </c>
      <c r="K521">
        <v>0.14199999999999999</v>
      </c>
      <c r="L521">
        <v>7.1999999999999995E-2</v>
      </c>
      <c r="M521">
        <v>0.68600000000000005</v>
      </c>
      <c r="N521">
        <v>0.78900000000000003</v>
      </c>
    </row>
    <row r="522" spans="1:14" x14ac:dyDescent="0.25">
      <c r="A522">
        <v>521</v>
      </c>
      <c r="B522" t="s">
        <v>1425</v>
      </c>
      <c r="C522" t="s">
        <v>1423</v>
      </c>
      <c r="D522">
        <v>267960</v>
      </c>
      <c r="E522">
        <v>5</v>
      </c>
      <c r="F522">
        <v>-3.6789999999999998</v>
      </c>
      <c r="G522">
        <v>109.902</v>
      </c>
      <c r="H522">
        <v>5.6099999999999997E-2</v>
      </c>
      <c r="I522">
        <v>1.8499999999999999E-2</v>
      </c>
      <c r="J522">
        <v>5.1800000000000004E-6</v>
      </c>
      <c r="K522">
        <v>0.65400000000000003</v>
      </c>
      <c r="L522">
        <v>0.63900000000000001</v>
      </c>
    </row>
    <row r="523" spans="1:14" x14ac:dyDescent="0.25">
      <c r="A523">
        <v>522</v>
      </c>
      <c r="B523" t="s">
        <v>9307</v>
      </c>
      <c r="C523" t="s">
        <v>9306</v>
      </c>
      <c r="D523">
        <v>280453</v>
      </c>
      <c r="E523">
        <v>7</v>
      </c>
      <c r="F523">
        <v>-3.976</v>
      </c>
      <c r="G523">
        <v>93.537000000000006</v>
      </c>
      <c r="H523">
        <v>0.316</v>
      </c>
      <c r="I523">
        <v>0.65900000000000003</v>
      </c>
      <c r="J523">
        <v>0.5069999999999999</v>
      </c>
      <c r="K523">
        <v>0.76500000000000001</v>
      </c>
      <c r="L523">
        <v>0.73899999999999999</v>
      </c>
      <c r="M523">
        <v>0.57399999999999995</v>
      </c>
      <c r="N523">
        <v>0.80200000000000005</v>
      </c>
    </row>
    <row r="524" spans="1:14" x14ac:dyDescent="0.25">
      <c r="A524">
        <v>523</v>
      </c>
      <c r="B524" t="s">
        <v>7957</v>
      </c>
      <c r="C524" t="s">
        <v>7956</v>
      </c>
      <c r="D524">
        <v>300160</v>
      </c>
      <c r="E524">
        <v>0</v>
      </c>
      <c r="F524">
        <v>-6.4960000000000004</v>
      </c>
      <c r="G524">
        <v>97.68</v>
      </c>
      <c r="H524">
        <v>0.35899999999999999</v>
      </c>
      <c r="I524">
        <v>0.39800000000000002</v>
      </c>
      <c r="J524">
        <v>0.45800000000000002</v>
      </c>
      <c r="K524">
        <v>0.112</v>
      </c>
      <c r="L524">
        <v>0.61699999999999999</v>
      </c>
      <c r="M524">
        <v>0.69099999999999995</v>
      </c>
      <c r="N524">
        <v>0.65800000000000003</v>
      </c>
    </row>
    <row r="525" spans="1:14" x14ac:dyDescent="0.25">
      <c r="A525">
        <v>524</v>
      </c>
      <c r="B525" t="s">
        <v>5748</v>
      </c>
      <c r="C525" t="s">
        <v>5746</v>
      </c>
      <c r="D525">
        <v>388360</v>
      </c>
      <c r="E525">
        <v>4</v>
      </c>
      <c r="F525">
        <v>-3.9790000000000001</v>
      </c>
      <c r="G525">
        <v>91.093999999999994</v>
      </c>
      <c r="H525">
        <v>0.115</v>
      </c>
      <c r="I525">
        <v>0.63600000000000001</v>
      </c>
      <c r="J525">
        <v>0</v>
      </c>
      <c r="K525">
        <v>1.6E-2</v>
      </c>
      <c r="L525">
        <v>0.66800000000000004</v>
      </c>
      <c r="M525">
        <v>0.47399999999999998</v>
      </c>
      <c r="N525">
        <v>0.879</v>
      </c>
    </row>
    <row r="526" spans="1:14" x14ac:dyDescent="0.25">
      <c r="A526">
        <v>525</v>
      </c>
      <c r="B526" t="s">
        <v>7807</v>
      </c>
      <c r="C526" t="s">
        <v>7805</v>
      </c>
      <c r="D526">
        <v>302947</v>
      </c>
      <c r="E526">
        <v>7</v>
      </c>
      <c r="F526">
        <v>-4.6920000000000002</v>
      </c>
      <c r="G526">
        <v>173.91</v>
      </c>
      <c r="H526">
        <v>0.64700000000000002</v>
      </c>
      <c r="I526">
        <v>0.248</v>
      </c>
      <c r="J526">
        <v>0</v>
      </c>
      <c r="K526">
        <v>7.8E-2</v>
      </c>
      <c r="L526">
        <v>0.53900000000000003</v>
      </c>
      <c r="M526">
        <v>0.42</v>
      </c>
      <c r="N526">
        <v>0.84299999999999997</v>
      </c>
    </row>
    <row r="527" spans="1:14" x14ac:dyDescent="0.25">
      <c r="A527">
        <v>526</v>
      </c>
      <c r="B527" t="s">
        <v>13899</v>
      </c>
      <c r="C527" t="s">
        <v>13897</v>
      </c>
      <c r="D527">
        <v>240733</v>
      </c>
      <c r="E527">
        <v>0</v>
      </c>
      <c r="F527">
        <v>-5.6459999999999999</v>
      </c>
      <c r="G527">
        <v>77.471999999999994</v>
      </c>
      <c r="H527">
        <v>0.32300000000000001</v>
      </c>
      <c r="I527">
        <v>0.432</v>
      </c>
      <c r="J527">
        <v>0</v>
      </c>
      <c r="K527">
        <v>0.128</v>
      </c>
      <c r="L527">
        <v>0.19600000000000001</v>
      </c>
      <c r="M527">
        <v>0.48099999999999998</v>
      </c>
      <c r="N527">
        <v>0.41499999999999998</v>
      </c>
    </row>
    <row r="528" spans="1:14" x14ac:dyDescent="0.25">
      <c r="A528">
        <v>527</v>
      </c>
      <c r="B528" t="s">
        <v>8630</v>
      </c>
      <c r="C528" t="s">
        <v>8629</v>
      </c>
      <c r="D528">
        <v>289467</v>
      </c>
      <c r="E528">
        <v>9</v>
      </c>
      <c r="F528">
        <v>-5.7720000000000002</v>
      </c>
      <c r="G528">
        <v>98.364000000000004</v>
      </c>
      <c r="H528">
        <v>0.51300000000000001</v>
      </c>
      <c r="I528">
        <v>0.33200000000000002</v>
      </c>
      <c r="J528">
        <v>7.0999999999999994E-2</v>
      </c>
      <c r="K528">
        <v>0.66500000000000004</v>
      </c>
      <c r="L528">
        <v>0.84599999999999997</v>
      </c>
      <c r="M528">
        <v>0.52100000000000002</v>
      </c>
      <c r="N528">
        <v>0.70399999999999996</v>
      </c>
    </row>
    <row r="529" spans="1:14" x14ac:dyDescent="0.25">
      <c r="A529">
        <v>528</v>
      </c>
      <c r="B529" t="s">
        <v>7486</v>
      </c>
      <c r="C529" t="s">
        <v>7484</v>
      </c>
      <c r="D529">
        <v>309587</v>
      </c>
      <c r="E529">
        <v>4</v>
      </c>
      <c r="F529">
        <v>-4.8369999999999997</v>
      </c>
      <c r="G529">
        <v>85.1</v>
      </c>
      <c r="H529">
        <v>0.78200000000000003</v>
      </c>
      <c r="I529">
        <v>0.375</v>
      </c>
      <c r="J529">
        <v>0</v>
      </c>
      <c r="K529">
        <v>0.26700000000000002</v>
      </c>
      <c r="L529">
        <v>0.68700000000000006</v>
      </c>
      <c r="M529">
        <v>0.55300000000000005</v>
      </c>
      <c r="N529">
        <v>0.63200000000000001</v>
      </c>
    </row>
    <row r="530" spans="1:14" x14ac:dyDescent="0.25">
      <c r="A530">
        <v>529</v>
      </c>
      <c r="B530" t="s">
        <v>6708</v>
      </c>
      <c r="C530" t="s">
        <v>6706</v>
      </c>
      <c r="D530">
        <v>330373</v>
      </c>
      <c r="E530">
        <v>0</v>
      </c>
      <c r="F530">
        <v>-3.8239999999999998</v>
      </c>
      <c r="G530">
        <v>99.906999999999996</v>
      </c>
      <c r="H530">
        <v>0.25900000000000001</v>
      </c>
      <c r="I530">
        <v>0.50700000000000001</v>
      </c>
      <c r="J530">
        <v>0.85099999999999998</v>
      </c>
      <c r="K530">
        <v>0.10100000000000001</v>
      </c>
      <c r="L530">
        <v>0.48399999999999999</v>
      </c>
      <c r="M530">
        <v>0.626</v>
      </c>
      <c r="N530">
        <v>0.71399999999999997</v>
      </c>
    </row>
    <row r="531" spans="1:14" x14ac:dyDescent="0.25">
      <c r="A531">
        <v>530</v>
      </c>
      <c r="B531" t="s">
        <v>18252</v>
      </c>
      <c r="C531" t="s">
        <v>18251</v>
      </c>
      <c r="D531">
        <v>218760</v>
      </c>
      <c r="E531">
        <v>0</v>
      </c>
      <c r="F531">
        <v>-7.4429999999999996</v>
      </c>
      <c r="G531">
        <v>140.20699999999999</v>
      </c>
      <c r="H531">
        <v>2.7E-2</v>
      </c>
      <c r="I531">
        <v>0.55800000000000005</v>
      </c>
      <c r="J531">
        <v>0.66800000000000004</v>
      </c>
      <c r="K531">
        <v>0.251</v>
      </c>
      <c r="L531">
        <v>0.42699999999999999</v>
      </c>
      <c r="M531">
        <v>0.62</v>
      </c>
      <c r="N531">
        <v>0.497</v>
      </c>
    </row>
    <row r="532" spans="1:14" x14ac:dyDescent="0.25">
      <c r="A532">
        <v>531</v>
      </c>
      <c r="B532" t="s">
        <v>16336</v>
      </c>
      <c r="C532" t="s">
        <v>16335</v>
      </c>
      <c r="D532">
        <v>228107</v>
      </c>
      <c r="E532">
        <v>4</v>
      </c>
      <c r="F532">
        <v>-6.7359999999999998</v>
      </c>
      <c r="G532">
        <v>128.03100000000001</v>
      </c>
      <c r="H532">
        <v>0.40500000000000003</v>
      </c>
      <c r="I532">
        <v>0.115</v>
      </c>
      <c r="J532">
        <v>0.10199999999999999</v>
      </c>
      <c r="K532">
        <v>0.96399999999999997</v>
      </c>
      <c r="L532">
        <v>3.3000000000000002E-2</v>
      </c>
      <c r="M532">
        <v>0.73699999999999999</v>
      </c>
      <c r="N532">
        <v>0.51800000000000002</v>
      </c>
    </row>
    <row r="533" spans="1:14" x14ac:dyDescent="0.25">
      <c r="A533">
        <v>532</v>
      </c>
      <c r="B533" t="s">
        <v>12895</v>
      </c>
      <c r="C533" t="s">
        <v>12894</v>
      </c>
      <c r="D533">
        <v>247613</v>
      </c>
      <c r="E533">
        <v>11</v>
      </c>
      <c r="F533">
        <v>-3.5460000000000003</v>
      </c>
      <c r="G533">
        <v>99.972999999999999</v>
      </c>
      <c r="H533">
        <v>0.29499999999999998</v>
      </c>
      <c r="I533">
        <v>0.16800000000000001</v>
      </c>
      <c r="J533">
        <v>0.20300000000000001</v>
      </c>
      <c r="K533">
        <v>0.98299999999999998</v>
      </c>
      <c r="L533">
        <v>0.35799999999999998</v>
      </c>
      <c r="M533">
        <v>0.63400000000000001</v>
      </c>
      <c r="N533">
        <v>0.84199999999999997</v>
      </c>
    </row>
    <row r="534" spans="1:14" x14ac:dyDescent="0.25">
      <c r="A534">
        <v>533</v>
      </c>
      <c r="B534" t="s">
        <v>5642</v>
      </c>
      <c r="C534" t="s">
        <v>5640</v>
      </c>
      <c r="D534">
        <v>402133</v>
      </c>
      <c r="E534">
        <v>2</v>
      </c>
      <c r="F534">
        <v>-7.35</v>
      </c>
      <c r="G534">
        <v>147.107</v>
      </c>
      <c r="H534">
        <v>0.32600000000000001</v>
      </c>
      <c r="I534">
        <v>0.106</v>
      </c>
      <c r="J534">
        <v>0.109</v>
      </c>
      <c r="K534">
        <v>0.27700000000000002</v>
      </c>
      <c r="L534">
        <v>0.68200000000000005</v>
      </c>
      <c r="M534">
        <v>0.71699999999999997</v>
      </c>
      <c r="N534">
        <v>0.71599999999999997</v>
      </c>
    </row>
    <row r="535" spans="1:14" x14ac:dyDescent="0.25">
      <c r="A535">
        <v>534</v>
      </c>
      <c r="B535" t="s">
        <v>20123</v>
      </c>
      <c r="C535" t="s">
        <v>20121</v>
      </c>
      <c r="D535">
        <v>210400</v>
      </c>
      <c r="E535">
        <v>0</v>
      </c>
      <c r="F535">
        <v>-4.6669999999999998</v>
      </c>
      <c r="G535">
        <v>139.44200000000001</v>
      </c>
      <c r="H535">
        <v>0.33200000000000002</v>
      </c>
      <c r="I535">
        <v>0.19800000000000001</v>
      </c>
      <c r="J535">
        <v>0.21099999999999999</v>
      </c>
      <c r="K535">
        <v>0.35299999999999998</v>
      </c>
      <c r="L535">
        <v>0.314</v>
      </c>
      <c r="M535">
        <v>0.33600000000000002</v>
      </c>
      <c r="N535">
        <v>0.68200000000000005</v>
      </c>
    </row>
    <row r="536" spans="1:14" x14ac:dyDescent="0.25">
      <c r="A536">
        <v>535</v>
      </c>
      <c r="B536" t="s">
        <v>12011</v>
      </c>
      <c r="C536" t="s">
        <v>12009</v>
      </c>
      <c r="D536">
        <v>254000</v>
      </c>
      <c r="E536">
        <v>7</v>
      </c>
      <c r="F536">
        <v>-6.1790000000000003</v>
      </c>
      <c r="G536">
        <v>135.559</v>
      </c>
      <c r="H536">
        <v>0.29199999999999998</v>
      </c>
      <c r="I536">
        <v>0.67500000000000004</v>
      </c>
      <c r="J536">
        <v>2.3E-2</v>
      </c>
      <c r="K536">
        <v>0.152</v>
      </c>
      <c r="L536">
        <v>3.0000000000000001E-3</v>
      </c>
      <c r="M536">
        <v>0.67800000000000005</v>
      </c>
      <c r="N536">
        <v>0.67700000000000005</v>
      </c>
    </row>
    <row r="537" spans="1:14" x14ac:dyDescent="0.25">
      <c r="A537">
        <v>536</v>
      </c>
      <c r="B537" t="s">
        <v>10005</v>
      </c>
      <c r="C537" t="s">
        <v>10003</v>
      </c>
      <c r="D537">
        <v>272573</v>
      </c>
      <c r="E537">
        <v>5</v>
      </c>
      <c r="F537">
        <v>-5.548</v>
      </c>
      <c r="G537">
        <v>172.88200000000001</v>
      </c>
      <c r="H537">
        <v>0.32800000000000001</v>
      </c>
      <c r="I537">
        <v>0.183</v>
      </c>
      <c r="J537">
        <v>0.154</v>
      </c>
      <c r="K537">
        <v>0.189</v>
      </c>
      <c r="L537">
        <v>0.23699999999999999</v>
      </c>
      <c r="M537">
        <v>0.505</v>
      </c>
      <c r="N537">
        <v>0.61699999999999999</v>
      </c>
    </row>
    <row r="538" spans="1:14" x14ac:dyDescent="0.25">
      <c r="A538">
        <v>537</v>
      </c>
      <c r="B538" t="s">
        <v>11017</v>
      </c>
      <c r="C538" t="s">
        <v>11015</v>
      </c>
      <c r="D538">
        <v>262240</v>
      </c>
      <c r="E538">
        <v>1</v>
      </c>
      <c r="F538">
        <v>-9.0540000000000003</v>
      </c>
      <c r="G538">
        <v>113.535</v>
      </c>
      <c r="H538">
        <v>0.23899999999999999</v>
      </c>
      <c r="I538">
        <v>0.24299999999999999</v>
      </c>
      <c r="J538">
        <v>0.157</v>
      </c>
      <c r="K538">
        <v>0.94299999999999995</v>
      </c>
      <c r="L538">
        <v>6.5000000000000002E-2</v>
      </c>
      <c r="M538">
        <v>0.748</v>
      </c>
      <c r="N538">
        <v>0.55100000000000005</v>
      </c>
    </row>
    <row r="539" spans="1:14" x14ac:dyDescent="0.25">
      <c r="A539">
        <v>538</v>
      </c>
      <c r="B539" t="s">
        <v>13188</v>
      </c>
      <c r="C539" t="s">
        <v>13186</v>
      </c>
      <c r="D539">
        <v>245493</v>
      </c>
      <c r="E539">
        <v>8</v>
      </c>
      <c r="F539">
        <v>-12.115</v>
      </c>
      <c r="G539">
        <v>100.499</v>
      </c>
      <c r="H539">
        <v>0.72499999999999998</v>
      </c>
      <c r="I539">
        <v>3.7999999999999999E-2</v>
      </c>
      <c r="J539">
        <v>6.4000000000000001E-2</v>
      </c>
      <c r="K539">
        <v>0.38500000000000001</v>
      </c>
      <c r="L539">
        <v>0.872</v>
      </c>
      <c r="M539">
        <v>0.63300000000000001</v>
      </c>
      <c r="N539">
        <v>0.63400000000000001</v>
      </c>
    </row>
    <row r="540" spans="1:14" x14ac:dyDescent="0.25">
      <c r="A540">
        <v>539</v>
      </c>
      <c r="B540" t="s">
        <v>30151</v>
      </c>
      <c r="C540" t="s">
        <v>22871</v>
      </c>
      <c r="D540">
        <v>148147</v>
      </c>
      <c r="E540">
        <v>0</v>
      </c>
      <c r="F540">
        <v>-6.9610000000000003</v>
      </c>
      <c r="G540">
        <v>83.528999999999996</v>
      </c>
      <c r="H540">
        <v>0.33800000000000002</v>
      </c>
      <c r="I540">
        <v>0.98099999999999998</v>
      </c>
      <c r="J540">
        <v>0</v>
      </c>
      <c r="K540">
        <v>1E-3</v>
      </c>
      <c r="L540">
        <v>0.80200000000000005</v>
      </c>
      <c r="M540">
        <v>0.52100000000000002</v>
      </c>
      <c r="N540">
        <v>0.69899999999999995</v>
      </c>
    </row>
    <row r="541" spans="1:14" x14ac:dyDescent="0.25">
      <c r="A541">
        <v>540</v>
      </c>
      <c r="B541" t="s">
        <v>27725</v>
      </c>
      <c r="C541" t="s">
        <v>27724</v>
      </c>
      <c r="D541">
        <v>169800</v>
      </c>
      <c r="E541">
        <v>6</v>
      </c>
      <c r="F541">
        <v>-11.903</v>
      </c>
      <c r="G541">
        <v>110.121</v>
      </c>
      <c r="H541">
        <v>4.2999999999999997E-2</v>
      </c>
      <c r="I541">
        <v>0.19500000000000001</v>
      </c>
      <c r="J541">
        <v>0</v>
      </c>
      <c r="K541">
        <v>0.52300000000000002</v>
      </c>
      <c r="L541">
        <v>0.84699999999999998</v>
      </c>
      <c r="M541">
        <v>0.52400000000000002</v>
      </c>
      <c r="N541">
        <v>0.51900000000000002</v>
      </c>
    </row>
    <row r="542" spans="1:14" x14ac:dyDescent="0.25">
      <c r="A542">
        <v>541</v>
      </c>
      <c r="B542" t="s">
        <v>15369</v>
      </c>
      <c r="C542" t="s">
        <v>15367</v>
      </c>
      <c r="D542">
        <v>232760</v>
      </c>
      <c r="E542">
        <v>6</v>
      </c>
      <c r="F542">
        <v>-9.766</v>
      </c>
      <c r="G542">
        <v>106.938</v>
      </c>
      <c r="H542">
        <v>0.67200000000000004</v>
      </c>
      <c r="I542">
        <v>1.6E-2</v>
      </c>
      <c r="J542">
        <v>0</v>
      </c>
      <c r="K542">
        <v>0.79200000000000004</v>
      </c>
      <c r="L542">
        <v>0.95199999999999996</v>
      </c>
      <c r="M542">
        <v>0.58799999999999997</v>
      </c>
      <c r="N542">
        <v>0.56799999999999995</v>
      </c>
    </row>
    <row r="543" spans="1:14" x14ac:dyDescent="0.25">
      <c r="A543">
        <v>542</v>
      </c>
      <c r="B543" t="s">
        <v>26469</v>
      </c>
      <c r="C543" t="s">
        <v>26467</v>
      </c>
      <c r="D543">
        <v>178200</v>
      </c>
      <c r="E543">
        <v>11</v>
      </c>
      <c r="F543">
        <v>-14.53</v>
      </c>
      <c r="G543">
        <v>132.08199999999999</v>
      </c>
      <c r="H543">
        <v>0.68799999999999994</v>
      </c>
      <c r="I543">
        <v>0.82299999999999995</v>
      </c>
      <c r="J543">
        <v>0.59699999999999998</v>
      </c>
      <c r="K543">
        <v>0.24299999999999999</v>
      </c>
      <c r="L543">
        <v>0.67500000000000004</v>
      </c>
      <c r="M543">
        <v>0.51900000000000002</v>
      </c>
      <c r="N543">
        <v>0.46</v>
      </c>
    </row>
    <row r="544" spans="1:14" x14ac:dyDescent="0.25">
      <c r="A544">
        <v>543</v>
      </c>
      <c r="B544" t="s">
        <v>12256</v>
      </c>
      <c r="C544" t="s">
        <v>12254</v>
      </c>
      <c r="D544">
        <v>252560</v>
      </c>
      <c r="E544">
        <v>10</v>
      </c>
      <c r="F544">
        <v>-13.606</v>
      </c>
      <c r="G544">
        <v>174.51300000000001</v>
      </c>
      <c r="H544">
        <v>0.41699999999999998</v>
      </c>
      <c r="I544">
        <v>0.16500000000000001</v>
      </c>
      <c r="J544">
        <v>0</v>
      </c>
      <c r="K544">
        <v>0.67400000000000004</v>
      </c>
      <c r="L544">
        <v>0.96099999999999997</v>
      </c>
      <c r="M544">
        <v>0.66200000000000003</v>
      </c>
      <c r="N544">
        <v>0.624</v>
      </c>
    </row>
    <row r="545" spans="1:14" x14ac:dyDescent="0.25">
      <c r="A545">
        <v>544</v>
      </c>
      <c r="B545" t="s">
        <v>27933</v>
      </c>
      <c r="C545" t="s">
        <v>27931</v>
      </c>
      <c r="D545">
        <v>168413</v>
      </c>
      <c r="E545">
        <v>5</v>
      </c>
      <c r="F545">
        <v>-9.8580000000000005</v>
      </c>
      <c r="G545">
        <v>98.566999999999993</v>
      </c>
      <c r="H545">
        <v>0.29599999999999999</v>
      </c>
      <c r="I545">
        <v>0.60299999999999998</v>
      </c>
      <c r="J545">
        <v>0</v>
      </c>
      <c r="K545">
        <v>0.48099999999999998</v>
      </c>
      <c r="L545">
        <v>0.22800000000000001</v>
      </c>
      <c r="M545">
        <v>0.33</v>
      </c>
      <c r="N545">
        <v>0.44</v>
      </c>
    </row>
    <row r="546" spans="1:14" x14ac:dyDescent="0.25">
      <c r="A546">
        <v>545</v>
      </c>
      <c r="B546" t="s">
        <v>22419</v>
      </c>
      <c r="C546" t="s">
        <v>22418</v>
      </c>
      <c r="D546">
        <v>199387</v>
      </c>
      <c r="E546">
        <v>1</v>
      </c>
      <c r="F546">
        <v>-8.9559999999999995</v>
      </c>
      <c r="G546">
        <v>118.69799999999999</v>
      </c>
      <c r="H546">
        <v>0.47399999999999998</v>
      </c>
      <c r="I546">
        <v>0.20200000000000001</v>
      </c>
      <c r="J546">
        <v>0.33900000000000002</v>
      </c>
      <c r="K546">
        <v>0.69799999999999995</v>
      </c>
      <c r="L546">
        <v>0.90400000000000003</v>
      </c>
      <c r="M546">
        <v>0.747</v>
      </c>
      <c r="N546">
        <v>0.69199999999999995</v>
      </c>
    </row>
    <row r="547" spans="1:14" x14ac:dyDescent="0.25">
      <c r="A547">
        <v>546</v>
      </c>
      <c r="B547" t="s">
        <v>9677</v>
      </c>
      <c r="C547" t="s">
        <v>9675</v>
      </c>
      <c r="D547">
        <v>275907</v>
      </c>
      <c r="E547">
        <v>6</v>
      </c>
      <c r="F547">
        <v>-3.1859999999999999</v>
      </c>
      <c r="G547">
        <v>140.095</v>
      </c>
      <c r="H547">
        <v>0.20699999999999999</v>
      </c>
      <c r="I547">
        <v>1.6E-2</v>
      </c>
      <c r="J547">
        <v>0</v>
      </c>
      <c r="K547">
        <v>0.112</v>
      </c>
      <c r="L547">
        <v>0.96699999999999997</v>
      </c>
      <c r="M547">
        <v>0.91500000000000004</v>
      </c>
      <c r="N547">
        <v>0.79</v>
      </c>
    </row>
    <row r="548" spans="1:14" x14ac:dyDescent="0.25">
      <c r="A548">
        <v>547</v>
      </c>
      <c r="B548" t="s">
        <v>10036</v>
      </c>
      <c r="C548" t="s">
        <v>9262</v>
      </c>
      <c r="D548">
        <v>272320</v>
      </c>
      <c r="E548">
        <v>0</v>
      </c>
      <c r="F548">
        <v>-3.3010000000000002</v>
      </c>
      <c r="G548">
        <v>109.93899999999999</v>
      </c>
      <c r="H548">
        <v>0.33200000000000002</v>
      </c>
      <c r="I548">
        <v>0.152</v>
      </c>
      <c r="J548">
        <v>0</v>
      </c>
      <c r="K548">
        <v>0.20899999999999999</v>
      </c>
      <c r="L548">
        <v>0.77800000000000002</v>
      </c>
      <c r="M548">
        <v>0.56799999999999995</v>
      </c>
      <c r="N548">
        <v>0.89400000000000002</v>
      </c>
    </row>
    <row r="549" spans="1:14" x14ac:dyDescent="0.25">
      <c r="A549">
        <v>548</v>
      </c>
      <c r="B549" t="s">
        <v>21996</v>
      </c>
      <c r="C549" t="s">
        <v>21995</v>
      </c>
      <c r="D549">
        <v>201587</v>
      </c>
      <c r="E549">
        <v>1</v>
      </c>
      <c r="F549">
        <v>-6.9770000000000003</v>
      </c>
      <c r="G549">
        <v>143.96</v>
      </c>
      <c r="H549">
        <v>0.53300000000000003</v>
      </c>
      <c r="I549">
        <v>0.248</v>
      </c>
      <c r="J549">
        <v>0.12300000000000001</v>
      </c>
      <c r="K549">
        <v>0.224</v>
      </c>
      <c r="L549">
        <v>0.41799999999999998</v>
      </c>
      <c r="M549">
        <v>0.78500000000000003</v>
      </c>
      <c r="N549">
        <v>0.498</v>
      </c>
    </row>
    <row r="550" spans="1:14" x14ac:dyDescent="0.25">
      <c r="A550">
        <v>549</v>
      </c>
      <c r="B550" t="s">
        <v>8158</v>
      </c>
      <c r="C550" t="s">
        <v>8157</v>
      </c>
      <c r="D550">
        <v>296587</v>
      </c>
      <c r="E550">
        <v>7</v>
      </c>
      <c r="F550">
        <v>-8.73</v>
      </c>
      <c r="G550">
        <v>131.059</v>
      </c>
      <c r="H550">
        <v>0.23499999999999999</v>
      </c>
      <c r="I550">
        <v>0.94899999999999995</v>
      </c>
      <c r="J550">
        <v>0</v>
      </c>
      <c r="K550">
        <v>0.59199999999999997</v>
      </c>
      <c r="L550">
        <v>0.89200000000000002</v>
      </c>
      <c r="M550">
        <v>0.92100000000000004</v>
      </c>
      <c r="N550">
        <v>0.66800000000000004</v>
      </c>
    </row>
    <row r="551" spans="1:14" x14ac:dyDescent="0.25">
      <c r="A551">
        <v>550</v>
      </c>
      <c r="B551" t="s">
        <v>7800</v>
      </c>
      <c r="C551" t="s">
        <v>7798</v>
      </c>
      <c r="D551">
        <v>303027</v>
      </c>
      <c r="E551">
        <v>9</v>
      </c>
      <c r="F551">
        <v>-7.2030000000000003</v>
      </c>
      <c r="G551">
        <v>100.934</v>
      </c>
      <c r="H551">
        <v>0.434</v>
      </c>
      <c r="I551">
        <v>0.39900000000000002</v>
      </c>
      <c r="J551">
        <v>0</v>
      </c>
      <c r="K551">
        <v>6.7000000000000004E-2</v>
      </c>
      <c r="L551">
        <v>0.622</v>
      </c>
      <c r="M551">
        <v>0.86</v>
      </c>
      <c r="N551">
        <v>0.68799999999999994</v>
      </c>
    </row>
    <row r="552" spans="1:14" x14ac:dyDescent="0.25">
      <c r="A552">
        <v>551</v>
      </c>
      <c r="B552" t="s">
        <v>15804</v>
      </c>
      <c r="C552" t="s">
        <v>15802</v>
      </c>
      <c r="D552">
        <v>230613</v>
      </c>
      <c r="E552">
        <v>1</v>
      </c>
      <c r="F552">
        <v>-6.79</v>
      </c>
      <c r="G552">
        <v>78.756</v>
      </c>
      <c r="H552">
        <v>2.7E-2</v>
      </c>
      <c r="I552">
        <v>1.4999999999999999E-2</v>
      </c>
      <c r="J552">
        <v>0</v>
      </c>
      <c r="K552">
        <v>0.29899999999999999</v>
      </c>
      <c r="L552">
        <v>0.61199999999999999</v>
      </c>
      <c r="M552">
        <v>0.55100000000000005</v>
      </c>
      <c r="N552">
        <v>0.59799999999999998</v>
      </c>
    </row>
    <row r="553" spans="1:14" x14ac:dyDescent="0.25">
      <c r="A553">
        <v>552</v>
      </c>
      <c r="B553" t="s">
        <v>10174</v>
      </c>
      <c r="C553" t="s">
        <v>10172</v>
      </c>
      <c r="D553">
        <v>270747</v>
      </c>
      <c r="E553">
        <v>1</v>
      </c>
      <c r="F553">
        <v>-5.16</v>
      </c>
      <c r="G553">
        <v>171.60900000000001</v>
      </c>
      <c r="H553">
        <v>0.26300000000000001</v>
      </c>
      <c r="I553">
        <v>0.59399999999999997</v>
      </c>
      <c r="J553">
        <v>0</v>
      </c>
      <c r="K553">
        <v>0.11799999999999999</v>
      </c>
      <c r="L553">
        <v>0.184</v>
      </c>
      <c r="M553">
        <v>0.55500000000000005</v>
      </c>
      <c r="N553">
        <v>0.63900000000000001</v>
      </c>
    </row>
    <row r="554" spans="1:14" x14ac:dyDescent="0.25">
      <c r="A554">
        <v>553</v>
      </c>
      <c r="B554" t="s">
        <v>14938</v>
      </c>
      <c r="C554" t="s">
        <v>14937</v>
      </c>
      <c r="D554">
        <v>235093</v>
      </c>
      <c r="E554">
        <v>9</v>
      </c>
      <c r="F554">
        <v>-5.5529999999999999</v>
      </c>
      <c r="G554">
        <v>126.70699999999999</v>
      </c>
      <c r="H554">
        <v>0.106</v>
      </c>
      <c r="I554">
        <v>0.36799999999999999</v>
      </c>
      <c r="J554">
        <v>2.1999999999999999E-2</v>
      </c>
      <c r="K554">
        <v>0.156</v>
      </c>
      <c r="L554">
        <v>0.311</v>
      </c>
      <c r="M554">
        <v>0.96199999999999997</v>
      </c>
      <c r="N554">
        <v>0.63700000000000001</v>
      </c>
    </row>
    <row r="555" spans="1:14" x14ac:dyDescent="0.25">
      <c r="A555">
        <v>554</v>
      </c>
      <c r="B555" t="s">
        <v>19294</v>
      </c>
      <c r="C555" t="s">
        <v>11711</v>
      </c>
      <c r="D555">
        <v>213760</v>
      </c>
      <c r="E555">
        <v>6</v>
      </c>
      <c r="F555">
        <v>-4.8550000000000004</v>
      </c>
      <c r="G555">
        <v>99.057000000000002</v>
      </c>
      <c r="H555">
        <v>0.34899999999999998</v>
      </c>
      <c r="I555">
        <v>0.36699999999999999</v>
      </c>
      <c r="J555">
        <v>0</v>
      </c>
      <c r="K555">
        <v>0.91600000000000004</v>
      </c>
      <c r="L555">
        <v>0.80100000000000005</v>
      </c>
      <c r="M555">
        <v>0.751</v>
      </c>
      <c r="N555">
        <v>0.84</v>
      </c>
    </row>
    <row r="556" spans="1:14" x14ac:dyDescent="0.25">
      <c r="A556">
        <v>555</v>
      </c>
      <c r="B556" t="s">
        <v>28767</v>
      </c>
      <c r="C556" t="s">
        <v>28765</v>
      </c>
      <c r="D556">
        <v>162400</v>
      </c>
      <c r="E556">
        <v>4</v>
      </c>
      <c r="F556">
        <v>-5.9630000000000001</v>
      </c>
      <c r="G556">
        <v>183.98500000000001</v>
      </c>
      <c r="H556">
        <v>0.22900000000000001</v>
      </c>
      <c r="I556">
        <v>0.84899999999999998</v>
      </c>
      <c r="J556">
        <v>0.94199999999999995</v>
      </c>
      <c r="K556">
        <v>0.378</v>
      </c>
      <c r="L556">
        <v>0.63500000000000001</v>
      </c>
      <c r="M556">
        <v>0.80400000000000005</v>
      </c>
      <c r="N556">
        <v>0.745</v>
      </c>
    </row>
    <row r="557" spans="1:14" x14ac:dyDescent="0.25">
      <c r="A557">
        <v>556</v>
      </c>
      <c r="B557" t="s">
        <v>17961</v>
      </c>
      <c r="C557" t="s">
        <v>17960</v>
      </c>
      <c r="D557">
        <v>220133</v>
      </c>
      <c r="E557">
        <v>1</v>
      </c>
      <c r="F557">
        <v>-4.6100000000000003</v>
      </c>
      <c r="G557">
        <v>94.977000000000004</v>
      </c>
      <c r="H557">
        <v>0.52300000000000002</v>
      </c>
      <c r="I557">
        <v>0.94499999999999995</v>
      </c>
      <c r="J557">
        <v>0</v>
      </c>
      <c r="K557">
        <v>1.6E-2</v>
      </c>
      <c r="L557">
        <v>0.53200000000000003</v>
      </c>
      <c r="M557">
        <v>0.84399999999999997</v>
      </c>
      <c r="N557">
        <v>0.75700000000000001</v>
      </c>
    </row>
    <row r="558" spans="1:14" x14ac:dyDescent="0.25">
      <c r="A558">
        <v>557</v>
      </c>
      <c r="B558" t="s">
        <v>20736</v>
      </c>
      <c r="C558" t="s">
        <v>4655</v>
      </c>
      <c r="D558">
        <v>207627</v>
      </c>
      <c r="E558">
        <v>11</v>
      </c>
      <c r="F558">
        <v>-3.7349999999999999</v>
      </c>
      <c r="G558">
        <v>95.980999999999995</v>
      </c>
      <c r="H558">
        <v>0.14699999999999999</v>
      </c>
      <c r="I558">
        <v>0.252</v>
      </c>
      <c r="J558">
        <v>0</v>
      </c>
      <c r="K558">
        <v>0.51700000000000002</v>
      </c>
      <c r="L558">
        <v>0.54200000000000004</v>
      </c>
      <c r="M558">
        <v>0.89700000000000002</v>
      </c>
      <c r="N558">
        <v>0.86399999999999999</v>
      </c>
    </row>
    <row r="559" spans="1:14" x14ac:dyDescent="0.25">
      <c r="A559">
        <v>558</v>
      </c>
      <c r="B559" t="s">
        <v>7678</v>
      </c>
      <c r="C559" t="s">
        <v>7676</v>
      </c>
      <c r="D559">
        <v>305526</v>
      </c>
      <c r="E559">
        <v>9</v>
      </c>
      <c r="F559">
        <v>-3.5579999999999998</v>
      </c>
      <c r="G559">
        <v>119.999</v>
      </c>
      <c r="H559">
        <v>7.5999999999999998E-2</v>
      </c>
      <c r="I559">
        <v>1.4E-2</v>
      </c>
      <c r="J559">
        <v>0.185</v>
      </c>
      <c r="K559">
        <v>0.61599999999999999</v>
      </c>
      <c r="L559">
        <v>0.52400000000000002</v>
      </c>
      <c r="M559">
        <v>0.875</v>
      </c>
      <c r="N559">
        <v>0.90900000000000003</v>
      </c>
    </row>
    <row r="560" spans="1:14" x14ac:dyDescent="0.25">
      <c r="A560">
        <v>559</v>
      </c>
      <c r="B560" t="s">
        <v>25558</v>
      </c>
      <c r="C560" t="s">
        <v>25556</v>
      </c>
      <c r="D560">
        <v>183182</v>
      </c>
      <c r="E560">
        <v>2</v>
      </c>
      <c r="F560">
        <v>-3.8130000000000002</v>
      </c>
      <c r="G560">
        <v>120.063</v>
      </c>
      <c r="H560">
        <v>0.17599999999999999</v>
      </c>
      <c r="I560">
        <v>0.316</v>
      </c>
      <c r="J560">
        <v>0</v>
      </c>
      <c r="K560">
        <v>0.372</v>
      </c>
      <c r="L560">
        <v>0.83499999999999996</v>
      </c>
      <c r="M560">
        <v>0.94699999999999995</v>
      </c>
      <c r="N560">
        <v>0.874</v>
      </c>
    </row>
    <row r="561" spans="1:14" x14ac:dyDescent="0.25">
      <c r="A561">
        <v>560</v>
      </c>
      <c r="B561" t="s">
        <v>10104</v>
      </c>
      <c r="C561" t="s">
        <v>10103</v>
      </c>
      <c r="D561">
        <v>271515</v>
      </c>
      <c r="E561">
        <v>9</v>
      </c>
      <c r="F561">
        <v>-2.8969999999999998</v>
      </c>
      <c r="G561">
        <v>171.976</v>
      </c>
      <c r="H561">
        <v>0.14399999999999999</v>
      </c>
      <c r="I561">
        <v>0.10100000000000001</v>
      </c>
      <c r="J561">
        <v>0</v>
      </c>
      <c r="K561">
        <v>0.316</v>
      </c>
      <c r="L561">
        <v>0.83599999999999997</v>
      </c>
      <c r="M561">
        <v>0.8</v>
      </c>
      <c r="N561">
        <v>0.72899999999999998</v>
      </c>
    </row>
    <row r="562" spans="1:14" x14ac:dyDescent="0.25">
      <c r="A562">
        <v>561</v>
      </c>
      <c r="B562" t="s">
        <v>2015</v>
      </c>
      <c r="C562" t="s">
        <v>5107</v>
      </c>
      <c r="D562">
        <v>283400</v>
      </c>
      <c r="E562">
        <v>5</v>
      </c>
      <c r="F562">
        <v>-6.8490000000000002</v>
      </c>
      <c r="G562">
        <v>130.03299999999999</v>
      </c>
      <c r="H562">
        <v>6.9599999999999995E-2</v>
      </c>
      <c r="I562">
        <v>1.9E-2</v>
      </c>
      <c r="J562">
        <v>8.9599999999999996E-5</v>
      </c>
      <c r="K562">
        <v>0.13100000000000001</v>
      </c>
      <c r="L562">
        <v>0.501</v>
      </c>
      <c r="M562">
        <v>0.77200000000000002</v>
      </c>
      <c r="N562">
        <v>0.68500000000000005</v>
      </c>
    </row>
    <row r="563" spans="1:14" x14ac:dyDescent="0.25">
      <c r="A563">
        <v>562</v>
      </c>
      <c r="B563" t="s">
        <v>16094</v>
      </c>
      <c r="C563" t="s">
        <v>16093</v>
      </c>
      <c r="D563">
        <v>229360</v>
      </c>
      <c r="E563">
        <v>11</v>
      </c>
      <c r="F563">
        <v>-9.7100000000000009</v>
      </c>
      <c r="G563">
        <v>124.005</v>
      </c>
      <c r="H563">
        <v>0.376</v>
      </c>
      <c r="I563">
        <v>0.76400000000000001</v>
      </c>
      <c r="J563">
        <v>0</v>
      </c>
      <c r="K563">
        <v>0.314</v>
      </c>
      <c r="L563">
        <v>0.94399999999999995</v>
      </c>
      <c r="M563">
        <v>0.82499999999999996</v>
      </c>
      <c r="N563">
        <v>0.60499999999999998</v>
      </c>
    </row>
    <row r="564" spans="1:14" x14ac:dyDescent="0.25">
      <c r="A564">
        <v>563</v>
      </c>
      <c r="B564" t="s">
        <v>10890</v>
      </c>
      <c r="C564" t="s">
        <v>10888</v>
      </c>
      <c r="D564">
        <v>263347</v>
      </c>
      <c r="E564">
        <v>0</v>
      </c>
      <c r="F564">
        <v>-9.859</v>
      </c>
      <c r="G564">
        <v>125.015</v>
      </c>
      <c r="H564">
        <v>0.378</v>
      </c>
      <c r="I564">
        <v>0.58599999999999997</v>
      </c>
      <c r="J564">
        <v>0.18099999999999999</v>
      </c>
      <c r="K564">
        <v>0.104</v>
      </c>
      <c r="L564">
        <v>0.71499999999999997</v>
      </c>
      <c r="M564">
        <v>0.73199999999999998</v>
      </c>
      <c r="N564">
        <v>0.64</v>
      </c>
    </row>
    <row r="565" spans="1:14" x14ac:dyDescent="0.25">
      <c r="A565">
        <v>564</v>
      </c>
      <c r="B565" t="s">
        <v>14246</v>
      </c>
      <c r="C565" t="s">
        <v>14244</v>
      </c>
      <c r="D565">
        <v>238720</v>
      </c>
      <c r="E565">
        <v>1</v>
      </c>
      <c r="F565">
        <v>-10.728999999999999</v>
      </c>
      <c r="G565">
        <v>125.941</v>
      </c>
      <c r="H565">
        <v>0.53300000000000003</v>
      </c>
      <c r="I565">
        <v>0.14299999999999999</v>
      </c>
      <c r="J565">
        <v>0</v>
      </c>
      <c r="K565">
        <v>0.13200000000000001</v>
      </c>
      <c r="L565">
        <v>0.70099999999999996</v>
      </c>
      <c r="M565">
        <v>0.81200000000000006</v>
      </c>
      <c r="N565">
        <v>0.50600000000000001</v>
      </c>
    </row>
    <row r="566" spans="1:14" x14ac:dyDescent="0.25">
      <c r="A566">
        <v>565</v>
      </c>
      <c r="B566" t="s">
        <v>11608</v>
      </c>
      <c r="C566" t="s">
        <v>11606</v>
      </c>
      <c r="D566">
        <v>257187</v>
      </c>
      <c r="E566">
        <v>9</v>
      </c>
      <c r="F566">
        <v>-8.2210000000000001</v>
      </c>
      <c r="G566">
        <v>132.93199999999999</v>
      </c>
      <c r="H566">
        <v>0.41099999999999998</v>
      </c>
      <c r="I566">
        <v>0.20200000000000001</v>
      </c>
      <c r="J566">
        <v>0</v>
      </c>
      <c r="K566">
        <v>5.8999999999999997E-2</v>
      </c>
      <c r="L566">
        <v>0.81699999999999995</v>
      </c>
      <c r="M566">
        <v>0.745</v>
      </c>
      <c r="N566">
        <v>0.71599999999999997</v>
      </c>
    </row>
    <row r="567" spans="1:14" x14ac:dyDescent="0.25">
      <c r="A567">
        <v>566</v>
      </c>
      <c r="B567" t="s">
        <v>6265</v>
      </c>
      <c r="C567" t="s">
        <v>6263</v>
      </c>
      <c r="D567">
        <v>348827</v>
      </c>
      <c r="E567">
        <v>8</v>
      </c>
      <c r="F567">
        <v>-8.7929999999999993</v>
      </c>
      <c r="G567">
        <v>124.971</v>
      </c>
      <c r="H567">
        <v>0.44400000000000001</v>
      </c>
      <c r="I567">
        <v>0.47099999999999997</v>
      </c>
      <c r="J567">
        <v>0</v>
      </c>
      <c r="K567">
        <v>0.97199999999999998</v>
      </c>
      <c r="L567">
        <v>0.91300000000000003</v>
      </c>
      <c r="M567">
        <v>0.78100000000000003</v>
      </c>
      <c r="N567">
        <v>0.49099999999999999</v>
      </c>
    </row>
    <row r="568" spans="1:14" x14ac:dyDescent="0.25">
      <c r="A568">
        <v>567</v>
      </c>
      <c r="B568" t="s">
        <v>15110</v>
      </c>
      <c r="C568" t="s">
        <v>15109</v>
      </c>
      <c r="D568">
        <v>234240</v>
      </c>
      <c r="E568">
        <v>1</v>
      </c>
      <c r="F568">
        <v>-8.0779999999999994</v>
      </c>
      <c r="G568">
        <v>133.035</v>
      </c>
      <c r="H568">
        <v>0.46300000000000002</v>
      </c>
      <c r="I568">
        <v>0.97899999999999998</v>
      </c>
      <c r="J568">
        <v>0</v>
      </c>
      <c r="K568">
        <v>1.2999999999999999E-2</v>
      </c>
      <c r="L568">
        <v>0.96099999999999997</v>
      </c>
      <c r="M568">
        <v>0.81399999999999995</v>
      </c>
      <c r="N568">
        <v>0.63900000000000001</v>
      </c>
    </row>
    <row r="569" spans="1:14" x14ac:dyDescent="0.25">
      <c r="A569">
        <v>568</v>
      </c>
      <c r="B569" t="s">
        <v>12860</v>
      </c>
      <c r="C569" t="s">
        <v>12858</v>
      </c>
      <c r="D569">
        <v>247840</v>
      </c>
      <c r="E569">
        <v>1</v>
      </c>
      <c r="F569">
        <v>-4.5510000000000002</v>
      </c>
      <c r="G569">
        <v>124.03700000000001</v>
      </c>
      <c r="H569">
        <v>3.0000000000000001E-3</v>
      </c>
      <c r="I569">
        <v>0.22700000000000001</v>
      </c>
      <c r="J569">
        <v>0.153</v>
      </c>
      <c r="K569">
        <v>0.73299999999999998</v>
      </c>
      <c r="L569">
        <v>0.64900000000000002</v>
      </c>
      <c r="M569">
        <v>0.81599999999999995</v>
      </c>
      <c r="N569">
        <v>0.5</v>
      </c>
    </row>
    <row r="570" spans="1:14" x14ac:dyDescent="0.25">
      <c r="A570">
        <v>569</v>
      </c>
      <c r="B570" t="s">
        <v>15533</v>
      </c>
      <c r="C570" t="s">
        <v>15532</v>
      </c>
      <c r="D570">
        <v>231933</v>
      </c>
      <c r="E570">
        <v>1</v>
      </c>
      <c r="F570">
        <v>-7.1609999999999996</v>
      </c>
      <c r="G570">
        <v>119.928</v>
      </c>
      <c r="H570">
        <v>0.108</v>
      </c>
      <c r="I570">
        <v>0.314</v>
      </c>
      <c r="J570">
        <v>0</v>
      </c>
      <c r="K570">
        <v>1.2E-2</v>
      </c>
      <c r="L570">
        <v>0.68500000000000005</v>
      </c>
      <c r="M570">
        <v>0.79600000000000004</v>
      </c>
      <c r="N570">
        <v>0.47699999999999998</v>
      </c>
    </row>
    <row r="571" spans="1:14" x14ac:dyDescent="0.25">
      <c r="A571">
        <v>570</v>
      </c>
      <c r="B571" t="s">
        <v>25997</v>
      </c>
      <c r="C571" t="s">
        <v>25996</v>
      </c>
      <c r="D571">
        <v>181013</v>
      </c>
      <c r="E571">
        <v>5</v>
      </c>
      <c r="F571">
        <v>-3.0920000000000001</v>
      </c>
      <c r="G571">
        <v>152.001</v>
      </c>
      <c r="H571">
        <v>0.154</v>
      </c>
      <c r="I571">
        <v>0.159</v>
      </c>
      <c r="J571">
        <v>0</v>
      </c>
      <c r="K571">
        <v>0.107</v>
      </c>
      <c r="L571">
        <v>4.5999999999999999E-2</v>
      </c>
      <c r="M571">
        <v>0.67900000000000005</v>
      </c>
      <c r="N571">
        <v>0.72799999999999998</v>
      </c>
    </row>
    <row r="572" spans="1:14" x14ac:dyDescent="0.25">
      <c r="A572">
        <v>571</v>
      </c>
      <c r="B572" t="s">
        <v>19958</v>
      </c>
      <c r="C572" t="s">
        <v>19957</v>
      </c>
      <c r="D572">
        <v>211200</v>
      </c>
      <c r="E572">
        <v>1</v>
      </c>
      <c r="F572">
        <v>-7.6740000000000004</v>
      </c>
      <c r="G572">
        <v>138.00700000000001</v>
      </c>
      <c r="H572">
        <v>0.13800000000000001</v>
      </c>
      <c r="I572">
        <v>0.58599999999999997</v>
      </c>
      <c r="J572">
        <v>0</v>
      </c>
      <c r="K572">
        <v>0.69399999999999995</v>
      </c>
      <c r="L572">
        <v>0.70199999999999996</v>
      </c>
      <c r="M572">
        <v>0.84499999999999997</v>
      </c>
      <c r="N572">
        <v>0.46700000000000003</v>
      </c>
    </row>
    <row r="573" spans="1:14" x14ac:dyDescent="0.25">
      <c r="A573">
        <v>572</v>
      </c>
      <c r="B573" t="s">
        <v>14218</v>
      </c>
      <c r="C573" t="s">
        <v>14217</v>
      </c>
      <c r="D573">
        <v>238800</v>
      </c>
      <c r="E573">
        <v>8</v>
      </c>
      <c r="F573">
        <v>-8.5039999999999996</v>
      </c>
      <c r="G573">
        <v>104.961</v>
      </c>
      <c r="H573">
        <v>0.628</v>
      </c>
      <c r="I573">
        <v>0.56399999999999995</v>
      </c>
      <c r="J573">
        <v>0</v>
      </c>
      <c r="K573">
        <v>0.224</v>
      </c>
      <c r="L573">
        <v>0.436</v>
      </c>
      <c r="M573">
        <v>0.83199999999999996</v>
      </c>
      <c r="N573">
        <v>0.39100000000000001</v>
      </c>
    </row>
    <row r="574" spans="1:14" x14ac:dyDescent="0.25">
      <c r="A574">
        <v>573</v>
      </c>
      <c r="B574" t="s">
        <v>15709</v>
      </c>
      <c r="C574" t="s">
        <v>15708</v>
      </c>
      <c r="D574">
        <v>231040</v>
      </c>
      <c r="E574">
        <v>0</v>
      </c>
      <c r="F574">
        <v>-11.596</v>
      </c>
      <c r="G574">
        <v>100</v>
      </c>
      <c r="H574">
        <v>0.999</v>
      </c>
      <c r="I574">
        <v>0.94799999999999995</v>
      </c>
      <c r="J574">
        <v>0</v>
      </c>
      <c r="K574">
        <v>0.10299999999999999</v>
      </c>
      <c r="L574">
        <v>0.19500000000000001</v>
      </c>
      <c r="M574">
        <v>0.72799999999999998</v>
      </c>
      <c r="N574">
        <v>0.32700000000000001</v>
      </c>
    </row>
    <row r="575" spans="1:14" x14ac:dyDescent="0.25">
      <c r="A575">
        <v>574</v>
      </c>
      <c r="B575" t="s">
        <v>15703</v>
      </c>
      <c r="C575" t="s">
        <v>15702</v>
      </c>
      <c r="D575">
        <v>231093</v>
      </c>
      <c r="E575">
        <v>5</v>
      </c>
      <c r="F575">
        <v>-6.8460000000000001</v>
      </c>
      <c r="G575">
        <v>96.995000000000005</v>
      </c>
      <c r="H575">
        <v>0.56200000000000006</v>
      </c>
      <c r="I575">
        <v>0.25600000000000001</v>
      </c>
      <c r="J575">
        <v>0</v>
      </c>
      <c r="K575">
        <v>0.29499999999999998</v>
      </c>
      <c r="L575">
        <v>0.46400000000000002</v>
      </c>
      <c r="M575">
        <v>0.77800000000000002</v>
      </c>
      <c r="N575">
        <v>0.498</v>
      </c>
    </row>
    <row r="576" spans="1:14" x14ac:dyDescent="0.25">
      <c r="A576">
        <v>575</v>
      </c>
      <c r="B576" t="s">
        <v>14135</v>
      </c>
      <c r="C576" t="s">
        <v>14133</v>
      </c>
      <c r="D576">
        <v>239413</v>
      </c>
      <c r="E576">
        <v>8</v>
      </c>
      <c r="F576">
        <v>-10.233000000000001</v>
      </c>
      <c r="G576">
        <v>144.99199999999999</v>
      </c>
      <c r="H576">
        <v>0.84499999999999997</v>
      </c>
      <c r="I576">
        <v>0.54200000000000004</v>
      </c>
      <c r="J576">
        <v>0</v>
      </c>
      <c r="K576">
        <v>0.17100000000000001</v>
      </c>
      <c r="L576">
        <v>0.46700000000000003</v>
      </c>
      <c r="M576">
        <v>0.73899999999999999</v>
      </c>
      <c r="N576">
        <v>0.36799999999999999</v>
      </c>
    </row>
    <row r="577" spans="1:14" x14ac:dyDescent="0.25">
      <c r="A577">
        <v>576</v>
      </c>
      <c r="B577" t="s">
        <v>23133</v>
      </c>
      <c r="C577" t="s">
        <v>23132</v>
      </c>
      <c r="D577">
        <v>195987</v>
      </c>
      <c r="E577">
        <v>7</v>
      </c>
      <c r="F577">
        <v>-6.6180000000000003</v>
      </c>
      <c r="G577">
        <v>79.932000000000002</v>
      </c>
      <c r="H577">
        <v>0.54200000000000004</v>
      </c>
      <c r="I577">
        <v>0.45700000000000002</v>
      </c>
      <c r="J577">
        <v>0</v>
      </c>
      <c r="K577">
        <v>0.17399999999999999</v>
      </c>
      <c r="L577">
        <v>0.67900000000000005</v>
      </c>
      <c r="M577">
        <v>0.622</v>
      </c>
      <c r="N577">
        <v>0.71099999999999997</v>
      </c>
    </row>
    <row r="578" spans="1:14" x14ac:dyDescent="0.25">
      <c r="A578">
        <v>577</v>
      </c>
      <c r="B578" t="s">
        <v>15246</v>
      </c>
      <c r="C578" t="s">
        <v>15244</v>
      </c>
      <c r="D578">
        <v>233546</v>
      </c>
      <c r="E578">
        <v>0</v>
      </c>
      <c r="F578">
        <v>-5.3310000000000004</v>
      </c>
      <c r="G578">
        <v>100.011</v>
      </c>
      <c r="H578">
        <v>0.22700000000000001</v>
      </c>
      <c r="I578">
        <v>0.13700000000000001</v>
      </c>
      <c r="J578">
        <v>0</v>
      </c>
      <c r="K578">
        <v>0.90500000000000003</v>
      </c>
      <c r="L578">
        <v>0.44900000000000001</v>
      </c>
      <c r="M578">
        <v>0.76</v>
      </c>
      <c r="N578">
        <v>0.746</v>
      </c>
    </row>
    <row r="579" spans="1:14" x14ac:dyDescent="0.25">
      <c r="A579">
        <v>578</v>
      </c>
      <c r="B579" t="s">
        <v>18697</v>
      </c>
      <c r="C579" t="s">
        <v>18695</v>
      </c>
      <c r="D579">
        <v>216440</v>
      </c>
      <c r="E579">
        <v>6</v>
      </c>
      <c r="F579">
        <v>-3.05</v>
      </c>
      <c r="G579">
        <v>127.009</v>
      </c>
      <c r="H579">
        <v>0.59499999999999997</v>
      </c>
      <c r="I579">
        <v>0.38300000000000001</v>
      </c>
      <c r="J579">
        <v>0</v>
      </c>
      <c r="K579">
        <v>0.502</v>
      </c>
      <c r="L579">
        <v>0.72199999999999998</v>
      </c>
      <c r="M579">
        <v>0.69899999999999995</v>
      </c>
      <c r="N579">
        <v>0.80500000000000005</v>
      </c>
    </row>
    <row r="580" spans="1:14" x14ac:dyDescent="0.25">
      <c r="A580">
        <v>579</v>
      </c>
      <c r="B580" t="s">
        <v>14878</v>
      </c>
      <c r="C580" t="s">
        <v>14876</v>
      </c>
      <c r="D580">
        <v>235307</v>
      </c>
      <c r="E580">
        <v>1</v>
      </c>
      <c r="F580">
        <v>-6.1130000000000004</v>
      </c>
      <c r="G580">
        <v>157.93600000000001</v>
      </c>
      <c r="H580">
        <v>0.315</v>
      </c>
      <c r="I580">
        <v>0.93100000000000005</v>
      </c>
      <c r="J580">
        <v>0.114</v>
      </c>
      <c r="K580">
        <v>0.214</v>
      </c>
      <c r="L580">
        <v>0.874</v>
      </c>
      <c r="M580">
        <v>0.78600000000000003</v>
      </c>
      <c r="N580">
        <v>0.68899999999999995</v>
      </c>
    </row>
    <row r="581" spans="1:14" x14ac:dyDescent="0.25">
      <c r="A581">
        <v>580</v>
      </c>
      <c r="B581" t="s">
        <v>482</v>
      </c>
      <c r="C581" t="s">
        <v>480</v>
      </c>
      <c r="D581">
        <v>363253</v>
      </c>
      <c r="E581">
        <v>2</v>
      </c>
      <c r="F581">
        <v>-25.997</v>
      </c>
      <c r="G581">
        <v>176.32900000000001</v>
      </c>
      <c r="H581">
        <v>4.4999999999999998E-2</v>
      </c>
      <c r="I581">
        <v>0.92200000000000004</v>
      </c>
      <c r="J581">
        <v>0.92900000000000005</v>
      </c>
      <c r="K581">
        <v>0.113</v>
      </c>
      <c r="L581">
        <v>5.8599999999999999E-2</v>
      </c>
    </row>
    <row r="582" spans="1:14" x14ac:dyDescent="0.25">
      <c r="A582">
        <v>581</v>
      </c>
      <c r="B582" t="s">
        <v>25269</v>
      </c>
      <c r="C582" t="s">
        <v>25267</v>
      </c>
      <c r="D582">
        <v>184853</v>
      </c>
      <c r="E582">
        <v>4</v>
      </c>
      <c r="F582">
        <v>-29.966000000000001</v>
      </c>
      <c r="G582">
        <v>130.25299999999999</v>
      </c>
      <c r="H582">
        <v>0.51400000000000001</v>
      </c>
      <c r="I582">
        <v>0.995</v>
      </c>
      <c r="J582">
        <v>0.94299999999999995</v>
      </c>
      <c r="K582">
        <v>0.73599999999999999</v>
      </c>
      <c r="L582">
        <v>0.24399999999999999</v>
      </c>
      <c r="M582">
        <v>0.45400000000000001</v>
      </c>
      <c r="N582">
        <v>1.3899999999999999E-2</v>
      </c>
    </row>
    <row r="583" spans="1:14" x14ac:dyDescent="0.25">
      <c r="A583">
        <v>582</v>
      </c>
      <c r="B583" t="s">
        <v>30747</v>
      </c>
      <c r="C583" t="s">
        <v>30745</v>
      </c>
      <c r="D583">
        <v>139307</v>
      </c>
      <c r="E583">
        <v>0</v>
      </c>
      <c r="F583">
        <v>-25.367000000000001</v>
      </c>
      <c r="G583">
        <v>133.56399999999999</v>
      </c>
      <c r="H583">
        <v>0.44700000000000001</v>
      </c>
      <c r="I583">
        <v>0.98899999999999999</v>
      </c>
      <c r="J583">
        <v>0.89700000000000002</v>
      </c>
      <c r="K583">
        <v>0.76900000000000002</v>
      </c>
      <c r="L583">
        <v>0.216</v>
      </c>
      <c r="M583">
        <v>0.221</v>
      </c>
      <c r="N583">
        <v>0.126</v>
      </c>
    </row>
    <row r="584" spans="1:14" x14ac:dyDescent="0.25">
      <c r="A584">
        <v>583</v>
      </c>
      <c r="B584" t="s">
        <v>7899</v>
      </c>
      <c r="C584" t="s">
        <v>7897</v>
      </c>
      <c r="D584">
        <v>301400</v>
      </c>
      <c r="E584">
        <v>6</v>
      </c>
      <c r="F584">
        <v>-35.441000000000003</v>
      </c>
      <c r="G584">
        <v>72.891999999999996</v>
      </c>
      <c r="H584">
        <v>0.44400000000000001</v>
      </c>
      <c r="I584">
        <v>0.99399999999999999</v>
      </c>
      <c r="J584">
        <v>0.89700000000000002</v>
      </c>
      <c r="K584">
        <v>0.55700000000000005</v>
      </c>
      <c r="L584">
        <v>1.7999999999999999E-2</v>
      </c>
      <c r="M584">
        <v>0.36</v>
      </c>
      <c r="N584">
        <v>3.0100000000000001E-3</v>
      </c>
    </row>
    <row r="585" spans="1:14" x14ac:dyDescent="0.25">
      <c r="A585">
        <v>584</v>
      </c>
      <c r="B585" t="s">
        <v>31073</v>
      </c>
      <c r="C585" t="s">
        <v>31071</v>
      </c>
      <c r="D585">
        <v>132760</v>
      </c>
      <c r="E585">
        <v>7</v>
      </c>
      <c r="F585">
        <v>-30.533000000000001</v>
      </c>
      <c r="G585">
        <v>73.144000000000005</v>
      </c>
      <c r="H585">
        <v>4.2999999999999997E-2</v>
      </c>
      <c r="I585">
        <v>0.995</v>
      </c>
      <c r="J585">
        <v>0.93400000000000005</v>
      </c>
      <c r="K585">
        <v>0.82799999999999996</v>
      </c>
      <c r="L585">
        <v>0.159</v>
      </c>
      <c r="M585">
        <v>0.35899999999999999</v>
      </c>
      <c r="N585">
        <v>2.9899999999999999E-2</v>
      </c>
    </row>
    <row r="586" spans="1:14" x14ac:dyDescent="0.25">
      <c r="A586">
        <v>585</v>
      </c>
      <c r="B586" t="s">
        <v>14748</v>
      </c>
      <c r="C586" t="s">
        <v>14746</v>
      </c>
      <c r="D586">
        <v>235947</v>
      </c>
      <c r="E586">
        <v>9</v>
      </c>
      <c r="F586">
        <v>-11.509</v>
      </c>
      <c r="G586">
        <v>90.664000000000001</v>
      </c>
      <c r="H586">
        <v>0.44800000000000001</v>
      </c>
      <c r="I586">
        <v>0.95099999999999996</v>
      </c>
      <c r="J586">
        <v>0.99399999999999999</v>
      </c>
      <c r="K586">
        <v>0.11799999999999999</v>
      </c>
      <c r="L586">
        <v>0.61599999999999999</v>
      </c>
      <c r="M586">
        <v>0.499</v>
      </c>
      <c r="N586">
        <v>0.35099999999999998</v>
      </c>
    </row>
    <row r="587" spans="1:14" x14ac:dyDescent="0.25">
      <c r="A587">
        <v>586</v>
      </c>
      <c r="B587" t="s">
        <v>250</v>
      </c>
      <c r="C587" t="s">
        <v>249</v>
      </c>
      <c r="D587">
        <v>250288</v>
      </c>
      <c r="E587">
        <v>5</v>
      </c>
      <c r="F587">
        <v>-1.583</v>
      </c>
      <c r="G587">
        <v>103.01</v>
      </c>
      <c r="H587">
        <v>6.0999999999999999E-2</v>
      </c>
      <c r="I587">
        <v>4.3099999999999999E-2</v>
      </c>
      <c r="J587">
        <v>6.4799999999999996E-3</v>
      </c>
      <c r="K587">
        <v>0.125</v>
      </c>
      <c r="L587">
        <v>0.47699999999999998</v>
      </c>
    </row>
    <row r="588" spans="1:14" x14ac:dyDescent="0.25">
      <c r="A588">
        <v>587</v>
      </c>
      <c r="B588" t="s">
        <v>381</v>
      </c>
      <c r="C588" t="s">
        <v>379</v>
      </c>
      <c r="D588">
        <v>266067</v>
      </c>
      <c r="E588">
        <v>4</v>
      </c>
      <c r="F588">
        <v>-13.183999999999999</v>
      </c>
      <c r="G588">
        <v>145.35</v>
      </c>
      <c r="H588">
        <v>3.09E-2</v>
      </c>
      <c r="I588">
        <v>0.64200000000000002</v>
      </c>
      <c r="J588">
        <v>0</v>
      </c>
      <c r="K588">
        <v>0.189</v>
      </c>
      <c r="L588">
        <v>0.61199999999999999</v>
      </c>
    </row>
    <row r="589" spans="1:14" x14ac:dyDescent="0.25">
      <c r="A589">
        <v>588</v>
      </c>
      <c r="B589" t="s">
        <v>6092</v>
      </c>
      <c r="C589" t="s">
        <v>6090</v>
      </c>
      <c r="D589">
        <v>355840</v>
      </c>
      <c r="E589">
        <v>7</v>
      </c>
      <c r="F589">
        <v>-12.909000000000001</v>
      </c>
      <c r="G589">
        <v>103.104</v>
      </c>
      <c r="H589">
        <v>0.35599999999999998</v>
      </c>
      <c r="I589">
        <v>0.499</v>
      </c>
      <c r="J589">
        <v>0.501</v>
      </c>
      <c r="K589">
        <v>0.308</v>
      </c>
      <c r="L589">
        <v>0.55100000000000005</v>
      </c>
      <c r="M589">
        <v>0.436</v>
      </c>
      <c r="N589">
        <v>0.499</v>
      </c>
    </row>
    <row r="590" spans="1:14" x14ac:dyDescent="0.25">
      <c r="A590">
        <v>589</v>
      </c>
      <c r="B590" t="s">
        <v>1117</v>
      </c>
      <c r="C590" t="s">
        <v>1115</v>
      </c>
      <c r="D590">
        <v>408133</v>
      </c>
      <c r="E590">
        <v>5</v>
      </c>
      <c r="F590">
        <v>-5.2939999999999996</v>
      </c>
      <c r="G590">
        <v>96.915000000000006</v>
      </c>
      <c r="H590">
        <v>0.17100000000000001</v>
      </c>
      <c r="I590">
        <v>0.45</v>
      </c>
      <c r="J590">
        <v>1.1600000000000001E-5</v>
      </c>
      <c r="K590">
        <v>0.16400000000000001</v>
      </c>
      <c r="L590">
        <v>0.73699999999999999</v>
      </c>
    </row>
    <row r="591" spans="1:14" x14ac:dyDescent="0.25">
      <c r="A591">
        <v>590</v>
      </c>
      <c r="B591" t="s">
        <v>8109</v>
      </c>
      <c r="C591" t="s">
        <v>5468</v>
      </c>
      <c r="D591">
        <v>297867</v>
      </c>
      <c r="E591">
        <v>7</v>
      </c>
      <c r="F591">
        <v>-11.164999999999999</v>
      </c>
      <c r="G591">
        <v>91.385999999999996</v>
      </c>
      <c r="H591">
        <v>0.374</v>
      </c>
      <c r="I591">
        <v>0.60199999999999998</v>
      </c>
      <c r="J591">
        <v>0.155</v>
      </c>
      <c r="K591">
        <v>0.73499999999999999</v>
      </c>
      <c r="L591">
        <v>0.84799999999999998</v>
      </c>
      <c r="M591">
        <v>0.54700000000000004</v>
      </c>
      <c r="N591">
        <v>0.55400000000000005</v>
      </c>
    </row>
    <row r="592" spans="1:14" x14ac:dyDescent="0.25">
      <c r="A592">
        <v>591</v>
      </c>
      <c r="B592" t="s">
        <v>5799</v>
      </c>
      <c r="C592" t="s">
        <v>5798</v>
      </c>
      <c r="D592">
        <v>381707</v>
      </c>
      <c r="E592">
        <v>7</v>
      </c>
      <c r="F592">
        <v>-9.327</v>
      </c>
      <c r="G592">
        <v>121.108</v>
      </c>
      <c r="H592">
        <v>5.6000000000000001E-2</v>
      </c>
      <c r="I592">
        <v>0.52200000000000002</v>
      </c>
      <c r="J592">
        <v>1E-3</v>
      </c>
      <c r="K592">
        <v>0.90100000000000002</v>
      </c>
      <c r="L592">
        <v>0.73099999999999998</v>
      </c>
      <c r="M592">
        <v>0.63700000000000001</v>
      </c>
      <c r="N592">
        <v>0.77400000000000002</v>
      </c>
    </row>
    <row r="593" spans="1:14" x14ac:dyDescent="0.25">
      <c r="A593">
        <v>592</v>
      </c>
      <c r="B593" t="s">
        <v>6754</v>
      </c>
      <c r="C593" t="s">
        <v>6753</v>
      </c>
      <c r="D593">
        <v>329221</v>
      </c>
      <c r="E593">
        <v>4</v>
      </c>
      <c r="F593">
        <v>-8.1240000000000006</v>
      </c>
      <c r="G593">
        <v>164.01</v>
      </c>
      <c r="H593">
        <v>0.51200000000000001</v>
      </c>
      <c r="I593">
        <v>0.38100000000000001</v>
      </c>
      <c r="J593">
        <v>4.1000000000000002E-2</v>
      </c>
      <c r="K593">
        <v>0.80100000000000005</v>
      </c>
      <c r="L593">
        <v>0.58299999999999996</v>
      </c>
      <c r="M593">
        <v>0.46500000000000002</v>
      </c>
      <c r="N593">
        <v>0.68200000000000005</v>
      </c>
    </row>
    <row r="594" spans="1:14" x14ac:dyDescent="0.25">
      <c r="A594">
        <v>593</v>
      </c>
      <c r="B594" t="s">
        <v>5469</v>
      </c>
      <c r="C594" t="s">
        <v>5467</v>
      </c>
      <c r="D594">
        <v>437693</v>
      </c>
      <c r="E594">
        <v>2</v>
      </c>
      <c r="F594">
        <v>-9.2919999999999998</v>
      </c>
      <c r="G594">
        <v>136.02799999999999</v>
      </c>
      <c r="H594">
        <v>0.504</v>
      </c>
      <c r="I594">
        <v>0.503</v>
      </c>
      <c r="J594">
        <v>0.12</v>
      </c>
      <c r="K594">
        <v>5.7000000000000002E-2</v>
      </c>
      <c r="L594">
        <v>0.81499999999999995</v>
      </c>
      <c r="M594">
        <v>0.7</v>
      </c>
      <c r="N594">
        <v>0.68700000000000006</v>
      </c>
    </row>
    <row r="595" spans="1:14" x14ac:dyDescent="0.25">
      <c r="A595">
        <v>594</v>
      </c>
      <c r="B595" t="s">
        <v>6902</v>
      </c>
      <c r="C595" t="s">
        <v>6901</v>
      </c>
      <c r="D595">
        <v>324893</v>
      </c>
      <c r="E595">
        <v>8</v>
      </c>
      <c r="F595">
        <v>-10.146000000000001</v>
      </c>
      <c r="G595">
        <v>100.93</v>
      </c>
      <c r="H595">
        <v>0.30199999999999999</v>
      </c>
      <c r="I595">
        <v>0.72499999999999998</v>
      </c>
      <c r="J595">
        <v>0</v>
      </c>
      <c r="K595">
        <v>0.85199999999999998</v>
      </c>
      <c r="L595">
        <v>0.75900000000000001</v>
      </c>
      <c r="M595">
        <v>0.47399999999999998</v>
      </c>
      <c r="N595">
        <v>0.498</v>
      </c>
    </row>
    <row r="596" spans="1:14" x14ac:dyDescent="0.25">
      <c r="A596">
        <v>595</v>
      </c>
      <c r="B596" t="s">
        <v>8241</v>
      </c>
      <c r="C596" t="s">
        <v>8240</v>
      </c>
      <c r="D596">
        <v>295158</v>
      </c>
      <c r="E596">
        <v>4</v>
      </c>
      <c r="F596">
        <v>-7.625</v>
      </c>
      <c r="G596">
        <v>171.97300000000001</v>
      </c>
      <c r="H596">
        <v>0.56499999999999995</v>
      </c>
      <c r="I596">
        <v>6.9000000000000006E-2</v>
      </c>
      <c r="J596">
        <v>0.13200000000000001</v>
      </c>
      <c r="K596">
        <v>0.93899999999999995</v>
      </c>
      <c r="L596">
        <v>0.74099999999999999</v>
      </c>
      <c r="M596">
        <v>0.48399999999999999</v>
      </c>
      <c r="N596">
        <v>0.78800000000000003</v>
      </c>
    </row>
    <row r="597" spans="1:14" x14ac:dyDescent="0.25">
      <c r="A597">
        <v>596</v>
      </c>
      <c r="B597" t="s">
        <v>6086</v>
      </c>
      <c r="C597" t="s">
        <v>6084</v>
      </c>
      <c r="D597">
        <v>356180</v>
      </c>
      <c r="E597">
        <v>2</v>
      </c>
      <c r="F597">
        <v>-6.4740000000000002</v>
      </c>
      <c r="G597">
        <v>143.90700000000001</v>
      </c>
      <c r="H597">
        <v>0.13500000000000001</v>
      </c>
      <c r="I597">
        <v>0.63400000000000001</v>
      </c>
      <c r="J597">
        <v>0.153</v>
      </c>
      <c r="K597">
        <v>0.56299999999999994</v>
      </c>
      <c r="L597">
        <v>6.2E-2</v>
      </c>
      <c r="M597">
        <v>0.71799999999999997</v>
      </c>
      <c r="N597">
        <v>0.69699999999999995</v>
      </c>
    </row>
    <row r="598" spans="1:14" x14ac:dyDescent="0.25">
      <c r="A598">
        <v>597</v>
      </c>
      <c r="B598" t="s">
        <v>997</v>
      </c>
      <c r="C598" t="s">
        <v>995</v>
      </c>
      <c r="D598">
        <v>291400</v>
      </c>
      <c r="E598">
        <v>5</v>
      </c>
      <c r="F598">
        <v>-14.308999999999999</v>
      </c>
      <c r="G598">
        <v>151.97900000000001</v>
      </c>
      <c r="H598">
        <v>3.3300000000000003E-2</v>
      </c>
      <c r="I598">
        <v>0.77400000000000002</v>
      </c>
      <c r="J598">
        <v>2.0100000000000001E-5</v>
      </c>
      <c r="K598">
        <v>7.9899999999999999E-2</v>
      </c>
      <c r="L598">
        <v>0.51600000000000001</v>
      </c>
    </row>
    <row r="599" spans="1:14" x14ac:dyDescent="0.25">
      <c r="A599">
        <v>598</v>
      </c>
      <c r="B599" t="s">
        <v>5542</v>
      </c>
      <c r="C599" t="s">
        <v>5541</v>
      </c>
      <c r="D599">
        <v>422713</v>
      </c>
      <c r="E599">
        <v>7</v>
      </c>
      <c r="F599">
        <v>-13.94</v>
      </c>
      <c r="G599">
        <v>122.004</v>
      </c>
      <c r="H599">
        <v>0.86299999999999999</v>
      </c>
      <c r="I599">
        <v>0.34899999999999998</v>
      </c>
      <c r="J599">
        <v>0.59199999999999997</v>
      </c>
      <c r="K599">
        <v>0.32400000000000001</v>
      </c>
      <c r="L599">
        <v>0.64800000000000002</v>
      </c>
      <c r="M599">
        <v>0.79200000000000004</v>
      </c>
      <c r="N599">
        <v>0.63500000000000001</v>
      </c>
    </row>
    <row r="600" spans="1:14" x14ac:dyDescent="0.25">
      <c r="A600">
        <v>599</v>
      </c>
      <c r="B600" t="s">
        <v>8651</v>
      </c>
      <c r="C600" t="s">
        <v>8649</v>
      </c>
      <c r="D600">
        <v>289154</v>
      </c>
      <c r="E600">
        <v>7</v>
      </c>
      <c r="F600">
        <v>-8.3970000000000002</v>
      </c>
      <c r="G600">
        <v>98.992999999999995</v>
      </c>
      <c r="H600">
        <v>0.77600000000000002</v>
      </c>
      <c r="I600">
        <v>0.73099999999999998</v>
      </c>
      <c r="J600">
        <v>0.10100000000000001</v>
      </c>
      <c r="K600">
        <v>0.34699999999999998</v>
      </c>
      <c r="L600">
        <v>0.84899999999999998</v>
      </c>
      <c r="M600">
        <v>0.75600000000000001</v>
      </c>
      <c r="N600">
        <v>0.92</v>
      </c>
    </row>
    <row r="601" spans="1:14" x14ac:dyDescent="0.25">
      <c r="A601">
        <v>600</v>
      </c>
      <c r="B601" t="s">
        <v>20626</v>
      </c>
      <c r="C601" t="s">
        <v>20624</v>
      </c>
      <c r="D601">
        <v>208164</v>
      </c>
      <c r="E601">
        <v>7</v>
      </c>
      <c r="F601">
        <v>-7.6390000000000002</v>
      </c>
      <c r="G601">
        <v>104.964</v>
      </c>
      <c r="H601">
        <v>0.748</v>
      </c>
      <c r="I601">
        <v>0.96399999999999997</v>
      </c>
      <c r="J601">
        <v>0</v>
      </c>
      <c r="K601">
        <v>0.33100000000000002</v>
      </c>
      <c r="L601">
        <v>0.61599999999999999</v>
      </c>
      <c r="M601">
        <v>0.81699999999999995</v>
      </c>
      <c r="N601">
        <v>0.73799999999999999</v>
      </c>
    </row>
    <row r="602" spans="1:14" x14ac:dyDescent="0.25">
      <c r="A602">
        <v>601</v>
      </c>
      <c r="B602" t="s">
        <v>11523</v>
      </c>
      <c r="C602" t="s">
        <v>11521</v>
      </c>
      <c r="D602">
        <v>257973</v>
      </c>
      <c r="E602">
        <v>0</v>
      </c>
      <c r="F602">
        <v>-12.377000000000001</v>
      </c>
      <c r="G602">
        <v>135.041</v>
      </c>
      <c r="H602">
        <v>0.33400000000000002</v>
      </c>
      <c r="I602">
        <v>0.53400000000000003</v>
      </c>
      <c r="J602">
        <v>0.45100000000000001</v>
      </c>
      <c r="K602">
        <v>0.78200000000000003</v>
      </c>
      <c r="L602">
        <v>0.69399999999999995</v>
      </c>
      <c r="M602">
        <v>0.71099999999999997</v>
      </c>
      <c r="N602">
        <v>0.29499999999999998</v>
      </c>
    </row>
    <row r="603" spans="1:14" x14ac:dyDescent="0.25">
      <c r="A603">
        <v>602</v>
      </c>
      <c r="B603" t="s">
        <v>6621</v>
      </c>
      <c r="C603" t="s">
        <v>6619</v>
      </c>
      <c r="D603">
        <v>333584</v>
      </c>
      <c r="E603">
        <v>8</v>
      </c>
      <c r="F603">
        <v>-6.3929999999999998</v>
      </c>
      <c r="G603">
        <v>78.936000000000007</v>
      </c>
      <c r="H603">
        <v>0.41099999999999998</v>
      </c>
      <c r="I603">
        <v>0.39100000000000001</v>
      </c>
      <c r="J603">
        <v>0.48599999999999999</v>
      </c>
      <c r="K603">
        <v>0.92200000000000004</v>
      </c>
      <c r="L603">
        <v>0.71599999999999997</v>
      </c>
      <c r="M603">
        <v>0.38200000000000001</v>
      </c>
      <c r="N603">
        <v>0.63200000000000001</v>
      </c>
    </row>
    <row r="604" spans="1:14" x14ac:dyDescent="0.25">
      <c r="A604">
        <v>603</v>
      </c>
      <c r="B604" t="s">
        <v>14381</v>
      </c>
      <c r="C604" t="s">
        <v>14379</v>
      </c>
      <c r="D604">
        <v>237876</v>
      </c>
      <c r="E604">
        <v>4</v>
      </c>
      <c r="F604">
        <v>-5.2069999999999999</v>
      </c>
      <c r="G604">
        <v>96.953000000000003</v>
      </c>
      <c r="H604">
        <v>0.51900000000000002</v>
      </c>
      <c r="I604">
        <v>1.0999999999999999E-2</v>
      </c>
      <c r="J604">
        <v>0.28399999999999997</v>
      </c>
      <c r="K604">
        <v>0.22700000000000001</v>
      </c>
      <c r="L604">
        <v>2.5999999999999999E-2</v>
      </c>
      <c r="M604">
        <v>0.79900000000000004</v>
      </c>
      <c r="N604">
        <v>0.78400000000000003</v>
      </c>
    </row>
    <row r="605" spans="1:14" x14ac:dyDescent="0.25">
      <c r="A605">
        <v>604</v>
      </c>
      <c r="B605" t="s">
        <v>11195</v>
      </c>
      <c r="C605" t="s">
        <v>11192</v>
      </c>
      <c r="D605">
        <v>260537</v>
      </c>
      <c r="E605">
        <v>2</v>
      </c>
      <c r="F605">
        <v>-8.7259999999999991</v>
      </c>
      <c r="G605">
        <v>105.012</v>
      </c>
      <c r="H605">
        <v>2.5000000000000001E-2</v>
      </c>
      <c r="I605">
        <v>0.56499999999999995</v>
      </c>
      <c r="J605">
        <v>0.13900000000000001</v>
      </c>
      <c r="K605">
        <v>0.127</v>
      </c>
      <c r="L605">
        <v>0.48499999999999999</v>
      </c>
      <c r="M605">
        <v>0.71599999999999997</v>
      </c>
      <c r="N605">
        <v>0.64</v>
      </c>
    </row>
    <row r="606" spans="1:14" x14ac:dyDescent="0.25">
      <c r="A606">
        <v>605</v>
      </c>
      <c r="B606" t="s">
        <v>28175</v>
      </c>
      <c r="C606" t="s">
        <v>20501</v>
      </c>
      <c r="D606">
        <v>166601</v>
      </c>
      <c r="E606">
        <v>9</v>
      </c>
      <c r="F606">
        <v>-5.609</v>
      </c>
      <c r="G606">
        <v>100.986</v>
      </c>
      <c r="H606">
        <v>0.17100000000000001</v>
      </c>
      <c r="I606">
        <v>0.24199999999999999</v>
      </c>
      <c r="J606">
        <v>0</v>
      </c>
      <c r="K606">
        <v>0.71899999999999997</v>
      </c>
      <c r="L606">
        <v>6.4000000000000001E-2</v>
      </c>
      <c r="M606">
        <v>0.83799999999999997</v>
      </c>
      <c r="N606">
        <v>0.63</v>
      </c>
    </row>
    <row r="607" spans="1:14" x14ac:dyDescent="0.25">
      <c r="A607">
        <v>606</v>
      </c>
      <c r="B607" t="s">
        <v>24119</v>
      </c>
      <c r="C607" t="s">
        <v>24118</v>
      </c>
      <c r="D607">
        <v>191089</v>
      </c>
      <c r="E607">
        <v>10</v>
      </c>
      <c r="F607">
        <v>-0.155</v>
      </c>
      <c r="G607">
        <v>108.014</v>
      </c>
      <c r="H607">
        <v>0.747</v>
      </c>
      <c r="I607">
        <v>0.16300000000000001</v>
      </c>
      <c r="J607">
        <v>0</v>
      </c>
      <c r="K607">
        <v>0.36099999999999999</v>
      </c>
      <c r="L607">
        <v>0.56699999999999995</v>
      </c>
      <c r="M607">
        <v>0.73699999999999999</v>
      </c>
      <c r="N607">
        <v>0.96099999999999997</v>
      </c>
    </row>
    <row r="608" spans="1:14" x14ac:dyDescent="0.25">
      <c r="A608">
        <v>607</v>
      </c>
      <c r="B608" t="s">
        <v>28592</v>
      </c>
      <c r="C608" t="s">
        <v>28591</v>
      </c>
      <c r="D608">
        <v>163421</v>
      </c>
      <c r="E608">
        <v>2</v>
      </c>
      <c r="F608">
        <v>-6.6840000000000002</v>
      </c>
      <c r="G608">
        <v>185.06299999999999</v>
      </c>
      <c r="H608">
        <v>4.0000000000000001E-3</v>
      </c>
      <c r="I608">
        <v>0.67100000000000004</v>
      </c>
      <c r="J608">
        <v>0</v>
      </c>
      <c r="K608">
        <v>0.98499999999999999</v>
      </c>
      <c r="L608">
        <v>0.78300000000000003</v>
      </c>
      <c r="M608">
        <v>0.80100000000000005</v>
      </c>
      <c r="N608">
        <v>0.80900000000000005</v>
      </c>
    </row>
    <row r="609" spans="1:14" x14ac:dyDescent="0.25">
      <c r="A609">
        <v>608</v>
      </c>
      <c r="B609" t="s">
        <v>30621</v>
      </c>
      <c r="C609" t="s">
        <v>30620</v>
      </c>
      <c r="D609">
        <v>141410</v>
      </c>
      <c r="E609">
        <v>6</v>
      </c>
      <c r="F609">
        <v>-8.3849999999999998</v>
      </c>
      <c r="G609">
        <v>132.84100000000001</v>
      </c>
      <c r="H609">
        <v>0.42899999999999999</v>
      </c>
      <c r="I609">
        <v>0.182</v>
      </c>
      <c r="J609">
        <v>0</v>
      </c>
      <c r="K609">
        <v>0.16800000000000001</v>
      </c>
      <c r="L609">
        <v>7.6999999999999999E-2</v>
      </c>
      <c r="M609">
        <v>0.745</v>
      </c>
      <c r="N609">
        <v>0.73099999999999998</v>
      </c>
    </row>
    <row r="610" spans="1:14" x14ac:dyDescent="0.25">
      <c r="A610">
        <v>609</v>
      </c>
      <c r="B610" t="s">
        <v>20040</v>
      </c>
      <c r="C610" t="s">
        <v>20039</v>
      </c>
      <c r="D610">
        <v>210857</v>
      </c>
      <c r="E610">
        <v>11</v>
      </c>
      <c r="F610">
        <v>-10.904</v>
      </c>
      <c r="G610">
        <v>139.63200000000001</v>
      </c>
      <c r="H610">
        <v>3.3000000000000002E-2</v>
      </c>
      <c r="I610">
        <v>0.46899999999999997</v>
      </c>
      <c r="J610">
        <v>0.22800000000000001</v>
      </c>
      <c r="K610">
        <v>0.313</v>
      </c>
      <c r="L610">
        <v>0.41299999999999998</v>
      </c>
      <c r="M610">
        <v>0.66400000000000003</v>
      </c>
      <c r="N610">
        <v>0.71599999999999997</v>
      </c>
    </row>
    <row r="611" spans="1:14" x14ac:dyDescent="0.25">
      <c r="A611">
        <v>610</v>
      </c>
      <c r="B611" t="s">
        <v>14450</v>
      </c>
      <c r="C611" t="s">
        <v>14449</v>
      </c>
      <c r="D611">
        <v>237559</v>
      </c>
      <c r="E611">
        <v>8</v>
      </c>
      <c r="F611">
        <v>-6.3540000000000001</v>
      </c>
      <c r="G611">
        <v>110.011</v>
      </c>
      <c r="H611">
        <v>0.89400000000000002</v>
      </c>
      <c r="I611">
        <v>0.29099999999999998</v>
      </c>
      <c r="J611">
        <v>0</v>
      </c>
      <c r="K611">
        <v>0.17699999999999999</v>
      </c>
      <c r="L611">
        <v>5.1999999999999998E-2</v>
      </c>
      <c r="M611">
        <v>0.72</v>
      </c>
      <c r="N611">
        <v>0.69199999999999995</v>
      </c>
    </row>
    <row r="612" spans="1:14" x14ac:dyDescent="0.25">
      <c r="A612">
        <v>611</v>
      </c>
      <c r="B612" t="s">
        <v>9776</v>
      </c>
      <c r="C612" t="s">
        <v>9774</v>
      </c>
      <c r="D612">
        <v>274853</v>
      </c>
      <c r="E612">
        <v>3</v>
      </c>
      <c r="F612">
        <v>-11.54</v>
      </c>
      <c r="G612">
        <v>114.94499999999999</v>
      </c>
      <c r="H612">
        <v>0.74199999999999999</v>
      </c>
      <c r="I612">
        <v>0.41799999999999998</v>
      </c>
      <c r="J612">
        <v>0.223</v>
      </c>
      <c r="K612">
        <v>1.0999999999999999E-2</v>
      </c>
      <c r="L612">
        <v>0.55600000000000005</v>
      </c>
      <c r="M612">
        <v>0.80300000000000005</v>
      </c>
      <c r="N612">
        <v>0.42599999999999999</v>
      </c>
    </row>
    <row r="613" spans="1:14" x14ac:dyDescent="0.25">
      <c r="A613">
        <v>612</v>
      </c>
      <c r="B613" t="s">
        <v>14254</v>
      </c>
      <c r="C613" t="s">
        <v>14253</v>
      </c>
      <c r="D613">
        <v>238664</v>
      </c>
      <c r="E613">
        <v>0</v>
      </c>
      <c r="F613">
        <v>-6.2780000000000005</v>
      </c>
      <c r="G613">
        <v>105.006</v>
      </c>
      <c r="H613">
        <v>0.46800000000000003</v>
      </c>
      <c r="I613">
        <v>0.114</v>
      </c>
      <c r="J613">
        <v>0.80600000000000005</v>
      </c>
      <c r="K613">
        <v>0.46500000000000002</v>
      </c>
      <c r="L613">
        <v>0.66800000000000004</v>
      </c>
      <c r="M613">
        <v>0.84099999999999997</v>
      </c>
      <c r="N613">
        <v>0.59899999999999998</v>
      </c>
    </row>
    <row r="614" spans="1:14" x14ac:dyDescent="0.25">
      <c r="A614">
        <v>613</v>
      </c>
      <c r="B614" t="s">
        <v>2428</v>
      </c>
      <c r="C614" t="s">
        <v>2426</v>
      </c>
      <c r="D614">
        <v>284467</v>
      </c>
      <c r="E614">
        <v>7</v>
      </c>
      <c r="F614">
        <v>-7.5540000000000003</v>
      </c>
      <c r="G614">
        <v>92.007000000000005</v>
      </c>
      <c r="H614">
        <v>0.32700000000000001</v>
      </c>
      <c r="I614">
        <v>0.223</v>
      </c>
      <c r="J614">
        <v>0.50700000000000001</v>
      </c>
      <c r="K614">
        <v>0.10299999999999999</v>
      </c>
      <c r="L614">
        <v>0.64500000000000002</v>
      </c>
      <c r="M614">
        <v>0.72199999999999998</v>
      </c>
      <c r="N614">
        <v>0.496</v>
      </c>
    </row>
    <row r="615" spans="1:14" x14ac:dyDescent="0.25">
      <c r="A615">
        <v>614</v>
      </c>
      <c r="B615" t="s">
        <v>13993</v>
      </c>
      <c r="C615" t="s">
        <v>13991</v>
      </c>
      <c r="D615">
        <v>240169</v>
      </c>
      <c r="E615">
        <v>4</v>
      </c>
      <c r="F615">
        <v>-4.944</v>
      </c>
      <c r="G615">
        <v>149.929</v>
      </c>
      <c r="H615">
        <v>0.39200000000000002</v>
      </c>
      <c r="I615">
        <v>0.214</v>
      </c>
      <c r="J615">
        <v>0.93400000000000005</v>
      </c>
      <c r="K615">
        <v>0.112</v>
      </c>
      <c r="L615">
        <v>0.61899999999999999</v>
      </c>
      <c r="M615">
        <v>0.627</v>
      </c>
      <c r="N615">
        <v>0.77900000000000003</v>
      </c>
    </row>
    <row r="616" spans="1:14" x14ac:dyDescent="0.25">
      <c r="A616">
        <v>615</v>
      </c>
      <c r="B616" t="s">
        <v>30352</v>
      </c>
      <c r="C616" t="s">
        <v>30350</v>
      </c>
      <c r="D616">
        <v>145600</v>
      </c>
      <c r="E616">
        <v>11</v>
      </c>
      <c r="F616">
        <v>-9.9179999999999993</v>
      </c>
      <c r="G616">
        <v>149.94</v>
      </c>
      <c r="H616">
        <v>0.45200000000000001</v>
      </c>
      <c r="I616">
        <v>0.13200000000000001</v>
      </c>
      <c r="J616">
        <v>0.26500000000000001</v>
      </c>
      <c r="K616">
        <v>0.59199999999999997</v>
      </c>
      <c r="L616">
        <v>0.751</v>
      </c>
      <c r="M616">
        <v>0.8</v>
      </c>
      <c r="N616">
        <v>0.78200000000000003</v>
      </c>
    </row>
    <row r="617" spans="1:14" x14ac:dyDescent="0.25">
      <c r="A617">
        <v>616</v>
      </c>
      <c r="B617" t="s">
        <v>7140</v>
      </c>
      <c r="C617" t="s">
        <v>7139</v>
      </c>
      <c r="D617">
        <v>318227</v>
      </c>
      <c r="E617">
        <v>2</v>
      </c>
      <c r="F617">
        <v>-6.4719999999999995</v>
      </c>
      <c r="G617">
        <v>108.80800000000001</v>
      </c>
      <c r="H617">
        <v>0.438</v>
      </c>
      <c r="I617">
        <v>0.40400000000000003</v>
      </c>
      <c r="J617">
        <v>0</v>
      </c>
      <c r="K617">
        <v>0.182</v>
      </c>
      <c r="L617">
        <v>0.28699999999999998</v>
      </c>
      <c r="M617">
        <v>0.28499999999999998</v>
      </c>
      <c r="N617">
        <v>0.84599999999999997</v>
      </c>
    </row>
    <row r="618" spans="1:14" x14ac:dyDescent="0.25">
      <c r="A618">
        <v>617</v>
      </c>
      <c r="B618" t="s">
        <v>23231</v>
      </c>
      <c r="C618" t="s">
        <v>23230</v>
      </c>
      <c r="D618">
        <v>195467</v>
      </c>
      <c r="E618">
        <v>7</v>
      </c>
      <c r="F618">
        <v>-6.97</v>
      </c>
      <c r="G618">
        <v>112.053</v>
      </c>
      <c r="H618">
        <v>0.27600000000000002</v>
      </c>
      <c r="I618">
        <v>0.36299999999999999</v>
      </c>
      <c r="J618">
        <v>0.158</v>
      </c>
      <c r="K618">
        <v>0.193</v>
      </c>
      <c r="L618">
        <v>0.77400000000000002</v>
      </c>
      <c r="M618">
        <v>0.622</v>
      </c>
      <c r="N618">
        <v>0.69199999999999995</v>
      </c>
    </row>
    <row r="619" spans="1:14" x14ac:dyDescent="0.25">
      <c r="A619">
        <v>618</v>
      </c>
      <c r="B619" t="s">
        <v>18837</v>
      </c>
      <c r="C619" t="s">
        <v>18835</v>
      </c>
      <c r="D619">
        <v>215853</v>
      </c>
      <c r="E619">
        <v>0</v>
      </c>
      <c r="F619">
        <v>-11.1</v>
      </c>
      <c r="G619">
        <v>107.819</v>
      </c>
      <c r="H619">
        <v>0.28799999999999998</v>
      </c>
      <c r="I619">
        <v>0.72099999999999997</v>
      </c>
      <c r="J619">
        <v>0.74199999999999999</v>
      </c>
      <c r="K619">
        <v>0.82299999999999995</v>
      </c>
      <c r="L619">
        <v>0.28299999999999997</v>
      </c>
      <c r="M619">
        <v>0.47299999999999998</v>
      </c>
      <c r="N619">
        <v>0.34799999999999998</v>
      </c>
    </row>
    <row r="620" spans="1:14" x14ac:dyDescent="0.25">
      <c r="A620">
        <v>619</v>
      </c>
      <c r="B620" t="s">
        <v>7788</v>
      </c>
      <c r="C620" t="s">
        <v>7787</v>
      </c>
      <c r="D620">
        <v>303587</v>
      </c>
      <c r="E620">
        <v>4</v>
      </c>
      <c r="F620">
        <v>-11.3</v>
      </c>
      <c r="G620">
        <v>140.87</v>
      </c>
      <c r="H620">
        <v>0.33900000000000002</v>
      </c>
      <c r="I620">
        <v>2.9000000000000001E-2</v>
      </c>
      <c r="J620">
        <v>0.47099999999999997</v>
      </c>
      <c r="K620">
        <v>0.157</v>
      </c>
      <c r="L620">
        <v>0.29199999999999998</v>
      </c>
      <c r="M620">
        <v>0.504</v>
      </c>
      <c r="N620">
        <v>0.35399999999999998</v>
      </c>
    </row>
    <row r="621" spans="1:14" x14ac:dyDescent="0.25">
      <c r="A621">
        <v>620</v>
      </c>
      <c r="B621" t="s">
        <v>10397</v>
      </c>
      <c r="C621" t="s">
        <v>10395</v>
      </c>
      <c r="D621">
        <v>268587</v>
      </c>
      <c r="E621">
        <v>2</v>
      </c>
      <c r="F621">
        <v>-7.9370000000000003</v>
      </c>
      <c r="G621">
        <v>125.712</v>
      </c>
      <c r="H621">
        <v>0.38700000000000001</v>
      </c>
      <c r="I621">
        <v>0.16500000000000001</v>
      </c>
      <c r="J621">
        <v>0.156</v>
      </c>
      <c r="K621">
        <v>0.79100000000000004</v>
      </c>
      <c r="L621">
        <v>0.26700000000000002</v>
      </c>
      <c r="M621">
        <v>0.44500000000000001</v>
      </c>
      <c r="N621">
        <v>0.67100000000000004</v>
      </c>
    </row>
    <row r="622" spans="1:14" x14ac:dyDescent="0.25">
      <c r="A622">
        <v>621</v>
      </c>
      <c r="B622" t="s">
        <v>23083</v>
      </c>
      <c r="C622" t="s">
        <v>23081</v>
      </c>
      <c r="D622">
        <v>196187</v>
      </c>
      <c r="E622">
        <v>7</v>
      </c>
      <c r="F622">
        <v>-9.4610000000000003</v>
      </c>
      <c r="G622">
        <v>60.771999999999998</v>
      </c>
      <c r="H622">
        <v>0.28399999999999997</v>
      </c>
      <c r="I622">
        <v>0.51900000000000002</v>
      </c>
      <c r="J622">
        <v>0.91500000000000004</v>
      </c>
      <c r="K622">
        <v>0.10100000000000001</v>
      </c>
      <c r="L622">
        <v>0.16700000000000001</v>
      </c>
      <c r="M622">
        <v>0.28100000000000003</v>
      </c>
      <c r="N622">
        <v>0.49299999999999999</v>
      </c>
    </row>
    <row r="623" spans="1:14" x14ac:dyDescent="0.25">
      <c r="A623">
        <v>622</v>
      </c>
      <c r="B623" t="s">
        <v>26131</v>
      </c>
      <c r="C623" t="s">
        <v>26130</v>
      </c>
      <c r="D623">
        <v>180160</v>
      </c>
      <c r="E623">
        <v>1</v>
      </c>
      <c r="F623">
        <v>-4.2030000000000003</v>
      </c>
      <c r="G623">
        <v>99.606999999999999</v>
      </c>
      <c r="H623">
        <v>0.33700000000000002</v>
      </c>
      <c r="I623">
        <v>0.70399999999999996</v>
      </c>
      <c r="J623">
        <v>0.38100000000000001</v>
      </c>
      <c r="K623">
        <v>0.57899999999999996</v>
      </c>
      <c r="L623">
        <v>0.76600000000000001</v>
      </c>
      <c r="M623">
        <v>0.52300000000000002</v>
      </c>
      <c r="N623">
        <v>0.94299999999999995</v>
      </c>
    </row>
    <row r="624" spans="1:14" x14ac:dyDescent="0.25">
      <c r="A624">
        <v>623</v>
      </c>
      <c r="B624" t="s">
        <v>11531</v>
      </c>
      <c r="C624" t="s">
        <v>11529</v>
      </c>
      <c r="D624">
        <v>257827</v>
      </c>
      <c r="E624">
        <v>0</v>
      </c>
      <c r="F624">
        <v>-7.5949999999999998</v>
      </c>
      <c r="G624">
        <v>104.56</v>
      </c>
      <c r="H624">
        <v>0.47599999999999998</v>
      </c>
      <c r="I624">
        <v>0.20399999999999999</v>
      </c>
      <c r="J624">
        <v>0</v>
      </c>
      <c r="K624">
        <v>0.35899999999999999</v>
      </c>
      <c r="L624">
        <v>0.70599999999999996</v>
      </c>
      <c r="M624">
        <v>0.48799999999999999</v>
      </c>
      <c r="N624">
        <v>0.86199999999999999</v>
      </c>
    </row>
    <row r="625" spans="1:14" x14ac:dyDescent="0.25">
      <c r="A625">
        <v>624</v>
      </c>
      <c r="B625" t="s">
        <v>24574</v>
      </c>
      <c r="C625" t="s">
        <v>24572</v>
      </c>
      <c r="D625">
        <v>188667</v>
      </c>
      <c r="E625">
        <v>11</v>
      </c>
      <c r="F625">
        <v>-3.7069999999999999</v>
      </c>
      <c r="G625">
        <v>143.37299999999999</v>
      </c>
      <c r="H625">
        <v>0.10199999999999999</v>
      </c>
      <c r="I625">
        <v>8.7999999999999995E-2</v>
      </c>
      <c r="J625">
        <v>0</v>
      </c>
      <c r="K625">
        <v>0.71699999999999997</v>
      </c>
      <c r="L625">
        <v>0.96299999999999997</v>
      </c>
      <c r="M625">
        <v>0.72299999999999998</v>
      </c>
      <c r="N625">
        <v>0.89500000000000002</v>
      </c>
    </row>
    <row r="626" spans="1:14" x14ac:dyDescent="0.25">
      <c r="A626">
        <v>625</v>
      </c>
      <c r="B626" t="s">
        <v>27382</v>
      </c>
      <c r="C626" t="s">
        <v>27381</v>
      </c>
      <c r="D626">
        <v>172467</v>
      </c>
      <c r="E626">
        <v>5</v>
      </c>
      <c r="F626">
        <v>-4.4779999999999998</v>
      </c>
      <c r="G626">
        <v>107.932</v>
      </c>
      <c r="H626">
        <v>0.71899999999999997</v>
      </c>
      <c r="I626">
        <v>0.67400000000000004</v>
      </c>
      <c r="J626">
        <v>2.3E-2</v>
      </c>
      <c r="K626">
        <v>0.28100000000000003</v>
      </c>
      <c r="L626">
        <v>0.54400000000000004</v>
      </c>
      <c r="M626">
        <v>0.76600000000000001</v>
      </c>
      <c r="N626">
        <v>0.88200000000000001</v>
      </c>
    </row>
    <row r="627" spans="1:14" x14ac:dyDescent="0.25">
      <c r="A627">
        <v>626</v>
      </c>
      <c r="B627" t="s">
        <v>22760</v>
      </c>
      <c r="C627" t="s">
        <v>22759</v>
      </c>
      <c r="D627">
        <v>197800</v>
      </c>
      <c r="E627">
        <v>7</v>
      </c>
      <c r="F627">
        <v>-8.7880000000000003</v>
      </c>
      <c r="G627">
        <v>158.29</v>
      </c>
      <c r="H627">
        <v>0.80900000000000005</v>
      </c>
      <c r="I627">
        <v>0.67500000000000004</v>
      </c>
      <c r="J627">
        <v>0.34799999999999998</v>
      </c>
      <c r="K627">
        <v>0.76200000000000001</v>
      </c>
      <c r="L627">
        <v>0.92100000000000004</v>
      </c>
      <c r="M627">
        <v>0.51900000000000002</v>
      </c>
      <c r="N627">
        <v>0.77</v>
      </c>
    </row>
    <row r="628" spans="1:14" x14ac:dyDescent="0.25">
      <c r="A628">
        <v>627</v>
      </c>
      <c r="B628" t="s">
        <v>21788</v>
      </c>
      <c r="C628" t="s">
        <v>21786</v>
      </c>
      <c r="D628">
        <v>202573</v>
      </c>
      <c r="E628">
        <v>4</v>
      </c>
      <c r="F628">
        <v>-4.28</v>
      </c>
      <c r="G628">
        <v>105.544</v>
      </c>
      <c r="H628">
        <v>0.53800000000000003</v>
      </c>
      <c r="I628">
        <v>0.55900000000000005</v>
      </c>
      <c r="J628">
        <v>0</v>
      </c>
      <c r="K628">
        <v>0.307</v>
      </c>
      <c r="L628">
        <v>0.61399999999999999</v>
      </c>
      <c r="M628">
        <v>0.49099999999999999</v>
      </c>
      <c r="N628">
        <v>0.96599999999999997</v>
      </c>
    </row>
    <row r="629" spans="1:14" x14ac:dyDescent="0.25">
      <c r="A629">
        <v>628</v>
      </c>
      <c r="B629" t="s">
        <v>31615</v>
      </c>
      <c r="C629" t="s">
        <v>4038</v>
      </c>
      <c r="D629">
        <v>114667</v>
      </c>
      <c r="E629">
        <v>6</v>
      </c>
      <c r="F629">
        <v>-3.3889999999999998</v>
      </c>
      <c r="G629">
        <v>172.68899999999999</v>
      </c>
      <c r="H629">
        <v>0.124</v>
      </c>
      <c r="I629">
        <v>1E-3</v>
      </c>
      <c r="J629">
        <v>0</v>
      </c>
      <c r="K629">
        <v>0.39300000000000002</v>
      </c>
      <c r="L629">
        <v>0.56499999999999995</v>
      </c>
      <c r="M629">
        <v>0.20499999999999999</v>
      </c>
      <c r="N629">
        <v>0.97299999999999998</v>
      </c>
    </row>
    <row r="630" spans="1:14" x14ac:dyDescent="0.25">
      <c r="A630">
        <v>629</v>
      </c>
      <c r="B630" t="s">
        <v>10367</v>
      </c>
      <c r="C630" t="s">
        <v>10365</v>
      </c>
      <c r="D630">
        <v>268827</v>
      </c>
      <c r="E630">
        <v>3</v>
      </c>
      <c r="F630">
        <v>-3.9950000000000001</v>
      </c>
      <c r="G630">
        <v>111.342</v>
      </c>
      <c r="H630">
        <v>0.80600000000000005</v>
      </c>
      <c r="I630">
        <v>1.2E-2</v>
      </c>
      <c r="J630">
        <v>0.68700000000000006</v>
      </c>
      <c r="K630">
        <v>0.68300000000000005</v>
      </c>
      <c r="L630">
        <v>0.29399999999999998</v>
      </c>
      <c r="M630">
        <v>0.45</v>
      </c>
      <c r="N630">
        <v>0.94499999999999995</v>
      </c>
    </row>
    <row r="631" spans="1:14" x14ac:dyDescent="0.25">
      <c r="A631">
        <v>630</v>
      </c>
      <c r="B631" t="s">
        <v>31039</v>
      </c>
      <c r="C631" t="s">
        <v>31038</v>
      </c>
      <c r="D631">
        <v>133587</v>
      </c>
      <c r="E631">
        <v>0</v>
      </c>
      <c r="F631">
        <v>-3.9249999999999998</v>
      </c>
      <c r="G631">
        <v>87.832999999999998</v>
      </c>
      <c r="H631">
        <v>0.20200000000000001</v>
      </c>
      <c r="I631">
        <v>0.25900000000000001</v>
      </c>
      <c r="J631">
        <v>0</v>
      </c>
      <c r="K631">
        <v>0.123</v>
      </c>
      <c r="L631">
        <v>0.72899999999999998</v>
      </c>
      <c r="M631">
        <v>0.40300000000000002</v>
      </c>
      <c r="N631">
        <v>0.95199999999999996</v>
      </c>
    </row>
    <row r="632" spans="1:14" x14ac:dyDescent="0.25">
      <c r="A632">
        <v>631</v>
      </c>
      <c r="B632" t="s">
        <v>29241</v>
      </c>
      <c r="C632" t="s">
        <v>29239</v>
      </c>
      <c r="D632">
        <v>158427</v>
      </c>
      <c r="E632">
        <v>7</v>
      </c>
      <c r="F632">
        <v>-8.1890000000000001</v>
      </c>
      <c r="G632">
        <v>104.111</v>
      </c>
      <c r="H632">
        <v>0.28799999999999998</v>
      </c>
      <c r="I632">
        <v>0.623</v>
      </c>
      <c r="J632">
        <v>0.21299999999999999</v>
      </c>
      <c r="K632">
        <v>0.34799999999999998</v>
      </c>
      <c r="L632">
        <v>0.78400000000000003</v>
      </c>
      <c r="M632">
        <v>0.65900000000000003</v>
      </c>
      <c r="N632">
        <v>0.58499999999999996</v>
      </c>
    </row>
    <row r="633" spans="1:14" x14ac:dyDescent="0.25">
      <c r="A633">
        <v>632</v>
      </c>
      <c r="B633" t="s">
        <v>582</v>
      </c>
      <c r="C633" t="s">
        <v>581</v>
      </c>
      <c r="D633">
        <v>182653</v>
      </c>
      <c r="E633">
        <v>2</v>
      </c>
      <c r="F633">
        <v>-16.841999999999999</v>
      </c>
      <c r="G633">
        <v>101.384</v>
      </c>
      <c r="H633">
        <v>4.6300000000000001E-2</v>
      </c>
      <c r="I633">
        <v>0.48</v>
      </c>
      <c r="J633">
        <v>1.7600000000000001E-2</v>
      </c>
      <c r="K633">
        <v>0.115</v>
      </c>
      <c r="L633">
        <v>0.45</v>
      </c>
    </row>
    <row r="634" spans="1:14" x14ac:dyDescent="0.25">
      <c r="A634">
        <v>633</v>
      </c>
      <c r="B634" t="s">
        <v>28709</v>
      </c>
      <c r="C634" t="s">
        <v>28707</v>
      </c>
      <c r="D634">
        <v>162653</v>
      </c>
      <c r="E634">
        <v>0</v>
      </c>
      <c r="F634">
        <v>-15.269</v>
      </c>
      <c r="G634">
        <v>110.586</v>
      </c>
      <c r="H634">
        <v>0.80300000000000005</v>
      </c>
      <c r="I634">
        <v>0.65200000000000002</v>
      </c>
      <c r="J634">
        <v>0.19900000000000001</v>
      </c>
      <c r="K634">
        <v>0.89300000000000002</v>
      </c>
      <c r="L634">
        <v>0.88900000000000001</v>
      </c>
      <c r="M634">
        <v>0.621</v>
      </c>
      <c r="N634">
        <v>0.52400000000000002</v>
      </c>
    </row>
    <row r="635" spans="1:14" x14ac:dyDescent="0.25">
      <c r="A635">
        <v>634</v>
      </c>
      <c r="B635" t="s">
        <v>28656</v>
      </c>
      <c r="C635" t="s">
        <v>28654</v>
      </c>
      <c r="D635">
        <v>163046</v>
      </c>
      <c r="E635">
        <v>10</v>
      </c>
      <c r="F635">
        <v>-11.183</v>
      </c>
      <c r="G635">
        <v>105.834</v>
      </c>
      <c r="H635">
        <v>0.42099999999999999</v>
      </c>
      <c r="I635">
        <v>0.79800000000000004</v>
      </c>
      <c r="J635">
        <v>0.105</v>
      </c>
      <c r="K635">
        <v>0.105</v>
      </c>
      <c r="L635">
        <v>0.78700000000000003</v>
      </c>
      <c r="M635">
        <v>0.86199999999999999</v>
      </c>
      <c r="N635">
        <v>0.48399999999999999</v>
      </c>
    </row>
    <row r="636" spans="1:14" x14ac:dyDescent="0.25">
      <c r="A636">
        <v>635</v>
      </c>
      <c r="B636" t="s">
        <v>10564</v>
      </c>
      <c r="C636" t="s">
        <v>10563</v>
      </c>
      <c r="D636">
        <v>266733</v>
      </c>
      <c r="E636">
        <v>0</v>
      </c>
      <c r="F636">
        <v>-7.9119999999999999</v>
      </c>
      <c r="G636">
        <v>97.066999999999993</v>
      </c>
      <c r="H636">
        <v>0.14399999999999999</v>
      </c>
      <c r="I636">
        <v>5.1999999999999998E-2</v>
      </c>
      <c r="J636">
        <v>0.95099999999999996</v>
      </c>
      <c r="K636">
        <v>0.96199999999999997</v>
      </c>
      <c r="L636">
        <v>0.753</v>
      </c>
      <c r="M636">
        <v>0.63500000000000001</v>
      </c>
      <c r="N636">
        <v>0.58399999999999996</v>
      </c>
    </row>
    <row r="637" spans="1:14" x14ac:dyDescent="0.25">
      <c r="A637">
        <v>636</v>
      </c>
      <c r="B637" t="s">
        <v>2324</v>
      </c>
      <c r="C637" t="s">
        <v>5108</v>
      </c>
      <c r="D637">
        <v>72875</v>
      </c>
      <c r="E637">
        <v>6</v>
      </c>
      <c r="F637">
        <v>-30.53</v>
      </c>
      <c r="G637">
        <v>118.758</v>
      </c>
      <c r="H637">
        <v>3.6400000000000002E-2</v>
      </c>
      <c r="I637">
        <v>0.93600000000000005</v>
      </c>
      <c r="J637">
        <v>0.82799999999999996</v>
      </c>
      <c r="K637">
        <v>0.109</v>
      </c>
      <c r="L637">
        <v>0.47499999999999998</v>
      </c>
      <c r="M637">
        <v>0.56299999999999994</v>
      </c>
      <c r="N637">
        <v>4.8099999999999997E-2</v>
      </c>
    </row>
    <row r="638" spans="1:14" x14ac:dyDescent="0.25">
      <c r="A638">
        <v>637</v>
      </c>
      <c r="B638" t="s">
        <v>17022</v>
      </c>
      <c r="C638" t="s">
        <v>17020</v>
      </c>
      <c r="D638">
        <v>224813</v>
      </c>
      <c r="E638">
        <v>10</v>
      </c>
      <c r="F638">
        <v>-9.3819999999999997</v>
      </c>
      <c r="G638">
        <v>109.511</v>
      </c>
      <c r="H638">
        <v>0.36099999999999999</v>
      </c>
      <c r="I638">
        <v>0.35499999999999998</v>
      </c>
      <c r="J638">
        <v>0.379</v>
      </c>
      <c r="K638">
        <v>0.223</v>
      </c>
      <c r="L638">
        <v>5.6000000000000001E-2</v>
      </c>
      <c r="M638">
        <v>0.57199999999999995</v>
      </c>
      <c r="N638">
        <v>0.66800000000000004</v>
      </c>
    </row>
    <row r="639" spans="1:14" x14ac:dyDescent="0.25">
      <c r="A639">
        <v>638</v>
      </c>
      <c r="B639" t="s">
        <v>19868</v>
      </c>
      <c r="C639" t="s">
        <v>19866</v>
      </c>
      <c r="D639">
        <v>211578</v>
      </c>
      <c r="E639">
        <v>7</v>
      </c>
      <c r="F639">
        <v>-10.39</v>
      </c>
      <c r="G639">
        <v>139.191</v>
      </c>
      <c r="H639">
        <v>0.318</v>
      </c>
      <c r="I639">
        <v>0.34300000000000003</v>
      </c>
      <c r="J639">
        <v>0.495</v>
      </c>
      <c r="K639">
        <v>0.129</v>
      </c>
      <c r="L639">
        <v>7.3999999999999996E-2</v>
      </c>
      <c r="M639">
        <v>0.57499999999999996</v>
      </c>
      <c r="N639">
        <v>0.67</v>
      </c>
    </row>
    <row r="640" spans="1:14" x14ac:dyDescent="0.25">
      <c r="A640">
        <v>639</v>
      </c>
      <c r="B640" t="s">
        <v>8867</v>
      </c>
      <c r="C640" t="s">
        <v>8866</v>
      </c>
      <c r="D640">
        <v>286220</v>
      </c>
      <c r="E640">
        <v>9</v>
      </c>
      <c r="F640">
        <v>-7.2460000000000004</v>
      </c>
      <c r="G640">
        <v>109.535</v>
      </c>
      <c r="H640">
        <v>6.9000000000000006E-2</v>
      </c>
      <c r="I640">
        <v>0.96599999999999997</v>
      </c>
      <c r="J640">
        <v>0.69399999999999995</v>
      </c>
      <c r="K640">
        <v>0.52300000000000002</v>
      </c>
      <c r="L640">
        <v>0.88300000000000001</v>
      </c>
      <c r="M640">
        <v>0.66700000000000004</v>
      </c>
      <c r="N640">
        <v>0.755</v>
      </c>
    </row>
    <row r="641" spans="1:14" x14ac:dyDescent="0.25">
      <c r="A641">
        <v>640</v>
      </c>
      <c r="B641" t="s">
        <v>8438</v>
      </c>
      <c r="C641" t="s">
        <v>8436</v>
      </c>
      <c r="D641">
        <v>291686</v>
      </c>
      <c r="E641">
        <v>7</v>
      </c>
      <c r="F641">
        <v>-10.385</v>
      </c>
      <c r="G641">
        <v>110.06100000000001</v>
      </c>
      <c r="H641">
        <v>0.28499999999999998</v>
      </c>
      <c r="I641">
        <v>0.60299999999999998</v>
      </c>
      <c r="J641">
        <v>0.78900000000000003</v>
      </c>
      <c r="K641">
        <v>0.75700000000000001</v>
      </c>
      <c r="L641">
        <v>0.76500000000000001</v>
      </c>
      <c r="M641">
        <v>0.65500000000000003</v>
      </c>
      <c r="N641">
        <v>0.60599999999999998</v>
      </c>
    </row>
    <row r="642" spans="1:14" x14ac:dyDescent="0.25">
      <c r="A642">
        <v>641</v>
      </c>
      <c r="B642" t="s">
        <v>19318</v>
      </c>
      <c r="C642" t="s">
        <v>19316</v>
      </c>
      <c r="D642">
        <v>213713</v>
      </c>
      <c r="E642">
        <v>7</v>
      </c>
      <c r="F642">
        <v>-12.749000000000001</v>
      </c>
      <c r="G642">
        <v>60.3</v>
      </c>
      <c r="H642">
        <v>0.311</v>
      </c>
      <c r="I642">
        <v>0.94599999999999995</v>
      </c>
      <c r="J642">
        <v>0.222</v>
      </c>
      <c r="K642">
        <v>0.27300000000000002</v>
      </c>
      <c r="L642">
        <v>1.7999999999999999E-2</v>
      </c>
      <c r="M642">
        <v>0.22800000000000001</v>
      </c>
      <c r="N642">
        <v>0.224</v>
      </c>
    </row>
    <row r="643" spans="1:14" x14ac:dyDescent="0.25">
      <c r="A643">
        <v>642</v>
      </c>
      <c r="B643" t="s">
        <v>13486</v>
      </c>
      <c r="C643" t="s">
        <v>13484</v>
      </c>
      <c r="D643">
        <v>243453</v>
      </c>
      <c r="E643">
        <v>9</v>
      </c>
      <c r="F643">
        <v>-11.683999999999999</v>
      </c>
      <c r="G643">
        <v>98.891999999999996</v>
      </c>
      <c r="H643">
        <v>2.5999999999999999E-2</v>
      </c>
      <c r="I643">
        <v>0.72099999999999997</v>
      </c>
      <c r="J643">
        <v>0.128</v>
      </c>
      <c r="K643">
        <v>0.112</v>
      </c>
      <c r="L643">
        <v>0.36699999999999999</v>
      </c>
      <c r="M643">
        <v>0.65800000000000003</v>
      </c>
      <c r="N643">
        <v>0.374</v>
      </c>
    </row>
    <row r="644" spans="1:14" x14ac:dyDescent="0.25">
      <c r="A644">
        <v>643</v>
      </c>
      <c r="B644" t="s">
        <v>7706</v>
      </c>
      <c r="C644" t="s">
        <v>7705</v>
      </c>
      <c r="D644">
        <v>304926</v>
      </c>
      <c r="E644">
        <v>4</v>
      </c>
      <c r="F644">
        <v>-9.8109999999999999</v>
      </c>
      <c r="G644">
        <v>107.383</v>
      </c>
      <c r="H644">
        <v>0.26700000000000002</v>
      </c>
      <c r="I644">
        <v>0.378</v>
      </c>
      <c r="J644">
        <v>1.2999999999999999E-2</v>
      </c>
      <c r="K644">
        <v>0.108</v>
      </c>
      <c r="L644">
        <v>0.65100000000000002</v>
      </c>
      <c r="M644">
        <v>0.64900000000000002</v>
      </c>
      <c r="N644">
        <v>0.42499999999999999</v>
      </c>
    </row>
    <row r="645" spans="1:14" x14ac:dyDescent="0.25">
      <c r="A645">
        <v>644</v>
      </c>
      <c r="B645" t="s">
        <v>22336</v>
      </c>
      <c r="C645" t="s">
        <v>22334</v>
      </c>
      <c r="D645">
        <v>199773</v>
      </c>
      <c r="E645">
        <v>2</v>
      </c>
      <c r="F645">
        <v>-4.1719999999999997</v>
      </c>
      <c r="G645">
        <v>75.052000000000007</v>
      </c>
      <c r="H645">
        <v>0.50800000000000001</v>
      </c>
      <c r="I645">
        <v>0.64300000000000002</v>
      </c>
      <c r="J645">
        <v>0.13700000000000001</v>
      </c>
      <c r="K645">
        <v>0.56399999999999995</v>
      </c>
      <c r="L645">
        <v>0.54500000000000004</v>
      </c>
      <c r="M645">
        <v>0.68700000000000006</v>
      </c>
      <c r="N645">
        <v>0.67700000000000005</v>
      </c>
    </row>
    <row r="646" spans="1:14" x14ac:dyDescent="0.25">
      <c r="A646">
        <v>645</v>
      </c>
      <c r="B646" t="s">
        <v>10157</v>
      </c>
      <c r="C646" t="s">
        <v>10155</v>
      </c>
      <c r="D646">
        <v>270920</v>
      </c>
      <c r="E646">
        <v>4</v>
      </c>
      <c r="F646">
        <v>-7.0359999999999996</v>
      </c>
      <c r="G646">
        <v>104.102</v>
      </c>
      <c r="H646">
        <v>4.1000000000000002E-2</v>
      </c>
      <c r="I646">
        <v>1.4E-2</v>
      </c>
      <c r="J646">
        <v>0.124</v>
      </c>
      <c r="K646">
        <v>0.27100000000000002</v>
      </c>
      <c r="L646">
        <v>1.7000000000000001E-2</v>
      </c>
      <c r="M646">
        <v>0.46800000000000003</v>
      </c>
      <c r="N646">
        <v>0.76900000000000002</v>
      </c>
    </row>
    <row r="647" spans="1:14" x14ac:dyDescent="0.25">
      <c r="A647">
        <v>646</v>
      </c>
      <c r="B647" t="s">
        <v>16889</v>
      </c>
      <c r="C647" t="s">
        <v>16888</v>
      </c>
      <c r="D647">
        <v>225307</v>
      </c>
      <c r="E647">
        <v>11</v>
      </c>
      <c r="F647">
        <v>-5.7210000000000001</v>
      </c>
      <c r="G647">
        <v>123.277</v>
      </c>
      <c r="H647">
        <v>0.51800000000000002</v>
      </c>
      <c r="I647">
        <v>0.188</v>
      </c>
      <c r="J647">
        <v>0.76500000000000001</v>
      </c>
      <c r="K647">
        <v>0.38300000000000001</v>
      </c>
      <c r="L647">
        <v>0.58399999999999996</v>
      </c>
      <c r="M647">
        <v>0.501</v>
      </c>
      <c r="N647">
        <v>0.90500000000000003</v>
      </c>
    </row>
    <row r="648" spans="1:14" x14ac:dyDescent="0.25">
      <c r="A648">
        <v>647</v>
      </c>
      <c r="B648" t="s">
        <v>24533</v>
      </c>
      <c r="C648" t="s">
        <v>24532</v>
      </c>
      <c r="D648">
        <v>188933</v>
      </c>
      <c r="E648">
        <v>5</v>
      </c>
      <c r="F648">
        <v>-3.2909999999999999</v>
      </c>
      <c r="G648">
        <v>110.038</v>
      </c>
      <c r="H648">
        <v>0.63600000000000001</v>
      </c>
      <c r="I648">
        <v>4.2999999999999997E-2</v>
      </c>
      <c r="J648">
        <v>0.65400000000000003</v>
      </c>
      <c r="K648">
        <v>0.80600000000000005</v>
      </c>
      <c r="L648">
        <v>0.41699999999999998</v>
      </c>
      <c r="M648">
        <v>0.58099999999999996</v>
      </c>
      <c r="N648">
        <v>0.98299999999999998</v>
      </c>
    </row>
    <row r="649" spans="1:14" x14ac:dyDescent="0.25">
      <c r="A649">
        <v>648</v>
      </c>
      <c r="B649" t="s">
        <v>12275</v>
      </c>
      <c r="C649" t="s">
        <v>12273</v>
      </c>
      <c r="D649">
        <v>252400</v>
      </c>
      <c r="E649">
        <v>4</v>
      </c>
      <c r="F649">
        <v>-4.8040000000000003</v>
      </c>
      <c r="G649">
        <v>95.234999999999999</v>
      </c>
      <c r="H649">
        <v>0.152</v>
      </c>
      <c r="I649">
        <v>0.85599999999999998</v>
      </c>
      <c r="J649">
        <v>0.108</v>
      </c>
      <c r="K649">
        <v>0.91500000000000004</v>
      </c>
      <c r="L649">
        <v>3.7999999999999999E-2</v>
      </c>
      <c r="M649">
        <v>0.24399999999999999</v>
      </c>
      <c r="N649">
        <v>0.92800000000000005</v>
      </c>
    </row>
    <row r="650" spans="1:14" x14ac:dyDescent="0.25">
      <c r="A650">
        <v>649</v>
      </c>
      <c r="B650" t="s">
        <v>27349</v>
      </c>
      <c r="C650" t="s">
        <v>27347</v>
      </c>
      <c r="D650">
        <v>172667</v>
      </c>
      <c r="E650">
        <v>6</v>
      </c>
      <c r="F650">
        <v>-4.4390000000000001</v>
      </c>
      <c r="G650">
        <v>116.045</v>
      </c>
      <c r="H650">
        <v>0.36099999999999999</v>
      </c>
      <c r="I650">
        <v>0.24199999999999999</v>
      </c>
      <c r="J650">
        <v>0.71499999999999997</v>
      </c>
      <c r="K650">
        <v>0.34699999999999998</v>
      </c>
      <c r="L650">
        <v>0.81799999999999995</v>
      </c>
      <c r="M650">
        <v>0.57699999999999996</v>
      </c>
      <c r="N650">
        <v>0.94</v>
      </c>
    </row>
    <row r="651" spans="1:14" x14ac:dyDescent="0.25">
      <c r="A651">
        <v>650</v>
      </c>
      <c r="B651" t="s">
        <v>29741</v>
      </c>
      <c r="C651" t="s">
        <v>29739</v>
      </c>
      <c r="D651">
        <v>153600</v>
      </c>
      <c r="E651">
        <v>11</v>
      </c>
      <c r="F651">
        <v>-6.8209999999999997</v>
      </c>
      <c r="G651">
        <v>110.364</v>
      </c>
      <c r="H651">
        <v>0.19600000000000001</v>
      </c>
      <c r="I651">
        <v>0.40600000000000003</v>
      </c>
      <c r="J651">
        <v>0.20200000000000001</v>
      </c>
      <c r="K651">
        <v>0.16200000000000001</v>
      </c>
      <c r="L651">
        <v>0.22600000000000001</v>
      </c>
      <c r="M651">
        <v>0.33400000000000002</v>
      </c>
      <c r="N651">
        <v>0.89800000000000002</v>
      </c>
    </row>
    <row r="652" spans="1:14" x14ac:dyDescent="0.25">
      <c r="A652">
        <v>651</v>
      </c>
      <c r="B652" t="s">
        <v>7813</v>
      </c>
      <c r="C652" t="s">
        <v>7811</v>
      </c>
      <c r="D652">
        <v>302840</v>
      </c>
      <c r="E652">
        <v>9</v>
      </c>
      <c r="F652">
        <v>-3.871</v>
      </c>
      <c r="G652">
        <v>122.961</v>
      </c>
      <c r="H652">
        <v>0.71899999999999997</v>
      </c>
      <c r="I652">
        <v>7.5999999999999998E-2</v>
      </c>
      <c r="J652">
        <v>4.9000000000000002E-2</v>
      </c>
      <c r="K652">
        <v>0.36099999999999999</v>
      </c>
      <c r="L652">
        <v>0.17199999999999999</v>
      </c>
      <c r="M652">
        <v>0.45100000000000001</v>
      </c>
      <c r="N652">
        <v>0.93100000000000005</v>
      </c>
    </row>
    <row r="653" spans="1:14" x14ac:dyDescent="0.25">
      <c r="A653">
        <v>652</v>
      </c>
      <c r="B653" t="s">
        <v>16025</v>
      </c>
      <c r="C653" t="s">
        <v>16024</v>
      </c>
      <c r="D653">
        <v>229640</v>
      </c>
      <c r="E653">
        <v>1</v>
      </c>
      <c r="F653">
        <v>-3.7130000000000001</v>
      </c>
      <c r="G653">
        <v>103.04</v>
      </c>
      <c r="H653">
        <v>0.35099999999999998</v>
      </c>
      <c r="I653">
        <v>0.70899999999999996</v>
      </c>
      <c r="J653">
        <v>0.28499999999999998</v>
      </c>
      <c r="K653">
        <v>0.34799999999999998</v>
      </c>
      <c r="L653">
        <v>0.56100000000000005</v>
      </c>
      <c r="M653">
        <v>0.76300000000000001</v>
      </c>
      <c r="N653">
        <v>0.80300000000000005</v>
      </c>
    </row>
    <row r="654" spans="1:14" x14ac:dyDescent="0.25">
      <c r="A654">
        <v>653</v>
      </c>
      <c r="B654" t="s">
        <v>10848</v>
      </c>
      <c r="C654" t="s">
        <v>10847</v>
      </c>
      <c r="D654">
        <v>263880</v>
      </c>
      <c r="E654">
        <v>11</v>
      </c>
      <c r="F654">
        <v>-4.5570000000000004</v>
      </c>
      <c r="G654">
        <v>140.886</v>
      </c>
      <c r="H654">
        <v>0.39100000000000001</v>
      </c>
      <c r="I654">
        <v>0.94599999999999995</v>
      </c>
      <c r="J654">
        <v>0.22600000000000001</v>
      </c>
      <c r="K654">
        <v>0.159</v>
      </c>
      <c r="L654">
        <v>0.495</v>
      </c>
      <c r="M654">
        <v>0.64500000000000002</v>
      </c>
      <c r="N654">
        <v>0.93799999999999994</v>
      </c>
    </row>
    <row r="655" spans="1:14" x14ac:dyDescent="0.25">
      <c r="A655">
        <v>654</v>
      </c>
      <c r="B655" t="s">
        <v>8592</v>
      </c>
      <c r="C655" t="s">
        <v>8591</v>
      </c>
      <c r="D655">
        <v>289853</v>
      </c>
      <c r="E655">
        <v>9</v>
      </c>
      <c r="F655">
        <v>-4.5830000000000002</v>
      </c>
      <c r="G655">
        <v>111.985</v>
      </c>
      <c r="H655">
        <v>0.26800000000000002</v>
      </c>
      <c r="I655">
        <v>0.28499999999999998</v>
      </c>
      <c r="J655">
        <v>0.33200000000000002</v>
      </c>
      <c r="K655">
        <v>0.254</v>
      </c>
      <c r="L655">
        <v>0.70599999999999996</v>
      </c>
      <c r="M655">
        <v>0.628</v>
      </c>
      <c r="N655">
        <v>0.84099999999999997</v>
      </c>
    </row>
    <row r="656" spans="1:14" x14ac:dyDescent="0.25">
      <c r="A656">
        <v>655</v>
      </c>
      <c r="B656" t="s">
        <v>14861</v>
      </c>
      <c r="C656" t="s">
        <v>14860</v>
      </c>
      <c r="D656">
        <v>235387</v>
      </c>
      <c r="E656">
        <v>7</v>
      </c>
      <c r="F656">
        <v>-8.1690000000000005</v>
      </c>
      <c r="G656">
        <v>125.11499999999999</v>
      </c>
      <c r="H656">
        <v>0.26800000000000002</v>
      </c>
      <c r="I656">
        <v>0.439</v>
      </c>
      <c r="J656">
        <v>8.2000000000000003E-2</v>
      </c>
      <c r="K656">
        <v>0.10199999999999999</v>
      </c>
      <c r="L656">
        <v>0.65600000000000003</v>
      </c>
      <c r="M656">
        <v>0.76100000000000001</v>
      </c>
      <c r="N656">
        <v>0.63700000000000001</v>
      </c>
    </row>
    <row r="657" spans="1:14" x14ac:dyDescent="0.25">
      <c r="A657">
        <v>656</v>
      </c>
      <c r="B657" t="s">
        <v>12462</v>
      </c>
      <c r="C657" t="s">
        <v>12461</v>
      </c>
      <c r="D657">
        <v>250773</v>
      </c>
      <c r="E657">
        <v>5</v>
      </c>
      <c r="F657">
        <v>-3.9929999999999999</v>
      </c>
      <c r="G657">
        <v>77.013000000000005</v>
      </c>
      <c r="H657">
        <v>0.36099999999999999</v>
      </c>
      <c r="I657">
        <v>0.96399999999999997</v>
      </c>
      <c r="J657">
        <v>0.23599999999999999</v>
      </c>
      <c r="K657">
        <v>0.32200000000000001</v>
      </c>
      <c r="L657">
        <v>6.9000000000000006E-2</v>
      </c>
      <c r="M657">
        <v>0.54900000000000004</v>
      </c>
      <c r="N657">
        <v>0.85899999999999999</v>
      </c>
    </row>
    <row r="658" spans="1:14" x14ac:dyDescent="0.25">
      <c r="A658">
        <v>657</v>
      </c>
      <c r="B658" t="s">
        <v>9463</v>
      </c>
      <c r="C658" t="s">
        <v>9462</v>
      </c>
      <c r="D658">
        <v>278387</v>
      </c>
      <c r="E658">
        <v>5</v>
      </c>
      <c r="F658">
        <v>-6.2080000000000002</v>
      </c>
      <c r="G658">
        <v>147.97</v>
      </c>
      <c r="H658">
        <v>0.34300000000000003</v>
      </c>
      <c r="I658">
        <v>0.59599999999999997</v>
      </c>
      <c r="J658">
        <v>0.27300000000000002</v>
      </c>
      <c r="K658">
        <v>4.2999999999999997E-2</v>
      </c>
      <c r="L658">
        <v>0.80500000000000005</v>
      </c>
      <c r="M658">
        <v>0.63300000000000001</v>
      </c>
      <c r="N658">
        <v>0.91900000000000004</v>
      </c>
    </row>
    <row r="659" spans="1:14" x14ac:dyDescent="0.25">
      <c r="A659">
        <v>658</v>
      </c>
      <c r="B659" t="s">
        <v>10235</v>
      </c>
      <c r="C659" t="s">
        <v>10234</v>
      </c>
      <c r="D659">
        <v>270013</v>
      </c>
      <c r="E659">
        <v>9</v>
      </c>
      <c r="F659">
        <v>-5.2830000000000004</v>
      </c>
      <c r="G659">
        <v>174.11</v>
      </c>
      <c r="H659">
        <v>0.99399999999999999</v>
      </c>
      <c r="I659">
        <v>2.1999999999999999E-2</v>
      </c>
      <c r="J659">
        <v>0.23599999999999999</v>
      </c>
      <c r="K659">
        <v>0.107</v>
      </c>
      <c r="L659">
        <v>0.73299999999999998</v>
      </c>
      <c r="M659">
        <v>0.60199999999999998</v>
      </c>
      <c r="N659">
        <v>0.879</v>
      </c>
    </row>
    <row r="660" spans="1:14" x14ac:dyDescent="0.25">
      <c r="A660">
        <v>659</v>
      </c>
      <c r="B660" t="s">
        <v>8092</v>
      </c>
      <c r="C660" t="s">
        <v>8090</v>
      </c>
      <c r="D660">
        <v>298053</v>
      </c>
      <c r="E660">
        <v>6</v>
      </c>
      <c r="F660">
        <v>-7.7359999999999998</v>
      </c>
      <c r="G660">
        <v>95.415999999999997</v>
      </c>
      <c r="H660">
        <v>0.33400000000000002</v>
      </c>
      <c r="I660">
        <v>0.97299999999999998</v>
      </c>
      <c r="J660">
        <v>0</v>
      </c>
      <c r="K660">
        <v>0.77300000000000002</v>
      </c>
      <c r="L660">
        <v>0.79200000000000004</v>
      </c>
      <c r="M660">
        <v>0.85599999999999998</v>
      </c>
      <c r="N660">
        <v>0.84</v>
      </c>
    </row>
    <row r="661" spans="1:14" x14ac:dyDescent="0.25">
      <c r="A661">
        <v>660</v>
      </c>
      <c r="B661" t="s">
        <v>11454</v>
      </c>
      <c r="C661" t="s">
        <v>11453</v>
      </c>
      <c r="D661">
        <v>258613</v>
      </c>
      <c r="E661">
        <v>0</v>
      </c>
      <c r="F661">
        <v>-5.6520000000000001</v>
      </c>
      <c r="G661">
        <v>99.947999999999993</v>
      </c>
      <c r="H661">
        <v>0.26800000000000002</v>
      </c>
      <c r="I661">
        <v>0.66400000000000003</v>
      </c>
      <c r="J661">
        <v>0</v>
      </c>
      <c r="K661">
        <v>1.7000000000000001E-2</v>
      </c>
      <c r="L661">
        <v>0.76100000000000001</v>
      </c>
      <c r="M661">
        <v>0.64600000000000002</v>
      </c>
      <c r="N661">
        <v>0.752</v>
      </c>
    </row>
    <row r="662" spans="1:14" x14ac:dyDescent="0.25">
      <c r="A662">
        <v>661</v>
      </c>
      <c r="B662" t="s">
        <v>31526</v>
      </c>
      <c r="C662" t="s">
        <v>31525</v>
      </c>
      <c r="D662">
        <v>118853</v>
      </c>
      <c r="E662">
        <v>9</v>
      </c>
      <c r="F662">
        <v>-6.5179999999999998</v>
      </c>
      <c r="G662">
        <v>96.331999999999994</v>
      </c>
      <c r="H662">
        <v>0.309</v>
      </c>
      <c r="I662">
        <v>0.24299999999999999</v>
      </c>
      <c r="J662">
        <v>0</v>
      </c>
      <c r="K662">
        <v>0.66500000000000004</v>
      </c>
      <c r="L662">
        <v>0.71599999999999997</v>
      </c>
      <c r="M662">
        <v>0.57799999999999996</v>
      </c>
      <c r="N662">
        <v>0.63100000000000001</v>
      </c>
    </row>
    <row r="663" spans="1:14" x14ac:dyDescent="0.25">
      <c r="A663">
        <v>662</v>
      </c>
      <c r="B663" t="s">
        <v>29977</v>
      </c>
      <c r="C663" t="s">
        <v>29976</v>
      </c>
      <c r="D663">
        <v>150520</v>
      </c>
      <c r="E663">
        <v>11</v>
      </c>
      <c r="F663">
        <v>-6.4320000000000004</v>
      </c>
      <c r="G663">
        <v>201.45099999999999</v>
      </c>
      <c r="H663">
        <v>0.46800000000000003</v>
      </c>
      <c r="I663">
        <v>0.71499999999999997</v>
      </c>
      <c r="J663">
        <v>0</v>
      </c>
      <c r="K663">
        <v>0.21099999999999999</v>
      </c>
      <c r="L663">
        <v>0.57699999999999996</v>
      </c>
      <c r="M663">
        <v>0.41899999999999998</v>
      </c>
      <c r="N663">
        <v>0.871</v>
      </c>
    </row>
    <row r="664" spans="1:14" x14ac:dyDescent="0.25">
      <c r="A664">
        <v>663</v>
      </c>
      <c r="B664" t="s">
        <v>17964</v>
      </c>
      <c r="C664" t="s">
        <v>17962</v>
      </c>
      <c r="D664">
        <v>220093</v>
      </c>
      <c r="E664">
        <v>9</v>
      </c>
      <c r="F664">
        <v>-12.975</v>
      </c>
      <c r="G664">
        <v>91.832999999999998</v>
      </c>
      <c r="H664">
        <v>0.752</v>
      </c>
      <c r="I664">
        <v>0.45900000000000002</v>
      </c>
      <c r="J664">
        <v>0.121</v>
      </c>
      <c r="K664">
        <v>0.36399999999999999</v>
      </c>
      <c r="L664">
        <v>0.96699999999999997</v>
      </c>
      <c r="M664">
        <v>0.748</v>
      </c>
      <c r="N664">
        <v>0.56899999999999995</v>
      </c>
    </row>
    <row r="665" spans="1:14" x14ac:dyDescent="0.25">
      <c r="A665">
        <v>664</v>
      </c>
      <c r="B665" t="s">
        <v>20317</v>
      </c>
      <c r="C665" t="s">
        <v>20316</v>
      </c>
      <c r="D665">
        <v>209547</v>
      </c>
      <c r="E665">
        <v>4</v>
      </c>
      <c r="F665">
        <v>-8.3140000000000001</v>
      </c>
      <c r="G665">
        <v>102.477</v>
      </c>
      <c r="H665">
        <v>4.4999999999999998E-2</v>
      </c>
      <c r="I665">
        <v>0.255</v>
      </c>
      <c r="J665">
        <v>0.223</v>
      </c>
      <c r="K665">
        <v>0.13200000000000001</v>
      </c>
      <c r="L665">
        <v>0.69399999999999995</v>
      </c>
      <c r="M665">
        <v>0.79200000000000004</v>
      </c>
      <c r="N665">
        <v>0.64700000000000002</v>
      </c>
    </row>
    <row r="666" spans="1:14" x14ac:dyDescent="0.25">
      <c r="A666">
        <v>665</v>
      </c>
      <c r="B666" t="s">
        <v>25462</v>
      </c>
      <c r="C666" t="s">
        <v>25461</v>
      </c>
      <c r="D666">
        <v>183720</v>
      </c>
      <c r="E666">
        <v>0</v>
      </c>
      <c r="F666">
        <v>-7.2290000000000001</v>
      </c>
      <c r="G666">
        <v>105.01900000000001</v>
      </c>
      <c r="H666">
        <v>0.26500000000000001</v>
      </c>
      <c r="I666">
        <v>2.1999999999999999E-2</v>
      </c>
      <c r="J666">
        <v>0.255</v>
      </c>
      <c r="K666">
        <v>0.104</v>
      </c>
      <c r="L666">
        <v>0.54800000000000004</v>
      </c>
      <c r="M666">
        <v>0.76500000000000001</v>
      </c>
      <c r="N666">
        <v>0.53500000000000003</v>
      </c>
    </row>
    <row r="667" spans="1:14" x14ac:dyDescent="0.25">
      <c r="A667">
        <v>666</v>
      </c>
      <c r="B667" t="s">
        <v>1927</v>
      </c>
      <c r="C667" t="s">
        <v>1925</v>
      </c>
      <c r="D667">
        <v>134267</v>
      </c>
      <c r="E667">
        <v>0</v>
      </c>
      <c r="F667">
        <v>-9.02</v>
      </c>
      <c r="G667">
        <v>106.85899999999999</v>
      </c>
      <c r="H667">
        <v>7.3700000000000002E-2</v>
      </c>
      <c r="I667">
        <v>7.1300000000000002E-2</v>
      </c>
      <c r="J667">
        <v>0.109</v>
      </c>
      <c r="K667">
        <v>0.873</v>
      </c>
      <c r="L667">
        <v>0.34399999999999997</v>
      </c>
    </row>
    <row r="668" spans="1:14" x14ac:dyDescent="0.25">
      <c r="A668">
        <v>667</v>
      </c>
      <c r="B668" t="s">
        <v>26255</v>
      </c>
      <c r="C668" t="s">
        <v>26253</v>
      </c>
      <c r="D668">
        <v>179347</v>
      </c>
      <c r="E668">
        <v>11</v>
      </c>
      <c r="F668">
        <v>-6.5529999999999999</v>
      </c>
      <c r="G668">
        <v>98.066999999999993</v>
      </c>
      <c r="H668">
        <v>3.7999999999999999E-2</v>
      </c>
      <c r="I668">
        <v>6.0999999999999999E-2</v>
      </c>
      <c r="J668">
        <v>0.152</v>
      </c>
      <c r="K668">
        <v>0.92300000000000004</v>
      </c>
      <c r="L668">
        <v>0.54400000000000004</v>
      </c>
      <c r="M668">
        <v>0.89900000000000002</v>
      </c>
      <c r="N668">
        <v>0.39900000000000002</v>
      </c>
    </row>
    <row r="669" spans="1:14" x14ac:dyDescent="0.25">
      <c r="A669">
        <v>668</v>
      </c>
      <c r="B669" t="s">
        <v>31438</v>
      </c>
      <c r="C669" t="s">
        <v>1883</v>
      </c>
      <c r="D669">
        <v>122707</v>
      </c>
      <c r="E669">
        <v>3</v>
      </c>
      <c r="F669">
        <v>-19.196999999999999</v>
      </c>
      <c r="G669">
        <v>176.279</v>
      </c>
      <c r="H669">
        <v>0.433</v>
      </c>
      <c r="I669">
        <v>0.89600000000000002</v>
      </c>
      <c r="J669">
        <v>0.96699999999999997</v>
      </c>
      <c r="K669">
        <v>0.114</v>
      </c>
      <c r="L669">
        <v>0.35699999999999998</v>
      </c>
      <c r="M669">
        <v>0.61899999999999999</v>
      </c>
      <c r="N669">
        <v>5.6800000000000003E-2</v>
      </c>
    </row>
    <row r="670" spans="1:14" x14ac:dyDescent="0.25">
      <c r="A670">
        <v>669</v>
      </c>
      <c r="B670" t="s">
        <v>31187</v>
      </c>
      <c r="C670" t="s">
        <v>8400</v>
      </c>
      <c r="D670">
        <v>130013</v>
      </c>
      <c r="E670">
        <v>11</v>
      </c>
      <c r="F670">
        <v>-11.989000000000001</v>
      </c>
      <c r="G670">
        <v>97.027000000000001</v>
      </c>
      <c r="H670">
        <v>0.47099999999999997</v>
      </c>
      <c r="I670">
        <v>0.83199999999999996</v>
      </c>
      <c r="J670">
        <v>0.104</v>
      </c>
      <c r="K670">
        <v>0.11899999999999999</v>
      </c>
      <c r="L670">
        <v>0.75600000000000001</v>
      </c>
      <c r="M670">
        <v>0.81599999999999995</v>
      </c>
      <c r="N670">
        <v>0.33800000000000002</v>
      </c>
    </row>
    <row r="671" spans="1:14" x14ac:dyDescent="0.25">
      <c r="A671">
        <v>670</v>
      </c>
      <c r="B671" t="s">
        <v>20110</v>
      </c>
      <c r="C671" t="s">
        <v>20108</v>
      </c>
      <c r="D671">
        <v>210467</v>
      </c>
      <c r="E671">
        <v>7</v>
      </c>
      <c r="F671">
        <v>-7.9109999999999996</v>
      </c>
      <c r="G671">
        <v>113.273</v>
      </c>
      <c r="H671">
        <v>0.33100000000000002</v>
      </c>
      <c r="I671">
        <v>0.82799999999999996</v>
      </c>
      <c r="J671">
        <v>0.13400000000000001</v>
      </c>
      <c r="K671">
        <v>0.152</v>
      </c>
      <c r="L671">
        <v>0.60299999999999998</v>
      </c>
      <c r="M671">
        <v>0.69599999999999995</v>
      </c>
      <c r="N671">
        <v>0.22900000000000001</v>
      </c>
    </row>
    <row r="672" spans="1:14" x14ac:dyDescent="0.25">
      <c r="A672">
        <v>671</v>
      </c>
      <c r="B672" t="s">
        <v>14904</v>
      </c>
      <c r="C672" t="s">
        <v>14903</v>
      </c>
      <c r="D672">
        <v>235213</v>
      </c>
      <c r="E672">
        <v>4</v>
      </c>
      <c r="F672">
        <v>-2.2610000000000001</v>
      </c>
      <c r="G672">
        <v>79.525999999999996</v>
      </c>
      <c r="H672">
        <v>0.66400000000000003</v>
      </c>
      <c r="I672">
        <v>0.10299999999999999</v>
      </c>
      <c r="J672">
        <v>0.53200000000000003</v>
      </c>
      <c r="K672">
        <v>0.17399999999999999</v>
      </c>
      <c r="L672">
        <v>0.96499999999999997</v>
      </c>
      <c r="M672">
        <v>0.72699999999999998</v>
      </c>
      <c r="N672">
        <v>0.97399999999999998</v>
      </c>
    </row>
    <row r="673" spans="1:14" x14ac:dyDescent="0.25">
      <c r="A673">
        <v>672</v>
      </c>
      <c r="B673" t="s">
        <v>14024</v>
      </c>
      <c r="C673" t="s">
        <v>14023</v>
      </c>
      <c r="D673">
        <v>240027</v>
      </c>
      <c r="E673">
        <v>5</v>
      </c>
      <c r="F673">
        <v>-7.9050000000000002</v>
      </c>
      <c r="G673">
        <v>166.02799999999999</v>
      </c>
      <c r="H673">
        <v>0.33200000000000002</v>
      </c>
      <c r="I673">
        <v>0.28100000000000003</v>
      </c>
      <c r="J673">
        <v>0</v>
      </c>
      <c r="K673">
        <v>9.9000000000000005E-2</v>
      </c>
      <c r="L673">
        <v>0.91500000000000004</v>
      </c>
      <c r="M673">
        <v>0.72499999999999998</v>
      </c>
      <c r="N673">
        <v>0.64</v>
      </c>
    </row>
    <row r="674" spans="1:14" x14ac:dyDescent="0.25">
      <c r="A674">
        <v>673</v>
      </c>
      <c r="B674" t="s">
        <v>5901</v>
      </c>
      <c r="C674" t="s">
        <v>5899</v>
      </c>
      <c r="D674">
        <v>369573</v>
      </c>
      <c r="E674">
        <v>0</v>
      </c>
      <c r="F674">
        <v>-5.6530000000000005</v>
      </c>
      <c r="G674">
        <v>108.97</v>
      </c>
      <c r="H674">
        <v>0.54500000000000004</v>
      </c>
      <c r="I674">
        <v>0.48199999999999998</v>
      </c>
      <c r="J674">
        <v>0.185</v>
      </c>
      <c r="K674">
        <v>0.107</v>
      </c>
      <c r="L674">
        <v>0.50900000000000001</v>
      </c>
      <c r="M674">
        <v>0.751</v>
      </c>
      <c r="N674">
        <v>0.70799999999999996</v>
      </c>
    </row>
    <row r="675" spans="1:14" x14ac:dyDescent="0.25">
      <c r="A675">
        <v>674</v>
      </c>
      <c r="B675" t="s">
        <v>15789</v>
      </c>
      <c r="C675" t="s">
        <v>15788</v>
      </c>
      <c r="D675">
        <v>230693</v>
      </c>
      <c r="E675">
        <v>11</v>
      </c>
      <c r="F675">
        <v>-2.8319999999999999</v>
      </c>
      <c r="G675">
        <v>97.043999999999997</v>
      </c>
      <c r="H675">
        <v>0.26900000000000002</v>
      </c>
      <c r="I675">
        <v>0.29599999999999999</v>
      </c>
      <c r="J675">
        <v>0.80100000000000005</v>
      </c>
      <c r="K675">
        <v>0.191</v>
      </c>
      <c r="L675">
        <v>0.60799999999999998</v>
      </c>
      <c r="M675">
        <v>0.91800000000000004</v>
      </c>
      <c r="N675">
        <v>0.73399999999999999</v>
      </c>
    </row>
    <row r="676" spans="1:14" x14ac:dyDescent="0.25">
      <c r="A676">
        <v>675</v>
      </c>
      <c r="B676" t="s">
        <v>15166</v>
      </c>
      <c r="C676" t="s">
        <v>15165</v>
      </c>
      <c r="D676">
        <v>234000</v>
      </c>
      <c r="E676">
        <v>5</v>
      </c>
      <c r="F676">
        <v>-4.9320000000000004</v>
      </c>
      <c r="G676">
        <v>125.999</v>
      </c>
      <c r="H676">
        <v>0.46400000000000002</v>
      </c>
      <c r="I676">
        <v>0.126</v>
      </c>
      <c r="J676">
        <v>0.113</v>
      </c>
      <c r="K676">
        <v>0.63800000000000001</v>
      </c>
      <c r="L676">
        <v>0.63500000000000001</v>
      </c>
      <c r="M676">
        <v>0.871</v>
      </c>
      <c r="N676">
        <v>0.59699999999999998</v>
      </c>
    </row>
    <row r="677" spans="1:14" x14ac:dyDescent="0.25">
      <c r="A677">
        <v>676</v>
      </c>
      <c r="B677" t="s">
        <v>6919</v>
      </c>
      <c r="C677" t="s">
        <v>6917</v>
      </c>
      <c r="D677">
        <v>324373</v>
      </c>
      <c r="E677">
        <v>6</v>
      </c>
      <c r="F677">
        <v>-7.1980000000000004</v>
      </c>
      <c r="G677">
        <v>103.89</v>
      </c>
      <c r="H677">
        <v>0.28299999999999997</v>
      </c>
      <c r="I677">
        <v>0.105</v>
      </c>
      <c r="J677">
        <v>0</v>
      </c>
      <c r="K677">
        <v>0.76100000000000001</v>
      </c>
      <c r="L677">
        <v>0.251</v>
      </c>
      <c r="M677">
        <v>0.79200000000000004</v>
      </c>
      <c r="N677">
        <v>0.70099999999999996</v>
      </c>
    </row>
    <row r="678" spans="1:14" x14ac:dyDescent="0.25">
      <c r="A678">
        <v>677</v>
      </c>
      <c r="B678" t="s">
        <v>7747</v>
      </c>
      <c r="C678" t="s">
        <v>7746</v>
      </c>
      <c r="D678">
        <v>304227</v>
      </c>
      <c r="E678">
        <v>9</v>
      </c>
      <c r="F678">
        <v>-5.3239999999999998</v>
      </c>
      <c r="G678">
        <v>153.809</v>
      </c>
      <c r="H678">
        <v>0.97799999999999998</v>
      </c>
      <c r="I678">
        <v>0.55500000000000005</v>
      </c>
      <c r="J678">
        <v>0.41099999999999998</v>
      </c>
      <c r="K678">
        <v>2.5999999999999999E-2</v>
      </c>
      <c r="L678">
        <v>0.65300000000000002</v>
      </c>
      <c r="M678">
        <v>0.746</v>
      </c>
      <c r="N678">
        <v>0.97799999999999998</v>
      </c>
    </row>
    <row r="679" spans="1:14" x14ac:dyDescent="0.25">
      <c r="A679">
        <v>678</v>
      </c>
      <c r="B679" t="s">
        <v>17445</v>
      </c>
      <c r="C679" t="s">
        <v>17444</v>
      </c>
      <c r="D679">
        <v>222653</v>
      </c>
      <c r="E679">
        <v>2</v>
      </c>
      <c r="F679">
        <v>-5.8330000000000002</v>
      </c>
      <c r="G679">
        <v>103.773</v>
      </c>
      <c r="H679">
        <v>0.23499999999999999</v>
      </c>
      <c r="I679">
        <v>0.107</v>
      </c>
      <c r="J679">
        <v>0</v>
      </c>
      <c r="K679">
        <v>0.745</v>
      </c>
      <c r="L679">
        <v>0.40200000000000002</v>
      </c>
      <c r="M679">
        <v>0.749</v>
      </c>
      <c r="N679">
        <v>0.85599999999999998</v>
      </c>
    </row>
    <row r="680" spans="1:14" x14ac:dyDescent="0.25">
      <c r="A680">
        <v>679</v>
      </c>
      <c r="B680" t="s">
        <v>11122</v>
      </c>
      <c r="C680" t="s">
        <v>11120</v>
      </c>
      <c r="D680">
        <v>261267</v>
      </c>
      <c r="E680">
        <v>1</v>
      </c>
      <c r="F680">
        <v>-6.3040000000000003</v>
      </c>
      <c r="G680">
        <v>93.070999999999998</v>
      </c>
      <c r="H680">
        <v>0.246</v>
      </c>
      <c r="I680">
        <v>0.39800000000000002</v>
      </c>
      <c r="J680">
        <v>0</v>
      </c>
      <c r="K680">
        <v>0.42499999999999999</v>
      </c>
      <c r="L680">
        <v>0.57799999999999996</v>
      </c>
      <c r="M680">
        <v>0.85699999999999998</v>
      </c>
      <c r="N680">
        <v>0.76400000000000001</v>
      </c>
    </row>
    <row r="681" spans="1:14" x14ac:dyDescent="0.25">
      <c r="A681">
        <v>680</v>
      </c>
      <c r="B681" t="s">
        <v>15364</v>
      </c>
      <c r="C681" t="s">
        <v>15362</v>
      </c>
      <c r="D681">
        <v>232773</v>
      </c>
      <c r="E681">
        <v>10</v>
      </c>
      <c r="F681">
        <v>-10.523</v>
      </c>
      <c r="G681">
        <v>92.869</v>
      </c>
      <c r="H681">
        <v>0.35699999999999998</v>
      </c>
      <c r="I681">
        <v>0.97699999999999998</v>
      </c>
      <c r="J681">
        <v>0.53700000000000003</v>
      </c>
      <c r="K681">
        <v>0.14199999999999999</v>
      </c>
      <c r="L681">
        <v>0.60099999999999998</v>
      </c>
      <c r="M681">
        <v>0.747</v>
      </c>
      <c r="N681">
        <v>0.52</v>
      </c>
    </row>
    <row r="682" spans="1:14" x14ac:dyDescent="0.25">
      <c r="A682">
        <v>681</v>
      </c>
      <c r="B682" t="s">
        <v>9948</v>
      </c>
      <c r="C682" t="s">
        <v>9946</v>
      </c>
      <c r="D682">
        <v>273107</v>
      </c>
      <c r="E682">
        <v>1</v>
      </c>
      <c r="F682">
        <v>-6.6680000000000001</v>
      </c>
      <c r="G682">
        <v>101.36799999999999</v>
      </c>
      <c r="H682">
        <v>0.251</v>
      </c>
      <c r="I682">
        <v>3.1E-2</v>
      </c>
      <c r="J682">
        <v>8.5999999999999993E-2</v>
      </c>
      <c r="K682">
        <v>0.107</v>
      </c>
      <c r="L682">
        <v>0.76800000000000002</v>
      </c>
      <c r="M682">
        <v>0.93400000000000005</v>
      </c>
      <c r="N682">
        <v>0.73499999999999999</v>
      </c>
    </row>
    <row r="683" spans="1:14" x14ac:dyDescent="0.25">
      <c r="A683">
        <v>682</v>
      </c>
      <c r="B683" t="s">
        <v>17161</v>
      </c>
      <c r="C683" t="s">
        <v>17159</v>
      </c>
      <c r="D683">
        <v>224107</v>
      </c>
      <c r="E683">
        <v>1</v>
      </c>
      <c r="F683">
        <v>-5.423</v>
      </c>
      <c r="G683">
        <v>100.892</v>
      </c>
      <c r="H683">
        <v>0.45800000000000002</v>
      </c>
      <c r="I683">
        <v>0.32600000000000001</v>
      </c>
      <c r="J683">
        <v>0</v>
      </c>
      <c r="K683">
        <v>0.14799999999999999</v>
      </c>
      <c r="L683">
        <v>0.65300000000000002</v>
      </c>
      <c r="M683">
        <v>0.68300000000000005</v>
      </c>
      <c r="N683">
        <v>0.59</v>
      </c>
    </row>
    <row r="684" spans="1:14" x14ac:dyDescent="0.25">
      <c r="A684">
        <v>683</v>
      </c>
      <c r="B684" t="s">
        <v>21076</v>
      </c>
      <c r="C684" t="s">
        <v>21074</v>
      </c>
      <c r="D684">
        <v>206053</v>
      </c>
      <c r="E684">
        <v>11</v>
      </c>
      <c r="F684">
        <v>-2.1339999999999999</v>
      </c>
      <c r="G684">
        <v>95.950999999999993</v>
      </c>
      <c r="H684">
        <v>0.79200000000000004</v>
      </c>
      <c r="I684">
        <v>0.54300000000000004</v>
      </c>
      <c r="J684">
        <v>0.42699999999999999</v>
      </c>
      <c r="K684">
        <v>0.189</v>
      </c>
      <c r="L684">
        <v>0.71499999999999997</v>
      </c>
      <c r="M684">
        <v>0.77600000000000002</v>
      </c>
      <c r="N684">
        <v>0.92500000000000004</v>
      </c>
    </row>
    <row r="685" spans="1:14" x14ac:dyDescent="0.25">
      <c r="A685">
        <v>684</v>
      </c>
      <c r="B685" t="s">
        <v>11399</v>
      </c>
      <c r="C685" t="s">
        <v>11397</v>
      </c>
      <c r="D685">
        <v>259088</v>
      </c>
      <c r="E685">
        <v>1</v>
      </c>
      <c r="F685">
        <v>-4.4889999999999999</v>
      </c>
      <c r="G685">
        <v>99.887</v>
      </c>
      <c r="H685">
        <v>0.16400000000000001</v>
      </c>
      <c r="I685">
        <v>0.93100000000000005</v>
      </c>
      <c r="J685">
        <v>0</v>
      </c>
      <c r="K685">
        <v>0.502</v>
      </c>
      <c r="L685">
        <v>0.88700000000000001</v>
      </c>
      <c r="M685">
        <v>0.94699999999999995</v>
      </c>
      <c r="N685">
        <v>0.85299999999999998</v>
      </c>
    </row>
    <row r="686" spans="1:14" x14ac:dyDescent="0.25">
      <c r="A686">
        <v>685</v>
      </c>
      <c r="B686" t="s">
        <v>6545</v>
      </c>
      <c r="C686" t="s">
        <v>6543</v>
      </c>
      <c r="D686">
        <v>336453</v>
      </c>
      <c r="E686">
        <v>0</v>
      </c>
      <c r="F686">
        <v>-13.945</v>
      </c>
      <c r="G686">
        <v>189.50700000000001</v>
      </c>
      <c r="H686">
        <v>0.316</v>
      </c>
      <c r="I686">
        <v>0.55100000000000005</v>
      </c>
      <c r="J686">
        <v>4.1000000000000002E-2</v>
      </c>
      <c r="K686">
        <v>0.69699999999999995</v>
      </c>
      <c r="L686">
        <v>0.29799999999999999</v>
      </c>
      <c r="M686">
        <v>0.44600000000000001</v>
      </c>
      <c r="N686">
        <v>0.23899999999999999</v>
      </c>
    </row>
    <row r="687" spans="1:14" x14ac:dyDescent="0.25">
      <c r="A687">
        <v>686</v>
      </c>
      <c r="B687" t="s">
        <v>21007</v>
      </c>
      <c r="C687" t="s">
        <v>21005</v>
      </c>
      <c r="D687">
        <v>206360</v>
      </c>
      <c r="E687">
        <v>1</v>
      </c>
      <c r="F687">
        <v>-6.9009999999999998</v>
      </c>
      <c r="G687">
        <v>116.271</v>
      </c>
      <c r="H687">
        <v>0.27700000000000002</v>
      </c>
      <c r="I687">
        <v>0.19800000000000001</v>
      </c>
      <c r="J687">
        <v>0</v>
      </c>
      <c r="K687">
        <v>0.13200000000000001</v>
      </c>
      <c r="L687">
        <v>0.111</v>
      </c>
      <c r="M687">
        <v>0.57999999999999996</v>
      </c>
      <c r="N687">
        <v>0.498</v>
      </c>
    </row>
    <row r="688" spans="1:14" x14ac:dyDescent="0.25">
      <c r="A688">
        <v>687</v>
      </c>
      <c r="B688" t="s">
        <v>6994</v>
      </c>
      <c r="C688" t="s">
        <v>6992</v>
      </c>
      <c r="D688">
        <v>322133</v>
      </c>
      <c r="E688">
        <v>3</v>
      </c>
      <c r="F688">
        <v>-7.32</v>
      </c>
      <c r="G688">
        <v>101.967</v>
      </c>
      <c r="H688">
        <v>0.30599999999999999</v>
      </c>
      <c r="I688">
        <v>0.73599999999999999</v>
      </c>
      <c r="J688">
        <v>0.26900000000000002</v>
      </c>
      <c r="K688">
        <v>6.3E-2</v>
      </c>
      <c r="L688">
        <v>0.36499999999999999</v>
      </c>
      <c r="M688">
        <v>0.78</v>
      </c>
      <c r="N688">
        <v>0.56499999999999995</v>
      </c>
    </row>
    <row r="689" spans="1:14" x14ac:dyDescent="0.25">
      <c r="A689">
        <v>688</v>
      </c>
      <c r="B689" t="s">
        <v>11495</v>
      </c>
      <c r="C689" t="s">
        <v>11494</v>
      </c>
      <c r="D689">
        <v>258133</v>
      </c>
      <c r="E689">
        <v>8</v>
      </c>
      <c r="F689">
        <v>-6.5490000000000004</v>
      </c>
      <c r="G689">
        <v>96.585999999999999</v>
      </c>
      <c r="H689">
        <v>0.30099999999999999</v>
      </c>
      <c r="I689">
        <v>0.64300000000000002</v>
      </c>
      <c r="J689">
        <v>0.51600000000000001</v>
      </c>
      <c r="K689">
        <v>0.92500000000000004</v>
      </c>
      <c r="L689">
        <v>0.61399999999999999</v>
      </c>
      <c r="M689">
        <v>0.56599999999999995</v>
      </c>
      <c r="N689">
        <v>0.748</v>
      </c>
    </row>
    <row r="690" spans="1:14" x14ac:dyDescent="0.25">
      <c r="A690">
        <v>689</v>
      </c>
      <c r="B690" t="s">
        <v>7668</v>
      </c>
      <c r="C690" t="s">
        <v>7666</v>
      </c>
      <c r="D690">
        <v>305867</v>
      </c>
      <c r="E690">
        <v>1</v>
      </c>
      <c r="F690">
        <v>-5.0819999999999999</v>
      </c>
      <c r="G690">
        <v>128.87100000000001</v>
      </c>
      <c r="H690">
        <v>0.36899999999999999</v>
      </c>
      <c r="I690">
        <v>0.105</v>
      </c>
      <c r="J690">
        <v>0.16300000000000001</v>
      </c>
      <c r="K690">
        <v>0.82499999999999996</v>
      </c>
      <c r="L690">
        <v>9.2999999999999999E-2</v>
      </c>
      <c r="M690">
        <v>0.74</v>
      </c>
      <c r="N690">
        <v>0.92300000000000004</v>
      </c>
    </row>
    <row r="691" spans="1:14" x14ac:dyDescent="0.25">
      <c r="A691">
        <v>690</v>
      </c>
      <c r="B691" t="s">
        <v>8664</v>
      </c>
      <c r="C691" t="s">
        <v>8662</v>
      </c>
      <c r="D691">
        <v>288973</v>
      </c>
      <c r="E691">
        <v>3</v>
      </c>
      <c r="F691">
        <v>-9.4420000000000002</v>
      </c>
      <c r="G691">
        <v>136.369</v>
      </c>
      <c r="H691">
        <v>0.308</v>
      </c>
      <c r="I691">
        <v>0.78800000000000003</v>
      </c>
      <c r="J691">
        <v>0.35099999999999998</v>
      </c>
      <c r="K691">
        <v>0.98599999999999999</v>
      </c>
      <c r="L691">
        <v>0.34300000000000003</v>
      </c>
      <c r="M691">
        <v>0.53400000000000003</v>
      </c>
      <c r="N691">
        <v>0.442</v>
      </c>
    </row>
    <row r="692" spans="1:14" x14ac:dyDescent="0.25">
      <c r="A692">
        <v>691</v>
      </c>
      <c r="B692" t="s">
        <v>20059</v>
      </c>
      <c r="C692" t="s">
        <v>20057</v>
      </c>
      <c r="D692">
        <v>210733</v>
      </c>
      <c r="E692">
        <v>2</v>
      </c>
      <c r="F692">
        <v>-9.6319999999999997</v>
      </c>
      <c r="G692">
        <v>144.125</v>
      </c>
      <c r="H692">
        <v>0.27400000000000002</v>
      </c>
      <c r="I692">
        <v>0.23499999999999999</v>
      </c>
      <c r="J692">
        <v>0.191</v>
      </c>
      <c r="K692">
        <v>0.98899999999999999</v>
      </c>
      <c r="L692">
        <v>0.182</v>
      </c>
      <c r="M692">
        <v>0.45200000000000001</v>
      </c>
      <c r="N692">
        <v>0.30599999999999999</v>
      </c>
    </row>
    <row r="693" spans="1:14" x14ac:dyDescent="0.25">
      <c r="A693">
        <v>692</v>
      </c>
      <c r="B693" t="s">
        <v>10931</v>
      </c>
      <c r="C693" t="s">
        <v>10930</v>
      </c>
      <c r="D693">
        <v>263107</v>
      </c>
      <c r="E693">
        <v>5</v>
      </c>
      <c r="F693">
        <v>-5.1950000000000003</v>
      </c>
      <c r="G693">
        <v>121.232</v>
      </c>
      <c r="H693">
        <v>0.84899999999999998</v>
      </c>
      <c r="I693">
        <v>0.52900000000000003</v>
      </c>
      <c r="J693">
        <v>0.93400000000000005</v>
      </c>
      <c r="K693">
        <v>0.51500000000000001</v>
      </c>
      <c r="L693">
        <v>0.72499999999999998</v>
      </c>
      <c r="M693">
        <v>0.71399999999999997</v>
      </c>
      <c r="N693">
        <v>0.93500000000000005</v>
      </c>
    </row>
    <row r="694" spans="1:14" x14ac:dyDescent="0.25">
      <c r="A694">
        <v>693</v>
      </c>
      <c r="B694" t="s">
        <v>9665</v>
      </c>
      <c r="C694" t="s">
        <v>9663</v>
      </c>
      <c r="D694">
        <v>275987</v>
      </c>
      <c r="E694">
        <v>5</v>
      </c>
      <c r="F694">
        <v>-7.4720000000000004</v>
      </c>
      <c r="G694">
        <v>93.042000000000002</v>
      </c>
      <c r="H694">
        <v>0.252</v>
      </c>
      <c r="I694">
        <v>0.114</v>
      </c>
      <c r="J694">
        <v>0.13400000000000001</v>
      </c>
      <c r="K694">
        <v>0.65900000000000003</v>
      </c>
      <c r="L694">
        <v>0.52500000000000002</v>
      </c>
      <c r="M694">
        <v>0.67700000000000005</v>
      </c>
      <c r="N694">
        <v>0.50900000000000001</v>
      </c>
    </row>
    <row r="695" spans="1:14" x14ac:dyDescent="0.25">
      <c r="A695">
        <v>694</v>
      </c>
      <c r="B695" t="s">
        <v>20780</v>
      </c>
      <c r="C695" t="s">
        <v>20778</v>
      </c>
      <c r="D695">
        <v>207427</v>
      </c>
      <c r="E695">
        <v>10</v>
      </c>
      <c r="F695">
        <v>-19.114999999999998</v>
      </c>
      <c r="G695">
        <v>102.283</v>
      </c>
      <c r="H695">
        <v>0.33300000000000002</v>
      </c>
      <c r="I695">
        <v>0.94599999999999995</v>
      </c>
      <c r="J695">
        <v>0.77900000000000003</v>
      </c>
      <c r="K695">
        <v>0.115</v>
      </c>
      <c r="L695">
        <v>0.627</v>
      </c>
      <c r="M695">
        <v>0.14399999999999999</v>
      </c>
      <c r="N695">
        <v>0.13200000000000001</v>
      </c>
    </row>
    <row r="696" spans="1:14" x14ac:dyDescent="0.25">
      <c r="A696">
        <v>695</v>
      </c>
      <c r="B696" t="s">
        <v>11797</v>
      </c>
      <c r="C696" t="s">
        <v>11795</v>
      </c>
      <c r="D696">
        <v>255693</v>
      </c>
      <c r="E696">
        <v>2</v>
      </c>
      <c r="F696">
        <v>-25.361999999999998</v>
      </c>
      <c r="G696">
        <v>98.575000000000003</v>
      </c>
      <c r="H696">
        <v>0.41499999999999998</v>
      </c>
      <c r="I696">
        <v>0.85899999999999999</v>
      </c>
      <c r="J696">
        <v>0.83799999999999997</v>
      </c>
      <c r="K696">
        <v>0.107</v>
      </c>
      <c r="L696">
        <v>0.69699999999999995</v>
      </c>
      <c r="M696">
        <v>0.14199999999999999</v>
      </c>
      <c r="N696">
        <v>0.113</v>
      </c>
    </row>
    <row r="697" spans="1:14" x14ac:dyDescent="0.25">
      <c r="A697">
        <v>696</v>
      </c>
      <c r="B697" t="s">
        <v>8319</v>
      </c>
      <c r="C697" t="s">
        <v>8318</v>
      </c>
      <c r="D697">
        <v>293533</v>
      </c>
      <c r="E697">
        <v>2</v>
      </c>
      <c r="F697">
        <v>-18.535</v>
      </c>
      <c r="G697">
        <v>74.352000000000004</v>
      </c>
      <c r="H697">
        <v>0.35499999999999998</v>
      </c>
      <c r="I697">
        <v>0.96899999999999997</v>
      </c>
      <c r="J697">
        <v>0.317</v>
      </c>
      <c r="K697">
        <v>0.78800000000000003</v>
      </c>
      <c r="L697">
        <v>0.78400000000000003</v>
      </c>
      <c r="M697">
        <v>0.16400000000000001</v>
      </c>
      <c r="N697">
        <v>7.1900000000000006E-2</v>
      </c>
    </row>
    <row r="698" spans="1:14" x14ac:dyDescent="0.25">
      <c r="A698">
        <v>697</v>
      </c>
      <c r="B698" t="s">
        <v>7510</v>
      </c>
      <c r="C698" t="s">
        <v>7508</v>
      </c>
      <c r="D698">
        <v>309093</v>
      </c>
      <c r="E698">
        <v>2</v>
      </c>
      <c r="F698">
        <v>-17.100999999999999</v>
      </c>
      <c r="G698">
        <v>73.406999999999996</v>
      </c>
      <c r="H698">
        <v>3.5999999999999997E-2</v>
      </c>
      <c r="I698">
        <v>0.89700000000000002</v>
      </c>
      <c r="J698">
        <v>0.69099999999999995</v>
      </c>
      <c r="K698">
        <v>0.111</v>
      </c>
      <c r="L698">
        <v>7.6999999999999999E-2</v>
      </c>
      <c r="M698">
        <v>0.156</v>
      </c>
      <c r="N698">
        <v>0.16200000000000001</v>
      </c>
    </row>
    <row r="699" spans="1:14" x14ac:dyDescent="0.25">
      <c r="A699">
        <v>698</v>
      </c>
      <c r="B699" t="s">
        <v>31180</v>
      </c>
      <c r="C699" t="s">
        <v>31179</v>
      </c>
      <c r="D699">
        <v>130293</v>
      </c>
      <c r="E699">
        <v>2</v>
      </c>
      <c r="F699">
        <v>-29.484000000000002</v>
      </c>
      <c r="G699">
        <v>146.47200000000001</v>
      </c>
      <c r="H699">
        <v>0.36699999999999999</v>
      </c>
      <c r="I699">
        <v>0.95699999999999996</v>
      </c>
      <c r="J699">
        <v>0.44600000000000001</v>
      </c>
      <c r="K699">
        <v>0.63500000000000001</v>
      </c>
      <c r="L699">
        <v>0.81899999999999995</v>
      </c>
      <c r="M699">
        <v>0.17699999999999999</v>
      </c>
      <c r="N699">
        <v>1.8800000000000001E-2</v>
      </c>
    </row>
    <row r="700" spans="1:14" x14ac:dyDescent="0.25">
      <c r="A700">
        <v>699</v>
      </c>
      <c r="B700" t="s">
        <v>26208</v>
      </c>
      <c r="C700" t="s">
        <v>26206</v>
      </c>
      <c r="D700">
        <v>179573</v>
      </c>
      <c r="E700">
        <v>7</v>
      </c>
      <c r="F700">
        <v>-13.82</v>
      </c>
      <c r="G700">
        <v>103.11199999999999</v>
      </c>
      <c r="H700">
        <v>0.36799999999999999</v>
      </c>
      <c r="I700">
        <v>0.753</v>
      </c>
      <c r="J700">
        <v>0.95499999999999996</v>
      </c>
      <c r="K700">
        <v>0.126</v>
      </c>
      <c r="L700">
        <v>0.28399999999999997</v>
      </c>
      <c r="M700">
        <v>0.57699999999999996</v>
      </c>
      <c r="N700">
        <v>0.379</v>
      </c>
    </row>
    <row r="701" spans="1:14" x14ac:dyDescent="0.25">
      <c r="A701">
        <v>700</v>
      </c>
      <c r="B701" t="s">
        <v>22144</v>
      </c>
      <c r="C701" t="s">
        <v>22142</v>
      </c>
      <c r="D701">
        <v>200800</v>
      </c>
      <c r="E701">
        <v>11</v>
      </c>
      <c r="F701">
        <v>-3.3660000000000001</v>
      </c>
      <c r="G701">
        <v>122.858</v>
      </c>
      <c r="H701">
        <v>0.28299999999999997</v>
      </c>
      <c r="I701">
        <v>4.2999999999999997E-2</v>
      </c>
      <c r="J701">
        <v>0.54300000000000004</v>
      </c>
      <c r="K701">
        <v>0.59499999999999997</v>
      </c>
      <c r="L701">
        <v>0.53200000000000003</v>
      </c>
      <c r="M701">
        <v>0.73799999999999999</v>
      </c>
      <c r="N701">
        <v>0.8</v>
      </c>
    </row>
    <row r="702" spans="1:14" x14ac:dyDescent="0.25">
      <c r="A702">
        <v>701</v>
      </c>
      <c r="B702" t="s">
        <v>12991</v>
      </c>
      <c r="C702" t="s">
        <v>12990</v>
      </c>
      <c r="D702">
        <v>247000</v>
      </c>
      <c r="E702">
        <v>2</v>
      </c>
      <c r="F702">
        <v>-9.9130000000000003</v>
      </c>
      <c r="G702">
        <v>115.7</v>
      </c>
      <c r="H702">
        <v>0.27500000000000002</v>
      </c>
      <c r="I702">
        <v>0.70699999999999996</v>
      </c>
      <c r="J702">
        <v>0.111</v>
      </c>
      <c r="K702">
        <v>0.70899999999999996</v>
      </c>
      <c r="L702">
        <v>0.11700000000000001</v>
      </c>
      <c r="M702">
        <v>0.52300000000000002</v>
      </c>
      <c r="N702">
        <v>0.33900000000000002</v>
      </c>
    </row>
    <row r="703" spans="1:14" x14ac:dyDescent="0.25">
      <c r="A703">
        <v>702</v>
      </c>
      <c r="B703" t="s">
        <v>7165</v>
      </c>
      <c r="C703" t="s">
        <v>7163</v>
      </c>
      <c r="D703">
        <v>317613</v>
      </c>
      <c r="E703">
        <v>4</v>
      </c>
      <c r="F703">
        <v>-4.2670000000000003</v>
      </c>
      <c r="G703">
        <v>127.221</v>
      </c>
      <c r="H703">
        <v>0.39100000000000001</v>
      </c>
      <c r="I703">
        <v>0.26800000000000002</v>
      </c>
      <c r="J703">
        <v>0.40200000000000002</v>
      </c>
      <c r="K703">
        <v>0.29899999999999999</v>
      </c>
      <c r="L703">
        <v>0.35899999999999999</v>
      </c>
      <c r="M703">
        <v>0.55100000000000005</v>
      </c>
      <c r="N703">
        <v>0.89500000000000002</v>
      </c>
    </row>
    <row r="704" spans="1:14" x14ac:dyDescent="0.25">
      <c r="A704">
        <v>703</v>
      </c>
      <c r="B704" t="s">
        <v>6313</v>
      </c>
      <c r="C704" t="s">
        <v>6311</v>
      </c>
      <c r="D704">
        <v>346053</v>
      </c>
      <c r="E704">
        <v>2</v>
      </c>
      <c r="F704">
        <v>-6.0220000000000002</v>
      </c>
      <c r="G704">
        <v>126.506</v>
      </c>
      <c r="H704">
        <v>0.27800000000000002</v>
      </c>
      <c r="I704">
        <v>0.82299999999999995</v>
      </c>
      <c r="J704">
        <v>0.85499999999999998</v>
      </c>
      <c r="K704">
        <v>0.94199999999999995</v>
      </c>
      <c r="L704">
        <v>0.71499999999999997</v>
      </c>
      <c r="M704">
        <v>0.61099999999999999</v>
      </c>
      <c r="N704">
        <v>0.80300000000000005</v>
      </c>
    </row>
    <row r="705" spans="1:14" x14ac:dyDescent="0.25">
      <c r="A705">
        <v>704</v>
      </c>
      <c r="B705" t="s">
        <v>5262</v>
      </c>
      <c r="C705" t="s">
        <v>5260</v>
      </c>
      <c r="D705">
        <v>522000</v>
      </c>
      <c r="E705">
        <v>11</v>
      </c>
      <c r="F705">
        <v>-10.02</v>
      </c>
      <c r="G705">
        <v>170.60400000000001</v>
      </c>
      <c r="H705">
        <v>0.59699999999999998</v>
      </c>
      <c r="I705">
        <v>0.41499999999999998</v>
      </c>
      <c r="J705">
        <v>5.7000000000000002E-2</v>
      </c>
      <c r="K705">
        <v>0.84499999999999997</v>
      </c>
      <c r="L705">
        <v>0.26600000000000001</v>
      </c>
      <c r="M705">
        <v>0.36099999999999999</v>
      </c>
      <c r="N705">
        <v>0.51900000000000002</v>
      </c>
    </row>
    <row r="706" spans="1:14" x14ac:dyDescent="0.25">
      <c r="A706">
        <v>705</v>
      </c>
      <c r="B706" t="s">
        <v>8292</v>
      </c>
      <c r="C706" t="s">
        <v>8290</v>
      </c>
      <c r="D706">
        <v>293973</v>
      </c>
      <c r="E706">
        <v>6</v>
      </c>
      <c r="F706">
        <v>-4.6820000000000004</v>
      </c>
      <c r="G706">
        <v>84.099000000000004</v>
      </c>
      <c r="H706">
        <v>0.223</v>
      </c>
      <c r="I706">
        <v>0.39400000000000002</v>
      </c>
      <c r="J706">
        <v>0</v>
      </c>
      <c r="K706">
        <v>0.22700000000000001</v>
      </c>
      <c r="L706">
        <v>0.88700000000000001</v>
      </c>
      <c r="M706">
        <v>0.66500000000000004</v>
      </c>
      <c r="N706">
        <v>0.91</v>
      </c>
    </row>
    <row r="707" spans="1:14" x14ac:dyDescent="0.25">
      <c r="A707">
        <v>706</v>
      </c>
      <c r="B707" t="s">
        <v>9176</v>
      </c>
      <c r="C707" t="s">
        <v>9174</v>
      </c>
      <c r="D707">
        <v>282373</v>
      </c>
      <c r="E707">
        <v>10</v>
      </c>
      <c r="F707">
        <v>-7.6820000000000004</v>
      </c>
      <c r="G707">
        <v>93.908000000000001</v>
      </c>
      <c r="H707">
        <v>0.247</v>
      </c>
      <c r="I707">
        <v>0.47399999999999998</v>
      </c>
      <c r="J707">
        <v>0.94299999999999995</v>
      </c>
      <c r="K707">
        <v>0.51900000000000002</v>
      </c>
      <c r="L707">
        <v>0.52300000000000002</v>
      </c>
      <c r="M707">
        <v>0.879</v>
      </c>
      <c r="N707">
        <v>0.56399999999999995</v>
      </c>
    </row>
    <row r="708" spans="1:14" x14ac:dyDescent="0.25">
      <c r="A708">
        <v>707</v>
      </c>
      <c r="B708" t="s">
        <v>8531</v>
      </c>
      <c r="C708" t="s">
        <v>4068</v>
      </c>
      <c r="D708">
        <v>290573</v>
      </c>
      <c r="E708">
        <v>10</v>
      </c>
      <c r="F708">
        <v>-6.1859999999999999</v>
      </c>
      <c r="G708">
        <v>87.373999999999995</v>
      </c>
      <c r="H708">
        <v>1.4E-2</v>
      </c>
      <c r="I708">
        <v>0.27400000000000002</v>
      </c>
      <c r="J708">
        <v>0.16800000000000001</v>
      </c>
      <c r="K708">
        <v>0.124</v>
      </c>
      <c r="L708">
        <v>5.3999999999999999E-2</v>
      </c>
      <c r="M708">
        <v>0.67800000000000005</v>
      </c>
      <c r="N708">
        <v>0.79400000000000004</v>
      </c>
    </row>
    <row r="709" spans="1:14" x14ac:dyDescent="0.25">
      <c r="A709">
        <v>708</v>
      </c>
      <c r="B709" t="s">
        <v>14568</v>
      </c>
      <c r="C709" t="s">
        <v>14566</v>
      </c>
      <c r="D709">
        <v>237027</v>
      </c>
      <c r="E709">
        <v>11</v>
      </c>
      <c r="F709">
        <v>-5.0579999999999998</v>
      </c>
      <c r="G709">
        <v>94</v>
      </c>
      <c r="H709">
        <v>0.35199999999999998</v>
      </c>
      <c r="I709">
        <v>0.60199999999999998</v>
      </c>
      <c r="J709">
        <v>0.52900000000000003</v>
      </c>
      <c r="K709">
        <v>0.59799999999999998</v>
      </c>
      <c r="L709">
        <v>0.92900000000000005</v>
      </c>
      <c r="M709">
        <v>0.63400000000000001</v>
      </c>
      <c r="N709">
        <v>0.84499999999999997</v>
      </c>
    </row>
    <row r="710" spans="1:14" x14ac:dyDescent="0.25">
      <c r="A710">
        <v>709</v>
      </c>
      <c r="B710" t="s">
        <v>21877</v>
      </c>
      <c r="C710" t="s">
        <v>21876</v>
      </c>
      <c r="D710">
        <v>202107</v>
      </c>
      <c r="E710">
        <v>11</v>
      </c>
      <c r="F710">
        <v>-5.819</v>
      </c>
      <c r="G710">
        <v>91.376000000000005</v>
      </c>
      <c r="H710">
        <v>0.221</v>
      </c>
      <c r="I710">
        <v>0.17</v>
      </c>
      <c r="J710">
        <v>0.43099999999999999</v>
      </c>
      <c r="K710">
        <v>0.152</v>
      </c>
      <c r="L710">
        <v>0.35699999999999998</v>
      </c>
      <c r="M710">
        <v>0.69</v>
      </c>
      <c r="N710">
        <v>0.72899999999999998</v>
      </c>
    </row>
    <row r="711" spans="1:14" x14ac:dyDescent="0.25">
      <c r="A711">
        <v>710</v>
      </c>
      <c r="B711" t="s">
        <v>15148</v>
      </c>
      <c r="C711" t="s">
        <v>15147</v>
      </c>
      <c r="D711">
        <v>234093</v>
      </c>
      <c r="E711">
        <v>5</v>
      </c>
      <c r="F711">
        <v>-7.1779999999999999</v>
      </c>
      <c r="G711">
        <v>178.422</v>
      </c>
      <c r="H711">
        <v>0.374</v>
      </c>
      <c r="I711">
        <v>0.77600000000000002</v>
      </c>
      <c r="J711">
        <v>0.32800000000000001</v>
      </c>
      <c r="K711">
        <v>0.38300000000000001</v>
      </c>
      <c r="L711">
        <v>0.48499999999999999</v>
      </c>
      <c r="M711">
        <v>0.61399999999999999</v>
      </c>
      <c r="N711">
        <v>0.54300000000000004</v>
      </c>
    </row>
    <row r="712" spans="1:14" x14ac:dyDescent="0.25">
      <c r="A712">
        <v>711</v>
      </c>
      <c r="B712" t="s">
        <v>12248</v>
      </c>
      <c r="C712" t="s">
        <v>12247</v>
      </c>
      <c r="D712">
        <v>252600</v>
      </c>
      <c r="E712">
        <v>1</v>
      </c>
      <c r="F712">
        <v>-4.9640000000000004</v>
      </c>
      <c r="G712">
        <v>92.427999999999997</v>
      </c>
      <c r="H712">
        <v>0.318</v>
      </c>
      <c r="I712">
        <v>2E-3</v>
      </c>
      <c r="J712">
        <v>2.8000000000000001E-2</v>
      </c>
      <c r="K712">
        <v>0.189</v>
      </c>
      <c r="L712">
        <v>0.61799999999999999</v>
      </c>
      <c r="M712">
        <v>0.70799999999999996</v>
      </c>
      <c r="N712">
        <v>0.83199999999999996</v>
      </c>
    </row>
    <row r="713" spans="1:14" x14ac:dyDescent="0.25">
      <c r="A713">
        <v>712</v>
      </c>
      <c r="B713" t="s">
        <v>13345</v>
      </c>
      <c r="C713" t="s">
        <v>13344</v>
      </c>
      <c r="D713">
        <v>244253</v>
      </c>
      <c r="E713">
        <v>1</v>
      </c>
      <c r="F713">
        <v>-6.4050000000000002</v>
      </c>
      <c r="G713">
        <v>94.387</v>
      </c>
      <c r="H713">
        <v>0.23200000000000001</v>
      </c>
      <c r="I713">
        <v>0.42399999999999999</v>
      </c>
      <c r="J713">
        <v>0</v>
      </c>
      <c r="K713">
        <v>0.25800000000000001</v>
      </c>
      <c r="L713">
        <v>0.50700000000000001</v>
      </c>
      <c r="M713">
        <v>0.83499999999999996</v>
      </c>
      <c r="N713">
        <v>0.71799999999999997</v>
      </c>
    </row>
    <row r="714" spans="1:14" x14ac:dyDescent="0.25">
      <c r="A714">
        <v>713</v>
      </c>
      <c r="B714" t="s">
        <v>12054</v>
      </c>
      <c r="C714" t="s">
        <v>12052</v>
      </c>
      <c r="D714">
        <v>253720</v>
      </c>
      <c r="E714">
        <v>6</v>
      </c>
      <c r="F714">
        <v>-3.9140000000000001</v>
      </c>
      <c r="G714">
        <v>95.313000000000002</v>
      </c>
      <c r="H714">
        <v>0.182</v>
      </c>
      <c r="I714">
        <v>0.10299999999999999</v>
      </c>
      <c r="J714">
        <v>0</v>
      </c>
      <c r="K714">
        <v>0.66600000000000004</v>
      </c>
      <c r="L714">
        <v>0.69399999999999995</v>
      </c>
      <c r="M714">
        <v>0.83699999999999997</v>
      </c>
      <c r="N714">
        <v>0.88500000000000001</v>
      </c>
    </row>
    <row r="715" spans="1:14" x14ac:dyDescent="0.25">
      <c r="A715">
        <v>714</v>
      </c>
      <c r="B715" t="s">
        <v>15893</v>
      </c>
      <c r="C715" t="s">
        <v>15892</v>
      </c>
      <c r="D715">
        <v>230130</v>
      </c>
      <c r="E715">
        <v>9</v>
      </c>
      <c r="F715">
        <v>-5.5170000000000003</v>
      </c>
      <c r="G715">
        <v>123.042</v>
      </c>
      <c r="H715">
        <v>0.51300000000000001</v>
      </c>
      <c r="I715">
        <v>0.23799999999999999</v>
      </c>
      <c r="J715">
        <v>4.2000000000000003E-2</v>
      </c>
      <c r="K715">
        <v>0.77300000000000002</v>
      </c>
      <c r="L715">
        <v>0.52500000000000002</v>
      </c>
      <c r="M715">
        <v>0.78800000000000003</v>
      </c>
      <c r="N715">
        <v>0.78200000000000003</v>
      </c>
    </row>
    <row r="716" spans="1:14" x14ac:dyDescent="0.25">
      <c r="A716">
        <v>715</v>
      </c>
      <c r="B716" t="s">
        <v>27175</v>
      </c>
      <c r="C716" t="s">
        <v>27174</v>
      </c>
      <c r="D716">
        <v>173800</v>
      </c>
      <c r="E716">
        <v>0</v>
      </c>
      <c r="F716">
        <v>-3.6520000000000001</v>
      </c>
      <c r="G716">
        <v>96.006</v>
      </c>
      <c r="H716">
        <v>0.38900000000000001</v>
      </c>
      <c r="I716">
        <v>0.39100000000000001</v>
      </c>
      <c r="J716">
        <v>0</v>
      </c>
      <c r="K716">
        <v>0.11700000000000001</v>
      </c>
      <c r="L716">
        <v>0.64900000000000002</v>
      </c>
      <c r="M716">
        <v>0.73299999999999998</v>
      </c>
      <c r="N716">
        <v>0.89700000000000002</v>
      </c>
    </row>
    <row r="717" spans="1:14" x14ac:dyDescent="0.25">
      <c r="A717">
        <v>716</v>
      </c>
      <c r="B717" t="s">
        <v>15841</v>
      </c>
      <c r="C717" t="s">
        <v>15840</v>
      </c>
      <c r="D717">
        <v>230413</v>
      </c>
      <c r="E717">
        <v>2</v>
      </c>
      <c r="F717">
        <v>-4.3460000000000001</v>
      </c>
      <c r="G717">
        <v>177.899</v>
      </c>
      <c r="H717">
        <v>0.17799999999999999</v>
      </c>
      <c r="I717">
        <v>0.22600000000000001</v>
      </c>
      <c r="J717">
        <v>0</v>
      </c>
      <c r="K717">
        <v>0.71099999999999997</v>
      </c>
      <c r="L717">
        <v>0.85699999999999998</v>
      </c>
      <c r="M717">
        <v>0.64900000000000002</v>
      </c>
      <c r="N717">
        <v>0.79800000000000004</v>
      </c>
    </row>
    <row r="718" spans="1:14" x14ac:dyDescent="0.25">
      <c r="A718">
        <v>717</v>
      </c>
      <c r="B718" t="s">
        <v>14138</v>
      </c>
      <c r="C718" t="s">
        <v>14136</v>
      </c>
      <c r="D718">
        <v>239400</v>
      </c>
      <c r="E718">
        <v>3</v>
      </c>
      <c r="F718">
        <v>-6.0750000000000002</v>
      </c>
      <c r="G718">
        <v>172.768</v>
      </c>
      <c r="H718">
        <v>0.10100000000000001</v>
      </c>
      <c r="I718">
        <v>0.443</v>
      </c>
      <c r="J718">
        <v>0</v>
      </c>
      <c r="K718">
        <v>0.60899999999999999</v>
      </c>
      <c r="L718">
        <v>0.40699999999999997</v>
      </c>
      <c r="M718">
        <v>0.31</v>
      </c>
      <c r="N718">
        <v>0.66300000000000003</v>
      </c>
    </row>
    <row r="719" spans="1:14" x14ac:dyDescent="0.25">
      <c r="A719">
        <v>718</v>
      </c>
      <c r="B719" t="s">
        <v>18034</v>
      </c>
      <c r="C719" t="s">
        <v>18032</v>
      </c>
      <c r="D719">
        <v>219760</v>
      </c>
      <c r="E719">
        <v>11</v>
      </c>
      <c r="F719">
        <v>-4.5289999999999999</v>
      </c>
      <c r="G719">
        <v>143.94200000000001</v>
      </c>
      <c r="H719">
        <v>5.8999999999999997E-2</v>
      </c>
      <c r="I719">
        <v>4.2000000000000003E-2</v>
      </c>
      <c r="J719">
        <v>0.48899999999999993</v>
      </c>
      <c r="K719">
        <v>0.111</v>
      </c>
      <c r="L719">
        <v>0.60399999999999998</v>
      </c>
      <c r="M719">
        <v>0.76</v>
      </c>
      <c r="N719">
        <v>0.77200000000000002</v>
      </c>
    </row>
    <row r="720" spans="1:14" x14ac:dyDescent="0.25">
      <c r="A720">
        <v>719</v>
      </c>
      <c r="B720" t="s">
        <v>23168</v>
      </c>
      <c r="C720" t="s">
        <v>23167</v>
      </c>
      <c r="D720">
        <v>195813</v>
      </c>
      <c r="E720">
        <v>0</v>
      </c>
      <c r="F720">
        <v>-3.9220000000000002</v>
      </c>
      <c r="G720">
        <v>100.999</v>
      </c>
      <c r="H720">
        <v>4.5999999999999999E-2</v>
      </c>
      <c r="I720">
        <v>0.248</v>
      </c>
      <c r="J720">
        <v>0</v>
      </c>
      <c r="K720">
        <v>0.251</v>
      </c>
      <c r="L720">
        <v>8.4000000000000005E-2</v>
      </c>
      <c r="M720">
        <v>0.72399999999999998</v>
      </c>
      <c r="N720">
        <v>0.86899999999999999</v>
      </c>
    </row>
    <row r="721" spans="1:14" x14ac:dyDescent="0.25">
      <c r="A721">
        <v>720</v>
      </c>
      <c r="B721" t="s">
        <v>28462</v>
      </c>
      <c r="C721" t="s">
        <v>28461</v>
      </c>
      <c r="D721">
        <v>164533</v>
      </c>
      <c r="E721">
        <v>11</v>
      </c>
      <c r="F721">
        <v>-4.0780000000000003</v>
      </c>
      <c r="G721">
        <v>90.975999999999999</v>
      </c>
      <c r="H721">
        <v>0.74099999999999999</v>
      </c>
      <c r="I721">
        <v>0.127</v>
      </c>
      <c r="J721">
        <v>0</v>
      </c>
      <c r="K721">
        <v>0.127</v>
      </c>
      <c r="L721">
        <v>0.92500000000000004</v>
      </c>
      <c r="M721">
        <v>0.78300000000000003</v>
      </c>
      <c r="N721">
        <v>0.73799999999999999</v>
      </c>
    </row>
    <row r="722" spans="1:14" x14ac:dyDescent="0.25">
      <c r="A722">
        <v>721</v>
      </c>
      <c r="B722" t="s">
        <v>16982</v>
      </c>
      <c r="C722" t="s">
        <v>16980</v>
      </c>
      <c r="D722">
        <v>224960</v>
      </c>
      <c r="E722">
        <v>10</v>
      </c>
      <c r="F722">
        <v>-3.4929999999999999</v>
      </c>
      <c r="G722">
        <v>108.021</v>
      </c>
      <c r="H722">
        <v>0.40200000000000002</v>
      </c>
      <c r="I722">
        <v>2.5000000000000001E-2</v>
      </c>
      <c r="J722">
        <v>0.32700000000000001</v>
      </c>
      <c r="K722">
        <v>0.26500000000000001</v>
      </c>
      <c r="L722">
        <v>0.58599999999999997</v>
      </c>
      <c r="M722">
        <v>0.73499999999999999</v>
      </c>
      <c r="N722">
        <v>0.873</v>
      </c>
    </row>
    <row r="723" spans="1:14" x14ac:dyDescent="0.25">
      <c r="A723">
        <v>722</v>
      </c>
      <c r="B723" t="s">
        <v>19185</v>
      </c>
      <c r="C723" t="s">
        <v>19184</v>
      </c>
      <c r="D723">
        <v>214333</v>
      </c>
      <c r="E723">
        <v>0</v>
      </c>
      <c r="F723">
        <v>-5.5339999999999998</v>
      </c>
      <c r="G723">
        <v>98.218999999999994</v>
      </c>
      <c r="H723">
        <v>0.28100000000000003</v>
      </c>
      <c r="I723">
        <v>0.16400000000000001</v>
      </c>
      <c r="J723">
        <v>0</v>
      </c>
      <c r="K723">
        <v>0.126</v>
      </c>
      <c r="L723">
        <v>0.753</v>
      </c>
      <c r="M723">
        <v>0.77500000000000002</v>
      </c>
      <c r="N723">
        <v>0.81599999999999995</v>
      </c>
    </row>
    <row r="724" spans="1:14" x14ac:dyDescent="0.25">
      <c r="A724">
        <v>723</v>
      </c>
      <c r="B724" t="s">
        <v>15905</v>
      </c>
      <c r="C724" t="s">
        <v>664</v>
      </c>
      <c r="D724">
        <v>230093</v>
      </c>
      <c r="E724">
        <v>9</v>
      </c>
      <c r="F724">
        <v>-4.3529999999999998</v>
      </c>
      <c r="G724">
        <v>96.102000000000004</v>
      </c>
      <c r="H724">
        <v>0.29599999999999999</v>
      </c>
      <c r="I724">
        <v>0.252</v>
      </c>
      <c r="J724">
        <v>0</v>
      </c>
      <c r="K724">
        <v>0.159</v>
      </c>
      <c r="L724">
        <v>0.51800000000000002</v>
      </c>
      <c r="M724">
        <v>0.57499999999999996</v>
      </c>
      <c r="N724">
        <v>0.78600000000000003</v>
      </c>
    </row>
    <row r="725" spans="1:14" x14ac:dyDescent="0.25">
      <c r="A725">
        <v>724</v>
      </c>
      <c r="B725" t="s">
        <v>14962</v>
      </c>
      <c r="C725" t="s">
        <v>14961</v>
      </c>
      <c r="D725">
        <v>234960</v>
      </c>
      <c r="E725">
        <v>6</v>
      </c>
      <c r="F725">
        <v>-5.0880000000000001</v>
      </c>
      <c r="G725">
        <v>167.99799999999999</v>
      </c>
      <c r="H725">
        <v>0.252</v>
      </c>
      <c r="I725">
        <v>0.23100000000000001</v>
      </c>
      <c r="J725">
        <v>0</v>
      </c>
      <c r="K725">
        <v>0.76500000000000001</v>
      </c>
      <c r="L725">
        <v>0.68300000000000005</v>
      </c>
      <c r="M725">
        <v>0.63</v>
      </c>
      <c r="N725">
        <v>0.625</v>
      </c>
    </row>
    <row r="726" spans="1:14" x14ac:dyDescent="0.25">
      <c r="A726">
        <v>725</v>
      </c>
      <c r="B726" t="s">
        <v>15352</v>
      </c>
      <c r="C726" t="s">
        <v>15351</v>
      </c>
      <c r="D726">
        <v>232827</v>
      </c>
      <c r="E726">
        <v>0</v>
      </c>
      <c r="F726">
        <v>-2.9940000000000002</v>
      </c>
      <c r="G726">
        <v>108.03700000000001</v>
      </c>
      <c r="H726">
        <v>3.6999999999999998E-2</v>
      </c>
      <c r="I726">
        <v>1.0999999999999999E-2</v>
      </c>
      <c r="J726">
        <v>0.17399999999999999</v>
      </c>
      <c r="K726">
        <v>0.61699999999999999</v>
      </c>
      <c r="L726">
        <v>7.4999999999999997E-2</v>
      </c>
      <c r="M726">
        <v>0.66100000000000003</v>
      </c>
      <c r="N726">
        <v>0.97299999999999998</v>
      </c>
    </row>
    <row r="727" spans="1:14" x14ac:dyDescent="0.25">
      <c r="A727">
        <v>726</v>
      </c>
      <c r="B727" t="s">
        <v>15248</v>
      </c>
      <c r="C727" t="s">
        <v>15247</v>
      </c>
      <c r="D727">
        <v>233533</v>
      </c>
      <c r="E727">
        <v>11</v>
      </c>
      <c r="F727">
        <v>-4.952</v>
      </c>
      <c r="G727">
        <v>100.033</v>
      </c>
      <c r="H727">
        <v>0.33800000000000002</v>
      </c>
      <c r="I727">
        <v>0.61499999999999999</v>
      </c>
      <c r="J727">
        <v>0.27900000000000003</v>
      </c>
      <c r="K727">
        <v>1.2999999999999999E-2</v>
      </c>
      <c r="L727">
        <v>0.88200000000000001</v>
      </c>
      <c r="M727">
        <v>0.8</v>
      </c>
      <c r="N727">
        <v>0.875</v>
      </c>
    </row>
    <row r="728" spans="1:14" x14ac:dyDescent="0.25">
      <c r="A728">
        <v>727</v>
      </c>
      <c r="B728" t="s">
        <v>10515</v>
      </c>
      <c r="C728" t="s">
        <v>10513</v>
      </c>
      <c r="D728">
        <v>267227</v>
      </c>
      <c r="E728">
        <v>6</v>
      </c>
      <c r="F728">
        <v>-5.968</v>
      </c>
      <c r="G728">
        <v>141.94200000000001</v>
      </c>
      <c r="H728">
        <v>0.39600000000000002</v>
      </c>
      <c r="I728">
        <v>0.79900000000000004</v>
      </c>
      <c r="J728">
        <v>0</v>
      </c>
      <c r="K728">
        <v>0.98499999999999999</v>
      </c>
      <c r="L728">
        <v>0.48099999999999998</v>
      </c>
      <c r="M728">
        <v>0.56799999999999995</v>
      </c>
      <c r="N728">
        <v>0.78200000000000003</v>
      </c>
    </row>
    <row r="729" spans="1:14" x14ac:dyDescent="0.25">
      <c r="A729">
        <v>728</v>
      </c>
      <c r="B729" t="s">
        <v>14117</v>
      </c>
      <c r="C729" t="s">
        <v>14115</v>
      </c>
      <c r="D729">
        <v>239587</v>
      </c>
      <c r="E729">
        <v>4</v>
      </c>
      <c r="F729">
        <v>-4.8339999999999996</v>
      </c>
      <c r="G729">
        <v>133.631</v>
      </c>
      <c r="H729">
        <v>0.33100000000000002</v>
      </c>
      <c r="I729">
        <v>0.23100000000000001</v>
      </c>
      <c r="J729">
        <v>0</v>
      </c>
      <c r="K729">
        <v>0.76800000000000002</v>
      </c>
      <c r="L729">
        <v>0.16500000000000001</v>
      </c>
      <c r="M729">
        <v>0.437</v>
      </c>
      <c r="N729">
        <v>0.58899999999999997</v>
      </c>
    </row>
    <row r="730" spans="1:14" x14ac:dyDescent="0.25">
      <c r="A730">
        <v>729</v>
      </c>
      <c r="B730" t="s">
        <v>21313</v>
      </c>
      <c r="C730" t="s">
        <v>21312</v>
      </c>
      <c r="D730">
        <v>204800</v>
      </c>
      <c r="E730">
        <v>10</v>
      </c>
      <c r="F730">
        <v>-3.3180000000000001</v>
      </c>
      <c r="G730">
        <v>104.196</v>
      </c>
      <c r="H730">
        <v>0.77200000000000002</v>
      </c>
      <c r="I730">
        <v>0.11700000000000001</v>
      </c>
      <c r="J730">
        <v>0</v>
      </c>
      <c r="K730">
        <v>0.33100000000000002</v>
      </c>
      <c r="L730">
        <v>0.747</v>
      </c>
      <c r="M730">
        <v>0.69599999999999995</v>
      </c>
      <c r="N730">
        <v>0.874</v>
      </c>
    </row>
    <row r="731" spans="1:14" x14ac:dyDescent="0.25">
      <c r="A731">
        <v>730</v>
      </c>
      <c r="B731" t="s">
        <v>10108</v>
      </c>
      <c r="C731" t="s">
        <v>10107</v>
      </c>
      <c r="D731">
        <v>271427</v>
      </c>
      <c r="E731">
        <v>8</v>
      </c>
      <c r="F731">
        <v>-3.48</v>
      </c>
      <c r="G731">
        <v>128</v>
      </c>
      <c r="H731">
        <v>7.1999999999999995E-2</v>
      </c>
      <c r="I731">
        <v>0.39800000000000002</v>
      </c>
      <c r="J731">
        <v>0</v>
      </c>
      <c r="K731">
        <v>0.749</v>
      </c>
      <c r="L731">
        <v>0.17599999999999999</v>
      </c>
      <c r="M731">
        <v>0.50900000000000001</v>
      </c>
      <c r="N731">
        <v>0.78100000000000003</v>
      </c>
    </row>
    <row r="732" spans="1:14" x14ac:dyDescent="0.25">
      <c r="A732">
        <v>731</v>
      </c>
      <c r="B732" t="s">
        <v>20198</v>
      </c>
      <c r="C732" t="s">
        <v>13906</v>
      </c>
      <c r="D732">
        <v>210091</v>
      </c>
      <c r="E732">
        <v>5</v>
      </c>
      <c r="F732">
        <v>-5.0250000000000004</v>
      </c>
      <c r="G732">
        <v>102.04</v>
      </c>
      <c r="H732">
        <v>0.622</v>
      </c>
      <c r="I732">
        <v>0.253</v>
      </c>
      <c r="J732">
        <v>0</v>
      </c>
      <c r="K732">
        <v>0.11600000000000001</v>
      </c>
      <c r="L732">
        <v>0.54400000000000004</v>
      </c>
      <c r="M732">
        <v>0.69</v>
      </c>
      <c r="N732">
        <v>0.622</v>
      </c>
    </row>
    <row r="733" spans="1:14" x14ac:dyDescent="0.25">
      <c r="A733">
        <v>732</v>
      </c>
      <c r="B733" t="s">
        <v>20872</v>
      </c>
      <c r="C733" t="s">
        <v>20871</v>
      </c>
      <c r="D733">
        <v>207030</v>
      </c>
      <c r="E733">
        <v>4</v>
      </c>
      <c r="F733">
        <v>-5.1280000000000001</v>
      </c>
      <c r="G733">
        <v>88.334999999999994</v>
      </c>
      <c r="H733">
        <v>4.7E-2</v>
      </c>
      <c r="I733">
        <v>0.57899999999999996</v>
      </c>
      <c r="J733">
        <v>0.14899999999999999</v>
      </c>
      <c r="K733">
        <v>0.71199999999999997</v>
      </c>
      <c r="L733">
        <v>0.45800000000000002</v>
      </c>
      <c r="M733">
        <v>0.503</v>
      </c>
      <c r="N733">
        <v>0.74099999999999999</v>
      </c>
    </row>
    <row r="734" spans="1:14" x14ac:dyDescent="0.25">
      <c r="A734">
        <v>733</v>
      </c>
      <c r="B734" t="s">
        <v>21090</v>
      </c>
      <c r="C734" t="s">
        <v>21089</v>
      </c>
      <c r="D734">
        <v>206000</v>
      </c>
      <c r="E734">
        <v>8</v>
      </c>
      <c r="F734">
        <v>-4.7130000000000001</v>
      </c>
      <c r="G734">
        <v>128.15</v>
      </c>
      <c r="H734">
        <v>0.499</v>
      </c>
      <c r="I734">
        <v>0.35099999999999998</v>
      </c>
      <c r="J734">
        <v>0</v>
      </c>
      <c r="K734">
        <v>0.17499999999999999</v>
      </c>
      <c r="L734">
        <v>0.64900000000000002</v>
      </c>
      <c r="M734">
        <v>0.68700000000000006</v>
      </c>
      <c r="N734">
        <v>0.61</v>
      </c>
    </row>
    <row r="735" spans="1:14" x14ac:dyDescent="0.25">
      <c r="A735">
        <v>734</v>
      </c>
      <c r="B735" t="s">
        <v>18331</v>
      </c>
      <c r="C735" t="s">
        <v>18330</v>
      </c>
      <c r="D735">
        <v>218293</v>
      </c>
      <c r="E735">
        <v>11</v>
      </c>
      <c r="F735">
        <v>-4.1260000000000003</v>
      </c>
      <c r="G735">
        <v>128.00299999999999</v>
      </c>
      <c r="H735">
        <v>0.28199999999999997</v>
      </c>
      <c r="I735">
        <v>7.9000000000000001E-2</v>
      </c>
      <c r="J735">
        <v>0.14799999999999999</v>
      </c>
      <c r="K735">
        <v>7.3999999999999996E-2</v>
      </c>
      <c r="L735">
        <v>5.6000000000000001E-2</v>
      </c>
      <c r="M735">
        <v>0.628</v>
      </c>
      <c r="N735">
        <v>0.83299999999999996</v>
      </c>
    </row>
    <row r="736" spans="1:14" x14ac:dyDescent="0.25">
      <c r="A736">
        <v>735</v>
      </c>
      <c r="B736" t="s">
        <v>20031</v>
      </c>
      <c r="C736" t="s">
        <v>20030</v>
      </c>
      <c r="D736">
        <v>210901</v>
      </c>
      <c r="E736">
        <v>1</v>
      </c>
      <c r="F736">
        <v>-3.8570000000000002</v>
      </c>
      <c r="G736">
        <v>185.91300000000001</v>
      </c>
      <c r="H736">
        <v>0.378</v>
      </c>
      <c r="I736">
        <v>0.39900000000000002</v>
      </c>
      <c r="J736">
        <v>0</v>
      </c>
      <c r="K736">
        <v>0.40899999999999997</v>
      </c>
      <c r="L736">
        <v>0.57399999999999995</v>
      </c>
      <c r="M736">
        <v>0.69299999999999995</v>
      </c>
      <c r="N736">
        <v>0.56399999999999995</v>
      </c>
    </row>
    <row r="737" spans="1:14" x14ac:dyDescent="0.25">
      <c r="A737">
        <v>736</v>
      </c>
      <c r="B737" t="s">
        <v>18544</v>
      </c>
      <c r="C737" t="s">
        <v>18542</v>
      </c>
      <c r="D737">
        <v>217347</v>
      </c>
      <c r="E737">
        <v>8</v>
      </c>
      <c r="F737">
        <v>-3.109</v>
      </c>
      <c r="G737">
        <v>127.961</v>
      </c>
      <c r="H737">
        <v>0.41099999999999998</v>
      </c>
      <c r="I737">
        <v>0.109</v>
      </c>
      <c r="J737">
        <v>0</v>
      </c>
      <c r="K737">
        <v>0.94699999999999995</v>
      </c>
      <c r="L737">
        <v>0.46100000000000002</v>
      </c>
      <c r="M737">
        <v>0.59599999999999997</v>
      </c>
      <c r="N737">
        <v>0.73799999999999999</v>
      </c>
    </row>
    <row r="738" spans="1:14" x14ac:dyDescent="0.25">
      <c r="A738">
        <v>737</v>
      </c>
      <c r="B738" t="s">
        <v>14045</v>
      </c>
      <c r="C738" t="s">
        <v>14044</v>
      </c>
      <c r="D738">
        <v>240000</v>
      </c>
      <c r="E738">
        <v>9</v>
      </c>
      <c r="F738">
        <v>-2.8759999999999999</v>
      </c>
      <c r="G738">
        <v>129.99799999999999</v>
      </c>
      <c r="H738">
        <v>0.57299999999999995</v>
      </c>
      <c r="I738">
        <v>0.53700000000000003</v>
      </c>
      <c r="J738">
        <v>0.66200000000000003</v>
      </c>
      <c r="K738">
        <v>0.14499999999999999</v>
      </c>
      <c r="L738">
        <v>0.36599999999999999</v>
      </c>
      <c r="M738">
        <v>0.57999999999999996</v>
      </c>
      <c r="N738">
        <v>0.84599999999999997</v>
      </c>
    </row>
    <row r="739" spans="1:14" x14ac:dyDescent="0.25">
      <c r="A739">
        <v>738</v>
      </c>
      <c r="B739" t="s">
        <v>17743</v>
      </c>
      <c r="C739" t="s">
        <v>17741</v>
      </c>
      <c r="D739">
        <v>221220</v>
      </c>
      <c r="E739">
        <v>11</v>
      </c>
      <c r="F739">
        <v>-6.1020000000000003</v>
      </c>
      <c r="G739">
        <v>127.08499999999999</v>
      </c>
      <c r="H739">
        <v>0.432</v>
      </c>
      <c r="I739">
        <v>0.33300000000000002</v>
      </c>
      <c r="J739">
        <v>0.193</v>
      </c>
      <c r="K739">
        <v>0.72799999999999998</v>
      </c>
      <c r="L739">
        <v>0.20100000000000001</v>
      </c>
      <c r="M739">
        <v>0.58799999999999997</v>
      </c>
      <c r="N739">
        <v>0.78</v>
      </c>
    </row>
    <row r="740" spans="1:14" x14ac:dyDescent="0.25">
      <c r="A740">
        <v>739</v>
      </c>
      <c r="B740" t="s">
        <v>29597</v>
      </c>
      <c r="C740" t="s">
        <v>29596</v>
      </c>
      <c r="D740">
        <v>155307</v>
      </c>
      <c r="E740">
        <v>4</v>
      </c>
      <c r="F740">
        <v>-7.5430000000000001</v>
      </c>
      <c r="G740">
        <v>78.230999999999995</v>
      </c>
      <c r="H740">
        <v>0.80100000000000005</v>
      </c>
      <c r="I740">
        <v>0.68600000000000005</v>
      </c>
      <c r="J740">
        <v>0</v>
      </c>
      <c r="K740">
        <v>7.6999999999999999E-2</v>
      </c>
      <c r="L740">
        <v>0.66300000000000003</v>
      </c>
      <c r="M740">
        <v>0.42499999999999999</v>
      </c>
      <c r="N740">
        <v>0.373</v>
      </c>
    </row>
    <row r="741" spans="1:14" x14ac:dyDescent="0.25">
      <c r="A741">
        <v>740</v>
      </c>
      <c r="B741" t="s">
        <v>31460</v>
      </c>
      <c r="C741" t="s">
        <v>31459</v>
      </c>
      <c r="D741">
        <v>121987</v>
      </c>
      <c r="E741">
        <v>5</v>
      </c>
      <c r="F741">
        <v>-11.143000000000001</v>
      </c>
      <c r="G741">
        <v>185.31899999999999</v>
      </c>
      <c r="H741">
        <v>0.30199999999999999</v>
      </c>
      <c r="I741">
        <v>0.76300000000000001</v>
      </c>
      <c r="J741">
        <v>0</v>
      </c>
      <c r="K741">
        <v>0.64900000000000002</v>
      </c>
      <c r="L741">
        <v>0.59699999999999998</v>
      </c>
      <c r="M741">
        <v>0.308</v>
      </c>
      <c r="N741">
        <v>0.38100000000000001</v>
      </c>
    </row>
    <row r="742" spans="1:14" x14ac:dyDescent="0.25">
      <c r="A742">
        <v>741</v>
      </c>
      <c r="B742" t="s">
        <v>30634</v>
      </c>
      <c r="C742" t="s">
        <v>30633</v>
      </c>
      <c r="D742">
        <v>141147</v>
      </c>
      <c r="E742">
        <v>5</v>
      </c>
      <c r="F742">
        <v>-11.744999999999999</v>
      </c>
      <c r="G742">
        <v>112.04600000000001</v>
      </c>
      <c r="H742">
        <v>0.32600000000000001</v>
      </c>
      <c r="I742">
        <v>0.63500000000000001</v>
      </c>
      <c r="J742">
        <v>0.77600000000000002</v>
      </c>
      <c r="K742">
        <v>0.26800000000000002</v>
      </c>
      <c r="L742">
        <v>0.19600000000000001</v>
      </c>
      <c r="M742">
        <v>0.26600000000000001</v>
      </c>
      <c r="N742">
        <v>0.217</v>
      </c>
    </row>
    <row r="743" spans="1:14" x14ac:dyDescent="0.25">
      <c r="A743">
        <v>742</v>
      </c>
      <c r="B743" t="s">
        <v>23959</v>
      </c>
      <c r="C743" t="s">
        <v>3072</v>
      </c>
      <c r="D743">
        <v>191973</v>
      </c>
      <c r="E743">
        <v>5</v>
      </c>
      <c r="F743">
        <v>-13.507</v>
      </c>
      <c r="G743">
        <v>136.09399999999999</v>
      </c>
      <c r="H743">
        <v>3.1E-2</v>
      </c>
      <c r="I743">
        <v>9.1999999999999998E-2</v>
      </c>
      <c r="J743">
        <v>0.152</v>
      </c>
      <c r="K743">
        <v>0.14299999999999999</v>
      </c>
      <c r="L743">
        <v>0.17799999999999999</v>
      </c>
      <c r="M743">
        <v>0.34899999999999998</v>
      </c>
      <c r="N743">
        <v>0.182</v>
      </c>
    </row>
    <row r="744" spans="1:14" x14ac:dyDescent="0.25">
      <c r="A744">
        <v>743</v>
      </c>
      <c r="B744" t="s">
        <v>30734</v>
      </c>
      <c r="C744" t="s">
        <v>18164</v>
      </c>
      <c r="D744">
        <v>139467</v>
      </c>
      <c r="E744">
        <v>4</v>
      </c>
      <c r="F744">
        <v>-15.755000000000001</v>
      </c>
      <c r="G744">
        <v>81.331999999999994</v>
      </c>
      <c r="H744">
        <v>0.30099999999999999</v>
      </c>
      <c r="I744">
        <v>9.0999999999999998E-2</v>
      </c>
      <c r="J744">
        <v>0.35199999999999998</v>
      </c>
      <c r="K744">
        <v>0.96099999999999997</v>
      </c>
      <c r="L744">
        <v>0.23599999999999999</v>
      </c>
      <c r="M744">
        <v>0.27400000000000002</v>
      </c>
      <c r="N744">
        <v>0.16400000000000001</v>
      </c>
    </row>
    <row r="745" spans="1:14" x14ac:dyDescent="0.25">
      <c r="A745">
        <v>744</v>
      </c>
      <c r="B745" t="s">
        <v>27271</v>
      </c>
      <c r="C745" t="s">
        <v>3121</v>
      </c>
      <c r="D745">
        <v>173267</v>
      </c>
      <c r="E745">
        <v>5</v>
      </c>
      <c r="F745">
        <v>-19.202999999999999</v>
      </c>
      <c r="G745">
        <v>79.37</v>
      </c>
      <c r="H745">
        <v>0.32700000000000001</v>
      </c>
      <c r="I745">
        <v>0.86199999999999999</v>
      </c>
      <c r="J745">
        <v>0.80700000000000005</v>
      </c>
      <c r="K745">
        <v>0.30199999999999999</v>
      </c>
      <c r="L745">
        <v>0.26300000000000001</v>
      </c>
      <c r="M745">
        <v>0.22600000000000001</v>
      </c>
      <c r="N745">
        <v>0.13600000000000001</v>
      </c>
    </row>
    <row r="746" spans="1:14" x14ac:dyDescent="0.25">
      <c r="A746">
        <v>745</v>
      </c>
      <c r="B746" t="s">
        <v>21439</v>
      </c>
      <c r="C746" t="s">
        <v>21437</v>
      </c>
      <c r="D746">
        <v>204360</v>
      </c>
      <c r="E746">
        <v>8</v>
      </c>
      <c r="F746">
        <v>-5.2169999999999996</v>
      </c>
      <c r="G746">
        <v>129.88499999999999</v>
      </c>
      <c r="H746">
        <v>3.0000000000000001E-3</v>
      </c>
      <c r="I746">
        <v>0.39100000000000001</v>
      </c>
      <c r="J746">
        <v>0.27700000000000002</v>
      </c>
      <c r="K746">
        <v>0.63200000000000001</v>
      </c>
      <c r="L746">
        <v>0.14499999999999999</v>
      </c>
      <c r="M746">
        <v>0.55100000000000005</v>
      </c>
      <c r="N746">
        <v>0.83299999999999996</v>
      </c>
    </row>
    <row r="747" spans="1:14" x14ac:dyDescent="0.25">
      <c r="A747">
        <v>746</v>
      </c>
      <c r="B747" t="s">
        <v>29889</v>
      </c>
      <c r="C747" t="s">
        <v>29888</v>
      </c>
      <c r="D747">
        <v>151820</v>
      </c>
      <c r="E747">
        <v>4</v>
      </c>
      <c r="F747">
        <v>-5.29</v>
      </c>
      <c r="G747">
        <v>120.032</v>
      </c>
      <c r="H747">
        <v>0.32900000000000001</v>
      </c>
      <c r="I747">
        <v>0.222</v>
      </c>
      <c r="J747">
        <v>0.13200000000000001</v>
      </c>
      <c r="K747">
        <v>0.255</v>
      </c>
      <c r="L747">
        <v>0.71299999999999997</v>
      </c>
      <c r="M747">
        <v>0.74299999999999999</v>
      </c>
      <c r="N747">
        <v>0.78100000000000003</v>
      </c>
    </row>
    <row r="748" spans="1:14" x14ac:dyDescent="0.25">
      <c r="A748">
        <v>747</v>
      </c>
      <c r="B748" t="s">
        <v>18854</v>
      </c>
      <c r="C748" t="s">
        <v>18853</v>
      </c>
      <c r="D748">
        <v>215773</v>
      </c>
      <c r="E748">
        <v>9</v>
      </c>
      <c r="F748">
        <v>-7.9749999999999996</v>
      </c>
      <c r="G748">
        <v>103.517</v>
      </c>
      <c r="H748">
        <v>0.65900000000000003</v>
      </c>
      <c r="I748">
        <v>0.60799999999999998</v>
      </c>
      <c r="J748">
        <v>0.123</v>
      </c>
      <c r="K748">
        <v>0.223</v>
      </c>
      <c r="L748">
        <v>0.21099999999999999</v>
      </c>
      <c r="M748">
        <v>0.59199999999999997</v>
      </c>
      <c r="N748">
        <v>0.91100000000000003</v>
      </c>
    </row>
    <row r="749" spans="1:14" x14ac:dyDescent="0.25">
      <c r="A749">
        <v>748</v>
      </c>
      <c r="B749" t="s">
        <v>24886</v>
      </c>
      <c r="C749" t="s">
        <v>24885</v>
      </c>
      <c r="D749">
        <v>187029</v>
      </c>
      <c r="E749">
        <v>7</v>
      </c>
      <c r="F749">
        <v>-4.2539999999999996</v>
      </c>
      <c r="G749">
        <v>117.98</v>
      </c>
      <c r="H749">
        <v>0.375</v>
      </c>
      <c r="I749">
        <v>0.437</v>
      </c>
      <c r="J749">
        <v>0</v>
      </c>
      <c r="K749">
        <v>0.13100000000000001</v>
      </c>
      <c r="L749">
        <v>0.32900000000000001</v>
      </c>
      <c r="M749">
        <v>0.67100000000000004</v>
      </c>
      <c r="N749">
        <v>0.85499999999999998</v>
      </c>
    </row>
    <row r="750" spans="1:14" x14ac:dyDescent="0.25">
      <c r="A750">
        <v>749</v>
      </c>
      <c r="B750" t="s">
        <v>31175</v>
      </c>
      <c r="C750" t="s">
        <v>31174</v>
      </c>
      <c r="D750">
        <v>130413</v>
      </c>
      <c r="E750">
        <v>10</v>
      </c>
      <c r="F750">
        <v>-4.774</v>
      </c>
      <c r="G750">
        <v>121.03</v>
      </c>
      <c r="H750">
        <v>0.34899999999999998</v>
      </c>
      <c r="I750">
        <v>0.86099999999999999</v>
      </c>
      <c r="J750">
        <v>0.16400000000000001</v>
      </c>
      <c r="K750">
        <v>0.91600000000000004</v>
      </c>
      <c r="L750">
        <v>0.32800000000000001</v>
      </c>
      <c r="M750">
        <v>0.73099999999999998</v>
      </c>
      <c r="N750">
        <v>0.90400000000000003</v>
      </c>
    </row>
    <row r="751" spans="1:14" x14ac:dyDescent="0.25">
      <c r="A751">
        <v>750</v>
      </c>
      <c r="B751" t="s">
        <v>30896</v>
      </c>
      <c r="C751" t="s">
        <v>30895</v>
      </c>
      <c r="D751">
        <v>136000</v>
      </c>
      <c r="E751">
        <v>0</v>
      </c>
      <c r="F751">
        <v>-6.1619999999999999</v>
      </c>
      <c r="G751">
        <v>119.995</v>
      </c>
      <c r="H751">
        <v>0.501</v>
      </c>
      <c r="I751">
        <v>4.4999999999999998E-2</v>
      </c>
      <c r="J751">
        <v>0</v>
      </c>
      <c r="K751">
        <v>0.628</v>
      </c>
      <c r="L751">
        <v>0.311</v>
      </c>
      <c r="M751">
        <v>0.65100000000000002</v>
      </c>
      <c r="N751">
        <v>0.78300000000000003</v>
      </c>
    </row>
    <row r="752" spans="1:14" x14ac:dyDescent="0.25">
      <c r="A752">
        <v>751</v>
      </c>
      <c r="B752" t="s">
        <v>23492</v>
      </c>
      <c r="C752" t="s">
        <v>23491</v>
      </c>
      <c r="D752">
        <v>194261</v>
      </c>
      <c r="E752">
        <v>6</v>
      </c>
      <c r="F752">
        <v>-4.8600000000000003</v>
      </c>
      <c r="G752">
        <v>131.93299999999999</v>
      </c>
      <c r="H752">
        <v>0.61599999999999999</v>
      </c>
      <c r="I752">
        <v>0.34200000000000003</v>
      </c>
      <c r="J752">
        <v>8.1000000000000003E-2</v>
      </c>
      <c r="K752">
        <v>0.90500000000000003</v>
      </c>
      <c r="L752">
        <v>0.17899999999999999</v>
      </c>
      <c r="M752">
        <v>0.32100000000000001</v>
      </c>
      <c r="N752">
        <v>0.93899999999999995</v>
      </c>
    </row>
    <row r="753" spans="1:14" x14ac:dyDescent="0.25">
      <c r="A753">
        <v>752</v>
      </c>
      <c r="B753" t="s">
        <v>27826</v>
      </c>
      <c r="C753" t="s">
        <v>27824</v>
      </c>
      <c r="D753">
        <v>169108</v>
      </c>
      <c r="E753">
        <v>9</v>
      </c>
      <c r="F753">
        <v>-3.8780000000000001</v>
      </c>
      <c r="G753">
        <v>123.946</v>
      </c>
      <c r="H753">
        <v>0.76600000000000001</v>
      </c>
      <c r="I753">
        <v>0.36599999999999999</v>
      </c>
      <c r="J753">
        <v>0</v>
      </c>
      <c r="K753">
        <v>0.752</v>
      </c>
      <c r="L753">
        <v>0.42599999999999999</v>
      </c>
      <c r="M753">
        <v>0.58899999999999997</v>
      </c>
      <c r="N753">
        <v>0.91200000000000003</v>
      </c>
    </row>
    <row r="754" spans="1:14" x14ac:dyDescent="0.25">
      <c r="A754">
        <v>753</v>
      </c>
      <c r="B754" t="s">
        <v>9432</v>
      </c>
      <c r="C754" t="s">
        <v>9430</v>
      </c>
      <c r="D754">
        <v>278827</v>
      </c>
      <c r="E754">
        <v>2</v>
      </c>
      <c r="F754">
        <v>-5.4420000000000002</v>
      </c>
      <c r="G754">
        <v>130.977</v>
      </c>
      <c r="H754">
        <v>0.27700000000000002</v>
      </c>
      <c r="I754">
        <v>0.21199999999999999</v>
      </c>
      <c r="J754">
        <v>0</v>
      </c>
      <c r="K754">
        <v>0.14099999999999999</v>
      </c>
      <c r="L754">
        <v>0.57599999999999996</v>
      </c>
      <c r="M754">
        <v>0.871</v>
      </c>
      <c r="N754">
        <v>0.74299999999999999</v>
      </c>
    </row>
    <row r="755" spans="1:14" x14ac:dyDescent="0.25">
      <c r="A755">
        <v>754</v>
      </c>
      <c r="B755" t="s">
        <v>26357</v>
      </c>
      <c r="C755" t="s">
        <v>26355</v>
      </c>
      <c r="D755">
        <v>178800</v>
      </c>
      <c r="E755">
        <v>11</v>
      </c>
      <c r="F755">
        <v>-4.9390000000000001</v>
      </c>
      <c r="G755">
        <v>126.045</v>
      </c>
      <c r="H755">
        <v>0.32300000000000001</v>
      </c>
      <c r="I755">
        <v>0.52700000000000002</v>
      </c>
      <c r="J755">
        <v>0</v>
      </c>
      <c r="K755">
        <v>0.67500000000000004</v>
      </c>
      <c r="L755">
        <v>0.82299999999999995</v>
      </c>
      <c r="M755">
        <v>0.91</v>
      </c>
      <c r="N755">
        <v>0.72599999999999998</v>
      </c>
    </row>
    <row r="756" spans="1:14" x14ac:dyDescent="0.25">
      <c r="A756">
        <v>755</v>
      </c>
      <c r="B756" t="s">
        <v>9674</v>
      </c>
      <c r="C756" t="s">
        <v>9672</v>
      </c>
      <c r="D756">
        <v>275922</v>
      </c>
      <c r="E756">
        <v>7</v>
      </c>
      <c r="F756">
        <v>-4.6230000000000002</v>
      </c>
      <c r="G756">
        <v>164.11600000000001</v>
      </c>
      <c r="H756">
        <v>0.68300000000000005</v>
      </c>
      <c r="I756">
        <v>0.313</v>
      </c>
      <c r="J756">
        <v>0</v>
      </c>
      <c r="K756">
        <v>0.29199999999999998</v>
      </c>
      <c r="L756">
        <v>0.76900000000000002</v>
      </c>
      <c r="M756">
        <v>0.69699999999999995</v>
      </c>
      <c r="N756">
        <v>0.82699999999999996</v>
      </c>
    </row>
    <row r="757" spans="1:14" x14ac:dyDescent="0.25">
      <c r="A757">
        <v>756</v>
      </c>
      <c r="B757" t="s">
        <v>26148</v>
      </c>
      <c r="C757" t="s">
        <v>26146</v>
      </c>
      <c r="D757">
        <v>180000</v>
      </c>
      <c r="E757">
        <v>2</v>
      </c>
      <c r="F757">
        <v>-6.2610000000000001</v>
      </c>
      <c r="G757">
        <v>120.07299999999999</v>
      </c>
      <c r="H757">
        <v>0.70799999999999996</v>
      </c>
      <c r="I757">
        <v>0.497</v>
      </c>
      <c r="J757">
        <v>0</v>
      </c>
      <c r="K757">
        <v>0.95599999999999996</v>
      </c>
      <c r="L757">
        <v>0.47599999999999998</v>
      </c>
      <c r="M757">
        <v>0.97099999999999997</v>
      </c>
      <c r="N757">
        <v>0.66200000000000003</v>
      </c>
    </row>
    <row r="758" spans="1:14" x14ac:dyDescent="0.25">
      <c r="A758">
        <v>757</v>
      </c>
      <c r="B758" t="s">
        <v>11758</v>
      </c>
      <c r="C758" t="s">
        <v>11756</v>
      </c>
      <c r="D758">
        <v>256027</v>
      </c>
      <c r="E758">
        <v>5</v>
      </c>
      <c r="F758">
        <v>-6.9340000000000002</v>
      </c>
      <c r="G758">
        <v>130.029</v>
      </c>
      <c r="H758">
        <v>0.34799999999999998</v>
      </c>
      <c r="I758">
        <v>0.315</v>
      </c>
      <c r="J758">
        <v>0.19500000000000001</v>
      </c>
      <c r="K758">
        <v>0.95899999999999996</v>
      </c>
      <c r="L758">
        <v>0.81200000000000006</v>
      </c>
      <c r="M758">
        <v>0.75</v>
      </c>
      <c r="N758">
        <v>0.58899999999999997</v>
      </c>
    </row>
    <row r="759" spans="1:14" x14ac:dyDescent="0.25">
      <c r="A759">
        <v>758</v>
      </c>
      <c r="B759" t="s">
        <v>27598</v>
      </c>
      <c r="C759" t="s">
        <v>27596</v>
      </c>
      <c r="D759">
        <v>170807</v>
      </c>
      <c r="E759">
        <v>2</v>
      </c>
      <c r="F759">
        <v>-2.7749999999999999</v>
      </c>
      <c r="G759">
        <v>145.10300000000001</v>
      </c>
      <c r="H759">
        <v>0.70799999999999996</v>
      </c>
      <c r="I759">
        <v>1.7000000000000001E-2</v>
      </c>
      <c r="J759">
        <v>0.69899999999999995</v>
      </c>
      <c r="K759">
        <v>0.35699999999999998</v>
      </c>
      <c r="L759">
        <v>0.375</v>
      </c>
      <c r="M759">
        <v>0.73199999999999998</v>
      </c>
      <c r="N759">
        <v>0.95599999999999996</v>
      </c>
    </row>
    <row r="760" spans="1:14" x14ac:dyDescent="0.25">
      <c r="A760">
        <v>759</v>
      </c>
      <c r="B760" t="s">
        <v>11982</v>
      </c>
      <c r="C760" t="s">
        <v>11980</v>
      </c>
      <c r="D760">
        <v>254187</v>
      </c>
      <c r="E760">
        <v>0</v>
      </c>
      <c r="F760">
        <v>-5.109</v>
      </c>
      <c r="G760">
        <v>141.05199999999999</v>
      </c>
      <c r="H760">
        <v>0.34499999999999997</v>
      </c>
      <c r="I760">
        <v>0.745</v>
      </c>
      <c r="J760">
        <v>0</v>
      </c>
      <c r="K760">
        <v>0.248</v>
      </c>
      <c r="L760">
        <v>0.65300000000000002</v>
      </c>
      <c r="M760">
        <v>0.93300000000000005</v>
      </c>
      <c r="N760">
        <v>0.69799999999999995</v>
      </c>
    </row>
    <row r="761" spans="1:14" x14ac:dyDescent="0.25">
      <c r="A761">
        <v>760</v>
      </c>
      <c r="B761" t="s">
        <v>24785</v>
      </c>
      <c r="C761" t="s">
        <v>24784</v>
      </c>
      <c r="D761">
        <v>187520</v>
      </c>
      <c r="E761">
        <v>2</v>
      </c>
      <c r="F761">
        <v>-3.8450000000000002</v>
      </c>
      <c r="G761">
        <v>107.878</v>
      </c>
      <c r="H761">
        <v>0.27800000000000002</v>
      </c>
      <c r="I761">
        <v>0.66400000000000003</v>
      </c>
      <c r="J761">
        <v>0</v>
      </c>
      <c r="K761">
        <v>0.95599999999999996</v>
      </c>
      <c r="L761">
        <v>0.60099999999999998</v>
      </c>
      <c r="M761">
        <v>0.57499999999999996</v>
      </c>
      <c r="N761">
        <v>0.67900000000000005</v>
      </c>
    </row>
    <row r="762" spans="1:14" x14ac:dyDescent="0.25">
      <c r="A762">
        <v>761</v>
      </c>
      <c r="B762" t="s">
        <v>21201</v>
      </c>
      <c r="C762" t="s">
        <v>21199</v>
      </c>
      <c r="D762">
        <v>205413</v>
      </c>
      <c r="E762">
        <v>11</v>
      </c>
      <c r="F762">
        <v>-6.056</v>
      </c>
      <c r="G762">
        <v>111.03</v>
      </c>
      <c r="H762">
        <v>0.255</v>
      </c>
      <c r="I762">
        <v>0.13800000000000001</v>
      </c>
      <c r="J762">
        <v>0</v>
      </c>
      <c r="K762">
        <v>0.28799999999999998</v>
      </c>
      <c r="L762">
        <v>0.49099999999999999</v>
      </c>
      <c r="M762">
        <v>0.63400000000000001</v>
      </c>
      <c r="N762">
        <v>0.64900000000000002</v>
      </c>
    </row>
    <row r="763" spans="1:14" x14ac:dyDescent="0.25">
      <c r="A763">
        <v>762</v>
      </c>
      <c r="B763" t="s">
        <v>23796</v>
      </c>
      <c r="C763" t="s">
        <v>23795</v>
      </c>
      <c r="D763">
        <v>192760</v>
      </c>
      <c r="E763">
        <v>6</v>
      </c>
      <c r="F763">
        <v>-5.8410000000000002</v>
      </c>
      <c r="G763">
        <v>96.986000000000004</v>
      </c>
      <c r="H763">
        <v>0.77800000000000002</v>
      </c>
      <c r="I763">
        <v>0.70099999999999996</v>
      </c>
      <c r="J763">
        <v>0.622</v>
      </c>
      <c r="K763">
        <v>0.27800000000000002</v>
      </c>
      <c r="L763">
        <v>0.89900000000000002</v>
      </c>
      <c r="M763">
        <v>0.8</v>
      </c>
      <c r="N763">
        <v>0.68500000000000005</v>
      </c>
    </row>
    <row r="764" spans="1:14" x14ac:dyDescent="0.25">
      <c r="A764">
        <v>763</v>
      </c>
      <c r="B764" t="s">
        <v>23659</v>
      </c>
      <c r="C764" t="s">
        <v>23658</v>
      </c>
      <c r="D764">
        <v>193373</v>
      </c>
      <c r="E764">
        <v>0</v>
      </c>
      <c r="F764">
        <v>-8.06</v>
      </c>
      <c r="G764">
        <v>116.994</v>
      </c>
      <c r="H764">
        <v>0.28499999999999998</v>
      </c>
      <c r="I764">
        <v>3.0000000000000001E-3</v>
      </c>
      <c r="J764">
        <v>0</v>
      </c>
      <c r="K764">
        <v>0.11600000000000001</v>
      </c>
      <c r="L764">
        <v>0.91200000000000003</v>
      </c>
      <c r="M764">
        <v>0.77</v>
      </c>
      <c r="N764">
        <v>0.58499999999999996</v>
      </c>
    </row>
    <row r="765" spans="1:14" x14ac:dyDescent="0.25">
      <c r="A765">
        <v>764</v>
      </c>
      <c r="B765" t="s">
        <v>14180</v>
      </c>
      <c r="C765" t="s">
        <v>14179</v>
      </c>
      <c r="D765">
        <v>239227</v>
      </c>
      <c r="E765">
        <v>5</v>
      </c>
      <c r="F765">
        <v>-7.4260000000000002</v>
      </c>
      <c r="G765">
        <v>143.965</v>
      </c>
      <c r="H765">
        <v>0.442</v>
      </c>
      <c r="I765">
        <v>0.20200000000000001</v>
      </c>
      <c r="J765">
        <v>0.30499999999999999</v>
      </c>
      <c r="K765">
        <v>4.2000000000000003E-2</v>
      </c>
      <c r="L765">
        <v>0.80400000000000005</v>
      </c>
      <c r="M765">
        <v>0.76200000000000001</v>
      </c>
      <c r="N765">
        <v>0.745</v>
      </c>
    </row>
    <row r="766" spans="1:14" x14ac:dyDescent="0.25">
      <c r="A766">
        <v>765</v>
      </c>
      <c r="B766" t="s">
        <v>16811</v>
      </c>
      <c r="C766" t="s">
        <v>16809</v>
      </c>
      <c r="D766">
        <v>225680</v>
      </c>
      <c r="E766">
        <v>9</v>
      </c>
      <c r="F766">
        <v>-2.0129999999999999</v>
      </c>
      <c r="G766">
        <v>138.53899999999999</v>
      </c>
      <c r="H766">
        <v>0.91200000000000003</v>
      </c>
      <c r="I766">
        <v>0.435</v>
      </c>
      <c r="J766">
        <v>0.77800000000000002</v>
      </c>
      <c r="K766">
        <v>0.93100000000000005</v>
      </c>
      <c r="L766">
        <v>0.57199999999999995</v>
      </c>
      <c r="M766">
        <v>0.61</v>
      </c>
      <c r="N766">
        <v>0.94799999999999995</v>
      </c>
    </row>
    <row r="767" spans="1:14" x14ac:dyDescent="0.25">
      <c r="A767">
        <v>766</v>
      </c>
      <c r="B767" t="s">
        <v>14006</v>
      </c>
      <c r="C767" t="s">
        <v>14004</v>
      </c>
      <c r="D767">
        <v>240120</v>
      </c>
      <c r="E767">
        <v>4</v>
      </c>
      <c r="F767">
        <v>-7.9969999999999999</v>
      </c>
      <c r="G767">
        <v>87.007999999999996</v>
      </c>
      <c r="H767">
        <v>0.35899999999999999</v>
      </c>
      <c r="I767">
        <v>0.63500000000000001</v>
      </c>
      <c r="J767">
        <v>0.84799999999999998</v>
      </c>
      <c r="K767">
        <v>0.92500000000000004</v>
      </c>
      <c r="L767">
        <v>0.36499999999999999</v>
      </c>
      <c r="M767">
        <v>0.64</v>
      </c>
      <c r="N767">
        <v>0.6</v>
      </c>
    </row>
    <row r="768" spans="1:14" x14ac:dyDescent="0.25">
      <c r="A768">
        <v>767</v>
      </c>
      <c r="B768" t="s">
        <v>17791</v>
      </c>
      <c r="C768" t="s">
        <v>17789</v>
      </c>
      <c r="D768">
        <v>220960</v>
      </c>
      <c r="E768">
        <v>11</v>
      </c>
      <c r="F768">
        <v>-6.2030000000000003</v>
      </c>
      <c r="G768">
        <v>142.90199999999999</v>
      </c>
      <c r="H768">
        <v>0.40600000000000003</v>
      </c>
      <c r="I768">
        <v>0.879</v>
      </c>
      <c r="J768">
        <v>0</v>
      </c>
      <c r="K768">
        <v>0.85299999999999998</v>
      </c>
      <c r="L768">
        <v>0.55200000000000005</v>
      </c>
      <c r="M768">
        <v>0.56399999999999995</v>
      </c>
      <c r="N768">
        <v>0.749</v>
      </c>
    </row>
    <row r="769" spans="1:14" x14ac:dyDescent="0.25">
      <c r="A769">
        <v>768</v>
      </c>
      <c r="B769" t="s">
        <v>22598</v>
      </c>
      <c r="C769" t="s">
        <v>22596</v>
      </c>
      <c r="D769">
        <v>198559</v>
      </c>
      <c r="E769">
        <v>10</v>
      </c>
      <c r="F769">
        <v>-4.0359999999999996</v>
      </c>
      <c r="G769">
        <v>107.94</v>
      </c>
      <c r="H769">
        <v>0.316</v>
      </c>
      <c r="I769">
        <v>0.184</v>
      </c>
      <c r="J769">
        <v>0.114</v>
      </c>
      <c r="K769">
        <v>0.97099999999999997</v>
      </c>
      <c r="L769">
        <v>0.94299999999999995</v>
      </c>
      <c r="M769">
        <v>0.88300000000000001</v>
      </c>
      <c r="N769">
        <v>0.67400000000000004</v>
      </c>
    </row>
    <row r="770" spans="1:14" x14ac:dyDescent="0.25">
      <c r="A770">
        <v>769</v>
      </c>
      <c r="B770" t="s">
        <v>10473</v>
      </c>
      <c r="C770" t="s">
        <v>10471</v>
      </c>
      <c r="D770">
        <v>267600</v>
      </c>
      <c r="E770">
        <v>0</v>
      </c>
      <c r="F770">
        <v>-8.4440000000000008</v>
      </c>
      <c r="G770">
        <v>139.98599999999999</v>
      </c>
      <c r="H770">
        <v>0.47899999999999998</v>
      </c>
      <c r="I770">
        <v>0.36199999999999999</v>
      </c>
      <c r="J770">
        <v>0.13700000000000001</v>
      </c>
      <c r="K770">
        <v>0.72699999999999998</v>
      </c>
      <c r="L770">
        <v>0.40699999999999997</v>
      </c>
      <c r="M770">
        <v>0.35699999999999998</v>
      </c>
      <c r="N770">
        <v>0.66800000000000004</v>
      </c>
    </row>
    <row r="771" spans="1:14" x14ac:dyDescent="0.25">
      <c r="A771">
        <v>770</v>
      </c>
      <c r="B771" t="s">
        <v>9439</v>
      </c>
      <c r="C771" t="s">
        <v>323</v>
      </c>
      <c r="D771">
        <v>278680</v>
      </c>
      <c r="E771">
        <v>4</v>
      </c>
      <c r="F771">
        <v>-6.0419999999999998</v>
      </c>
      <c r="G771">
        <v>122.093</v>
      </c>
      <c r="H771">
        <v>6.0999999999999999E-2</v>
      </c>
      <c r="I771">
        <v>0.373</v>
      </c>
      <c r="J771">
        <v>0.77500000000000002</v>
      </c>
      <c r="K771">
        <v>1E-3</v>
      </c>
      <c r="L771">
        <v>0.58399999999999996</v>
      </c>
      <c r="M771">
        <v>0.39800000000000002</v>
      </c>
      <c r="N771">
        <v>0.95199999999999996</v>
      </c>
    </row>
    <row r="772" spans="1:14" x14ac:dyDescent="0.25">
      <c r="A772">
        <v>771</v>
      </c>
      <c r="B772" t="s">
        <v>10255</v>
      </c>
      <c r="C772" t="s">
        <v>10254</v>
      </c>
      <c r="D772">
        <v>269920</v>
      </c>
      <c r="E772">
        <v>4</v>
      </c>
      <c r="F772">
        <v>-4.1989999999999998</v>
      </c>
      <c r="G772">
        <v>146.34700000000001</v>
      </c>
      <c r="H772">
        <v>0.97499999999999998</v>
      </c>
      <c r="I772">
        <v>0.501</v>
      </c>
      <c r="J772">
        <v>0.20499999999999999</v>
      </c>
      <c r="K772">
        <v>0.11600000000000001</v>
      </c>
      <c r="L772">
        <v>0.60599999999999998</v>
      </c>
      <c r="M772">
        <v>0.27</v>
      </c>
      <c r="N772">
        <v>0.94399999999999995</v>
      </c>
    </row>
    <row r="773" spans="1:14" x14ac:dyDescent="0.25">
      <c r="A773">
        <v>772</v>
      </c>
      <c r="B773" t="s">
        <v>23314</v>
      </c>
      <c r="C773" t="s">
        <v>23313</v>
      </c>
      <c r="D773">
        <v>195080</v>
      </c>
      <c r="E773">
        <v>5</v>
      </c>
      <c r="F773">
        <v>-13.250999999999999</v>
      </c>
      <c r="G773">
        <v>93.698999999999998</v>
      </c>
      <c r="H773">
        <v>0.30199999999999999</v>
      </c>
      <c r="I773">
        <v>0.29399999999999998</v>
      </c>
      <c r="J773">
        <v>0.11799999999999999</v>
      </c>
      <c r="K773">
        <v>0.92400000000000004</v>
      </c>
      <c r="L773">
        <v>0.443</v>
      </c>
      <c r="M773">
        <v>0.74099999999999999</v>
      </c>
      <c r="N773">
        <v>0.28999999999999998</v>
      </c>
    </row>
    <row r="774" spans="1:14" x14ac:dyDescent="0.25">
      <c r="A774">
        <v>773</v>
      </c>
      <c r="B774" t="s">
        <v>11904</v>
      </c>
      <c r="C774" t="s">
        <v>11903</v>
      </c>
      <c r="D774">
        <v>254733</v>
      </c>
      <c r="E774">
        <v>9</v>
      </c>
      <c r="F774">
        <v>-4.9059999999999997</v>
      </c>
      <c r="G774">
        <v>117.486</v>
      </c>
      <c r="H774">
        <v>3.2000000000000001E-2</v>
      </c>
      <c r="I774">
        <v>0.45700000000000002</v>
      </c>
      <c r="J774">
        <v>0</v>
      </c>
      <c r="K774">
        <v>0.121</v>
      </c>
      <c r="L774">
        <v>0.97799999999999998</v>
      </c>
      <c r="M774">
        <v>0.57399999999999995</v>
      </c>
      <c r="N774">
        <v>0.96</v>
      </c>
    </row>
    <row r="775" spans="1:14" x14ac:dyDescent="0.25">
      <c r="A775">
        <v>774</v>
      </c>
      <c r="B775" t="s">
        <v>22405</v>
      </c>
      <c r="C775" t="s">
        <v>22404</v>
      </c>
      <c r="D775">
        <v>199453</v>
      </c>
      <c r="E775">
        <v>8</v>
      </c>
      <c r="F775">
        <v>-7.41</v>
      </c>
      <c r="G775">
        <v>109.82299999999999</v>
      </c>
      <c r="H775">
        <v>0.27300000000000002</v>
      </c>
      <c r="I775">
        <v>0.85699999999999998</v>
      </c>
      <c r="J775">
        <v>8.9999999999999993E-3</v>
      </c>
      <c r="K775">
        <v>0.157</v>
      </c>
      <c r="L775">
        <v>0.97199999999999998</v>
      </c>
      <c r="M775">
        <v>0.64100000000000001</v>
      </c>
      <c r="N775">
        <v>0.89400000000000002</v>
      </c>
    </row>
    <row r="776" spans="1:14" x14ac:dyDescent="0.25">
      <c r="A776">
        <v>775</v>
      </c>
      <c r="B776" t="s">
        <v>7887</v>
      </c>
      <c r="C776" t="s">
        <v>7886</v>
      </c>
      <c r="D776">
        <v>301547</v>
      </c>
      <c r="E776">
        <v>7</v>
      </c>
      <c r="F776">
        <v>-11.247999999999999</v>
      </c>
      <c r="G776">
        <v>117.498</v>
      </c>
      <c r="H776">
        <v>0.30399999999999999</v>
      </c>
      <c r="I776">
        <v>0.17899999999999999</v>
      </c>
      <c r="J776">
        <v>0.27500000000000002</v>
      </c>
      <c r="K776">
        <v>0.30499999999999999</v>
      </c>
      <c r="L776">
        <v>5.8999999999999997E-2</v>
      </c>
      <c r="M776">
        <v>0.58699999999999997</v>
      </c>
      <c r="N776">
        <v>0.53600000000000003</v>
      </c>
    </row>
    <row r="777" spans="1:14" x14ac:dyDescent="0.25">
      <c r="A777">
        <v>776</v>
      </c>
      <c r="B777" t="s">
        <v>10576</v>
      </c>
      <c r="C777" t="s">
        <v>10575</v>
      </c>
      <c r="D777">
        <v>266613</v>
      </c>
      <c r="E777">
        <v>0</v>
      </c>
      <c r="F777">
        <v>-14.224</v>
      </c>
      <c r="G777">
        <v>86.856999999999999</v>
      </c>
      <c r="H777">
        <v>0.26600000000000001</v>
      </c>
      <c r="I777">
        <v>0.57599999999999996</v>
      </c>
      <c r="J777">
        <v>0.41799999999999998</v>
      </c>
      <c r="K777">
        <v>1.2E-2</v>
      </c>
      <c r="L777">
        <v>0.11799999999999999</v>
      </c>
      <c r="M777">
        <v>0.52</v>
      </c>
      <c r="N777">
        <v>0.32900000000000001</v>
      </c>
    </row>
    <row r="778" spans="1:14" x14ac:dyDescent="0.25">
      <c r="A778">
        <v>777</v>
      </c>
      <c r="B778" t="s">
        <v>15664</v>
      </c>
      <c r="C778" t="s">
        <v>15663</v>
      </c>
      <c r="D778">
        <v>231333</v>
      </c>
      <c r="E778">
        <v>0</v>
      </c>
      <c r="F778">
        <v>-11.893000000000001</v>
      </c>
      <c r="G778">
        <v>81.548000000000002</v>
      </c>
      <c r="H778">
        <v>0.42299999999999999</v>
      </c>
      <c r="I778">
        <v>0.27100000000000002</v>
      </c>
      <c r="J778">
        <v>0</v>
      </c>
      <c r="K778">
        <v>0.60699999999999998</v>
      </c>
      <c r="L778">
        <v>0.89700000000000002</v>
      </c>
      <c r="M778">
        <v>0.62</v>
      </c>
      <c r="N778">
        <v>0.57299999999999995</v>
      </c>
    </row>
    <row r="779" spans="1:14" x14ac:dyDescent="0.25">
      <c r="A779">
        <v>778</v>
      </c>
      <c r="B779" t="s">
        <v>7821</v>
      </c>
      <c r="C779" t="s">
        <v>7819</v>
      </c>
      <c r="D779">
        <v>302693</v>
      </c>
      <c r="E779">
        <v>6</v>
      </c>
      <c r="F779">
        <v>-15.557</v>
      </c>
      <c r="G779">
        <v>115.09</v>
      </c>
      <c r="H779">
        <v>0.36599999999999999</v>
      </c>
      <c r="I779">
        <v>0.32200000000000001</v>
      </c>
      <c r="J779">
        <v>0.40600000000000003</v>
      </c>
      <c r="K779">
        <v>0.16500000000000001</v>
      </c>
      <c r="L779">
        <v>0.96199999999999997</v>
      </c>
      <c r="M779">
        <v>0.89900000000000002</v>
      </c>
      <c r="N779">
        <v>0.45900000000000002</v>
      </c>
    </row>
    <row r="780" spans="1:14" x14ac:dyDescent="0.25">
      <c r="A780">
        <v>779</v>
      </c>
      <c r="B780" t="s">
        <v>10664</v>
      </c>
      <c r="C780" t="s">
        <v>10662</v>
      </c>
      <c r="D780">
        <v>265600</v>
      </c>
      <c r="E780">
        <v>11</v>
      </c>
      <c r="F780">
        <v>-9.2469999999999999</v>
      </c>
      <c r="G780">
        <v>117.283</v>
      </c>
      <c r="H780">
        <v>0.51900000000000002</v>
      </c>
      <c r="I780">
        <v>0.29399999999999998</v>
      </c>
      <c r="J780">
        <v>0.56999999999999995</v>
      </c>
      <c r="K780">
        <v>0.65100000000000002</v>
      </c>
      <c r="L780">
        <v>0.80600000000000005</v>
      </c>
      <c r="M780">
        <v>0.65800000000000003</v>
      </c>
      <c r="N780">
        <v>0.71399999999999997</v>
      </c>
    </row>
    <row r="781" spans="1:14" x14ac:dyDescent="0.25">
      <c r="A781">
        <v>780</v>
      </c>
      <c r="B781" t="s">
        <v>13526</v>
      </c>
      <c r="C781" t="s">
        <v>13524</v>
      </c>
      <c r="D781">
        <v>243093</v>
      </c>
      <c r="E781">
        <v>2</v>
      </c>
      <c r="F781">
        <v>-6.9429999999999996</v>
      </c>
      <c r="G781">
        <v>132.14599999999999</v>
      </c>
      <c r="H781">
        <v>5.0999999999999997E-2</v>
      </c>
      <c r="I781">
        <v>0.29699999999999999</v>
      </c>
      <c r="J781">
        <v>0</v>
      </c>
      <c r="K781">
        <v>0.56699999999999995</v>
      </c>
      <c r="L781">
        <v>0.58799999999999997</v>
      </c>
      <c r="M781">
        <v>0.75600000000000001</v>
      </c>
      <c r="N781">
        <v>0.83699999999999997</v>
      </c>
    </row>
    <row r="782" spans="1:14" x14ac:dyDescent="0.25">
      <c r="A782">
        <v>781</v>
      </c>
      <c r="B782" t="s">
        <v>7855</v>
      </c>
      <c r="C782" t="s">
        <v>7854</v>
      </c>
      <c r="D782">
        <v>302200</v>
      </c>
      <c r="E782">
        <v>0</v>
      </c>
      <c r="F782">
        <v>-12.882</v>
      </c>
      <c r="G782">
        <v>132.53800000000001</v>
      </c>
      <c r="H782">
        <v>0.42399999999999999</v>
      </c>
      <c r="I782">
        <v>4.2000000000000003E-2</v>
      </c>
      <c r="J782">
        <v>0.19400000000000001</v>
      </c>
      <c r="K782">
        <v>0.129</v>
      </c>
      <c r="L782">
        <v>0.82399999999999995</v>
      </c>
      <c r="M782">
        <v>0.59099999999999997</v>
      </c>
      <c r="N782">
        <v>0.65100000000000002</v>
      </c>
    </row>
    <row r="783" spans="1:14" x14ac:dyDescent="0.25">
      <c r="A783">
        <v>782</v>
      </c>
      <c r="B783" t="s">
        <v>10167</v>
      </c>
      <c r="C783" t="s">
        <v>10165</v>
      </c>
      <c r="D783">
        <v>270800</v>
      </c>
      <c r="E783">
        <v>9</v>
      </c>
      <c r="F783">
        <v>-13.817</v>
      </c>
      <c r="G783">
        <v>152.64400000000001</v>
      </c>
      <c r="H783">
        <v>0.42399999999999999</v>
      </c>
      <c r="I783">
        <v>0.11700000000000001</v>
      </c>
      <c r="J783">
        <v>0</v>
      </c>
      <c r="K783">
        <v>0.159</v>
      </c>
      <c r="L783">
        <v>0.877</v>
      </c>
      <c r="M783">
        <v>0.49299999999999999</v>
      </c>
      <c r="N783">
        <v>0.66500000000000004</v>
      </c>
    </row>
    <row r="784" spans="1:14" x14ac:dyDescent="0.25">
      <c r="A784">
        <v>783</v>
      </c>
      <c r="B784" t="s">
        <v>5659</v>
      </c>
      <c r="C784" t="s">
        <v>5658</v>
      </c>
      <c r="D784">
        <v>398467</v>
      </c>
      <c r="E784">
        <v>2</v>
      </c>
      <c r="F784">
        <v>-12.805999999999999</v>
      </c>
      <c r="G784">
        <v>107.938</v>
      </c>
      <c r="H784">
        <v>0.34799999999999998</v>
      </c>
      <c r="I784">
        <v>0.28599999999999998</v>
      </c>
      <c r="J784">
        <v>0.10100000000000001</v>
      </c>
      <c r="K784">
        <v>0.85499999999999998</v>
      </c>
      <c r="L784">
        <v>0.81699999999999995</v>
      </c>
      <c r="M784">
        <v>0.73499999999999999</v>
      </c>
      <c r="N784">
        <v>0.501</v>
      </c>
    </row>
    <row r="785" spans="1:14" x14ac:dyDescent="0.25">
      <c r="A785">
        <v>784</v>
      </c>
      <c r="B785" t="s">
        <v>29238</v>
      </c>
      <c r="C785" t="s">
        <v>29236</v>
      </c>
      <c r="D785">
        <v>158440</v>
      </c>
      <c r="E785">
        <v>0</v>
      </c>
      <c r="F785">
        <v>-5.7050000000000001</v>
      </c>
      <c r="G785">
        <v>109.913</v>
      </c>
      <c r="H785">
        <v>0.54400000000000004</v>
      </c>
      <c r="I785">
        <v>0.32100000000000001</v>
      </c>
      <c r="J785">
        <v>0</v>
      </c>
      <c r="K785">
        <v>0.193</v>
      </c>
      <c r="L785">
        <v>0.96799999999999997</v>
      </c>
      <c r="M785">
        <v>0.84899999999999998</v>
      </c>
      <c r="N785">
        <v>0.60499999999999998</v>
      </c>
    </row>
    <row r="786" spans="1:14" x14ac:dyDescent="0.25">
      <c r="A786">
        <v>785</v>
      </c>
      <c r="B786" t="s">
        <v>24958</v>
      </c>
      <c r="C786" t="s">
        <v>24957</v>
      </c>
      <c r="D786">
        <v>186720</v>
      </c>
      <c r="E786">
        <v>9</v>
      </c>
      <c r="F786">
        <v>-10.975</v>
      </c>
      <c r="G786">
        <v>108.358</v>
      </c>
      <c r="H786">
        <v>7.0000000000000001E-3</v>
      </c>
      <c r="I786">
        <v>0.52300000000000002</v>
      </c>
      <c r="J786">
        <v>0</v>
      </c>
      <c r="K786">
        <v>0.32500000000000001</v>
      </c>
      <c r="L786">
        <v>0.80900000000000005</v>
      </c>
      <c r="M786">
        <v>0.81699999999999995</v>
      </c>
      <c r="N786">
        <v>0.30499999999999999</v>
      </c>
    </row>
    <row r="787" spans="1:14" x14ac:dyDescent="0.25">
      <c r="A787">
        <v>786</v>
      </c>
      <c r="B787" t="s">
        <v>21587</v>
      </c>
      <c r="C787" t="s">
        <v>21585</v>
      </c>
      <c r="D787">
        <v>203587</v>
      </c>
      <c r="E787">
        <v>4</v>
      </c>
      <c r="F787">
        <v>-8.9860000000000007</v>
      </c>
      <c r="G787">
        <v>108.101</v>
      </c>
      <c r="H787">
        <v>0.33100000000000002</v>
      </c>
      <c r="I787">
        <v>0.315</v>
      </c>
      <c r="J787">
        <v>0.22500000000000001</v>
      </c>
      <c r="K787">
        <v>0.28799999999999998</v>
      </c>
      <c r="L787">
        <v>0.96899999999999997</v>
      </c>
      <c r="M787">
        <v>0.69799999999999995</v>
      </c>
      <c r="N787">
        <v>0.54</v>
      </c>
    </row>
    <row r="788" spans="1:14" x14ac:dyDescent="0.25">
      <c r="A788">
        <v>787</v>
      </c>
      <c r="B788" t="s">
        <v>21569</v>
      </c>
      <c r="C788" t="s">
        <v>21567</v>
      </c>
      <c r="D788">
        <v>203733</v>
      </c>
      <c r="E788">
        <v>5</v>
      </c>
      <c r="F788">
        <v>-10.718999999999999</v>
      </c>
      <c r="G788">
        <v>113.583</v>
      </c>
      <c r="H788">
        <v>0.42599999999999999</v>
      </c>
      <c r="I788">
        <v>0.32100000000000001</v>
      </c>
      <c r="J788">
        <v>0.124</v>
      </c>
      <c r="K788">
        <v>0.252</v>
      </c>
      <c r="L788">
        <v>0.96699999999999997</v>
      </c>
      <c r="M788">
        <v>0.80800000000000005</v>
      </c>
      <c r="N788">
        <v>0.52900000000000003</v>
      </c>
    </row>
    <row r="789" spans="1:14" x14ac:dyDescent="0.25">
      <c r="A789">
        <v>788</v>
      </c>
      <c r="B789" t="s">
        <v>21024</v>
      </c>
      <c r="C789" t="s">
        <v>21022</v>
      </c>
      <c r="D789">
        <v>206293</v>
      </c>
      <c r="E789">
        <v>0</v>
      </c>
      <c r="F789">
        <v>-12.314</v>
      </c>
      <c r="G789">
        <v>109.608</v>
      </c>
      <c r="H789">
        <v>0.55600000000000005</v>
      </c>
      <c r="I789">
        <v>0.35799999999999998</v>
      </c>
      <c r="J789">
        <v>0.26900000000000002</v>
      </c>
      <c r="K789">
        <v>1.4999999999999999E-2</v>
      </c>
      <c r="L789">
        <v>8.7999999999999995E-2</v>
      </c>
      <c r="M789">
        <v>0.82899999999999996</v>
      </c>
      <c r="N789">
        <v>0.33200000000000002</v>
      </c>
    </row>
    <row r="790" spans="1:14" x14ac:dyDescent="0.25">
      <c r="A790">
        <v>789</v>
      </c>
      <c r="B790" t="s">
        <v>23715</v>
      </c>
      <c r="C790" t="s">
        <v>23713</v>
      </c>
      <c r="D790">
        <v>193107</v>
      </c>
      <c r="E790">
        <v>0</v>
      </c>
      <c r="F790">
        <v>-9.2940000000000005</v>
      </c>
      <c r="G790">
        <v>108.878</v>
      </c>
      <c r="H790">
        <v>0.151</v>
      </c>
      <c r="I790">
        <v>0.45400000000000001</v>
      </c>
      <c r="J790">
        <v>0</v>
      </c>
      <c r="K790">
        <v>0.34699999999999998</v>
      </c>
      <c r="L790">
        <v>0.95699999999999996</v>
      </c>
      <c r="M790">
        <v>0.86</v>
      </c>
      <c r="N790">
        <v>0.44400000000000001</v>
      </c>
    </row>
    <row r="791" spans="1:14" x14ac:dyDescent="0.25">
      <c r="A791">
        <v>790</v>
      </c>
      <c r="B791" t="s">
        <v>28244</v>
      </c>
      <c r="C791" t="s">
        <v>28242</v>
      </c>
      <c r="D791">
        <v>166227</v>
      </c>
      <c r="E791">
        <v>10</v>
      </c>
      <c r="F791">
        <v>-9.3079999999999998</v>
      </c>
      <c r="G791">
        <v>209.69499999999999</v>
      </c>
      <c r="H791">
        <v>0.88700000000000001</v>
      </c>
      <c r="I791">
        <v>0.28399999999999997</v>
      </c>
      <c r="J791">
        <v>0</v>
      </c>
      <c r="K791">
        <v>0.433</v>
      </c>
      <c r="L791">
        <v>0.94399999999999995</v>
      </c>
      <c r="M791">
        <v>0.59499999999999997</v>
      </c>
      <c r="N791">
        <v>0.64600000000000002</v>
      </c>
    </row>
    <row r="792" spans="1:14" x14ac:dyDescent="0.25">
      <c r="A792">
        <v>791</v>
      </c>
      <c r="B792" t="s">
        <v>24668</v>
      </c>
      <c r="C792" t="s">
        <v>24666</v>
      </c>
      <c r="D792">
        <v>188160</v>
      </c>
      <c r="E792">
        <v>8</v>
      </c>
      <c r="F792">
        <v>-6.8090000000000002</v>
      </c>
      <c r="G792">
        <v>100.41200000000001</v>
      </c>
      <c r="H792">
        <v>0.248</v>
      </c>
      <c r="I792">
        <v>0.78400000000000003</v>
      </c>
      <c r="J792">
        <v>0.79900000000000004</v>
      </c>
      <c r="K792">
        <v>0.26100000000000001</v>
      </c>
      <c r="L792">
        <v>0.79700000000000004</v>
      </c>
      <c r="M792">
        <v>0.745</v>
      </c>
      <c r="N792">
        <v>0.63900000000000001</v>
      </c>
    </row>
    <row r="793" spans="1:14" x14ac:dyDescent="0.25">
      <c r="A793">
        <v>792</v>
      </c>
      <c r="B793" t="s">
        <v>13497</v>
      </c>
      <c r="C793" t="s">
        <v>667</v>
      </c>
      <c r="D793">
        <v>243360</v>
      </c>
      <c r="E793">
        <v>9</v>
      </c>
      <c r="F793">
        <v>-7.3150000000000004</v>
      </c>
      <c r="G793">
        <v>140.059</v>
      </c>
      <c r="H793">
        <v>0.26700000000000002</v>
      </c>
      <c r="I793">
        <v>0.46500000000000002</v>
      </c>
      <c r="J793">
        <v>0</v>
      </c>
      <c r="K793">
        <v>0.122</v>
      </c>
      <c r="L793">
        <v>0.33500000000000002</v>
      </c>
      <c r="M793">
        <v>0.38200000000000001</v>
      </c>
      <c r="N793">
        <v>0.58899999999999997</v>
      </c>
    </row>
    <row r="794" spans="1:14" x14ac:dyDescent="0.25">
      <c r="A794">
        <v>793</v>
      </c>
      <c r="B794" t="s">
        <v>5707</v>
      </c>
      <c r="C794" t="s">
        <v>5705</v>
      </c>
      <c r="D794">
        <v>394133</v>
      </c>
      <c r="E794">
        <v>1</v>
      </c>
      <c r="F794">
        <v>-12.605</v>
      </c>
      <c r="G794">
        <v>131.25299999999999</v>
      </c>
      <c r="H794">
        <v>2.8000000000000001E-2</v>
      </c>
      <c r="I794">
        <v>0.77500000000000002</v>
      </c>
      <c r="J794">
        <v>0.13500000000000001</v>
      </c>
      <c r="K794">
        <v>0.61799999999999999</v>
      </c>
      <c r="L794">
        <v>0.253</v>
      </c>
      <c r="M794">
        <v>0.52600000000000002</v>
      </c>
      <c r="N794">
        <v>0.36499999999999999</v>
      </c>
    </row>
    <row r="795" spans="1:14" x14ac:dyDescent="0.25">
      <c r="A795">
        <v>794</v>
      </c>
      <c r="B795" t="s">
        <v>15285</v>
      </c>
      <c r="C795" t="s">
        <v>15284</v>
      </c>
      <c r="D795">
        <v>233270</v>
      </c>
      <c r="E795">
        <v>4</v>
      </c>
      <c r="F795">
        <v>-6.157</v>
      </c>
      <c r="G795">
        <v>126.593</v>
      </c>
      <c r="H795">
        <v>0.26500000000000001</v>
      </c>
      <c r="I795">
        <v>0.51500000000000001</v>
      </c>
      <c r="J795">
        <v>0.36</v>
      </c>
      <c r="K795">
        <v>0.28699999999999998</v>
      </c>
      <c r="L795">
        <v>0.63500000000000001</v>
      </c>
      <c r="M795">
        <v>0.56100000000000005</v>
      </c>
      <c r="N795">
        <v>0.81100000000000005</v>
      </c>
    </row>
    <row r="796" spans="1:14" x14ac:dyDescent="0.25">
      <c r="A796">
        <v>795</v>
      </c>
      <c r="B796" t="s">
        <v>21296</v>
      </c>
      <c r="C796" t="s">
        <v>13934</v>
      </c>
      <c r="D796">
        <v>204893</v>
      </c>
      <c r="E796">
        <v>0</v>
      </c>
      <c r="F796">
        <v>-6.3440000000000003</v>
      </c>
      <c r="G796">
        <v>125.495</v>
      </c>
      <c r="H796">
        <v>0.34100000000000003</v>
      </c>
      <c r="I796">
        <v>0.29899999999999999</v>
      </c>
      <c r="J796">
        <v>0.29199999999999998</v>
      </c>
      <c r="K796">
        <v>1.0999999999999999E-2</v>
      </c>
      <c r="L796">
        <v>0.64300000000000002</v>
      </c>
      <c r="M796">
        <v>0.54600000000000004</v>
      </c>
      <c r="N796">
        <v>0.93100000000000005</v>
      </c>
    </row>
    <row r="797" spans="1:14" x14ac:dyDescent="0.25">
      <c r="A797">
        <v>796</v>
      </c>
      <c r="B797" t="s">
        <v>6094</v>
      </c>
      <c r="C797" t="s">
        <v>6093</v>
      </c>
      <c r="D797">
        <v>355640</v>
      </c>
      <c r="E797">
        <v>9</v>
      </c>
      <c r="F797">
        <v>-7.0110000000000001</v>
      </c>
      <c r="G797">
        <v>134.11000000000001</v>
      </c>
      <c r="H797">
        <v>0.26200000000000001</v>
      </c>
      <c r="I797">
        <v>0.51600000000000001</v>
      </c>
      <c r="J797">
        <v>0</v>
      </c>
      <c r="K797">
        <v>0.104</v>
      </c>
      <c r="L797">
        <v>0.14399999999999999</v>
      </c>
      <c r="M797">
        <v>0.58699999999999997</v>
      </c>
      <c r="N797">
        <v>0.45600000000000002</v>
      </c>
    </row>
    <row r="798" spans="1:14" x14ac:dyDescent="0.25">
      <c r="A798">
        <v>797</v>
      </c>
      <c r="B798" t="s">
        <v>19763</v>
      </c>
      <c r="C798" t="s">
        <v>19761</v>
      </c>
      <c r="D798">
        <v>211933</v>
      </c>
      <c r="E798">
        <v>0</v>
      </c>
      <c r="F798">
        <v>-18.466000000000001</v>
      </c>
      <c r="G798">
        <v>84.763999999999996</v>
      </c>
      <c r="H798">
        <v>0.27200000000000002</v>
      </c>
      <c r="I798">
        <v>0.76600000000000001</v>
      </c>
      <c r="J798">
        <v>0</v>
      </c>
      <c r="K798">
        <v>0.13900000000000001</v>
      </c>
      <c r="L798">
        <v>0.36599999999999999</v>
      </c>
      <c r="M798">
        <v>0.58699999999999997</v>
      </c>
      <c r="N798">
        <v>0.23699999999999999</v>
      </c>
    </row>
    <row r="799" spans="1:14" x14ac:dyDescent="0.25">
      <c r="A799">
        <v>798</v>
      </c>
      <c r="B799" t="s">
        <v>13537</v>
      </c>
      <c r="C799" t="s">
        <v>13535</v>
      </c>
      <c r="D799">
        <v>243057</v>
      </c>
      <c r="E799">
        <v>0</v>
      </c>
      <c r="F799">
        <v>-4.3239999999999998</v>
      </c>
      <c r="G799">
        <v>77.320999999999998</v>
      </c>
      <c r="H799">
        <v>0.253</v>
      </c>
      <c r="I799">
        <v>0.47199999999999998</v>
      </c>
      <c r="J799">
        <v>0</v>
      </c>
      <c r="K799">
        <v>0.10299999999999999</v>
      </c>
      <c r="L799">
        <v>0.32600000000000001</v>
      </c>
      <c r="M799">
        <v>0.503</v>
      </c>
      <c r="N799">
        <v>0.58199999999999996</v>
      </c>
    </row>
    <row r="800" spans="1:14" x14ac:dyDescent="0.25">
      <c r="A800">
        <v>799</v>
      </c>
      <c r="B800" t="s">
        <v>23404</v>
      </c>
      <c r="C800" t="s">
        <v>23403</v>
      </c>
      <c r="D800">
        <v>194618</v>
      </c>
      <c r="E800">
        <v>5</v>
      </c>
      <c r="F800">
        <v>-4.4909999999999997</v>
      </c>
      <c r="G800">
        <v>101.161</v>
      </c>
      <c r="H800">
        <v>0.34499999999999997</v>
      </c>
      <c r="I800">
        <v>0.99299999999999999</v>
      </c>
      <c r="J800">
        <v>0.157</v>
      </c>
      <c r="K800">
        <v>0.41899999999999998</v>
      </c>
      <c r="L800">
        <v>0.74299999999999999</v>
      </c>
      <c r="M800">
        <v>0.51500000000000001</v>
      </c>
      <c r="N800">
        <v>0.80500000000000005</v>
      </c>
    </row>
    <row r="801" spans="1:14" x14ac:dyDescent="0.25">
      <c r="A801">
        <v>800</v>
      </c>
      <c r="B801" t="s">
        <v>30905</v>
      </c>
      <c r="C801" t="s">
        <v>24952</v>
      </c>
      <c r="D801">
        <v>135760</v>
      </c>
      <c r="E801">
        <v>7</v>
      </c>
      <c r="F801">
        <v>-16.768000000000001</v>
      </c>
      <c r="G801">
        <v>136.471</v>
      </c>
      <c r="H801">
        <v>0.33200000000000002</v>
      </c>
      <c r="I801">
        <v>0.91900000000000004</v>
      </c>
      <c r="J801">
        <v>0</v>
      </c>
      <c r="K801">
        <v>0.85399999999999998</v>
      </c>
      <c r="L801">
        <v>0.85699999999999998</v>
      </c>
      <c r="M801">
        <v>0.47799999999999998</v>
      </c>
      <c r="N801">
        <v>0.20100000000000001</v>
      </c>
    </row>
    <row r="802" spans="1:14" x14ac:dyDescent="0.25">
      <c r="A802">
        <v>801</v>
      </c>
      <c r="B802" t="s">
        <v>30482</v>
      </c>
      <c r="C802" t="s">
        <v>30481</v>
      </c>
      <c r="D802">
        <v>143733</v>
      </c>
      <c r="E802">
        <v>0</v>
      </c>
      <c r="F802">
        <v>-16.093</v>
      </c>
      <c r="G802">
        <v>130.036</v>
      </c>
      <c r="H802">
        <v>0.57099999999999995</v>
      </c>
      <c r="I802">
        <v>0.88200000000000001</v>
      </c>
      <c r="J802">
        <v>0</v>
      </c>
      <c r="K802">
        <v>0.51300000000000001</v>
      </c>
      <c r="L802">
        <v>0.53700000000000003</v>
      </c>
      <c r="M802">
        <v>0.46899999999999997</v>
      </c>
      <c r="N802">
        <v>0.19600000000000001</v>
      </c>
    </row>
    <row r="803" spans="1:14" x14ac:dyDescent="0.25">
      <c r="A803">
        <v>802</v>
      </c>
      <c r="B803" t="s">
        <v>30533</v>
      </c>
      <c r="C803" t="s">
        <v>23309</v>
      </c>
      <c r="D803">
        <v>142560</v>
      </c>
      <c r="E803">
        <v>8</v>
      </c>
      <c r="F803">
        <v>-13.967000000000001</v>
      </c>
      <c r="G803">
        <v>97.173000000000002</v>
      </c>
      <c r="H803">
        <v>0.30599999999999999</v>
      </c>
      <c r="I803">
        <v>8.9999999999999993E-3</v>
      </c>
      <c r="J803">
        <v>0</v>
      </c>
      <c r="K803">
        <v>0.308</v>
      </c>
      <c r="L803">
        <v>0.60599999999999998</v>
      </c>
      <c r="M803">
        <v>0.28999999999999998</v>
      </c>
      <c r="N803">
        <v>0.25900000000000001</v>
      </c>
    </row>
    <row r="804" spans="1:14" x14ac:dyDescent="0.25">
      <c r="A804">
        <v>803</v>
      </c>
      <c r="B804" t="s">
        <v>28460</v>
      </c>
      <c r="C804" t="s">
        <v>28459</v>
      </c>
      <c r="D804">
        <v>164547</v>
      </c>
      <c r="E804">
        <v>3</v>
      </c>
      <c r="F804">
        <v>-12.321999999999999</v>
      </c>
      <c r="G804">
        <v>119.182</v>
      </c>
      <c r="H804">
        <v>0.42499999999999999</v>
      </c>
      <c r="I804">
        <v>0.85399999999999998</v>
      </c>
      <c r="J804">
        <v>0</v>
      </c>
      <c r="K804">
        <v>0.35199999999999998</v>
      </c>
      <c r="L804">
        <v>0.46100000000000002</v>
      </c>
      <c r="M804">
        <v>0.36599999999999999</v>
      </c>
      <c r="N804">
        <v>0.39100000000000001</v>
      </c>
    </row>
    <row r="805" spans="1:14" x14ac:dyDescent="0.25">
      <c r="A805">
        <v>804</v>
      </c>
      <c r="B805" t="s">
        <v>25871</v>
      </c>
      <c r="C805" t="s">
        <v>25869</v>
      </c>
      <c r="D805">
        <v>181627</v>
      </c>
      <c r="E805">
        <v>6</v>
      </c>
      <c r="F805">
        <v>-12.204000000000001</v>
      </c>
      <c r="G805">
        <v>128.62899999999999</v>
      </c>
      <c r="H805">
        <v>0.35199999999999998</v>
      </c>
      <c r="I805">
        <v>8.7999999999999995E-2</v>
      </c>
      <c r="J805">
        <v>0</v>
      </c>
      <c r="K805">
        <v>0.20300000000000001</v>
      </c>
      <c r="L805">
        <v>0.34300000000000003</v>
      </c>
      <c r="M805">
        <v>0.61199999999999999</v>
      </c>
      <c r="N805">
        <v>0.14399999999999999</v>
      </c>
    </row>
    <row r="806" spans="1:14" x14ac:dyDescent="0.25">
      <c r="A806">
        <v>805</v>
      </c>
      <c r="B806" t="s">
        <v>31014</v>
      </c>
      <c r="C806" t="s">
        <v>31012</v>
      </c>
      <c r="D806">
        <v>133933</v>
      </c>
      <c r="E806">
        <v>0</v>
      </c>
      <c r="F806">
        <v>-16.651</v>
      </c>
      <c r="G806">
        <v>63.683999999999997</v>
      </c>
      <c r="H806">
        <v>0.32300000000000001</v>
      </c>
      <c r="I806">
        <v>0.77600000000000002</v>
      </c>
      <c r="J806">
        <v>0</v>
      </c>
      <c r="K806">
        <v>0.17799999999999999</v>
      </c>
      <c r="L806">
        <v>0.65200000000000002</v>
      </c>
      <c r="M806">
        <v>0.503</v>
      </c>
      <c r="N806">
        <v>0.182</v>
      </c>
    </row>
    <row r="807" spans="1:14" x14ac:dyDescent="0.25">
      <c r="A807">
        <v>806</v>
      </c>
      <c r="B807" t="s">
        <v>28951</v>
      </c>
      <c r="C807" t="s">
        <v>28949</v>
      </c>
      <c r="D807">
        <v>160947</v>
      </c>
      <c r="E807">
        <v>11</v>
      </c>
      <c r="F807">
        <v>-10.476000000000001</v>
      </c>
      <c r="G807">
        <v>110.54</v>
      </c>
      <c r="H807">
        <v>0.36599999999999999</v>
      </c>
      <c r="I807">
        <v>0.82199999999999995</v>
      </c>
      <c r="J807">
        <v>0</v>
      </c>
      <c r="K807">
        <v>0.187</v>
      </c>
      <c r="L807">
        <v>0.63400000000000001</v>
      </c>
      <c r="M807">
        <v>0.499</v>
      </c>
      <c r="N807">
        <v>0.54500000000000004</v>
      </c>
    </row>
    <row r="808" spans="1:14" x14ac:dyDescent="0.25">
      <c r="A808">
        <v>807</v>
      </c>
      <c r="B808" t="s">
        <v>11421</v>
      </c>
      <c r="C808" t="s">
        <v>9943</v>
      </c>
      <c r="D808">
        <v>258893</v>
      </c>
      <c r="E808">
        <v>6</v>
      </c>
      <c r="F808">
        <v>-4.8100000000000005</v>
      </c>
      <c r="G808">
        <v>132.72200000000001</v>
      </c>
      <c r="H808">
        <v>0.39700000000000002</v>
      </c>
      <c r="I808">
        <v>0.26100000000000001</v>
      </c>
      <c r="J808">
        <v>0.35799999999999998</v>
      </c>
      <c r="K808">
        <v>0.121</v>
      </c>
      <c r="L808">
        <v>0.78700000000000003</v>
      </c>
      <c r="M808">
        <v>0.79600000000000004</v>
      </c>
      <c r="N808">
        <v>0.77700000000000002</v>
      </c>
    </row>
    <row r="809" spans="1:14" x14ac:dyDescent="0.25">
      <c r="A809">
        <v>808</v>
      </c>
      <c r="B809" t="s">
        <v>2969</v>
      </c>
      <c r="C809" t="s">
        <v>5110</v>
      </c>
      <c r="D809">
        <v>141505</v>
      </c>
      <c r="E809">
        <v>9</v>
      </c>
      <c r="F809">
        <v>-7.649</v>
      </c>
      <c r="G809">
        <v>126.67700000000001</v>
      </c>
      <c r="H809">
        <v>0.33500000000000002</v>
      </c>
      <c r="I809">
        <v>0.30199999999999999</v>
      </c>
      <c r="J809">
        <v>0</v>
      </c>
      <c r="K809">
        <v>0.374</v>
      </c>
      <c r="L809">
        <v>0.33500000000000002</v>
      </c>
      <c r="M809">
        <v>0.68400000000000005</v>
      </c>
      <c r="N809">
        <v>0.84399999999999997</v>
      </c>
    </row>
    <row r="810" spans="1:14" x14ac:dyDescent="0.25">
      <c r="A810">
        <v>809</v>
      </c>
      <c r="B810" t="s">
        <v>13516</v>
      </c>
      <c r="C810" t="s">
        <v>13515</v>
      </c>
      <c r="D810">
        <v>243160</v>
      </c>
      <c r="E810">
        <v>10</v>
      </c>
      <c r="F810">
        <v>-5.1130000000000004</v>
      </c>
      <c r="G810">
        <v>89.653999999999996</v>
      </c>
      <c r="H810">
        <v>0.35299999999999998</v>
      </c>
      <c r="I810">
        <v>0.14699999999999999</v>
      </c>
      <c r="J810">
        <v>0.32900000000000001</v>
      </c>
      <c r="K810">
        <v>0.22700000000000001</v>
      </c>
      <c r="L810">
        <v>0.61399999999999999</v>
      </c>
      <c r="M810">
        <v>0.623</v>
      </c>
      <c r="N810">
        <v>0.60699999999999998</v>
      </c>
    </row>
    <row r="811" spans="1:14" x14ac:dyDescent="0.25">
      <c r="A811">
        <v>810</v>
      </c>
      <c r="B811" t="s">
        <v>7384</v>
      </c>
      <c r="C811" t="s">
        <v>7383</v>
      </c>
      <c r="D811">
        <v>311187</v>
      </c>
      <c r="E811">
        <v>9</v>
      </c>
      <c r="F811">
        <v>-7.6680000000000001</v>
      </c>
      <c r="G811">
        <v>100.893</v>
      </c>
      <c r="H811">
        <v>0.34200000000000003</v>
      </c>
      <c r="I811">
        <v>0.245</v>
      </c>
      <c r="J811">
        <v>0.122</v>
      </c>
      <c r="K811">
        <v>1.0999999999999999E-2</v>
      </c>
      <c r="L811">
        <v>0.38800000000000001</v>
      </c>
      <c r="M811">
        <v>0.66100000000000003</v>
      </c>
      <c r="N811">
        <v>0.64900000000000002</v>
      </c>
    </row>
    <row r="812" spans="1:14" x14ac:dyDescent="0.25">
      <c r="A812">
        <v>811</v>
      </c>
      <c r="B812" t="s">
        <v>9651</v>
      </c>
      <c r="C812" t="s">
        <v>9649</v>
      </c>
      <c r="D812">
        <v>276067</v>
      </c>
      <c r="E812">
        <v>2</v>
      </c>
      <c r="F812">
        <v>-6.2220000000000004</v>
      </c>
      <c r="G812">
        <v>180.215</v>
      </c>
      <c r="H812">
        <v>9.7000000000000003E-2</v>
      </c>
      <c r="I812">
        <v>0.77800000000000002</v>
      </c>
      <c r="J812">
        <v>0.28899999999999998</v>
      </c>
      <c r="K812">
        <v>0.41899999999999998</v>
      </c>
      <c r="L812">
        <v>0.64900000000000002</v>
      </c>
      <c r="M812">
        <v>0.58899999999999997</v>
      </c>
      <c r="N812">
        <v>0.68700000000000006</v>
      </c>
    </row>
    <row r="813" spans="1:14" x14ac:dyDescent="0.25">
      <c r="A813">
        <v>812</v>
      </c>
      <c r="B813" t="s">
        <v>13518</v>
      </c>
      <c r="C813" t="s">
        <v>13517</v>
      </c>
      <c r="D813">
        <v>243160</v>
      </c>
      <c r="E813">
        <v>1</v>
      </c>
      <c r="F813">
        <v>-3.7559999999999998</v>
      </c>
      <c r="G813">
        <v>178.04300000000001</v>
      </c>
      <c r="H813">
        <v>0.47599999999999998</v>
      </c>
      <c r="I813">
        <v>0.41399999999999998</v>
      </c>
      <c r="J813">
        <v>0</v>
      </c>
      <c r="K813">
        <v>0.55500000000000005</v>
      </c>
      <c r="L813">
        <v>0.93300000000000005</v>
      </c>
      <c r="M813">
        <v>0.42499999999999999</v>
      </c>
      <c r="N813">
        <v>0.95399999999999996</v>
      </c>
    </row>
    <row r="814" spans="1:14" x14ac:dyDescent="0.25">
      <c r="A814">
        <v>813</v>
      </c>
      <c r="B814" t="s">
        <v>11389</v>
      </c>
      <c r="C814" t="s">
        <v>11388</v>
      </c>
      <c r="D814">
        <v>259196</v>
      </c>
      <c r="E814">
        <v>11</v>
      </c>
      <c r="F814">
        <v>-4.07</v>
      </c>
      <c r="G814">
        <v>99.935000000000002</v>
      </c>
      <c r="H814">
        <v>0.22600000000000001</v>
      </c>
      <c r="I814">
        <v>0.43099999999999999</v>
      </c>
      <c r="J814">
        <v>0.16900000000000001</v>
      </c>
      <c r="K814">
        <v>0.10100000000000001</v>
      </c>
      <c r="L814">
        <v>0.53300000000000003</v>
      </c>
      <c r="M814">
        <v>0.66300000000000003</v>
      </c>
      <c r="N814">
        <v>0.92</v>
      </c>
    </row>
    <row r="815" spans="1:14" x14ac:dyDescent="0.25">
      <c r="A815">
        <v>814</v>
      </c>
      <c r="B815" t="s">
        <v>7560</v>
      </c>
      <c r="C815" t="s">
        <v>7559</v>
      </c>
      <c r="D815">
        <v>307867</v>
      </c>
      <c r="E815">
        <v>6</v>
      </c>
      <c r="F815">
        <v>-7.5010000000000003</v>
      </c>
      <c r="G815">
        <v>136.63399999999999</v>
      </c>
      <c r="H815">
        <v>0.28899999999999998</v>
      </c>
      <c r="I815">
        <v>0.57399999999999995</v>
      </c>
      <c r="J815">
        <v>0.97499999999999998</v>
      </c>
      <c r="K815">
        <v>0.108</v>
      </c>
      <c r="L815">
        <v>0.35599999999999998</v>
      </c>
      <c r="M815">
        <v>0.53700000000000003</v>
      </c>
      <c r="N815">
        <v>0.46200000000000002</v>
      </c>
    </row>
    <row r="816" spans="1:14" x14ac:dyDescent="0.25">
      <c r="A816">
        <v>815</v>
      </c>
      <c r="B816" t="s">
        <v>19827</v>
      </c>
      <c r="C816" t="s">
        <v>19825</v>
      </c>
      <c r="D816">
        <v>211680</v>
      </c>
      <c r="E816">
        <v>0</v>
      </c>
      <c r="F816">
        <v>-2.9550000000000001</v>
      </c>
      <c r="G816">
        <v>142.006</v>
      </c>
      <c r="H816">
        <v>0.65800000000000003</v>
      </c>
      <c r="I816">
        <v>0.34399999999999997</v>
      </c>
      <c r="J816">
        <v>0</v>
      </c>
      <c r="K816">
        <v>0.183</v>
      </c>
      <c r="L816">
        <v>0.94599999999999995</v>
      </c>
      <c r="M816">
        <v>0.72499999999999998</v>
      </c>
      <c r="N816">
        <v>0.90300000000000002</v>
      </c>
    </row>
    <row r="817" spans="1:14" x14ac:dyDescent="0.25">
      <c r="A817">
        <v>816</v>
      </c>
      <c r="B817" t="s">
        <v>12855</v>
      </c>
      <c r="C817" t="s">
        <v>12853</v>
      </c>
      <c r="D817">
        <v>247867</v>
      </c>
      <c r="E817">
        <v>0</v>
      </c>
      <c r="F817">
        <v>-5.2350000000000003</v>
      </c>
      <c r="G817">
        <v>83.415000000000006</v>
      </c>
      <c r="H817">
        <v>0.10299999999999999</v>
      </c>
      <c r="I817">
        <v>0.502</v>
      </c>
      <c r="J817">
        <v>0</v>
      </c>
      <c r="K817">
        <v>0.71199999999999997</v>
      </c>
      <c r="L817">
        <v>0.39800000000000002</v>
      </c>
      <c r="M817">
        <v>0.4</v>
      </c>
      <c r="N817">
        <v>0.82</v>
      </c>
    </row>
    <row r="818" spans="1:14" x14ac:dyDescent="0.25">
      <c r="A818">
        <v>817</v>
      </c>
      <c r="B818" t="s">
        <v>19895</v>
      </c>
      <c r="C818" t="s">
        <v>19894</v>
      </c>
      <c r="D818">
        <v>211475</v>
      </c>
      <c r="E818">
        <v>7</v>
      </c>
      <c r="F818">
        <v>-6.4749999999999996</v>
      </c>
      <c r="G818">
        <v>83.977999999999994</v>
      </c>
      <c r="H818">
        <v>0.30499999999999999</v>
      </c>
      <c r="I818">
        <v>0.58899999999999997</v>
      </c>
      <c r="J818">
        <v>0</v>
      </c>
      <c r="K818">
        <v>0.107</v>
      </c>
      <c r="L818">
        <v>5.2999999999999999E-2</v>
      </c>
      <c r="M818">
        <v>0.78100000000000003</v>
      </c>
      <c r="N818">
        <v>0.59</v>
      </c>
    </row>
    <row r="819" spans="1:14" x14ac:dyDescent="0.25">
      <c r="A819">
        <v>818</v>
      </c>
      <c r="B819" t="s">
        <v>18353</v>
      </c>
      <c r="C819" t="s">
        <v>18352</v>
      </c>
      <c r="D819">
        <v>218235</v>
      </c>
      <c r="E819">
        <v>8</v>
      </c>
      <c r="F819">
        <v>-5.5289999999999999</v>
      </c>
      <c r="G819">
        <v>120.075</v>
      </c>
      <c r="H819">
        <v>0.23300000000000001</v>
      </c>
      <c r="I819">
        <v>0.47199999999999998</v>
      </c>
      <c r="J819">
        <v>0.91400000000000003</v>
      </c>
      <c r="K819">
        <v>0.65400000000000003</v>
      </c>
      <c r="L819">
        <v>8.2000000000000003E-2</v>
      </c>
      <c r="M819">
        <v>0.75700000000000001</v>
      </c>
      <c r="N819">
        <v>0.67800000000000005</v>
      </c>
    </row>
    <row r="820" spans="1:14" x14ac:dyDescent="0.25">
      <c r="A820">
        <v>819</v>
      </c>
      <c r="B820" t="s">
        <v>24363</v>
      </c>
      <c r="C820" t="s">
        <v>24361</v>
      </c>
      <c r="D820">
        <v>189765</v>
      </c>
      <c r="E820">
        <v>6</v>
      </c>
      <c r="F820">
        <v>-5.4539999999999997</v>
      </c>
      <c r="G820">
        <v>99.986999999999995</v>
      </c>
      <c r="H820">
        <v>0.22600000000000001</v>
      </c>
      <c r="I820">
        <v>0.73599999999999999</v>
      </c>
      <c r="J820">
        <v>0.377</v>
      </c>
      <c r="K820">
        <v>0.61499999999999999</v>
      </c>
      <c r="L820">
        <v>0.94599999999999995</v>
      </c>
      <c r="M820">
        <v>0.84</v>
      </c>
      <c r="N820">
        <v>0.76200000000000001</v>
      </c>
    </row>
    <row r="821" spans="1:14" x14ac:dyDescent="0.25">
      <c r="A821">
        <v>820</v>
      </c>
      <c r="B821" t="s">
        <v>14141</v>
      </c>
      <c r="C821" t="s">
        <v>14139</v>
      </c>
      <c r="D821">
        <v>239400</v>
      </c>
      <c r="E821">
        <v>5</v>
      </c>
      <c r="F821">
        <v>-4.8100000000000005</v>
      </c>
      <c r="G821">
        <v>130.99199999999999</v>
      </c>
      <c r="H821">
        <v>0.54900000000000004</v>
      </c>
      <c r="I821">
        <v>0.13500000000000001</v>
      </c>
      <c r="J821">
        <v>0.122</v>
      </c>
      <c r="K821">
        <v>3.5000000000000003E-2</v>
      </c>
      <c r="L821">
        <v>0.90600000000000003</v>
      </c>
      <c r="M821">
        <v>0.82</v>
      </c>
      <c r="N821">
        <v>0.93700000000000006</v>
      </c>
    </row>
    <row r="822" spans="1:14" x14ac:dyDescent="0.25">
      <c r="A822">
        <v>821</v>
      </c>
      <c r="B822" t="s">
        <v>17738</v>
      </c>
      <c r="C822" t="s">
        <v>17737</v>
      </c>
      <c r="D822">
        <v>221227</v>
      </c>
      <c r="E822">
        <v>4</v>
      </c>
      <c r="F822">
        <v>-5.1150000000000002</v>
      </c>
      <c r="G822">
        <v>97.576999999999998</v>
      </c>
      <c r="H822">
        <v>0.70699999999999996</v>
      </c>
      <c r="I822">
        <v>0.30499999999999999</v>
      </c>
      <c r="J822">
        <v>0.35399999999999998</v>
      </c>
      <c r="K822">
        <v>0.47299999999999998</v>
      </c>
      <c r="L822">
        <v>0.68500000000000005</v>
      </c>
      <c r="M822">
        <v>0.78600000000000003</v>
      </c>
      <c r="N822">
        <v>0.84199999999999997</v>
      </c>
    </row>
    <row r="823" spans="1:14" x14ac:dyDescent="0.25">
      <c r="A823">
        <v>822</v>
      </c>
      <c r="B823" t="s">
        <v>11041</v>
      </c>
      <c r="C823" t="s">
        <v>11039</v>
      </c>
      <c r="D823">
        <v>262133</v>
      </c>
      <c r="E823">
        <v>11</v>
      </c>
      <c r="F823">
        <v>-7.93</v>
      </c>
      <c r="G823">
        <v>83.46</v>
      </c>
      <c r="H823">
        <v>0.151</v>
      </c>
      <c r="I823">
        <v>0.27300000000000002</v>
      </c>
      <c r="J823">
        <v>0</v>
      </c>
      <c r="K823">
        <v>0.71799999999999997</v>
      </c>
      <c r="L823">
        <v>0.55400000000000005</v>
      </c>
      <c r="M823">
        <v>0.70799999999999996</v>
      </c>
      <c r="N823">
        <v>0.58699999999999997</v>
      </c>
    </row>
    <row r="824" spans="1:14" x14ac:dyDescent="0.25">
      <c r="A824">
        <v>823</v>
      </c>
      <c r="B824" t="s">
        <v>16851</v>
      </c>
      <c r="C824" t="s">
        <v>16849</v>
      </c>
      <c r="D824">
        <v>225533</v>
      </c>
      <c r="E824">
        <v>0</v>
      </c>
      <c r="F824">
        <v>-5.0960000000000001</v>
      </c>
      <c r="G824">
        <v>97.084000000000003</v>
      </c>
      <c r="H824">
        <v>1.2E-2</v>
      </c>
      <c r="I824">
        <v>0.218</v>
      </c>
      <c r="J824">
        <v>0</v>
      </c>
      <c r="K824">
        <v>0.628</v>
      </c>
      <c r="L824">
        <v>0.36199999999999999</v>
      </c>
      <c r="M824">
        <v>0.74099999999999999</v>
      </c>
      <c r="N824">
        <v>0.75900000000000001</v>
      </c>
    </row>
    <row r="825" spans="1:14" x14ac:dyDescent="0.25">
      <c r="A825">
        <v>824</v>
      </c>
      <c r="B825" t="s">
        <v>26623</v>
      </c>
      <c r="C825" t="s">
        <v>26622</v>
      </c>
      <c r="D825">
        <v>177124</v>
      </c>
      <c r="E825">
        <v>3</v>
      </c>
      <c r="F825">
        <v>-6.9240000000000004</v>
      </c>
      <c r="G825">
        <v>105</v>
      </c>
      <c r="H825">
        <v>0.70899999999999996</v>
      </c>
      <c r="I825">
        <v>0.40200000000000002</v>
      </c>
      <c r="J825">
        <v>0.49299999999999999</v>
      </c>
      <c r="K825">
        <v>0.114</v>
      </c>
      <c r="L825">
        <v>0.81399999999999995</v>
      </c>
      <c r="M825">
        <v>0.69</v>
      </c>
      <c r="N825">
        <v>0.78300000000000003</v>
      </c>
    </row>
    <row r="826" spans="1:14" x14ac:dyDescent="0.25">
      <c r="A826">
        <v>825</v>
      </c>
      <c r="B826" t="s">
        <v>14730</v>
      </c>
      <c r="C826" t="s">
        <v>14729</v>
      </c>
      <c r="D826">
        <v>236056</v>
      </c>
      <c r="E826">
        <v>2</v>
      </c>
      <c r="F826">
        <v>-7.298</v>
      </c>
      <c r="G826">
        <v>146.92699999999999</v>
      </c>
      <c r="H826">
        <v>0.14799999999999999</v>
      </c>
      <c r="I826">
        <v>0.49199999999999999</v>
      </c>
      <c r="J826">
        <v>0</v>
      </c>
      <c r="K826">
        <v>0.85299999999999998</v>
      </c>
      <c r="L826">
        <v>2.4E-2</v>
      </c>
      <c r="M826">
        <v>0.77500000000000002</v>
      </c>
      <c r="N826">
        <v>0.59699999999999998</v>
      </c>
    </row>
    <row r="827" spans="1:14" x14ac:dyDescent="0.25">
      <c r="A827">
        <v>826</v>
      </c>
      <c r="B827" t="s">
        <v>14525</v>
      </c>
      <c r="C827" t="s">
        <v>4285</v>
      </c>
      <c r="D827">
        <v>237157</v>
      </c>
      <c r="E827">
        <v>8</v>
      </c>
      <c r="F827">
        <v>-7.907</v>
      </c>
      <c r="G827">
        <v>160.10599999999999</v>
      </c>
      <c r="H827">
        <v>0.23599999999999999</v>
      </c>
      <c r="I827">
        <v>0.21299999999999999</v>
      </c>
      <c r="J827">
        <v>0</v>
      </c>
      <c r="K827">
        <v>9.9000000000000005E-2</v>
      </c>
      <c r="L827">
        <v>0.49299999999999999</v>
      </c>
      <c r="M827">
        <v>0.65700000000000003</v>
      </c>
      <c r="N827">
        <v>0.69099999999999995</v>
      </c>
    </row>
    <row r="828" spans="1:14" x14ac:dyDescent="0.25">
      <c r="A828">
        <v>827</v>
      </c>
      <c r="B828" t="s">
        <v>21470</v>
      </c>
      <c r="C828" t="s">
        <v>21468</v>
      </c>
      <c r="D828">
        <v>204213</v>
      </c>
      <c r="E828">
        <v>5</v>
      </c>
      <c r="F828">
        <v>-7.649</v>
      </c>
      <c r="G828">
        <v>96.997</v>
      </c>
      <c r="H828">
        <v>0.113</v>
      </c>
      <c r="I828">
        <v>0.184</v>
      </c>
      <c r="J828">
        <v>0.28199999999999997</v>
      </c>
      <c r="K828">
        <v>0.26400000000000001</v>
      </c>
      <c r="L828">
        <v>0.96099999999999997</v>
      </c>
      <c r="M828">
        <v>0.94199999999999995</v>
      </c>
      <c r="N828">
        <v>0.61299999999999999</v>
      </c>
    </row>
    <row r="829" spans="1:14" x14ac:dyDescent="0.25">
      <c r="A829">
        <v>828</v>
      </c>
      <c r="B829" t="s">
        <v>29167</v>
      </c>
      <c r="C829" t="s">
        <v>29166</v>
      </c>
      <c r="D829">
        <v>159013</v>
      </c>
      <c r="E829">
        <v>7</v>
      </c>
      <c r="F829">
        <v>-9.4719999999999995</v>
      </c>
      <c r="G829">
        <v>173.691</v>
      </c>
      <c r="H829">
        <v>0.14799999999999999</v>
      </c>
      <c r="I829">
        <v>0.51400000000000001</v>
      </c>
      <c r="J829">
        <v>0</v>
      </c>
      <c r="K829">
        <v>0.186</v>
      </c>
      <c r="L829">
        <v>0.28799999999999998</v>
      </c>
      <c r="M829">
        <v>0.61099999999999999</v>
      </c>
      <c r="N829">
        <v>0.53600000000000003</v>
      </c>
    </row>
    <row r="830" spans="1:14" x14ac:dyDescent="0.25">
      <c r="A830">
        <v>829</v>
      </c>
      <c r="B830" t="s">
        <v>23177</v>
      </c>
      <c r="C830" t="s">
        <v>23175</v>
      </c>
      <c r="D830">
        <v>195745</v>
      </c>
      <c r="E830">
        <v>7</v>
      </c>
      <c r="F830">
        <v>-8.3529999999999998</v>
      </c>
      <c r="G830">
        <v>122.998</v>
      </c>
      <c r="H830">
        <v>0.752</v>
      </c>
      <c r="I830">
        <v>9.6000000000000002E-2</v>
      </c>
      <c r="J830">
        <v>0.34100000000000003</v>
      </c>
      <c r="K830">
        <v>0.92400000000000004</v>
      </c>
      <c r="L830">
        <v>0.57399999999999995</v>
      </c>
      <c r="M830">
        <v>0.86099999999999999</v>
      </c>
      <c r="N830">
        <v>0.623</v>
      </c>
    </row>
    <row r="831" spans="1:14" x14ac:dyDescent="0.25">
      <c r="A831">
        <v>830</v>
      </c>
      <c r="B831" t="s">
        <v>30680</v>
      </c>
      <c r="C831" t="s">
        <v>30679</v>
      </c>
      <c r="D831">
        <v>140253</v>
      </c>
      <c r="E831">
        <v>0</v>
      </c>
      <c r="F831">
        <v>-4.6749999999999998</v>
      </c>
      <c r="G831">
        <v>119.982</v>
      </c>
      <c r="H831">
        <v>0.71399999999999997</v>
      </c>
      <c r="I831">
        <v>0.48499999999999999</v>
      </c>
      <c r="J831">
        <v>0.41599999999999998</v>
      </c>
      <c r="K831">
        <v>0.33300000000000002</v>
      </c>
      <c r="L831">
        <v>0.78200000000000003</v>
      </c>
      <c r="M831">
        <v>0.755</v>
      </c>
      <c r="N831">
        <v>0.56000000000000005</v>
      </c>
    </row>
    <row r="832" spans="1:14" x14ac:dyDescent="0.25">
      <c r="A832">
        <v>831</v>
      </c>
      <c r="B832" t="s">
        <v>5484</v>
      </c>
      <c r="C832" t="s">
        <v>5482</v>
      </c>
      <c r="D832">
        <v>433667</v>
      </c>
      <c r="E832">
        <v>5</v>
      </c>
      <c r="F832">
        <v>-28.207999999999998</v>
      </c>
      <c r="G832">
        <v>179.22300000000001</v>
      </c>
      <c r="H832">
        <v>0.38100000000000001</v>
      </c>
      <c r="I832">
        <v>0.98199999999999998</v>
      </c>
      <c r="J832">
        <v>0.97199999999999998</v>
      </c>
      <c r="K832">
        <v>0.90800000000000003</v>
      </c>
      <c r="L832">
        <v>6.3E-2</v>
      </c>
      <c r="M832">
        <v>0.13700000000000001</v>
      </c>
      <c r="N832">
        <v>3.1099999999999999E-2</v>
      </c>
    </row>
    <row r="833" spans="1:14" x14ac:dyDescent="0.25">
      <c r="A833">
        <v>832</v>
      </c>
      <c r="B833" t="s">
        <v>1074</v>
      </c>
      <c r="C833" t="s">
        <v>1072</v>
      </c>
      <c r="D833">
        <v>460027</v>
      </c>
      <c r="E833">
        <v>7</v>
      </c>
      <c r="F833">
        <v>-13.763999999999999</v>
      </c>
      <c r="G833">
        <v>79.903999999999996</v>
      </c>
      <c r="H833">
        <v>3.5099999999999999E-2</v>
      </c>
      <c r="I833">
        <v>0.98699999999999999</v>
      </c>
      <c r="J833">
        <v>0.89600000000000002</v>
      </c>
      <c r="K833">
        <v>8.4900000000000003E-2</v>
      </c>
      <c r="L833">
        <v>0.35699999999999998</v>
      </c>
    </row>
    <row r="834" spans="1:14" x14ac:dyDescent="0.25">
      <c r="A834">
        <v>833</v>
      </c>
      <c r="B834" t="s">
        <v>8440</v>
      </c>
      <c r="C834" t="s">
        <v>8273</v>
      </c>
      <c r="D834">
        <v>291667</v>
      </c>
      <c r="E834">
        <v>0</v>
      </c>
      <c r="F834">
        <v>-20.873999999999999</v>
      </c>
      <c r="G834">
        <v>120.286</v>
      </c>
      <c r="H834">
        <v>0.38500000000000001</v>
      </c>
      <c r="I834">
        <v>0.98199999999999998</v>
      </c>
      <c r="J834">
        <v>0.91300000000000003</v>
      </c>
      <c r="K834">
        <v>0.113</v>
      </c>
      <c r="L834">
        <v>6.6000000000000003E-2</v>
      </c>
      <c r="M834">
        <v>0.315</v>
      </c>
      <c r="N834">
        <v>0.248</v>
      </c>
    </row>
    <row r="835" spans="1:14" x14ac:dyDescent="0.25">
      <c r="A835">
        <v>834</v>
      </c>
      <c r="B835" t="s">
        <v>22320</v>
      </c>
      <c r="C835" t="s">
        <v>22318</v>
      </c>
      <c r="D835">
        <v>199840</v>
      </c>
      <c r="E835">
        <v>2</v>
      </c>
      <c r="F835">
        <v>-23.486999999999998</v>
      </c>
      <c r="G835">
        <v>74.781999999999996</v>
      </c>
      <c r="H835">
        <v>0.40699999999999997</v>
      </c>
      <c r="I835">
        <v>0.96099999999999997</v>
      </c>
      <c r="J835">
        <v>0.79500000000000004</v>
      </c>
      <c r="K835">
        <v>0.44400000000000001</v>
      </c>
      <c r="L835">
        <v>0.70699999999999996</v>
      </c>
      <c r="M835">
        <v>6.9000000000000006E-2</v>
      </c>
      <c r="N835">
        <v>0.10100000000000001</v>
      </c>
    </row>
    <row r="836" spans="1:14" x14ac:dyDescent="0.25">
      <c r="A836">
        <v>835</v>
      </c>
      <c r="B836" t="s">
        <v>6198</v>
      </c>
      <c r="C836" t="s">
        <v>6196</v>
      </c>
      <c r="D836">
        <v>351493</v>
      </c>
      <c r="E836">
        <v>7</v>
      </c>
      <c r="F836">
        <v>-18.838999999999999</v>
      </c>
      <c r="G836">
        <v>135.786</v>
      </c>
      <c r="H836">
        <v>0.46300000000000002</v>
      </c>
      <c r="I836">
        <v>0.94799999999999995</v>
      </c>
      <c r="J836">
        <v>0.89300000000000002</v>
      </c>
      <c r="K836">
        <v>0.72599999999999998</v>
      </c>
      <c r="L836">
        <v>0.44500000000000001</v>
      </c>
      <c r="M836">
        <v>0.49199999999999999</v>
      </c>
      <c r="N836">
        <v>0.13600000000000001</v>
      </c>
    </row>
    <row r="837" spans="1:14" x14ac:dyDescent="0.25">
      <c r="A837">
        <v>836</v>
      </c>
      <c r="B837" t="s">
        <v>5268</v>
      </c>
      <c r="C837" t="s">
        <v>5266</v>
      </c>
      <c r="D837">
        <v>517360</v>
      </c>
      <c r="E837">
        <v>4</v>
      </c>
      <c r="F837">
        <v>-21.388999999999999</v>
      </c>
      <c r="G837">
        <v>100.309</v>
      </c>
      <c r="H837">
        <v>0.42499999999999999</v>
      </c>
      <c r="I837">
        <v>0.96899999999999997</v>
      </c>
      <c r="J837">
        <v>0.498</v>
      </c>
      <c r="K837">
        <v>0.126</v>
      </c>
      <c r="L837">
        <v>8.2000000000000003E-2</v>
      </c>
      <c r="M837">
        <v>0.19400000000000001</v>
      </c>
      <c r="N837">
        <v>7.9000000000000001E-2</v>
      </c>
    </row>
    <row r="838" spans="1:14" x14ac:dyDescent="0.25">
      <c r="A838">
        <v>837</v>
      </c>
      <c r="B838" t="s">
        <v>6718</v>
      </c>
      <c r="C838" t="s">
        <v>6716</v>
      </c>
      <c r="D838">
        <v>330000</v>
      </c>
      <c r="E838">
        <v>3</v>
      </c>
      <c r="F838">
        <v>-25.190999999999999</v>
      </c>
      <c r="G838">
        <v>67.89</v>
      </c>
      <c r="H838">
        <v>0.40899999999999997</v>
      </c>
      <c r="I838">
        <v>0.99099999999999999</v>
      </c>
      <c r="J838">
        <v>0.89800000000000002</v>
      </c>
      <c r="K838">
        <v>0.123</v>
      </c>
      <c r="L838">
        <v>3.6999999999999998E-2</v>
      </c>
      <c r="M838">
        <v>0.17100000000000001</v>
      </c>
      <c r="N838">
        <v>3.6999999999999998E-2</v>
      </c>
    </row>
    <row r="839" spans="1:14" x14ac:dyDescent="0.25">
      <c r="A839">
        <v>838</v>
      </c>
      <c r="B839" t="s">
        <v>25611</v>
      </c>
      <c r="C839" t="s">
        <v>25610</v>
      </c>
      <c r="D839">
        <v>182880</v>
      </c>
      <c r="E839">
        <v>0</v>
      </c>
      <c r="F839">
        <v>-8.157</v>
      </c>
      <c r="G839">
        <v>112.041</v>
      </c>
      <c r="H839">
        <v>0.34200000000000003</v>
      </c>
      <c r="I839">
        <v>0.374</v>
      </c>
      <c r="J839">
        <v>0.95399999999999996</v>
      </c>
      <c r="K839">
        <v>0.127</v>
      </c>
      <c r="L839">
        <v>0.79300000000000004</v>
      </c>
      <c r="M839">
        <v>0.64700000000000002</v>
      </c>
      <c r="N839">
        <v>0.47699999999999998</v>
      </c>
    </row>
    <row r="840" spans="1:14" x14ac:dyDescent="0.25">
      <c r="A840">
        <v>839</v>
      </c>
      <c r="B840" t="s">
        <v>5473</v>
      </c>
      <c r="C840" t="s">
        <v>5471</v>
      </c>
      <c r="D840">
        <v>435493</v>
      </c>
      <c r="E840">
        <v>2</v>
      </c>
      <c r="F840">
        <v>-15.949</v>
      </c>
      <c r="G840">
        <v>172.39500000000001</v>
      </c>
      <c r="H840">
        <v>0.34499999999999997</v>
      </c>
      <c r="I840">
        <v>0.60899999999999999</v>
      </c>
      <c r="J840">
        <v>0</v>
      </c>
      <c r="K840">
        <v>0.161</v>
      </c>
      <c r="L840">
        <v>0.218</v>
      </c>
      <c r="M840">
        <v>0.32200000000000001</v>
      </c>
      <c r="N840">
        <v>0.214</v>
      </c>
    </row>
    <row r="841" spans="1:14" x14ac:dyDescent="0.25">
      <c r="A841">
        <v>840</v>
      </c>
      <c r="B841" t="s">
        <v>17371</v>
      </c>
      <c r="C841" t="s">
        <v>17369</v>
      </c>
      <c r="D841">
        <v>222947</v>
      </c>
      <c r="E841">
        <v>0</v>
      </c>
      <c r="F841">
        <v>-13.785</v>
      </c>
      <c r="G841">
        <v>170.50800000000001</v>
      </c>
      <c r="H841">
        <v>0.378</v>
      </c>
      <c r="I841">
        <v>6.3E-2</v>
      </c>
      <c r="J841">
        <v>0.16700000000000001</v>
      </c>
      <c r="K841">
        <v>0.189</v>
      </c>
      <c r="L841">
        <v>0.19600000000000001</v>
      </c>
      <c r="M841">
        <v>0.39400000000000002</v>
      </c>
      <c r="N841">
        <v>0.27600000000000002</v>
      </c>
    </row>
    <row r="842" spans="1:14" x14ac:dyDescent="0.25">
      <c r="A842">
        <v>841</v>
      </c>
      <c r="B842" t="s">
        <v>16167</v>
      </c>
      <c r="C842" t="s">
        <v>16165</v>
      </c>
      <c r="D842">
        <v>229040</v>
      </c>
      <c r="E842">
        <v>2</v>
      </c>
      <c r="F842">
        <v>-12.083</v>
      </c>
      <c r="G842">
        <v>207.08099999999999</v>
      </c>
      <c r="H842">
        <v>4.0000000000000001E-3</v>
      </c>
      <c r="I842">
        <v>0.67300000000000004</v>
      </c>
      <c r="J842">
        <v>0</v>
      </c>
      <c r="K842">
        <v>0.152</v>
      </c>
      <c r="L842">
        <v>0.95699999999999996</v>
      </c>
      <c r="M842">
        <v>0.50600000000000001</v>
      </c>
      <c r="N842">
        <v>0.48499999999999999</v>
      </c>
    </row>
    <row r="843" spans="1:14" x14ac:dyDescent="0.25">
      <c r="A843">
        <v>842</v>
      </c>
      <c r="B843" t="s">
        <v>26898</v>
      </c>
      <c r="C843" t="s">
        <v>26897</v>
      </c>
      <c r="D843">
        <v>175400</v>
      </c>
      <c r="E843">
        <v>2</v>
      </c>
      <c r="F843">
        <v>-11.757</v>
      </c>
      <c r="G843">
        <v>97.724000000000004</v>
      </c>
      <c r="H843">
        <v>0.66400000000000003</v>
      </c>
      <c r="I843">
        <v>7.0000000000000001E-3</v>
      </c>
      <c r="J843">
        <v>0</v>
      </c>
      <c r="K843">
        <v>0.61499999999999999</v>
      </c>
      <c r="L843">
        <v>0.89400000000000002</v>
      </c>
      <c r="M843">
        <v>0.51200000000000001</v>
      </c>
      <c r="N843">
        <v>0.28599999999999998</v>
      </c>
    </row>
    <row r="844" spans="1:14" x14ac:dyDescent="0.25">
      <c r="A844">
        <v>843</v>
      </c>
      <c r="B844" t="s">
        <v>26642</v>
      </c>
      <c r="C844" t="s">
        <v>26640</v>
      </c>
      <c r="D844">
        <v>177013</v>
      </c>
      <c r="E844">
        <v>9</v>
      </c>
      <c r="F844">
        <v>-20.132000000000001</v>
      </c>
      <c r="G844">
        <v>82.341999999999999</v>
      </c>
      <c r="H844">
        <v>0.48199999999999998</v>
      </c>
      <c r="I844">
        <v>0.79900000000000004</v>
      </c>
      <c r="J844">
        <v>0</v>
      </c>
      <c r="K844">
        <v>0.14799999999999999</v>
      </c>
      <c r="L844">
        <v>0.30199999999999999</v>
      </c>
      <c r="M844">
        <v>0.54700000000000004</v>
      </c>
      <c r="N844">
        <v>8.6199999999999999E-2</v>
      </c>
    </row>
    <row r="845" spans="1:14" x14ac:dyDescent="0.25">
      <c r="A845">
        <v>844</v>
      </c>
      <c r="B845" t="s">
        <v>21108</v>
      </c>
      <c r="C845" t="s">
        <v>17521</v>
      </c>
      <c r="D845">
        <v>205867</v>
      </c>
      <c r="E845">
        <v>0</v>
      </c>
      <c r="F845">
        <v>-9.3070000000000004</v>
      </c>
      <c r="G845">
        <v>73.983999999999995</v>
      </c>
      <c r="H845">
        <v>0.26100000000000001</v>
      </c>
      <c r="I845">
        <v>0.621</v>
      </c>
      <c r="J845">
        <v>0.115</v>
      </c>
      <c r="K845">
        <v>0.47099999999999997</v>
      </c>
      <c r="L845">
        <v>0.59899999999999998</v>
      </c>
      <c r="M845">
        <v>0.39400000000000002</v>
      </c>
      <c r="N845">
        <v>0.45200000000000001</v>
      </c>
    </row>
    <row r="846" spans="1:14" x14ac:dyDescent="0.25">
      <c r="A846">
        <v>845</v>
      </c>
      <c r="B846" t="s">
        <v>6778</v>
      </c>
      <c r="C846" t="s">
        <v>6776</v>
      </c>
      <c r="D846">
        <v>328320</v>
      </c>
      <c r="E846">
        <v>2</v>
      </c>
      <c r="F846">
        <v>-11.17</v>
      </c>
      <c r="G846">
        <v>89.088999999999999</v>
      </c>
      <c r="H846">
        <v>0.25800000000000001</v>
      </c>
      <c r="I846">
        <v>0.376</v>
      </c>
      <c r="J846">
        <v>0</v>
      </c>
      <c r="K846">
        <v>1.0999999999999999E-2</v>
      </c>
      <c r="L846">
        <v>4.5999999999999999E-2</v>
      </c>
      <c r="M846">
        <v>0.52800000000000002</v>
      </c>
      <c r="N846">
        <v>0.38300000000000001</v>
      </c>
    </row>
    <row r="847" spans="1:14" x14ac:dyDescent="0.25">
      <c r="A847">
        <v>846</v>
      </c>
      <c r="B847" t="s">
        <v>8419</v>
      </c>
      <c r="C847" t="s">
        <v>8417</v>
      </c>
      <c r="D847">
        <v>291782</v>
      </c>
      <c r="E847">
        <v>7</v>
      </c>
      <c r="F847">
        <v>-6.49</v>
      </c>
      <c r="G847">
        <v>101.875</v>
      </c>
      <c r="H847">
        <v>0.47799999999999998</v>
      </c>
      <c r="I847">
        <v>0.61599999999999999</v>
      </c>
      <c r="J847">
        <v>1.7999999999999999E-2</v>
      </c>
      <c r="K847">
        <v>0.24399999999999999</v>
      </c>
      <c r="L847">
        <v>0.72199999999999998</v>
      </c>
      <c r="M847">
        <v>0.85</v>
      </c>
      <c r="N847">
        <v>0.7</v>
      </c>
    </row>
    <row r="848" spans="1:14" x14ac:dyDescent="0.25">
      <c r="A848">
        <v>847</v>
      </c>
      <c r="B848" t="s">
        <v>16306</v>
      </c>
      <c r="C848" t="s">
        <v>16305</v>
      </c>
      <c r="D848">
        <v>228240</v>
      </c>
      <c r="E848">
        <v>11</v>
      </c>
      <c r="F848">
        <v>-4.7530000000000001</v>
      </c>
      <c r="G848">
        <v>107.075</v>
      </c>
      <c r="H848">
        <v>1.2E-2</v>
      </c>
      <c r="I848">
        <v>0.20599999999999999</v>
      </c>
      <c r="J848">
        <v>0</v>
      </c>
      <c r="K848">
        <v>0.61499999999999999</v>
      </c>
      <c r="L848">
        <v>0.91200000000000003</v>
      </c>
      <c r="M848">
        <v>0.95599999999999996</v>
      </c>
      <c r="N848">
        <v>0.745</v>
      </c>
    </row>
    <row r="849" spans="1:14" x14ac:dyDescent="0.25">
      <c r="A849">
        <v>848</v>
      </c>
      <c r="B849" t="s">
        <v>23138</v>
      </c>
      <c r="C849" t="s">
        <v>23136</v>
      </c>
      <c r="D849">
        <v>195962</v>
      </c>
      <c r="E849">
        <v>4</v>
      </c>
      <c r="F849">
        <v>-7.0970000000000004</v>
      </c>
      <c r="G849">
        <v>119.98699999999999</v>
      </c>
      <c r="H849">
        <v>0.38700000000000001</v>
      </c>
      <c r="I849">
        <v>0.255</v>
      </c>
      <c r="J849">
        <v>0</v>
      </c>
      <c r="K849">
        <v>0.38300000000000001</v>
      </c>
      <c r="L849">
        <v>4.1000000000000002E-2</v>
      </c>
      <c r="M849">
        <v>0.70699999999999996</v>
      </c>
      <c r="N849">
        <v>0.68899999999999995</v>
      </c>
    </row>
    <row r="850" spans="1:14" x14ac:dyDescent="0.25">
      <c r="A850">
        <v>849</v>
      </c>
      <c r="B850" t="s">
        <v>7771</v>
      </c>
      <c r="C850" t="s">
        <v>7770</v>
      </c>
      <c r="D850">
        <v>304000</v>
      </c>
      <c r="E850">
        <v>4</v>
      </c>
      <c r="F850">
        <v>-9.74</v>
      </c>
      <c r="G850">
        <v>164.06200000000001</v>
      </c>
      <c r="H850">
        <v>0.317</v>
      </c>
      <c r="I850">
        <v>0.84699999999999998</v>
      </c>
      <c r="J850">
        <v>0</v>
      </c>
      <c r="K850">
        <v>7.9000000000000001E-2</v>
      </c>
      <c r="L850">
        <v>0.61799999999999999</v>
      </c>
      <c r="M850">
        <v>0.78400000000000003</v>
      </c>
      <c r="N850">
        <v>0.45900000000000002</v>
      </c>
    </row>
    <row r="851" spans="1:14" x14ac:dyDescent="0.25">
      <c r="A851">
        <v>850</v>
      </c>
      <c r="B851" t="s">
        <v>27308</v>
      </c>
      <c r="C851" t="s">
        <v>27307</v>
      </c>
      <c r="D851">
        <v>173045</v>
      </c>
      <c r="E851">
        <v>8</v>
      </c>
      <c r="F851">
        <v>-6.47</v>
      </c>
      <c r="G851">
        <v>95.504999999999995</v>
      </c>
      <c r="H851">
        <v>0.42899999999999999</v>
      </c>
      <c r="I851">
        <v>0.48499999999999999</v>
      </c>
      <c r="J851">
        <v>0</v>
      </c>
      <c r="K851">
        <v>0.10199999999999999</v>
      </c>
      <c r="L851">
        <v>0.873</v>
      </c>
      <c r="M851">
        <v>0.81200000000000006</v>
      </c>
      <c r="N851">
        <v>0.47899999999999998</v>
      </c>
    </row>
    <row r="852" spans="1:14" x14ac:dyDescent="0.25">
      <c r="A852">
        <v>851</v>
      </c>
      <c r="B852" t="s">
        <v>8899</v>
      </c>
      <c r="C852" t="s">
        <v>8898</v>
      </c>
      <c r="D852">
        <v>285907</v>
      </c>
      <c r="E852">
        <v>2</v>
      </c>
      <c r="F852">
        <v>-7.8239999999999998</v>
      </c>
      <c r="G852">
        <v>89.849000000000004</v>
      </c>
      <c r="H852">
        <v>0.188</v>
      </c>
      <c r="I852">
        <v>0.73199999999999998</v>
      </c>
      <c r="J852">
        <v>0</v>
      </c>
      <c r="K852">
        <v>0.93400000000000005</v>
      </c>
      <c r="L852">
        <v>0.40600000000000003</v>
      </c>
      <c r="M852">
        <v>0.83399999999999996</v>
      </c>
      <c r="N852">
        <v>0.48099999999999998</v>
      </c>
    </row>
    <row r="853" spans="1:14" x14ac:dyDescent="0.25">
      <c r="A853">
        <v>852</v>
      </c>
      <c r="B853" t="s">
        <v>29250</v>
      </c>
      <c r="C853" t="s">
        <v>16778</v>
      </c>
      <c r="D853">
        <v>158240</v>
      </c>
      <c r="E853">
        <v>0</v>
      </c>
      <c r="F853">
        <v>-3.9159999999999999</v>
      </c>
      <c r="G853">
        <v>95.991</v>
      </c>
      <c r="H853">
        <v>0.27500000000000002</v>
      </c>
      <c r="I853">
        <v>0.93500000000000005</v>
      </c>
      <c r="J853">
        <v>0</v>
      </c>
      <c r="K853">
        <v>0.17199999999999999</v>
      </c>
      <c r="L853">
        <v>0.70399999999999996</v>
      </c>
      <c r="M853">
        <v>0.63400000000000001</v>
      </c>
      <c r="N853">
        <v>0.748</v>
      </c>
    </row>
    <row r="854" spans="1:14" x14ac:dyDescent="0.25">
      <c r="A854">
        <v>853</v>
      </c>
      <c r="B854" t="s">
        <v>28915</v>
      </c>
      <c r="C854" t="s">
        <v>28914</v>
      </c>
      <c r="D854">
        <v>161267</v>
      </c>
      <c r="E854">
        <v>0</v>
      </c>
      <c r="F854">
        <v>-4.1790000000000003</v>
      </c>
      <c r="G854">
        <v>125.03400000000001</v>
      </c>
      <c r="H854">
        <v>3.4000000000000002E-2</v>
      </c>
      <c r="I854">
        <v>2.8000000000000001E-2</v>
      </c>
      <c r="J854">
        <v>0</v>
      </c>
      <c r="K854">
        <v>0.48099999999999998</v>
      </c>
      <c r="L854">
        <v>0.61499999999999999</v>
      </c>
      <c r="M854">
        <v>0.68500000000000005</v>
      </c>
      <c r="N854">
        <v>0.88600000000000001</v>
      </c>
    </row>
    <row r="855" spans="1:14" x14ac:dyDescent="0.25">
      <c r="A855">
        <v>854</v>
      </c>
      <c r="B855" t="s">
        <v>25358</v>
      </c>
      <c r="C855" t="s">
        <v>25357</v>
      </c>
      <c r="D855">
        <v>184280</v>
      </c>
      <c r="E855">
        <v>8</v>
      </c>
      <c r="F855">
        <v>-3.4049999999999998</v>
      </c>
      <c r="G855">
        <v>126.09399999999999</v>
      </c>
      <c r="H855">
        <v>0.84099999999999997</v>
      </c>
      <c r="I855">
        <v>0.129</v>
      </c>
      <c r="J855">
        <v>0.91400000000000003</v>
      </c>
      <c r="K855">
        <v>0.115</v>
      </c>
      <c r="L855">
        <v>5.0999999999999997E-2</v>
      </c>
      <c r="M855">
        <v>0.54400000000000004</v>
      </c>
      <c r="N855">
        <v>0.91500000000000004</v>
      </c>
    </row>
    <row r="856" spans="1:14" x14ac:dyDescent="0.25">
      <c r="A856">
        <v>855</v>
      </c>
      <c r="B856" t="s">
        <v>19074</v>
      </c>
      <c r="C856" t="s">
        <v>19073</v>
      </c>
      <c r="D856">
        <v>214813</v>
      </c>
      <c r="E856">
        <v>2</v>
      </c>
      <c r="F856">
        <v>-4.8460000000000001</v>
      </c>
      <c r="G856">
        <v>125.998</v>
      </c>
      <c r="H856">
        <v>4.1000000000000002E-2</v>
      </c>
      <c r="I856">
        <v>0.219</v>
      </c>
      <c r="J856">
        <v>0.10299999999999999</v>
      </c>
      <c r="K856">
        <v>0.13300000000000001</v>
      </c>
      <c r="L856">
        <v>0.16400000000000001</v>
      </c>
      <c r="M856">
        <v>0.52300000000000002</v>
      </c>
      <c r="N856">
        <v>0.78200000000000003</v>
      </c>
    </row>
    <row r="857" spans="1:14" x14ac:dyDescent="0.25">
      <c r="A857">
        <v>856</v>
      </c>
      <c r="B857" t="s">
        <v>27639</v>
      </c>
      <c r="C857" t="s">
        <v>27638</v>
      </c>
      <c r="D857">
        <v>170457</v>
      </c>
      <c r="E857">
        <v>10</v>
      </c>
      <c r="F857">
        <v>-6.8650000000000002</v>
      </c>
      <c r="G857">
        <v>92.870999999999995</v>
      </c>
      <c r="H857">
        <v>3.3000000000000002E-2</v>
      </c>
      <c r="I857">
        <v>0.16900000000000001</v>
      </c>
      <c r="J857">
        <v>0</v>
      </c>
      <c r="K857">
        <v>0.13500000000000001</v>
      </c>
      <c r="L857">
        <v>0.49199999999999999</v>
      </c>
      <c r="M857">
        <v>0.59399999999999997</v>
      </c>
      <c r="N857">
        <v>0.64</v>
      </c>
    </row>
    <row r="858" spans="1:14" x14ac:dyDescent="0.25">
      <c r="A858">
        <v>857</v>
      </c>
      <c r="B858" t="s">
        <v>24277</v>
      </c>
      <c r="C858" t="s">
        <v>20828</v>
      </c>
      <c r="D858">
        <v>190295</v>
      </c>
      <c r="E858">
        <v>0</v>
      </c>
      <c r="F858">
        <v>-4.6120000000000001</v>
      </c>
      <c r="G858">
        <v>119.964</v>
      </c>
      <c r="H858">
        <v>0.47299999999999998</v>
      </c>
      <c r="I858">
        <v>0.26900000000000002</v>
      </c>
      <c r="J858">
        <v>0</v>
      </c>
      <c r="K858">
        <v>0.88300000000000001</v>
      </c>
      <c r="L858">
        <v>0.48299999999999998</v>
      </c>
      <c r="M858">
        <v>0.60099999999999998</v>
      </c>
      <c r="N858">
        <v>0.77500000000000002</v>
      </c>
    </row>
    <row r="859" spans="1:14" x14ac:dyDescent="0.25">
      <c r="A859">
        <v>858</v>
      </c>
      <c r="B859" t="s">
        <v>30380</v>
      </c>
      <c r="C859" t="s">
        <v>23273</v>
      </c>
      <c r="D859">
        <v>145174</v>
      </c>
      <c r="E859">
        <v>3</v>
      </c>
      <c r="F859">
        <v>-2.528</v>
      </c>
      <c r="G859">
        <v>129.035</v>
      </c>
      <c r="H859">
        <v>0.438</v>
      </c>
      <c r="I859">
        <v>0.23499999999999999</v>
      </c>
      <c r="J859">
        <v>0.34699999999999998</v>
      </c>
      <c r="K859">
        <v>0.11899999999999999</v>
      </c>
      <c r="L859">
        <v>0.32300000000000001</v>
      </c>
      <c r="M859">
        <v>0.48299999999999998</v>
      </c>
      <c r="N859">
        <v>0.91700000000000004</v>
      </c>
    </row>
    <row r="860" spans="1:14" x14ac:dyDescent="0.25">
      <c r="A860">
        <v>859</v>
      </c>
      <c r="B860" t="s">
        <v>28564</v>
      </c>
      <c r="C860" t="s">
        <v>28563</v>
      </c>
      <c r="D860">
        <v>163655</v>
      </c>
      <c r="E860">
        <v>2</v>
      </c>
      <c r="F860">
        <v>-6.3959999999999999</v>
      </c>
      <c r="G860">
        <v>115.843</v>
      </c>
      <c r="H860">
        <v>0.877</v>
      </c>
      <c r="I860">
        <v>0.60899999999999999</v>
      </c>
      <c r="J860">
        <v>0</v>
      </c>
      <c r="K860">
        <v>0.84299999999999997</v>
      </c>
      <c r="L860">
        <v>0.74199999999999999</v>
      </c>
      <c r="M860">
        <v>0.78900000000000003</v>
      </c>
      <c r="N860">
        <v>0.43</v>
      </c>
    </row>
    <row r="861" spans="1:14" x14ac:dyDescent="0.25">
      <c r="A861">
        <v>860</v>
      </c>
      <c r="B861" t="s">
        <v>29148</v>
      </c>
      <c r="C861" t="s">
        <v>29147</v>
      </c>
      <c r="D861">
        <v>159172</v>
      </c>
      <c r="E861">
        <v>9</v>
      </c>
      <c r="F861">
        <v>-12.731</v>
      </c>
      <c r="G861">
        <v>151.96799999999999</v>
      </c>
      <c r="H861">
        <v>0.751</v>
      </c>
      <c r="I861">
        <v>0.93700000000000006</v>
      </c>
      <c r="J861">
        <v>0</v>
      </c>
      <c r="K861">
        <v>0.106</v>
      </c>
      <c r="L861">
        <v>0.45400000000000001</v>
      </c>
      <c r="M861">
        <v>0.58499999999999996</v>
      </c>
      <c r="N861">
        <v>0.13200000000000001</v>
      </c>
    </row>
    <row r="862" spans="1:14" x14ac:dyDescent="0.25">
      <c r="A862">
        <v>861</v>
      </c>
      <c r="B862" t="s">
        <v>26743</v>
      </c>
      <c r="C862" t="s">
        <v>26741</v>
      </c>
      <c r="D862">
        <v>176320</v>
      </c>
      <c r="E862">
        <v>9</v>
      </c>
      <c r="F862">
        <v>-10.756</v>
      </c>
      <c r="G862">
        <v>99.992999999999995</v>
      </c>
      <c r="H862">
        <v>0.26900000000000002</v>
      </c>
      <c r="I862">
        <v>6.5000000000000002E-2</v>
      </c>
      <c r="J862">
        <v>0.94199999999999995</v>
      </c>
      <c r="K862">
        <v>0.10299999999999999</v>
      </c>
      <c r="L862">
        <v>0.41899999999999998</v>
      </c>
      <c r="M862">
        <v>0.69899999999999995</v>
      </c>
      <c r="N862">
        <v>0.41399999999999998</v>
      </c>
    </row>
    <row r="863" spans="1:14" x14ac:dyDescent="0.25">
      <c r="A863">
        <v>862</v>
      </c>
      <c r="B863" t="s">
        <v>17477</v>
      </c>
      <c r="C863" t="s">
        <v>17476</v>
      </c>
      <c r="D863">
        <v>222476</v>
      </c>
      <c r="E863">
        <v>11</v>
      </c>
      <c r="F863">
        <v>-7.3490000000000002</v>
      </c>
      <c r="G863">
        <v>125.842</v>
      </c>
      <c r="H863">
        <v>0.36299999999999999</v>
      </c>
      <c r="I863">
        <v>0.48799999999999999</v>
      </c>
      <c r="J863">
        <v>0</v>
      </c>
      <c r="K863">
        <v>0.92200000000000004</v>
      </c>
      <c r="L863">
        <v>0.72099999999999997</v>
      </c>
      <c r="M863">
        <v>0.80500000000000005</v>
      </c>
      <c r="N863">
        <v>0.69699999999999995</v>
      </c>
    </row>
    <row r="864" spans="1:14" x14ac:dyDescent="0.25">
      <c r="A864">
        <v>863</v>
      </c>
      <c r="B864" t="s">
        <v>28046</v>
      </c>
      <c r="C864" t="s">
        <v>5689</v>
      </c>
      <c r="D864">
        <v>167515</v>
      </c>
      <c r="E864">
        <v>8</v>
      </c>
      <c r="F864">
        <v>-5.827</v>
      </c>
      <c r="G864">
        <v>108.479</v>
      </c>
      <c r="H864">
        <v>0.33200000000000002</v>
      </c>
      <c r="I864">
        <v>0.89100000000000001</v>
      </c>
      <c r="J864">
        <v>0.78100000000000003</v>
      </c>
      <c r="K864">
        <v>8.1000000000000003E-2</v>
      </c>
      <c r="L864">
        <v>0.88100000000000001</v>
      </c>
      <c r="M864">
        <v>0.71899999999999997</v>
      </c>
      <c r="N864">
        <v>0.46</v>
      </c>
    </row>
    <row r="865" spans="1:14" x14ac:dyDescent="0.25">
      <c r="A865">
        <v>864</v>
      </c>
      <c r="B865" t="s">
        <v>27633</v>
      </c>
      <c r="C865" t="s">
        <v>27632</v>
      </c>
      <c r="D865">
        <v>170507</v>
      </c>
      <c r="E865">
        <v>0</v>
      </c>
      <c r="F865">
        <v>-3.5579999999999998</v>
      </c>
      <c r="G865">
        <v>97.073999999999998</v>
      </c>
      <c r="H865">
        <v>0.308</v>
      </c>
      <c r="I865">
        <v>0.70099999999999996</v>
      </c>
      <c r="J865">
        <v>0.44500000000000001</v>
      </c>
      <c r="K865">
        <v>0.156</v>
      </c>
      <c r="L865">
        <v>0.93899999999999995</v>
      </c>
      <c r="M865">
        <v>0.78100000000000003</v>
      </c>
      <c r="N865">
        <v>0.69299999999999995</v>
      </c>
    </row>
    <row r="866" spans="1:14" x14ac:dyDescent="0.25">
      <c r="A866">
        <v>865</v>
      </c>
      <c r="B866" t="s">
        <v>25031</v>
      </c>
      <c r="C866" t="s">
        <v>25029</v>
      </c>
      <c r="D866">
        <v>186413</v>
      </c>
      <c r="E866">
        <v>0</v>
      </c>
      <c r="F866">
        <v>-8.141</v>
      </c>
      <c r="G866">
        <v>93.899000000000001</v>
      </c>
      <c r="H866">
        <v>0.30399999999999999</v>
      </c>
      <c r="I866">
        <v>0.76400000000000001</v>
      </c>
      <c r="J866">
        <v>1.2999999999999999E-2</v>
      </c>
      <c r="K866">
        <v>0.11700000000000001</v>
      </c>
      <c r="L866">
        <v>0.60799999999999998</v>
      </c>
      <c r="M866">
        <v>0.69099999999999995</v>
      </c>
      <c r="N866">
        <v>0.27200000000000002</v>
      </c>
    </row>
    <row r="867" spans="1:14" x14ac:dyDescent="0.25">
      <c r="A867">
        <v>866</v>
      </c>
      <c r="B867" t="s">
        <v>28327</v>
      </c>
      <c r="C867" t="s">
        <v>28325</v>
      </c>
      <c r="D867">
        <v>165667</v>
      </c>
      <c r="E867">
        <v>10</v>
      </c>
      <c r="F867">
        <v>-15.499000000000001</v>
      </c>
      <c r="G867">
        <v>101.529</v>
      </c>
      <c r="H867">
        <v>0.27600000000000002</v>
      </c>
      <c r="I867">
        <v>0.81299999999999994</v>
      </c>
      <c r="J867">
        <v>0.14799999999999999</v>
      </c>
      <c r="K867">
        <v>0.19500000000000001</v>
      </c>
      <c r="L867">
        <v>0.41199999999999998</v>
      </c>
      <c r="M867">
        <v>0.56599999999999995</v>
      </c>
      <c r="N867">
        <v>0.246</v>
      </c>
    </row>
    <row r="868" spans="1:14" x14ac:dyDescent="0.25">
      <c r="A868">
        <v>867</v>
      </c>
      <c r="B868" t="s">
        <v>28444</v>
      </c>
      <c r="C868" t="s">
        <v>2337</v>
      </c>
      <c r="D868">
        <v>164613</v>
      </c>
      <c r="E868">
        <v>3</v>
      </c>
      <c r="F868">
        <v>-9.1940000000000008</v>
      </c>
      <c r="G868">
        <v>97.585999999999999</v>
      </c>
      <c r="H868">
        <v>0.379</v>
      </c>
      <c r="I868">
        <v>0.86899999999999999</v>
      </c>
      <c r="J868">
        <v>0.32600000000000001</v>
      </c>
      <c r="K868">
        <v>0.11600000000000001</v>
      </c>
      <c r="L868">
        <v>0.53100000000000003</v>
      </c>
      <c r="M868">
        <v>0.46400000000000002</v>
      </c>
      <c r="N868">
        <v>0.25900000000000001</v>
      </c>
    </row>
    <row r="869" spans="1:14" x14ac:dyDescent="0.25">
      <c r="A869">
        <v>868</v>
      </c>
      <c r="B869" t="s">
        <v>30842</v>
      </c>
      <c r="C869" t="s">
        <v>30046</v>
      </c>
      <c r="D869">
        <v>137267</v>
      </c>
      <c r="E869">
        <v>0</v>
      </c>
      <c r="F869">
        <v>-12.009</v>
      </c>
      <c r="G869">
        <v>97.075000000000003</v>
      </c>
      <c r="H869">
        <v>0.44800000000000001</v>
      </c>
      <c r="I869">
        <v>0.98399999999999999</v>
      </c>
      <c r="J869">
        <v>0.95799999999999996</v>
      </c>
      <c r="K869">
        <v>0.42799999999999999</v>
      </c>
      <c r="L869">
        <v>0.69299999999999995</v>
      </c>
      <c r="M869">
        <v>0.46600000000000003</v>
      </c>
      <c r="N869">
        <v>0.21299999999999999</v>
      </c>
    </row>
    <row r="870" spans="1:14" x14ac:dyDescent="0.25">
      <c r="A870">
        <v>869</v>
      </c>
      <c r="B870" t="s">
        <v>31051</v>
      </c>
      <c r="C870" t="s">
        <v>31050</v>
      </c>
      <c r="D870">
        <v>133413</v>
      </c>
      <c r="E870">
        <v>7</v>
      </c>
      <c r="F870">
        <v>-11.622</v>
      </c>
      <c r="G870">
        <v>160.37</v>
      </c>
      <c r="H870">
        <v>0.79600000000000004</v>
      </c>
      <c r="I870">
        <v>0.61699999999999999</v>
      </c>
      <c r="J870">
        <v>0</v>
      </c>
      <c r="K870">
        <v>0.85899999999999999</v>
      </c>
      <c r="L870">
        <v>0.85399999999999998</v>
      </c>
      <c r="M870">
        <v>0.51900000000000002</v>
      </c>
      <c r="N870">
        <v>0.36799999999999999</v>
      </c>
    </row>
    <row r="871" spans="1:14" x14ac:dyDescent="0.25">
      <c r="A871">
        <v>870</v>
      </c>
      <c r="B871" t="s">
        <v>7082</v>
      </c>
      <c r="C871" t="s">
        <v>7080</v>
      </c>
      <c r="D871">
        <v>320013</v>
      </c>
      <c r="E871">
        <v>5</v>
      </c>
      <c r="F871">
        <v>-16.356999999999999</v>
      </c>
      <c r="G871">
        <v>121.90300000000001</v>
      </c>
      <c r="H871">
        <v>0.39700000000000002</v>
      </c>
      <c r="I871">
        <v>0.42499999999999999</v>
      </c>
      <c r="J871">
        <v>0.20499999999999999</v>
      </c>
      <c r="K871">
        <v>0.80400000000000005</v>
      </c>
      <c r="L871">
        <v>0.107</v>
      </c>
      <c r="M871">
        <v>0.64</v>
      </c>
      <c r="N871">
        <v>0.29499999999999998</v>
      </c>
    </row>
    <row r="872" spans="1:14" x14ac:dyDescent="0.25">
      <c r="A872">
        <v>871</v>
      </c>
      <c r="B872" t="s">
        <v>5941</v>
      </c>
      <c r="C872" t="s">
        <v>5939</v>
      </c>
      <c r="D872">
        <v>366507</v>
      </c>
      <c r="E872">
        <v>2</v>
      </c>
      <c r="F872">
        <v>-10.364000000000001</v>
      </c>
      <c r="G872">
        <v>88.808999999999997</v>
      </c>
      <c r="H872">
        <v>0.35299999999999998</v>
      </c>
      <c r="I872">
        <v>0.69899999999999995</v>
      </c>
      <c r="J872">
        <v>0.46500000000000002</v>
      </c>
      <c r="K872">
        <v>0.13400000000000001</v>
      </c>
      <c r="L872">
        <v>0.44600000000000001</v>
      </c>
      <c r="M872">
        <v>0.58099999999999996</v>
      </c>
      <c r="N872">
        <v>0.43099999999999999</v>
      </c>
    </row>
    <row r="873" spans="1:14" x14ac:dyDescent="0.25">
      <c r="A873">
        <v>872</v>
      </c>
      <c r="B873" t="s">
        <v>7439</v>
      </c>
      <c r="C873" t="s">
        <v>7437</v>
      </c>
      <c r="D873">
        <v>310467</v>
      </c>
      <c r="E873">
        <v>11</v>
      </c>
      <c r="F873">
        <v>-7.8609999999999998</v>
      </c>
      <c r="G873">
        <v>92.534000000000006</v>
      </c>
      <c r="H873">
        <v>0.53300000000000003</v>
      </c>
      <c r="I873">
        <v>0.56299999999999994</v>
      </c>
      <c r="J873">
        <v>0</v>
      </c>
      <c r="K873">
        <v>0.49399999999999999</v>
      </c>
      <c r="L873">
        <v>7.8E-2</v>
      </c>
      <c r="M873">
        <v>0.499</v>
      </c>
      <c r="N873">
        <v>0.72</v>
      </c>
    </row>
    <row r="874" spans="1:14" x14ac:dyDescent="0.25">
      <c r="A874">
        <v>873</v>
      </c>
      <c r="B874" t="s">
        <v>1825</v>
      </c>
      <c r="C874" t="s">
        <v>1823</v>
      </c>
      <c r="D874">
        <v>300960</v>
      </c>
      <c r="E874">
        <v>0</v>
      </c>
      <c r="F874">
        <v>-15.182</v>
      </c>
      <c r="G874">
        <v>115.89100000000001</v>
      </c>
      <c r="H874">
        <v>4.3999999999999997E-2</v>
      </c>
      <c r="I874">
        <v>0.85099999999999998</v>
      </c>
      <c r="J874">
        <v>6.8399999999999997E-3</v>
      </c>
      <c r="K874">
        <v>0.124</v>
      </c>
      <c r="L874">
        <v>0.79300000000000004</v>
      </c>
    </row>
    <row r="875" spans="1:14" x14ac:dyDescent="0.25">
      <c r="A875">
        <v>874</v>
      </c>
      <c r="B875" t="s">
        <v>7967</v>
      </c>
      <c r="C875" t="s">
        <v>7965</v>
      </c>
      <c r="D875">
        <v>299911</v>
      </c>
      <c r="E875">
        <v>4</v>
      </c>
      <c r="F875">
        <v>-9.2430000000000003</v>
      </c>
      <c r="G875">
        <v>91.007000000000005</v>
      </c>
      <c r="H875">
        <v>3.2000000000000001E-2</v>
      </c>
      <c r="I875">
        <v>0.83099999999999996</v>
      </c>
      <c r="J875">
        <v>0.13400000000000001</v>
      </c>
      <c r="K875">
        <v>0.126</v>
      </c>
      <c r="L875">
        <v>0.42799999999999999</v>
      </c>
      <c r="M875">
        <v>0.69599999999999995</v>
      </c>
      <c r="N875">
        <v>0.42299999999999999</v>
      </c>
    </row>
    <row r="876" spans="1:14" x14ac:dyDescent="0.25">
      <c r="A876">
        <v>875</v>
      </c>
      <c r="B876" t="s">
        <v>18797</v>
      </c>
      <c r="C876" t="s">
        <v>18795</v>
      </c>
      <c r="D876">
        <v>216000</v>
      </c>
      <c r="E876">
        <v>10</v>
      </c>
      <c r="F876">
        <v>-5.5030000000000001</v>
      </c>
      <c r="G876">
        <v>78.433999999999997</v>
      </c>
      <c r="H876">
        <v>0.373</v>
      </c>
      <c r="I876">
        <v>4.7E-2</v>
      </c>
      <c r="J876">
        <v>0.81299999999999994</v>
      </c>
      <c r="K876">
        <v>0.14599999999999999</v>
      </c>
      <c r="L876">
        <v>0.73699999999999999</v>
      </c>
      <c r="M876">
        <v>0.47099999999999997</v>
      </c>
      <c r="N876">
        <v>0.873</v>
      </c>
    </row>
    <row r="877" spans="1:14" x14ac:dyDescent="0.25">
      <c r="A877">
        <v>876</v>
      </c>
      <c r="B877" t="s">
        <v>7033</v>
      </c>
      <c r="C877" t="s">
        <v>7032</v>
      </c>
      <c r="D877">
        <v>321240</v>
      </c>
      <c r="E877">
        <v>0</v>
      </c>
      <c r="F877">
        <v>-8.4019999999999992</v>
      </c>
      <c r="G877">
        <v>81.989000000000004</v>
      </c>
      <c r="H877">
        <v>0.35199999999999998</v>
      </c>
      <c r="I877">
        <v>0.33400000000000002</v>
      </c>
      <c r="J877">
        <v>0.14399999999999999</v>
      </c>
      <c r="K877">
        <v>7.8E-2</v>
      </c>
      <c r="L877">
        <v>0.29499999999999998</v>
      </c>
      <c r="M877">
        <v>0.53200000000000003</v>
      </c>
      <c r="N877">
        <v>0.52900000000000003</v>
      </c>
    </row>
    <row r="878" spans="1:14" x14ac:dyDescent="0.25">
      <c r="A878">
        <v>877</v>
      </c>
      <c r="B878" t="s">
        <v>8912</v>
      </c>
      <c r="C878" t="s">
        <v>8911</v>
      </c>
      <c r="D878">
        <v>285858</v>
      </c>
      <c r="E878">
        <v>1</v>
      </c>
      <c r="F878">
        <v>-12.311999999999999</v>
      </c>
      <c r="G878">
        <v>93.921999999999997</v>
      </c>
      <c r="H878">
        <v>0.72199999999999998</v>
      </c>
      <c r="I878">
        <v>0.57799999999999996</v>
      </c>
      <c r="J878">
        <v>0.183</v>
      </c>
      <c r="K878">
        <v>1.0999999999999999E-2</v>
      </c>
      <c r="L878">
        <v>0.58399999999999996</v>
      </c>
      <c r="M878">
        <v>0.55400000000000005</v>
      </c>
      <c r="N878">
        <v>0.60599999999999998</v>
      </c>
    </row>
    <row r="879" spans="1:14" x14ac:dyDescent="0.25">
      <c r="A879">
        <v>878</v>
      </c>
      <c r="B879" t="s">
        <v>8576</v>
      </c>
      <c r="C879" t="s">
        <v>8574</v>
      </c>
      <c r="D879">
        <v>290053</v>
      </c>
      <c r="E879">
        <v>1</v>
      </c>
      <c r="F879">
        <v>-8.0220000000000002</v>
      </c>
      <c r="G879">
        <v>116.15300000000001</v>
      </c>
      <c r="H879">
        <v>0.111</v>
      </c>
      <c r="I879">
        <v>0.73199999999999998</v>
      </c>
      <c r="J879">
        <v>1.4E-2</v>
      </c>
      <c r="K879">
        <v>0.27400000000000002</v>
      </c>
      <c r="L879">
        <v>0.51300000000000001</v>
      </c>
      <c r="M879">
        <v>0.432</v>
      </c>
      <c r="N879">
        <v>0.69499999999999995</v>
      </c>
    </row>
    <row r="880" spans="1:14" x14ac:dyDescent="0.25">
      <c r="A880">
        <v>879</v>
      </c>
      <c r="B880" t="s">
        <v>15723</v>
      </c>
      <c r="C880" t="s">
        <v>15721</v>
      </c>
      <c r="D880">
        <v>230947</v>
      </c>
      <c r="E880">
        <v>0</v>
      </c>
      <c r="F880">
        <v>-6.875</v>
      </c>
      <c r="G880">
        <v>100.004</v>
      </c>
      <c r="H880">
        <v>0.753</v>
      </c>
      <c r="I880">
        <v>0.31900000000000001</v>
      </c>
      <c r="J880">
        <v>0</v>
      </c>
      <c r="K880">
        <v>0.34499999999999997</v>
      </c>
      <c r="L880">
        <v>0.96099999999999997</v>
      </c>
      <c r="M880">
        <v>0.81399999999999995</v>
      </c>
      <c r="N880">
        <v>0.90900000000000003</v>
      </c>
    </row>
    <row r="881" spans="1:14" x14ac:dyDescent="0.25">
      <c r="A881">
        <v>880</v>
      </c>
      <c r="B881" t="s">
        <v>6423</v>
      </c>
      <c r="C881" t="s">
        <v>6422</v>
      </c>
      <c r="D881">
        <v>341780</v>
      </c>
      <c r="E881">
        <v>0</v>
      </c>
      <c r="F881">
        <v>-11.958</v>
      </c>
      <c r="G881">
        <v>126.107</v>
      </c>
      <c r="H881">
        <v>0.312</v>
      </c>
      <c r="I881">
        <v>7.8E-2</v>
      </c>
      <c r="J881">
        <v>2.1000000000000001E-2</v>
      </c>
      <c r="K881">
        <v>0.11700000000000001</v>
      </c>
      <c r="L881">
        <v>0.14399999999999999</v>
      </c>
      <c r="M881">
        <v>0.47099999999999997</v>
      </c>
      <c r="N881">
        <v>0.32900000000000001</v>
      </c>
    </row>
    <row r="882" spans="1:14" x14ac:dyDescent="0.25">
      <c r="A882">
        <v>881</v>
      </c>
      <c r="B882" t="s">
        <v>16266</v>
      </c>
      <c r="C882" t="s">
        <v>16265</v>
      </c>
      <c r="D882">
        <v>228469</v>
      </c>
      <c r="E882">
        <v>9</v>
      </c>
      <c r="F882">
        <v>-4.13</v>
      </c>
      <c r="G882">
        <v>120.004</v>
      </c>
      <c r="H882">
        <v>0.46100000000000002</v>
      </c>
      <c r="I882">
        <v>0.158</v>
      </c>
      <c r="J882">
        <v>0.78400000000000003</v>
      </c>
      <c r="K882">
        <v>0.50700000000000001</v>
      </c>
      <c r="L882">
        <v>0.72799999999999998</v>
      </c>
      <c r="M882">
        <v>0.75700000000000001</v>
      </c>
      <c r="N882">
        <v>0.94199999999999995</v>
      </c>
    </row>
    <row r="883" spans="1:14" x14ac:dyDescent="0.25">
      <c r="A883">
        <v>882</v>
      </c>
      <c r="B883" t="s">
        <v>6666</v>
      </c>
      <c r="C883" t="s">
        <v>6664</v>
      </c>
      <c r="D883">
        <v>331677</v>
      </c>
      <c r="E883">
        <v>1</v>
      </c>
      <c r="F883">
        <v>-8.5939999999999994</v>
      </c>
      <c r="G883">
        <v>98.007000000000005</v>
      </c>
      <c r="H883">
        <v>0.246</v>
      </c>
      <c r="I883">
        <v>0.82599999999999996</v>
      </c>
      <c r="J883">
        <v>0.20200000000000001</v>
      </c>
      <c r="K883">
        <v>0.13900000000000001</v>
      </c>
      <c r="L883">
        <v>3.3000000000000002E-2</v>
      </c>
      <c r="M883">
        <v>0.52500000000000002</v>
      </c>
      <c r="N883">
        <v>0.46</v>
      </c>
    </row>
    <row r="884" spans="1:14" x14ac:dyDescent="0.25">
      <c r="A884">
        <v>883</v>
      </c>
      <c r="B884" t="s">
        <v>10628</v>
      </c>
      <c r="C884" t="s">
        <v>10627</v>
      </c>
      <c r="D884">
        <v>265927</v>
      </c>
      <c r="E884">
        <v>11</v>
      </c>
      <c r="F884">
        <v>-7.5140000000000002</v>
      </c>
      <c r="G884">
        <v>168.82300000000001</v>
      </c>
      <c r="H884">
        <v>0.376</v>
      </c>
      <c r="I884">
        <v>0.63500000000000001</v>
      </c>
      <c r="J884">
        <v>0.436</v>
      </c>
      <c r="K884">
        <v>0.14599999999999999</v>
      </c>
      <c r="L884">
        <v>0.371</v>
      </c>
      <c r="M884">
        <v>0.247</v>
      </c>
      <c r="N884">
        <v>0.55600000000000005</v>
      </c>
    </row>
    <row r="885" spans="1:14" x14ac:dyDescent="0.25">
      <c r="A885">
        <v>884</v>
      </c>
      <c r="B885" t="s">
        <v>5675</v>
      </c>
      <c r="C885" t="s">
        <v>5673</v>
      </c>
      <c r="D885">
        <v>396507</v>
      </c>
      <c r="E885">
        <v>4</v>
      </c>
      <c r="F885">
        <v>-8.9459999999999997</v>
      </c>
      <c r="G885">
        <v>103.86199999999999</v>
      </c>
      <c r="H885">
        <v>0.28499999999999998</v>
      </c>
      <c r="I885">
        <v>0.64500000000000002</v>
      </c>
      <c r="J885">
        <v>0.108</v>
      </c>
      <c r="K885">
        <v>0.98599999999999999</v>
      </c>
      <c r="L885">
        <v>0.20200000000000001</v>
      </c>
      <c r="M885">
        <v>0.60099999999999998</v>
      </c>
      <c r="N885">
        <v>0.441</v>
      </c>
    </row>
    <row r="886" spans="1:14" x14ac:dyDescent="0.25">
      <c r="A886">
        <v>885</v>
      </c>
      <c r="B886" t="s">
        <v>6563</v>
      </c>
      <c r="C886" t="s">
        <v>6562</v>
      </c>
      <c r="D886">
        <v>335386</v>
      </c>
      <c r="E886">
        <v>11</v>
      </c>
      <c r="F886">
        <v>-12.164</v>
      </c>
      <c r="G886">
        <v>149.1</v>
      </c>
      <c r="H886">
        <v>0.39600000000000002</v>
      </c>
      <c r="I886">
        <v>0.27700000000000002</v>
      </c>
      <c r="J886">
        <v>0.154</v>
      </c>
      <c r="K886">
        <v>0.39400000000000002</v>
      </c>
      <c r="L886">
        <v>0.93700000000000006</v>
      </c>
      <c r="M886">
        <v>0.68899999999999995</v>
      </c>
      <c r="N886">
        <v>0.67400000000000004</v>
      </c>
    </row>
    <row r="887" spans="1:14" x14ac:dyDescent="0.25">
      <c r="A887">
        <v>886</v>
      </c>
      <c r="B887" t="s">
        <v>5630</v>
      </c>
      <c r="C887" t="s">
        <v>5628</v>
      </c>
      <c r="D887">
        <v>405029</v>
      </c>
      <c r="E887">
        <v>7</v>
      </c>
      <c r="F887">
        <v>-11.134</v>
      </c>
      <c r="G887">
        <v>88.076999999999998</v>
      </c>
      <c r="H887">
        <v>0.36199999999999999</v>
      </c>
      <c r="I887">
        <v>0.51900000000000002</v>
      </c>
      <c r="J887">
        <v>0.502</v>
      </c>
      <c r="K887">
        <v>0.41599999999999998</v>
      </c>
      <c r="L887">
        <v>0.64500000000000002</v>
      </c>
      <c r="M887">
        <v>0.629</v>
      </c>
      <c r="N887">
        <v>0.52300000000000002</v>
      </c>
    </row>
    <row r="888" spans="1:14" x14ac:dyDescent="0.25">
      <c r="A888">
        <v>887</v>
      </c>
      <c r="B888" t="s">
        <v>6938</v>
      </c>
      <c r="C888" t="s">
        <v>6936</v>
      </c>
      <c r="D888">
        <v>324000</v>
      </c>
      <c r="E888">
        <v>2</v>
      </c>
      <c r="F888">
        <v>-10.211</v>
      </c>
      <c r="G888">
        <v>155.61099999999999</v>
      </c>
      <c r="H888">
        <v>0.46300000000000002</v>
      </c>
      <c r="I888">
        <v>0.26600000000000001</v>
      </c>
      <c r="J888">
        <v>0.59199999999999997</v>
      </c>
      <c r="K888">
        <v>3.4000000000000002E-2</v>
      </c>
      <c r="L888">
        <v>0.76200000000000001</v>
      </c>
      <c r="M888">
        <v>0.503</v>
      </c>
      <c r="N888">
        <v>0.70599999999999996</v>
      </c>
    </row>
    <row r="889" spans="1:14" x14ac:dyDescent="0.25">
      <c r="A889">
        <v>888</v>
      </c>
      <c r="B889" t="s">
        <v>7782</v>
      </c>
      <c r="C889" t="s">
        <v>7780</v>
      </c>
      <c r="D889">
        <v>303680</v>
      </c>
      <c r="E889">
        <v>11</v>
      </c>
      <c r="F889">
        <v>-3.0569999999999999</v>
      </c>
      <c r="G889">
        <v>163.84200000000001</v>
      </c>
      <c r="H889">
        <v>5.0999999999999997E-2</v>
      </c>
      <c r="I889">
        <v>1.2E-2</v>
      </c>
      <c r="J889">
        <v>0.30399999999999999</v>
      </c>
      <c r="K889">
        <v>0.27100000000000002</v>
      </c>
      <c r="L889">
        <v>0.69399999999999995</v>
      </c>
      <c r="M889">
        <v>0.46800000000000003</v>
      </c>
      <c r="N889">
        <v>0.91</v>
      </c>
    </row>
    <row r="890" spans="1:14" x14ac:dyDescent="0.25">
      <c r="A890">
        <v>889</v>
      </c>
      <c r="B890" t="s">
        <v>6745</v>
      </c>
      <c r="C890" t="s">
        <v>6744</v>
      </c>
      <c r="D890">
        <v>329387</v>
      </c>
      <c r="E890">
        <v>2</v>
      </c>
      <c r="F890">
        <v>-5.0049999999999999</v>
      </c>
      <c r="G890">
        <v>149.96600000000001</v>
      </c>
      <c r="H890">
        <v>0.41599999999999998</v>
      </c>
      <c r="I890">
        <v>0.63300000000000001</v>
      </c>
      <c r="J890">
        <v>0</v>
      </c>
      <c r="K890">
        <v>0.28599999999999998</v>
      </c>
      <c r="L890">
        <v>0.63400000000000001</v>
      </c>
      <c r="M890">
        <v>0.59</v>
      </c>
      <c r="N890">
        <v>0.85899999999999999</v>
      </c>
    </row>
    <row r="891" spans="1:14" x14ac:dyDescent="0.25">
      <c r="A891">
        <v>890</v>
      </c>
      <c r="B891" t="s">
        <v>13744</v>
      </c>
      <c r="C891" t="s">
        <v>13743</v>
      </c>
      <c r="D891">
        <v>241668</v>
      </c>
      <c r="E891">
        <v>8</v>
      </c>
      <c r="F891">
        <v>-8.4109999999999996</v>
      </c>
      <c r="G891">
        <v>117.955</v>
      </c>
      <c r="H891">
        <v>0.28899999999999998</v>
      </c>
      <c r="I891">
        <v>0.39900000000000002</v>
      </c>
      <c r="J891">
        <v>0</v>
      </c>
      <c r="K891">
        <v>0.29299999999999998</v>
      </c>
      <c r="L891">
        <v>5.8000000000000003E-2</v>
      </c>
      <c r="M891">
        <v>0.69699999999999995</v>
      </c>
      <c r="N891">
        <v>0.438</v>
      </c>
    </row>
    <row r="892" spans="1:14" x14ac:dyDescent="0.25">
      <c r="A892">
        <v>891</v>
      </c>
      <c r="B892" t="s">
        <v>10571</v>
      </c>
      <c r="C892" t="s">
        <v>10569</v>
      </c>
      <c r="D892">
        <v>266653</v>
      </c>
      <c r="E892">
        <v>6</v>
      </c>
      <c r="F892">
        <v>-5.9240000000000004</v>
      </c>
      <c r="G892">
        <v>118.477</v>
      </c>
      <c r="H892">
        <v>0.54900000000000004</v>
      </c>
      <c r="I892">
        <v>0.43099999999999999</v>
      </c>
      <c r="J892">
        <v>0.26200000000000001</v>
      </c>
      <c r="K892">
        <v>0.80600000000000005</v>
      </c>
      <c r="L892">
        <v>0.78900000000000003</v>
      </c>
      <c r="M892">
        <v>0.64400000000000002</v>
      </c>
      <c r="N892">
        <v>0.81799999999999995</v>
      </c>
    </row>
    <row r="893" spans="1:14" x14ac:dyDescent="0.25">
      <c r="A893">
        <v>892</v>
      </c>
      <c r="B893" t="s">
        <v>13365</v>
      </c>
      <c r="C893" t="s">
        <v>13364</v>
      </c>
      <c r="D893">
        <v>244068</v>
      </c>
      <c r="E893">
        <v>2</v>
      </c>
      <c r="F893">
        <v>-3.93</v>
      </c>
      <c r="G893">
        <v>141.97999999999999</v>
      </c>
      <c r="H893">
        <v>0.91500000000000004</v>
      </c>
      <c r="I893">
        <v>0.188</v>
      </c>
      <c r="J893">
        <v>0</v>
      </c>
      <c r="K893">
        <v>0.151</v>
      </c>
      <c r="L893">
        <v>8.8999999999999996E-2</v>
      </c>
      <c r="M893">
        <v>0.69199999999999995</v>
      </c>
      <c r="N893">
        <v>0.95399999999999996</v>
      </c>
    </row>
    <row r="894" spans="1:14" x14ac:dyDescent="0.25">
      <c r="A894">
        <v>893</v>
      </c>
      <c r="B894" t="s">
        <v>8071</v>
      </c>
      <c r="C894" t="s">
        <v>8069</v>
      </c>
      <c r="D894">
        <v>298272</v>
      </c>
      <c r="E894">
        <v>7</v>
      </c>
      <c r="F894">
        <v>-8.1839999999999993</v>
      </c>
      <c r="G894">
        <v>160.21299999999999</v>
      </c>
      <c r="H894">
        <v>0.42799999999999999</v>
      </c>
      <c r="I894">
        <v>0.59799999999999998</v>
      </c>
      <c r="J894">
        <v>0.308</v>
      </c>
      <c r="K894">
        <v>0.14599999999999999</v>
      </c>
      <c r="L894">
        <v>0.215</v>
      </c>
      <c r="M894">
        <v>0.25600000000000001</v>
      </c>
      <c r="N894">
        <v>0.58299999999999996</v>
      </c>
    </row>
    <row r="895" spans="1:14" x14ac:dyDescent="0.25">
      <c r="A895">
        <v>894</v>
      </c>
      <c r="B895" t="s">
        <v>5742</v>
      </c>
      <c r="C895" t="s">
        <v>5740</v>
      </c>
      <c r="D895">
        <v>389693</v>
      </c>
      <c r="E895">
        <v>9</v>
      </c>
      <c r="F895">
        <v>-6.0590000000000002</v>
      </c>
      <c r="G895">
        <v>118.881</v>
      </c>
      <c r="H895">
        <v>0.40200000000000002</v>
      </c>
      <c r="I895">
        <v>0.46300000000000002</v>
      </c>
      <c r="J895">
        <v>0.69099999999999995</v>
      </c>
      <c r="K895">
        <v>0.128</v>
      </c>
      <c r="L895">
        <v>0.55200000000000005</v>
      </c>
      <c r="M895">
        <v>0.57099999999999995</v>
      </c>
      <c r="N895">
        <v>0.73399999999999999</v>
      </c>
    </row>
    <row r="896" spans="1:14" x14ac:dyDescent="0.25">
      <c r="A896">
        <v>895</v>
      </c>
      <c r="B896" t="s">
        <v>5786</v>
      </c>
      <c r="C896" t="s">
        <v>5784</v>
      </c>
      <c r="D896">
        <v>382973</v>
      </c>
      <c r="E896">
        <v>4</v>
      </c>
      <c r="F896">
        <v>-7.5250000000000004</v>
      </c>
      <c r="G896">
        <v>107.10299999999999</v>
      </c>
      <c r="H896">
        <v>0.36399999999999999</v>
      </c>
      <c r="I896">
        <v>0.29499999999999998</v>
      </c>
      <c r="J896">
        <v>0.126</v>
      </c>
      <c r="K896">
        <v>0.93400000000000005</v>
      </c>
      <c r="L896">
        <v>0.51700000000000002</v>
      </c>
      <c r="M896">
        <v>0.63</v>
      </c>
      <c r="N896">
        <v>0.63</v>
      </c>
    </row>
    <row r="897" spans="1:14" x14ac:dyDescent="0.25">
      <c r="A897">
        <v>896</v>
      </c>
      <c r="B897" t="s">
        <v>7762</v>
      </c>
      <c r="C897" t="s">
        <v>7760</v>
      </c>
      <c r="D897">
        <v>304089</v>
      </c>
      <c r="E897">
        <v>2</v>
      </c>
      <c r="F897">
        <v>-9.8149999999999995</v>
      </c>
      <c r="G897">
        <v>132.03200000000001</v>
      </c>
      <c r="H897">
        <v>0.373</v>
      </c>
      <c r="I897">
        <v>0.53600000000000003</v>
      </c>
      <c r="J897">
        <v>0.58199999999999996</v>
      </c>
      <c r="K897">
        <v>5.3999999999999999E-2</v>
      </c>
      <c r="L897">
        <v>0.30599999999999999</v>
      </c>
      <c r="M897">
        <v>0.64700000000000002</v>
      </c>
      <c r="N897">
        <v>0.79200000000000004</v>
      </c>
    </row>
    <row r="898" spans="1:14" x14ac:dyDescent="0.25">
      <c r="A898">
        <v>897</v>
      </c>
      <c r="B898" t="s">
        <v>20852</v>
      </c>
      <c r="C898" t="s">
        <v>20850</v>
      </c>
      <c r="D898">
        <v>207072</v>
      </c>
      <c r="E898">
        <v>0</v>
      </c>
      <c r="F898">
        <v>-6.32</v>
      </c>
      <c r="G898">
        <v>128.1</v>
      </c>
      <c r="H898">
        <v>0.314</v>
      </c>
      <c r="I898">
        <v>0.68700000000000006</v>
      </c>
      <c r="J898">
        <v>0.51700000000000002</v>
      </c>
      <c r="K898">
        <v>0.16800000000000001</v>
      </c>
      <c r="L898">
        <v>0.54200000000000004</v>
      </c>
      <c r="M898">
        <v>0.52800000000000002</v>
      </c>
      <c r="N898">
        <v>0.73899999999999999</v>
      </c>
    </row>
    <row r="899" spans="1:14" x14ac:dyDescent="0.25">
      <c r="A899">
        <v>898</v>
      </c>
      <c r="B899" t="s">
        <v>5960</v>
      </c>
      <c r="C899" t="s">
        <v>5958</v>
      </c>
      <c r="D899">
        <v>365707</v>
      </c>
      <c r="E899">
        <v>8</v>
      </c>
      <c r="F899">
        <v>-7.274</v>
      </c>
      <c r="G899">
        <v>79.545000000000002</v>
      </c>
      <c r="H899">
        <v>0.76200000000000001</v>
      </c>
      <c r="I899">
        <v>0.72499999999999998</v>
      </c>
      <c r="J899">
        <v>0.27200000000000002</v>
      </c>
      <c r="K899">
        <v>0.65500000000000003</v>
      </c>
      <c r="L899">
        <v>0.57199999999999995</v>
      </c>
      <c r="M899">
        <v>0.46899999999999997</v>
      </c>
      <c r="N899">
        <v>0.73699999999999999</v>
      </c>
    </row>
    <row r="900" spans="1:14" x14ac:dyDescent="0.25">
      <c r="A900">
        <v>899</v>
      </c>
      <c r="B900" t="s">
        <v>7622</v>
      </c>
      <c r="C900" t="s">
        <v>7620</v>
      </c>
      <c r="D900">
        <v>306987</v>
      </c>
      <c r="E900">
        <v>8</v>
      </c>
      <c r="F900">
        <v>-6.0570000000000004</v>
      </c>
      <c r="G900">
        <v>136.05099999999999</v>
      </c>
      <c r="H900">
        <v>0.442</v>
      </c>
      <c r="I900">
        <v>0.16900000000000001</v>
      </c>
      <c r="J900">
        <v>0.27900000000000003</v>
      </c>
      <c r="K900">
        <v>9.7000000000000003E-2</v>
      </c>
      <c r="L900">
        <v>0.80700000000000005</v>
      </c>
      <c r="M900">
        <v>0.746</v>
      </c>
      <c r="N900">
        <v>0.92400000000000004</v>
      </c>
    </row>
    <row r="901" spans="1:14" x14ac:dyDescent="0.25">
      <c r="A901">
        <v>900</v>
      </c>
      <c r="B901" t="s">
        <v>25198</v>
      </c>
      <c r="C901" t="s">
        <v>25197</v>
      </c>
      <c r="D901">
        <v>185216</v>
      </c>
      <c r="E901">
        <v>0</v>
      </c>
      <c r="F901">
        <v>-5.3769999999999998</v>
      </c>
      <c r="G901">
        <v>128.05600000000001</v>
      </c>
      <c r="H901">
        <v>0.29199999999999998</v>
      </c>
      <c r="I901">
        <v>0.46300000000000002</v>
      </c>
      <c r="J901">
        <v>0</v>
      </c>
      <c r="K901">
        <v>0.13300000000000001</v>
      </c>
      <c r="L901">
        <v>0.34699999999999998</v>
      </c>
      <c r="M901">
        <v>0.53600000000000003</v>
      </c>
      <c r="N901">
        <v>0.59099999999999997</v>
      </c>
    </row>
    <row r="902" spans="1:14" x14ac:dyDescent="0.25">
      <c r="A902">
        <v>901</v>
      </c>
      <c r="B902" t="s">
        <v>5995</v>
      </c>
      <c r="C902" t="s">
        <v>5993</v>
      </c>
      <c r="D902">
        <v>362888</v>
      </c>
      <c r="E902">
        <v>0</v>
      </c>
      <c r="F902">
        <v>-10.778</v>
      </c>
      <c r="G902">
        <v>125.251</v>
      </c>
      <c r="H902">
        <v>0.434</v>
      </c>
      <c r="I902">
        <v>0.78900000000000003</v>
      </c>
      <c r="J902">
        <v>0</v>
      </c>
      <c r="K902">
        <v>0.58599999999999997</v>
      </c>
      <c r="L902">
        <v>0.749</v>
      </c>
      <c r="M902">
        <v>0.55300000000000005</v>
      </c>
      <c r="N902">
        <v>0.72899999999999998</v>
      </c>
    </row>
    <row r="903" spans="1:14" x14ac:dyDescent="0.25">
      <c r="A903">
        <v>902</v>
      </c>
      <c r="B903" t="s">
        <v>7442</v>
      </c>
      <c r="C903" t="s">
        <v>7440</v>
      </c>
      <c r="D903">
        <v>310427</v>
      </c>
      <c r="E903">
        <v>0</v>
      </c>
      <c r="F903">
        <v>-7.9669999999999996</v>
      </c>
      <c r="G903">
        <v>161.00800000000001</v>
      </c>
      <c r="H903">
        <v>0.57099999999999995</v>
      </c>
      <c r="I903">
        <v>0.65600000000000003</v>
      </c>
      <c r="J903">
        <v>0</v>
      </c>
      <c r="K903">
        <v>0.17499999999999999</v>
      </c>
      <c r="L903">
        <v>0.66300000000000003</v>
      </c>
      <c r="M903">
        <v>0.36399999999999999</v>
      </c>
      <c r="N903">
        <v>0.68700000000000006</v>
      </c>
    </row>
    <row r="904" spans="1:14" x14ac:dyDescent="0.25">
      <c r="A904">
        <v>903</v>
      </c>
      <c r="B904" t="s">
        <v>21821</v>
      </c>
      <c r="C904" t="s">
        <v>21820</v>
      </c>
      <c r="D904">
        <v>202373</v>
      </c>
      <c r="E904">
        <v>0</v>
      </c>
      <c r="F904">
        <v>-5.7930000000000001</v>
      </c>
      <c r="G904">
        <v>177.04900000000001</v>
      </c>
      <c r="H904">
        <v>0.56100000000000005</v>
      </c>
      <c r="I904">
        <v>5.3999999999999999E-2</v>
      </c>
      <c r="J904">
        <v>0</v>
      </c>
      <c r="K904">
        <v>0.107</v>
      </c>
      <c r="L904">
        <v>0.88100000000000001</v>
      </c>
      <c r="M904">
        <v>0.66500000000000004</v>
      </c>
      <c r="N904">
        <v>0.78</v>
      </c>
    </row>
    <row r="905" spans="1:14" x14ac:dyDescent="0.25">
      <c r="A905">
        <v>904</v>
      </c>
      <c r="B905" t="s">
        <v>7947</v>
      </c>
      <c r="C905" t="s">
        <v>7945</v>
      </c>
      <c r="D905">
        <v>300400</v>
      </c>
      <c r="E905">
        <v>1</v>
      </c>
      <c r="F905">
        <v>-9.2379999999999995</v>
      </c>
      <c r="G905">
        <v>138.84100000000001</v>
      </c>
      <c r="H905">
        <v>0.70599999999999996</v>
      </c>
      <c r="I905">
        <v>0.76800000000000002</v>
      </c>
      <c r="J905">
        <v>0.193</v>
      </c>
      <c r="K905">
        <v>0.311</v>
      </c>
      <c r="L905">
        <v>0.76800000000000002</v>
      </c>
      <c r="M905">
        <v>0.52900000000000003</v>
      </c>
      <c r="N905">
        <v>0.81200000000000006</v>
      </c>
    </row>
    <row r="906" spans="1:14" x14ac:dyDescent="0.25">
      <c r="A906">
        <v>905</v>
      </c>
      <c r="B906" t="s">
        <v>5265</v>
      </c>
      <c r="C906" t="s">
        <v>5263</v>
      </c>
      <c r="D906">
        <v>519227</v>
      </c>
      <c r="E906">
        <v>11</v>
      </c>
      <c r="F906">
        <v>-8.5370000000000008</v>
      </c>
      <c r="G906">
        <v>83.408000000000001</v>
      </c>
      <c r="H906">
        <v>0.41899999999999998</v>
      </c>
      <c r="I906">
        <v>0.36599999999999999</v>
      </c>
      <c r="J906">
        <v>1E-3</v>
      </c>
      <c r="K906">
        <v>0.36599999999999999</v>
      </c>
      <c r="L906">
        <v>0.72199999999999998</v>
      </c>
      <c r="M906">
        <v>0.40300000000000002</v>
      </c>
      <c r="N906">
        <v>0.63300000000000001</v>
      </c>
    </row>
    <row r="907" spans="1:14" x14ac:dyDescent="0.25">
      <c r="A907">
        <v>906</v>
      </c>
      <c r="B907" t="s">
        <v>15256</v>
      </c>
      <c r="C907" t="s">
        <v>15255</v>
      </c>
      <c r="D907">
        <v>233507</v>
      </c>
      <c r="E907">
        <v>0</v>
      </c>
      <c r="F907">
        <v>-5.1879999999999997</v>
      </c>
      <c r="G907">
        <v>173.67099999999999</v>
      </c>
      <c r="H907">
        <v>0.66900000000000004</v>
      </c>
      <c r="I907">
        <v>0.28599999999999998</v>
      </c>
      <c r="J907">
        <v>0.40100000000000002</v>
      </c>
      <c r="K907">
        <v>0.16200000000000001</v>
      </c>
      <c r="L907">
        <v>0.45800000000000002</v>
      </c>
      <c r="M907">
        <v>0.249</v>
      </c>
      <c r="N907">
        <v>0.94299999999999995</v>
      </c>
    </row>
    <row r="908" spans="1:14" x14ac:dyDescent="0.25">
      <c r="A908">
        <v>907</v>
      </c>
      <c r="B908" t="s">
        <v>5466</v>
      </c>
      <c r="C908" t="s">
        <v>5464</v>
      </c>
      <c r="D908">
        <v>438120</v>
      </c>
      <c r="E908">
        <v>2</v>
      </c>
      <c r="F908">
        <v>-5.6710000000000003</v>
      </c>
      <c r="G908">
        <v>109.825</v>
      </c>
      <c r="H908">
        <v>5.8999999999999997E-2</v>
      </c>
      <c r="I908">
        <v>0.73899999999999999</v>
      </c>
      <c r="J908">
        <v>0.14099999999999999</v>
      </c>
      <c r="K908">
        <v>0.23200000000000001</v>
      </c>
      <c r="L908">
        <v>0.22700000000000001</v>
      </c>
      <c r="M908">
        <v>0.308</v>
      </c>
      <c r="N908">
        <v>0.86599999999999999</v>
      </c>
    </row>
    <row r="909" spans="1:14" x14ac:dyDescent="0.25">
      <c r="A909">
        <v>908</v>
      </c>
      <c r="B909" t="s">
        <v>8530</v>
      </c>
      <c r="C909" t="s">
        <v>8529</v>
      </c>
      <c r="D909">
        <v>290587</v>
      </c>
      <c r="E909">
        <v>0</v>
      </c>
      <c r="F909">
        <v>-6.8390000000000004</v>
      </c>
      <c r="G909">
        <v>100.40900000000001</v>
      </c>
      <c r="H909">
        <v>0.55800000000000005</v>
      </c>
      <c r="I909">
        <v>8.7999999999999995E-2</v>
      </c>
      <c r="J909">
        <v>0.107</v>
      </c>
      <c r="K909">
        <v>0.93500000000000005</v>
      </c>
      <c r="L909">
        <v>0.26800000000000002</v>
      </c>
      <c r="M909">
        <v>0.40899999999999997</v>
      </c>
      <c r="N909">
        <v>0.89</v>
      </c>
    </row>
    <row r="910" spans="1:14" x14ac:dyDescent="0.25">
      <c r="A910">
        <v>909</v>
      </c>
      <c r="B910" t="s">
        <v>2824</v>
      </c>
      <c r="C910" t="s">
        <v>2823</v>
      </c>
      <c r="D910">
        <v>113054</v>
      </c>
      <c r="E910">
        <v>9</v>
      </c>
      <c r="F910">
        <v>-8.6750000000000007</v>
      </c>
      <c r="G910">
        <v>192.63200000000001</v>
      </c>
      <c r="H910">
        <v>0.24299999999999999</v>
      </c>
      <c r="I910">
        <v>4.3499999999999997E-2</v>
      </c>
      <c r="J910">
        <v>2.01E-2</v>
      </c>
      <c r="K910">
        <v>0.11700000000000001</v>
      </c>
      <c r="L910">
        <v>0.55200000000000005</v>
      </c>
    </row>
    <row r="911" spans="1:14" x14ac:dyDescent="0.25">
      <c r="A911">
        <v>910</v>
      </c>
      <c r="B911" t="s">
        <v>7480</v>
      </c>
      <c r="C911" t="s">
        <v>7478</v>
      </c>
      <c r="D911">
        <v>309640</v>
      </c>
      <c r="E911">
        <v>4</v>
      </c>
      <c r="F911">
        <v>-4.657</v>
      </c>
      <c r="G911">
        <v>154.221</v>
      </c>
      <c r="H911">
        <v>0.90800000000000003</v>
      </c>
      <c r="I911">
        <v>0.26300000000000001</v>
      </c>
      <c r="J911">
        <v>0.14799999999999999</v>
      </c>
      <c r="K911">
        <v>0.161</v>
      </c>
      <c r="L911">
        <v>0.49199999999999999</v>
      </c>
      <c r="M911">
        <v>0.314</v>
      </c>
      <c r="N911">
        <v>0.95899999999999996</v>
      </c>
    </row>
    <row r="912" spans="1:14" x14ac:dyDescent="0.25">
      <c r="A912">
        <v>911</v>
      </c>
      <c r="B912" t="s">
        <v>5503</v>
      </c>
      <c r="C912" t="s">
        <v>5501</v>
      </c>
      <c r="D912">
        <v>431093</v>
      </c>
      <c r="E912">
        <v>0</v>
      </c>
      <c r="F912">
        <v>-6.2149999999999999</v>
      </c>
      <c r="G912">
        <v>103.98099999999999</v>
      </c>
      <c r="H912">
        <v>0.35499999999999998</v>
      </c>
      <c r="I912">
        <v>0.34599999999999997</v>
      </c>
      <c r="J912">
        <v>0.33800000000000002</v>
      </c>
      <c r="K912">
        <v>4.4999999999999998E-2</v>
      </c>
      <c r="L912">
        <v>3.0000000000000001E-3</v>
      </c>
      <c r="M912">
        <v>0.313</v>
      </c>
      <c r="N912">
        <v>0.88200000000000001</v>
      </c>
    </row>
    <row r="913" spans="1:14" x14ac:dyDescent="0.25">
      <c r="A913">
        <v>912</v>
      </c>
      <c r="B913" t="s">
        <v>5983</v>
      </c>
      <c r="C913" t="s">
        <v>5981</v>
      </c>
      <c r="D913">
        <v>363587</v>
      </c>
      <c r="E913">
        <v>9</v>
      </c>
      <c r="F913">
        <v>-5.0039999999999996</v>
      </c>
      <c r="G913">
        <v>94.233000000000004</v>
      </c>
      <c r="H913">
        <v>0.50800000000000001</v>
      </c>
      <c r="I913">
        <v>0.754</v>
      </c>
      <c r="J913">
        <v>0.27500000000000002</v>
      </c>
      <c r="K913">
        <v>0.19900000000000001</v>
      </c>
      <c r="L913">
        <v>0.59499999999999997</v>
      </c>
      <c r="M913">
        <v>0.44600000000000001</v>
      </c>
      <c r="N913">
        <v>0.97</v>
      </c>
    </row>
    <row r="914" spans="1:14" x14ac:dyDescent="0.25">
      <c r="A914">
        <v>913</v>
      </c>
      <c r="B914" t="s">
        <v>6208</v>
      </c>
      <c r="C914" t="s">
        <v>6207</v>
      </c>
      <c r="D914">
        <v>351027</v>
      </c>
      <c r="E914">
        <v>4</v>
      </c>
      <c r="F914">
        <v>-5.3730000000000002</v>
      </c>
      <c r="G914">
        <v>142.50299999999999</v>
      </c>
      <c r="H914">
        <v>0.32100000000000001</v>
      </c>
      <c r="I914">
        <v>0.56200000000000006</v>
      </c>
      <c r="J914">
        <v>0.35599999999999998</v>
      </c>
      <c r="K914">
        <v>0.873</v>
      </c>
      <c r="L914">
        <v>2.9000000000000001E-2</v>
      </c>
      <c r="M914">
        <v>0.32400000000000001</v>
      </c>
      <c r="N914">
        <v>0.66700000000000004</v>
      </c>
    </row>
    <row r="915" spans="1:14" x14ac:dyDescent="0.25">
      <c r="A915">
        <v>914</v>
      </c>
      <c r="B915" t="s">
        <v>10069</v>
      </c>
      <c r="C915" t="s">
        <v>10068</v>
      </c>
      <c r="D915">
        <v>271907</v>
      </c>
      <c r="E915">
        <v>2</v>
      </c>
      <c r="F915">
        <v>-5.399</v>
      </c>
      <c r="G915">
        <v>133.065</v>
      </c>
      <c r="H915">
        <v>0.45600000000000002</v>
      </c>
      <c r="I915">
        <v>0.33700000000000002</v>
      </c>
      <c r="J915">
        <v>2.1000000000000001E-2</v>
      </c>
      <c r="K915">
        <v>0.158</v>
      </c>
      <c r="L915">
        <v>0.75600000000000001</v>
      </c>
      <c r="M915">
        <v>0.3</v>
      </c>
      <c r="N915">
        <v>0.93600000000000005</v>
      </c>
    </row>
    <row r="916" spans="1:14" x14ac:dyDescent="0.25">
      <c r="A916">
        <v>915</v>
      </c>
      <c r="B916" t="s">
        <v>15765</v>
      </c>
      <c r="C916" t="s">
        <v>15764</v>
      </c>
      <c r="D916">
        <v>230760</v>
      </c>
      <c r="E916">
        <v>6</v>
      </c>
      <c r="F916">
        <v>-4.8289999999999997</v>
      </c>
      <c r="G916">
        <v>110.455</v>
      </c>
      <c r="H916">
        <v>0.77200000000000002</v>
      </c>
      <c r="I916">
        <v>0.14699999999999999</v>
      </c>
      <c r="J916">
        <v>0.121</v>
      </c>
      <c r="K916">
        <v>0.16900000000000001</v>
      </c>
      <c r="L916">
        <v>0.34300000000000003</v>
      </c>
      <c r="M916">
        <v>0.36799999999999999</v>
      </c>
      <c r="N916">
        <v>0.91700000000000004</v>
      </c>
    </row>
    <row r="917" spans="1:14" x14ac:dyDescent="0.25">
      <c r="A917">
        <v>916</v>
      </c>
      <c r="B917" t="s">
        <v>19521</v>
      </c>
      <c r="C917" t="s">
        <v>19520</v>
      </c>
      <c r="D917">
        <v>212920</v>
      </c>
      <c r="E917">
        <v>2</v>
      </c>
      <c r="F917">
        <v>-3.6219999999999999</v>
      </c>
      <c r="G917">
        <v>93.994</v>
      </c>
      <c r="H917">
        <v>0.215</v>
      </c>
      <c r="I917">
        <v>0.11899999999999999</v>
      </c>
      <c r="J917">
        <v>0</v>
      </c>
      <c r="K917">
        <v>0.108</v>
      </c>
      <c r="L917">
        <v>0.47299999999999998</v>
      </c>
      <c r="M917">
        <v>0.55900000000000005</v>
      </c>
      <c r="N917">
        <v>0.89400000000000002</v>
      </c>
    </row>
    <row r="918" spans="1:14" x14ac:dyDescent="0.25">
      <c r="A918">
        <v>917</v>
      </c>
      <c r="B918" t="s">
        <v>2218</v>
      </c>
      <c r="C918" t="s">
        <v>2217</v>
      </c>
      <c r="D918">
        <v>159592</v>
      </c>
      <c r="E918">
        <v>7</v>
      </c>
      <c r="F918">
        <v>-5.5640000000000001</v>
      </c>
      <c r="G918">
        <v>78.748000000000005</v>
      </c>
      <c r="H918">
        <v>0.20399999999999999</v>
      </c>
      <c r="I918">
        <v>0.48299999999999998</v>
      </c>
      <c r="J918">
        <v>0</v>
      </c>
      <c r="K918">
        <v>0.34699999999999998</v>
      </c>
      <c r="L918">
        <v>0.68200000000000005</v>
      </c>
    </row>
    <row r="919" spans="1:14" x14ac:dyDescent="0.25">
      <c r="A919">
        <v>918</v>
      </c>
      <c r="B919" t="s">
        <v>31257</v>
      </c>
      <c r="C919" t="s">
        <v>31256</v>
      </c>
      <c r="D919">
        <v>128267</v>
      </c>
      <c r="E919">
        <v>5</v>
      </c>
      <c r="F919">
        <v>-3.9910000000000001</v>
      </c>
      <c r="G919">
        <v>160.22200000000001</v>
      </c>
      <c r="H919">
        <v>0.56399999999999995</v>
      </c>
      <c r="I919">
        <v>0.13900000000000001</v>
      </c>
      <c r="J919">
        <v>0</v>
      </c>
      <c r="K919">
        <v>0.97899999999999998</v>
      </c>
      <c r="L919">
        <v>0.877</v>
      </c>
      <c r="M919">
        <v>0.66900000000000004</v>
      </c>
      <c r="N919">
        <v>0.80200000000000005</v>
      </c>
    </row>
    <row r="920" spans="1:14" x14ac:dyDescent="0.25">
      <c r="A920">
        <v>919</v>
      </c>
      <c r="B920" t="s">
        <v>19846</v>
      </c>
      <c r="C920" t="s">
        <v>19844</v>
      </c>
      <c r="D920">
        <v>211660</v>
      </c>
      <c r="E920">
        <v>9</v>
      </c>
      <c r="F920">
        <v>-4.3440000000000003</v>
      </c>
      <c r="G920">
        <v>111.071</v>
      </c>
      <c r="H920">
        <v>0.53700000000000003</v>
      </c>
      <c r="I920">
        <v>0.28199999999999997</v>
      </c>
      <c r="J920">
        <v>0</v>
      </c>
      <c r="K920">
        <v>0.29899999999999999</v>
      </c>
      <c r="L920">
        <v>0.55600000000000005</v>
      </c>
      <c r="M920">
        <v>0.66</v>
      </c>
      <c r="N920">
        <v>0.79</v>
      </c>
    </row>
    <row r="921" spans="1:14" x14ac:dyDescent="0.25">
      <c r="A921">
        <v>920</v>
      </c>
      <c r="B921" t="s">
        <v>25458</v>
      </c>
      <c r="C921" t="s">
        <v>25456</v>
      </c>
      <c r="D921">
        <v>183763</v>
      </c>
      <c r="E921">
        <v>1</v>
      </c>
      <c r="F921">
        <v>-5.8369999999999997</v>
      </c>
      <c r="G921">
        <v>88.046000000000006</v>
      </c>
      <c r="H921">
        <v>0.71699999999999997</v>
      </c>
      <c r="I921">
        <v>0.46200000000000002</v>
      </c>
      <c r="J921">
        <v>0</v>
      </c>
      <c r="K921">
        <v>0.16300000000000001</v>
      </c>
      <c r="L921">
        <v>0.317</v>
      </c>
      <c r="M921">
        <v>0.48799999999999999</v>
      </c>
      <c r="N921">
        <v>0.78400000000000003</v>
      </c>
    </row>
    <row r="922" spans="1:14" x14ac:dyDescent="0.25">
      <c r="A922">
        <v>921</v>
      </c>
      <c r="B922" t="s">
        <v>26747</v>
      </c>
      <c r="C922" t="s">
        <v>26746</v>
      </c>
      <c r="D922">
        <v>176293</v>
      </c>
      <c r="E922">
        <v>1</v>
      </c>
      <c r="F922">
        <v>-5.952</v>
      </c>
      <c r="G922">
        <v>126.95099999999999</v>
      </c>
      <c r="H922">
        <v>0.61599999999999999</v>
      </c>
      <c r="I922">
        <v>0.153</v>
      </c>
      <c r="J922">
        <v>0</v>
      </c>
      <c r="K922">
        <v>0.69499999999999995</v>
      </c>
      <c r="L922">
        <v>0.86199999999999999</v>
      </c>
      <c r="M922">
        <v>0.89300000000000002</v>
      </c>
      <c r="N922">
        <v>0.52100000000000002</v>
      </c>
    </row>
    <row r="923" spans="1:14" x14ac:dyDescent="0.25">
      <c r="A923">
        <v>922</v>
      </c>
      <c r="B923" t="s">
        <v>29443</v>
      </c>
      <c r="C923" t="s">
        <v>29442</v>
      </c>
      <c r="D923">
        <v>156616</v>
      </c>
      <c r="E923">
        <v>0</v>
      </c>
      <c r="F923">
        <v>-3.8039999999999998</v>
      </c>
      <c r="G923">
        <v>145.1</v>
      </c>
      <c r="H923">
        <v>0.16200000000000001</v>
      </c>
      <c r="I923">
        <v>0.154</v>
      </c>
      <c r="J923">
        <v>0.20599999999999999</v>
      </c>
      <c r="K923">
        <v>0.49299999999999999</v>
      </c>
      <c r="L923">
        <v>0.64100000000000001</v>
      </c>
      <c r="M923">
        <v>0.58699999999999997</v>
      </c>
      <c r="N923">
        <v>0.77900000000000003</v>
      </c>
    </row>
    <row r="924" spans="1:14" x14ac:dyDescent="0.25">
      <c r="A924">
        <v>923</v>
      </c>
      <c r="B924" t="s">
        <v>19298</v>
      </c>
      <c r="C924" t="s">
        <v>19297</v>
      </c>
      <c r="D924">
        <v>213760</v>
      </c>
      <c r="E924">
        <v>1</v>
      </c>
      <c r="F924">
        <v>-3.3580000000000001</v>
      </c>
      <c r="G924">
        <v>96.305999999999997</v>
      </c>
      <c r="H924">
        <v>0.17100000000000001</v>
      </c>
      <c r="I924">
        <v>0.59099999999999997</v>
      </c>
      <c r="J924">
        <v>0</v>
      </c>
      <c r="K924">
        <v>0.20599999999999999</v>
      </c>
      <c r="L924">
        <v>0.70899999999999996</v>
      </c>
      <c r="M924">
        <v>0.60299999999999998</v>
      </c>
      <c r="N924">
        <v>0.93300000000000005</v>
      </c>
    </row>
    <row r="925" spans="1:14" x14ac:dyDescent="0.25">
      <c r="A925">
        <v>924</v>
      </c>
      <c r="B925" t="s">
        <v>7039</v>
      </c>
      <c r="C925" t="s">
        <v>7037</v>
      </c>
      <c r="D925">
        <v>321040</v>
      </c>
      <c r="E925">
        <v>11</v>
      </c>
      <c r="F925">
        <v>-5.6070000000000002</v>
      </c>
      <c r="G925">
        <v>101.968</v>
      </c>
      <c r="H925">
        <v>4.5999999999999999E-2</v>
      </c>
      <c r="I925">
        <v>0.17499999999999999</v>
      </c>
      <c r="J925">
        <v>0.30599999999999999</v>
      </c>
      <c r="K925">
        <v>0.93500000000000005</v>
      </c>
      <c r="L925">
        <v>0.51200000000000001</v>
      </c>
      <c r="M925">
        <v>0.42499999999999999</v>
      </c>
      <c r="N925">
        <v>0.85199999999999998</v>
      </c>
    </row>
    <row r="926" spans="1:14" x14ac:dyDescent="0.25">
      <c r="A926">
        <v>925</v>
      </c>
      <c r="B926" t="s">
        <v>10250</v>
      </c>
      <c r="C926" t="s">
        <v>10248</v>
      </c>
      <c r="D926">
        <v>269973</v>
      </c>
      <c r="E926">
        <v>7</v>
      </c>
      <c r="F926">
        <v>-6.66</v>
      </c>
      <c r="G926">
        <v>120.315</v>
      </c>
      <c r="H926">
        <v>0.27100000000000002</v>
      </c>
      <c r="I926">
        <v>0.497</v>
      </c>
      <c r="J926">
        <v>0</v>
      </c>
      <c r="K926">
        <v>0.11899999999999999</v>
      </c>
      <c r="L926">
        <v>0.90200000000000002</v>
      </c>
      <c r="M926">
        <v>0.59499999999999997</v>
      </c>
      <c r="N926">
        <v>0.48899999999999999</v>
      </c>
    </row>
    <row r="927" spans="1:14" x14ac:dyDescent="0.25">
      <c r="A927">
        <v>926</v>
      </c>
      <c r="B927" t="s">
        <v>3512</v>
      </c>
      <c r="C927" t="s">
        <v>3510</v>
      </c>
      <c r="D927">
        <v>288013</v>
      </c>
      <c r="E927">
        <v>10</v>
      </c>
      <c r="F927">
        <v>-3.5259999999999998</v>
      </c>
      <c r="G927">
        <v>145.816</v>
      </c>
      <c r="H927">
        <v>3.0499999999999999E-2</v>
      </c>
      <c r="I927">
        <v>1.03E-2</v>
      </c>
      <c r="J927">
        <v>0</v>
      </c>
      <c r="K927">
        <v>0.14499999999999999</v>
      </c>
      <c r="L927">
        <v>0.42399999999999999</v>
      </c>
      <c r="M927">
        <v>0.42399999999999999</v>
      </c>
      <c r="N927">
        <v>0.76100000000000001</v>
      </c>
    </row>
    <row r="928" spans="1:14" x14ac:dyDescent="0.25">
      <c r="A928">
        <v>927</v>
      </c>
      <c r="B928" t="s">
        <v>17784</v>
      </c>
      <c r="C928" t="s">
        <v>17783</v>
      </c>
      <c r="D928">
        <v>221000</v>
      </c>
      <c r="E928">
        <v>11</v>
      </c>
      <c r="F928">
        <v>-2.3889999999999998</v>
      </c>
      <c r="G928">
        <v>104.012</v>
      </c>
      <c r="H928">
        <v>0.191</v>
      </c>
      <c r="I928">
        <v>0.23100000000000001</v>
      </c>
      <c r="J928">
        <v>0.21199999999999999</v>
      </c>
      <c r="K928">
        <v>0.111</v>
      </c>
      <c r="L928">
        <v>0.34200000000000003</v>
      </c>
      <c r="M928">
        <v>0.45800000000000002</v>
      </c>
      <c r="N928">
        <v>0.97799999999999998</v>
      </c>
    </row>
    <row r="929" spans="1:14" x14ac:dyDescent="0.25">
      <c r="A929">
        <v>928</v>
      </c>
      <c r="B929" t="s">
        <v>15868</v>
      </c>
      <c r="C929" t="s">
        <v>15867</v>
      </c>
      <c r="D929">
        <v>230240</v>
      </c>
      <c r="E929">
        <v>1</v>
      </c>
      <c r="F929">
        <v>-3.6150000000000002</v>
      </c>
      <c r="G929">
        <v>101.18300000000001</v>
      </c>
      <c r="H929">
        <v>0.70099999999999996</v>
      </c>
      <c r="I929">
        <v>0.152</v>
      </c>
      <c r="J929">
        <v>0.14799999999999999</v>
      </c>
      <c r="K929">
        <v>0.36899999999999999</v>
      </c>
      <c r="L929">
        <v>0.59699999999999998</v>
      </c>
      <c r="M929">
        <v>0.6</v>
      </c>
      <c r="N929">
        <v>0.93799999999999994</v>
      </c>
    </row>
    <row r="930" spans="1:14" x14ac:dyDescent="0.25">
      <c r="A930">
        <v>929</v>
      </c>
      <c r="B930" t="s">
        <v>19519</v>
      </c>
      <c r="C930" t="s">
        <v>19518</v>
      </c>
      <c r="D930">
        <v>212933</v>
      </c>
      <c r="E930">
        <v>3</v>
      </c>
      <c r="F930">
        <v>-6.3730000000000002</v>
      </c>
      <c r="G930">
        <v>79.700999999999993</v>
      </c>
      <c r="H930">
        <v>0.224</v>
      </c>
      <c r="I930">
        <v>0.378</v>
      </c>
      <c r="J930">
        <v>0.22700000000000001</v>
      </c>
      <c r="K930">
        <v>4.2000000000000003E-2</v>
      </c>
      <c r="L930">
        <v>0.746</v>
      </c>
      <c r="M930">
        <v>0.58799999999999997</v>
      </c>
      <c r="N930">
        <v>0.65600000000000003</v>
      </c>
    </row>
    <row r="931" spans="1:14" x14ac:dyDescent="0.25">
      <c r="A931">
        <v>930</v>
      </c>
      <c r="B931" t="s">
        <v>19841</v>
      </c>
      <c r="C931" t="s">
        <v>19839</v>
      </c>
      <c r="D931">
        <v>211667</v>
      </c>
      <c r="E931">
        <v>9</v>
      </c>
      <c r="F931">
        <v>-10.138</v>
      </c>
      <c r="G931">
        <v>104.996</v>
      </c>
      <c r="H931">
        <v>0.28799999999999998</v>
      </c>
      <c r="I931">
        <v>2.9000000000000001E-2</v>
      </c>
      <c r="J931">
        <v>0.215</v>
      </c>
      <c r="K931">
        <v>0.77900000000000003</v>
      </c>
      <c r="L931">
        <v>0.63300000000000001</v>
      </c>
      <c r="M931">
        <v>0.63200000000000001</v>
      </c>
      <c r="N931">
        <v>0.55600000000000005</v>
      </c>
    </row>
    <row r="932" spans="1:14" x14ac:dyDescent="0.25">
      <c r="A932">
        <v>931</v>
      </c>
      <c r="B932" t="s">
        <v>31680</v>
      </c>
      <c r="C932" t="s">
        <v>31679</v>
      </c>
      <c r="D932">
        <v>112040</v>
      </c>
      <c r="E932">
        <v>1</v>
      </c>
      <c r="F932">
        <v>-18.204000000000001</v>
      </c>
      <c r="G932">
        <v>83.382999999999996</v>
      </c>
      <c r="H932">
        <v>0.84099999999999997</v>
      </c>
      <c r="I932">
        <v>0.53800000000000003</v>
      </c>
      <c r="J932">
        <v>3.1E-2</v>
      </c>
      <c r="K932">
        <v>0.14299999999999999</v>
      </c>
      <c r="L932">
        <v>0.68100000000000005</v>
      </c>
      <c r="M932">
        <v>0.68400000000000005</v>
      </c>
      <c r="N932">
        <v>0.21</v>
      </c>
    </row>
    <row r="933" spans="1:14" x14ac:dyDescent="0.25">
      <c r="A933">
        <v>932</v>
      </c>
      <c r="B933" t="s">
        <v>14628</v>
      </c>
      <c r="C933" t="s">
        <v>14626</v>
      </c>
      <c r="D933">
        <v>236547</v>
      </c>
      <c r="E933">
        <v>9</v>
      </c>
      <c r="F933">
        <v>-6.16</v>
      </c>
      <c r="G933">
        <v>99.103999999999999</v>
      </c>
      <c r="H933">
        <v>0.72499999999999998</v>
      </c>
      <c r="I933">
        <v>0.30099999999999999</v>
      </c>
      <c r="J933">
        <v>0.60599999999999998</v>
      </c>
      <c r="K933">
        <v>0.17899999999999999</v>
      </c>
      <c r="L933">
        <v>0.42099999999999999</v>
      </c>
      <c r="M933">
        <v>0.70099999999999996</v>
      </c>
      <c r="N933">
        <v>0.79</v>
      </c>
    </row>
    <row r="934" spans="1:14" x14ac:dyDescent="0.25">
      <c r="A934">
        <v>933</v>
      </c>
      <c r="B934" t="s">
        <v>16354</v>
      </c>
      <c r="C934" t="s">
        <v>16352</v>
      </c>
      <c r="D934">
        <v>227933</v>
      </c>
      <c r="E934">
        <v>7</v>
      </c>
      <c r="F934">
        <v>-18.568000000000001</v>
      </c>
      <c r="G934">
        <v>159.17400000000001</v>
      </c>
      <c r="H934">
        <v>0.498</v>
      </c>
      <c r="I934">
        <v>0.72799999999999998</v>
      </c>
      <c r="J934">
        <v>0.11899999999999999</v>
      </c>
      <c r="K934">
        <v>0.115</v>
      </c>
      <c r="L934">
        <v>0.193</v>
      </c>
      <c r="M934">
        <v>0.48399999999999999</v>
      </c>
      <c r="N934">
        <v>0.16500000000000001</v>
      </c>
    </row>
    <row r="935" spans="1:14" x14ac:dyDescent="0.25">
      <c r="A935">
        <v>934</v>
      </c>
      <c r="B935" t="s">
        <v>12754</v>
      </c>
      <c r="C935" t="s">
        <v>12753</v>
      </c>
      <c r="D935">
        <v>248467</v>
      </c>
      <c r="E935">
        <v>6</v>
      </c>
      <c r="F935">
        <v>-9.3670000000000009</v>
      </c>
      <c r="G935">
        <v>85.793999999999997</v>
      </c>
      <c r="H935">
        <v>0.28100000000000003</v>
      </c>
      <c r="I935">
        <v>0.46800000000000003</v>
      </c>
      <c r="J935">
        <v>1.0999999999999999E-2</v>
      </c>
      <c r="K935">
        <v>0.10199999999999999</v>
      </c>
      <c r="L935">
        <v>0.17499999999999999</v>
      </c>
      <c r="M935">
        <v>0.32200000000000001</v>
      </c>
      <c r="N935">
        <v>0.28000000000000003</v>
      </c>
    </row>
    <row r="936" spans="1:14" x14ac:dyDescent="0.25">
      <c r="A936">
        <v>935</v>
      </c>
      <c r="B936" t="s">
        <v>9499</v>
      </c>
      <c r="C936" t="s">
        <v>9497</v>
      </c>
      <c r="D936">
        <v>278027</v>
      </c>
      <c r="E936">
        <v>8</v>
      </c>
      <c r="F936">
        <v>-4.6050000000000004</v>
      </c>
      <c r="G936">
        <v>179.95599999999999</v>
      </c>
      <c r="H936">
        <v>0.73299999999999998</v>
      </c>
      <c r="I936">
        <v>0.20899999999999999</v>
      </c>
      <c r="J936">
        <v>0.124</v>
      </c>
      <c r="K936">
        <v>0.371</v>
      </c>
      <c r="L936">
        <v>0.52500000000000002</v>
      </c>
      <c r="M936">
        <v>0.42899999999999999</v>
      </c>
      <c r="N936">
        <v>0.96599999999999997</v>
      </c>
    </row>
    <row r="937" spans="1:14" x14ac:dyDescent="0.25">
      <c r="A937">
        <v>936</v>
      </c>
      <c r="B937" t="s">
        <v>12323</v>
      </c>
      <c r="C937" t="s">
        <v>12321</v>
      </c>
      <c r="D937">
        <v>252003</v>
      </c>
      <c r="E937">
        <v>4</v>
      </c>
      <c r="F937">
        <v>-2.6019999999999999</v>
      </c>
      <c r="G937">
        <v>170.12799999999999</v>
      </c>
      <c r="H937">
        <v>0.13600000000000001</v>
      </c>
      <c r="I937">
        <v>0.21299999999999999</v>
      </c>
      <c r="J937">
        <v>0.11799999999999999</v>
      </c>
      <c r="K937">
        <v>2.5999999999999999E-2</v>
      </c>
      <c r="L937">
        <v>5.8000000000000003E-2</v>
      </c>
      <c r="M937">
        <v>0.23799999999999999</v>
      </c>
      <c r="N937">
        <v>0.96699999999999997</v>
      </c>
    </row>
    <row r="938" spans="1:14" x14ac:dyDescent="0.25">
      <c r="A938">
        <v>937</v>
      </c>
      <c r="B938" t="s">
        <v>19720</v>
      </c>
      <c r="C938" t="s">
        <v>19719</v>
      </c>
      <c r="D938">
        <v>212040</v>
      </c>
      <c r="E938">
        <v>1</v>
      </c>
      <c r="F938">
        <v>-3.4089999999999998</v>
      </c>
      <c r="G938">
        <v>106.907</v>
      </c>
      <c r="H938">
        <v>0.876</v>
      </c>
      <c r="I938">
        <v>0.255</v>
      </c>
      <c r="J938">
        <v>0.58799999999999997</v>
      </c>
      <c r="K938">
        <v>0.53300000000000003</v>
      </c>
      <c r="L938">
        <v>0.21099999999999999</v>
      </c>
      <c r="M938">
        <v>0.54</v>
      </c>
      <c r="N938">
        <v>0.97699999999999998</v>
      </c>
    </row>
    <row r="939" spans="1:14" x14ac:dyDescent="0.25">
      <c r="A939">
        <v>938</v>
      </c>
      <c r="B939" t="s">
        <v>3564</v>
      </c>
      <c r="C939" t="s">
        <v>5111</v>
      </c>
      <c r="D939">
        <v>250627</v>
      </c>
      <c r="E939">
        <v>10</v>
      </c>
      <c r="F939">
        <v>-5.5759999999999996</v>
      </c>
      <c r="G939">
        <v>184.08600000000001</v>
      </c>
      <c r="H939">
        <v>7.4999999999999997E-2</v>
      </c>
      <c r="I939">
        <v>0.02</v>
      </c>
      <c r="J939">
        <v>7.6600000000000005E-5</v>
      </c>
      <c r="K939">
        <v>8.4900000000000003E-2</v>
      </c>
      <c r="L939">
        <v>0.73499999999999999</v>
      </c>
      <c r="M939">
        <v>0.378</v>
      </c>
      <c r="N939">
        <v>0.63800000000000001</v>
      </c>
    </row>
    <row r="940" spans="1:14" x14ac:dyDescent="0.25">
      <c r="A940">
        <v>939</v>
      </c>
      <c r="B940" t="s">
        <v>5475</v>
      </c>
      <c r="C940" t="s">
        <v>5474</v>
      </c>
      <c r="D940">
        <v>434720</v>
      </c>
      <c r="E940">
        <v>11</v>
      </c>
      <c r="F940">
        <v>-11.728999999999999</v>
      </c>
      <c r="G940">
        <v>103.886</v>
      </c>
      <c r="H940">
        <v>0.28299999999999997</v>
      </c>
      <c r="I940">
        <v>2.5000000000000001E-2</v>
      </c>
      <c r="J940">
        <v>0.129</v>
      </c>
      <c r="K940">
        <v>1.0999999999999999E-2</v>
      </c>
      <c r="L940">
        <v>0.71599999999999997</v>
      </c>
      <c r="M940">
        <v>0.55000000000000004</v>
      </c>
      <c r="N940">
        <v>0.72199999999999998</v>
      </c>
    </row>
    <row r="941" spans="1:14" x14ac:dyDescent="0.25">
      <c r="A941">
        <v>940</v>
      </c>
      <c r="B941" t="s">
        <v>30329</v>
      </c>
      <c r="C941" t="s">
        <v>30328</v>
      </c>
      <c r="D941">
        <v>145867</v>
      </c>
      <c r="E941">
        <v>9</v>
      </c>
      <c r="F941">
        <v>-9.5839999999999996</v>
      </c>
      <c r="G941">
        <v>89.838999999999999</v>
      </c>
      <c r="H941">
        <v>0.47199999999999998</v>
      </c>
      <c r="I941">
        <v>2E-3</v>
      </c>
      <c r="J941">
        <v>0</v>
      </c>
      <c r="K941">
        <v>1.7000000000000001E-2</v>
      </c>
      <c r="L941">
        <v>0.78900000000000003</v>
      </c>
      <c r="M941">
        <v>0.42099999999999999</v>
      </c>
      <c r="N941">
        <v>0.751</v>
      </c>
    </row>
    <row r="942" spans="1:14" x14ac:dyDescent="0.25">
      <c r="A942">
        <v>941</v>
      </c>
      <c r="B942" t="s">
        <v>13419</v>
      </c>
      <c r="C942" t="s">
        <v>13417</v>
      </c>
      <c r="D942">
        <v>243827</v>
      </c>
      <c r="E942">
        <v>9</v>
      </c>
      <c r="F942">
        <v>-8.2119999999999997</v>
      </c>
      <c r="G942">
        <v>121.119</v>
      </c>
      <c r="H942">
        <v>0.30399999999999999</v>
      </c>
      <c r="I942">
        <v>0.33600000000000002</v>
      </c>
      <c r="J942">
        <v>0.46</v>
      </c>
      <c r="K942">
        <v>0.14699999999999999</v>
      </c>
      <c r="L942">
        <v>0.89500000000000002</v>
      </c>
      <c r="M942">
        <v>0.623</v>
      </c>
      <c r="N942">
        <v>0.63300000000000001</v>
      </c>
    </row>
    <row r="943" spans="1:14" x14ac:dyDescent="0.25">
      <c r="A943">
        <v>942</v>
      </c>
      <c r="B943" t="s">
        <v>22614</v>
      </c>
      <c r="C943" t="s">
        <v>22613</v>
      </c>
      <c r="D943">
        <v>198467</v>
      </c>
      <c r="E943">
        <v>4</v>
      </c>
      <c r="F943">
        <v>-7.3929999999999998</v>
      </c>
      <c r="G943">
        <v>147.46199999999999</v>
      </c>
      <c r="H943">
        <v>0.317</v>
      </c>
      <c r="I943">
        <v>0.57299999999999995</v>
      </c>
      <c r="J943">
        <v>0.49299999999999999</v>
      </c>
      <c r="K943">
        <v>0.41599999999999998</v>
      </c>
      <c r="L943">
        <v>0.96599999999999997</v>
      </c>
      <c r="M943">
        <v>0.56499999999999995</v>
      </c>
      <c r="N943">
        <v>0.58699999999999997</v>
      </c>
    </row>
    <row r="944" spans="1:14" x14ac:dyDescent="0.25">
      <c r="A944">
        <v>943</v>
      </c>
      <c r="B944" t="s">
        <v>27675</v>
      </c>
      <c r="C944" t="s">
        <v>27674</v>
      </c>
      <c r="D944">
        <v>170133</v>
      </c>
      <c r="E944">
        <v>7</v>
      </c>
      <c r="F944">
        <v>-7.3760000000000003</v>
      </c>
      <c r="G944">
        <v>112.529</v>
      </c>
      <c r="H944">
        <v>3.9E-2</v>
      </c>
      <c r="I944">
        <v>1.6E-2</v>
      </c>
      <c r="J944">
        <v>0.32100000000000001</v>
      </c>
      <c r="K944">
        <v>0.64800000000000002</v>
      </c>
      <c r="L944">
        <v>0.80800000000000005</v>
      </c>
      <c r="M944">
        <v>0.64100000000000001</v>
      </c>
      <c r="N944">
        <v>0.72499999999999998</v>
      </c>
    </row>
    <row r="945" spans="1:14" x14ac:dyDescent="0.25">
      <c r="A945">
        <v>944</v>
      </c>
      <c r="B945" t="s">
        <v>24285</v>
      </c>
      <c r="C945" t="s">
        <v>24283</v>
      </c>
      <c r="D945">
        <v>190253</v>
      </c>
      <c r="E945">
        <v>1</v>
      </c>
      <c r="F945">
        <v>-4.8010000000000002</v>
      </c>
      <c r="G945">
        <v>108.748</v>
      </c>
      <c r="H945">
        <v>0.73199999999999998</v>
      </c>
      <c r="I945">
        <v>0.40500000000000003</v>
      </c>
      <c r="J945">
        <v>0.128</v>
      </c>
      <c r="K945">
        <v>0.11700000000000001</v>
      </c>
      <c r="L945">
        <v>0.76900000000000002</v>
      </c>
      <c r="M945">
        <v>0.42499999999999999</v>
      </c>
      <c r="N945">
        <v>0.90300000000000002</v>
      </c>
    </row>
    <row r="946" spans="1:14" x14ac:dyDescent="0.25">
      <c r="A946">
        <v>945</v>
      </c>
      <c r="B946" t="s">
        <v>23311</v>
      </c>
      <c r="C946" t="s">
        <v>23310</v>
      </c>
      <c r="D946">
        <v>195107</v>
      </c>
      <c r="E946">
        <v>9</v>
      </c>
      <c r="F946">
        <v>-6.2190000000000003</v>
      </c>
      <c r="G946">
        <v>132.846</v>
      </c>
      <c r="H946">
        <v>4.1000000000000002E-2</v>
      </c>
      <c r="I946">
        <v>0.33200000000000002</v>
      </c>
      <c r="J946">
        <v>0.51600000000000001</v>
      </c>
      <c r="K946">
        <v>0.122</v>
      </c>
      <c r="L946">
        <v>0.83899999999999997</v>
      </c>
      <c r="M946">
        <v>0.68400000000000005</v>
      </c>
      <c r="N946">
        <v>0.69799999999999995</v>
      </c>
    </row>
    <row r="947" spans="1:14" x14ac:dyDescent="0.25">
      <c r="A947">
        <v>946</v>
      </c>
      <c r="B947" t="s">
        <v>5355</v>
      </c>
      <c r="C947" t="s">
        <v>5354</v>
      </c>
      <c r="D947">
        <v>471160</v>
      </c>
      <c r="E947">
        <v>2</v>
      </c>
      <c r="F947">
        <v>-9.1780000000000008</v>
      </c>
      <c r="G947">
        <v>170.63300000000001</v>
      </c>
      <c r="H947">
        <v>0.38200000000000001</v>
      </c>
      <c r="I947">
        <v>0.81200000000000006</v>
      </c>
      <c r="J947">
        <v>0.124</v>
      </c>
      <c r="K947">
        <v>0.115</v>
      </c>
      <c r="L947">
        <v>0.69699999999999995</v>
      </c>
      <c r="M947">
        <v>0.35399999999999998</v>
      </c>
      <c r="N947">
        <v>0.73099999999999998</v>
      </c>
    </row>
    <row r="948" spans="1:14" x14ac:dyDescent="0.25">
      <c r="A948">
        <v>947</v>
      </c>
      <c r="B948" t="s">
        <v>7069</v>
      </c>
      <c r="C948" t="s">
        <v>7067</v>
      </c>
      <c r="D948">
        <v>320267</v>
      </c>
      <c r="E948">
        <v>2</v>
      </c>
      <c r="F948">
        <v>-10.451000000000001</v>
      </c>
      <c r="G948">
        <v>94.301000000000002</v>
      </c>
      <c r="H948">
        <v>0.255</v>
      </c>
      <c r="I948">
        <v>0.61499999999999999</v>
      </c>
      <c r="J948">
        <v>0.248</v>
      </c>
      <c r="K948">
        <v>0.11799999999999999</v>
      </c>
      <c r="L948">
        <v>0.16600000000000001</v>
      </c>
      <c r="M948">
        <v>0.46700000000000003</v>
      </c>
      <c r="N948">
        <v>0.32400000000000001</v>
      </c>
    </row>
    <row r="949" spans="1:14" x14ac:dyDescent="0.25">
      <c r="A949">
        <v>948</v>
      </c>
      <c r="B949" t="s">
        <v>16787</v>
      </c>
      <c r="C949" t="s">
        <v>16786</v>
      </c>
      <c r="D949">
        <v>225787</v>
      </c>
      <c r="E949">
        <v>9</v>
      </c>
      <c r="F949">
        <v>-3.9769999999999999</v>
      </c>
      <c r="G949">
        <v>124.623</v>
      </c>
      <c r="H949">
        <v>0.36599999999999999</v>
      </c>
      <c r="I949">
        <v>0.313</v>
      </c>
      <c r="J949">
        <v>0.60299999999999998</v>
      </c>
      <c r="K949">
        <v>2.3E-2</v>
      </c>
      <c r="L949">
        <v>0.80500000000000005</v>
      </c>
      <c r="M949">
        <v>0.45200000000000001</v>
      </c>
      <c r="N949">
        <v>0.90900000000000003</v>
      </c>
    </row>
    <row r="950" spans="1:14" x14ac:dyDescent="0.25">
      <c r="A950">
        <v>949</v>
      </c>
      <c r="B950" t="s">
        <v>13014</v>
      </c>
      <c r="C950" t="s">
        <v>13012</v>
      </c>
      <c r="D950">
        <v>246933</v>
      </c>
      <c r="E950">
        <v>7</v>
      </c>
      <c r="F950">
        <v>-8.6379999999999999</v>
      </c>
      <c r="G950">
        <v>205.52799999999999</v>
      </c>
      <c r="H950">
        <v>3.6999999999999998E-2</v>
      </c>
      <c r="I950">
        <v>0.25800000000000001</v>
      </c>
      <c r="J950">
        <v>0</v>
      </c>
      <c r="K950">
        <v>0.251</v>
      </c>
      <c r="L950">
        <v>0.79700000000000004</v>
      </c>
      <c r="M950">
        <v>0.38100000000000001</v>
      </c>
      <c r="N950">
        <v>0.89400000000000002</v>
      </c>
    </row>
    <row r="951" spans="1:14" x14ac:dyDescent="0.25">
      <c r="A951">
        <v>950</v>
      </c>
      <c r="B951" t="s">
        <v>7286</v>
      </c>
      <c r="C951" t="s">
        <v>7285</v>
      </c>
      <c r="D951">
        <v>314173</v>
      </c>
      <c r="E951">
        <v>7</v>
      </c>
      <c r="F951">
        <v>-7.5739999999999998</v>
      </c>
      <c r="G951">
        <v>118.56699999999999</v>
      </c>
      <c r="H951">
        <v>2.5999999999999999E-2</v>
      </c>
      <c r="I951">
        <v>4.2000000000000003E-2</v>
      </c>
      <c r="J951">
        <v>0.442</v>
      </c>
      <c r="K951">
        <v>0.20100000000000001</v>
      </c>
      <c r="L951">
        <v>0.65500000000000003</v>
      </c>
      <c r="M951">
        <v>0.66700000000000004</v>
      </c>
      <c r="N951">
        <v>0.69899999999999995</v>
      </c>
    </row>
    <row r="952" spans="1:14" x14ac:dyDescent="0.25">
      <c r="A952">
        <v>951</v>
      </c>
      <c r="B952" t="s">
        <v>22765</v>
      </c>
      <c r="C952" t="s">
        <v>22763</v>
      </c>
      <c r="D952">
        <v>197800</v>
      </c>
      <c r="E952">
        <v>2</v>
      </c>
      <c r="F952">
        <v>-4.6260000000000003</v>
      </c>
      <c r="G952">
        <v>127.86199999999999</v>
      </c>
      <c r="H952">
        <v>0.35599999999999998</v>
      </c>
      <c r="I952">
        <v>0.39500000000000002</v>
      </c>
      <c r="J952">
        <v>0.121</v>
      </c>
      <c r="K952">
        <v>0.34599999999999997</v>
      </c>
      <c r="L952">
        <v>0.55900000000000005</v>
      </c>
      <c r="M952">
        <v>0.48799999999999999</v>
      </c>
      <c r="N952">
        <v>0.84</v>
      </c>
    </row>
    <row r="953" spans="1:14" x14ac:dyDescent="0.25">
      <c r="A953">
        <v>952</v>
      </c>
      <c r="B953" t="s">
        <v>10116</v>
      </c>
      <c r="C953" t="s">
        <v>882</v>
      </c>
      <c r="D953">
        <v>271333</v>
      </c>
      <c r="E953">
        <v>7</v>
      </c>
      <c r="F953">
        <v>-11.753</v>
      </c>
      <c r="G953">
        <v>142.642</v>
      </c>
      <c r="H953">
        <v>0.28299999999999997</v>
      </c>
      <c r="I953">
        <v>0.17499999999999999</v>
      </c>
      <c r="J953">
        <v>1E-3</v>
      </c>
      <c r="K953">
        <v>0.22600000000000001</v>
      </c>
      <c r="L953">
        <v>0.23799999999999999</v>
      </c>
      <c r="M953">
        <v>0.46700000000000003</v>
      </c>
      <c r="N953">
        <v>0.432</v>
      </c>
    </row>
    <row r="954" spans="1:14" x14ac:dyDescent="0.25">
      <c r="A954">
        <v>953</v>
      </c>
      <c r="B954" t="s">
        <v>15596</v>
      </c>
      <c r="C954" t="s">
        <v>15594</v>
      </c>
      <c r="D954">
        <v>231640</v>
      </c>
      <c r="E954">
        <v>9</v>
      </c>
      <c r="F954">
        <v>-10.452999999999999</v>
      </c>
      <c r="G954">
        <v>120.678</v>
      </c>
      <c r="H954">
        <v>4.0000000000000001E-3</v>
      </c>
      <c r="I954">
        <v>0.61299999999999999</v>
      </c>
      <c r="J954">
        <v>0.25800000000000001</v>
      </c>
      <c r="K954">
        <v>1.7000000000000001E-2</v>
      </c>
      <c r="L954">
        <v>0.63800000000000001</v>
      </c>
      <c r="M954">
        <v>0.56799999999999995</v>
      </c>
      <c r="N954">
        <v>0.70099999999999996</v>
      </c>
    </row>
    <row r="955" spans="1:14" x14ac:dyDescent="0.25">
      <c r="A955">
        <v>954</v>
      </c>
      <c r="B955" t="s">
        <v>14619</v>
      </c>
      <c r="C955" t="s">
        <v>14617</v>
      </c>
      <c r="D955">
        <v>236627</v>
      </c>
      <c r="E955">
        <v>7</v>
      </c>
      <c r="F955">
        <v>-3.71</v>
      </c>
      <c r="G955">
        <v>124.256</v>
      </c>
      <c r="H955">
        <v>0.318</v>
      </c>
      <c r="I955">
        <v>0.17799999999999999</v>
      </c>
      <c r="J955">
        <v>0.113</v>
      </c>
      <c r="K955">
        <v>1.7999999999999999E-2</v>
      </c>
      <c r="L955">
        <v>0.439</v>
      </c>
      <c r="M955">
        <v>0.46100000000000002</v>
      </c>
      <c r="N955">
        <v>0.755</v>
      </c>
    </row>
    <row r="956" spans="1:14" x14ac:dyDescent="0.25">
      <c r="A956">
        <v>955</v>
      </c>
      <c r="B956" t="s">
        <v>22671</v>
      </c>
      <c r="C956" t="s">
        <v>22670</v>
      </c>
      <c r="D956">
        <v>198227</v>
      </c>
      <c r="E956">
        <v>0</v>
      </c>
      <c r="F956">
        <v>-13.271000000000001</v>
      </c>
      <c r="G956">
        <v>76.64</v>
      </c>
      <c r="H956">
        <v>0.308</v>
      </c>
      <c r="I956">
        <v>0.90200000000000002</v>
      </c>
      <c r="J956">
        <v>0.28100000000000003</v>
      </c>
      <c r="K956">
        <v>0.126</v>
      </c>
      <c r="L956">
        <v>0.14599999999999999</v>
      </c>
      <c r="M956">
        <v>0.436</v>
      </c>
      <c r="N956">
        <v>0.14099999999999999</v>
      </c>
    </row>
    <row r="957" spans="1:14" x14ac:dyDescent="0.25">
      <c r="A957">
        <v>956</v>
      </c>
      <c r="B957" t="s">
        <v>20216</v>
      </c>
      <c r="C957" t="s">
        <v>20215</v>
      </c>
      <c r="D957">
        <v>210000</v>
      </c>
      <c r="E957">
        <v>0</v>
      </c>
      <c r="F957">
        <v>-9.1750000000000007</v>
      </c>
      <c r="G957">
        <v>75.977999999999994</v>
      </c>
      <c r="H957">
        <v>0.34100000000000003</v>
      </c>
      <c r="I957">
        <v>0.69399999999999995</v>
      </c>
      <c r="J957">
        <v>0.249</v>
      </c>
      <c r="K957">
        <v>1.0999999999999999E-2</v>
      </c>
      <c r="L957">
        <v>0.53300000000000003</v>
      </c>
      <c r="M957">
        <v>0.65100000000000002</v>
      </c>
      <c r="N957">
        <v>0.34699999999999998</v>
      </c>
    </row>
    <row r="958" spans="1:14" x14ac:dyDescent="0.25">
      <c r="A958">
        <v>957</v>
      </c>
      <c r="B958" t="s">
        <v>21769</v>
      </c>
      <c r="C958" t="s">
        <v>21768</v>
      </c>
      <c r="D958">
        <v>202640</v>
      </c>
      <c r="E958">
        <v>2</v>
      </c>
      <c r="F958">
        <v>-10.699</v>
      </c>
      <c r="G958">
        <v>103.152</v>
      </c>
      <c r="H958">
        <v>0.317</v>
      </c>
      <c r="I958">
        <v>0.875</v>
      </c>
      <c r="J958">
        <v>0.626</v>
      </c>
      <c r="K958">
        <v>0.13400000000000001</v>
      </c>
      <c r="L958">
        <v>0.40300000000000002</v>
      </c>
      <c r="M958">
        <v>0.79800000000000004</v>
      </c>
      <c r="N958">
        <v>0.23400000000000001</v>
      </c>
    </row>
    <row r="959" spans="1:14" x14ac:dyDescent="0.25">
      <c r="A959">
        <v>958</v>
      </c>
      <c r="B959" t="s">
        <v>23855</v>
      </c>
      <c r="C959" t="s">
        <v>23853</v>
      </c>
      <c r="D959">
        <v>192421</v>
      </c>
      <c r="E959">
        <v>0</v>
      </c>
      <c r="F959">
        <v>-20.032</v>
      </c>
      <c r="G959">
        <v>95.165000000000006</v>
      </c>
      <c r="H959">
        <v>0.31900000000000001</v>
      </c>
      <c r="I959">
        <v>0.89300000000000002</v>
      </c>
      <c r="J959">
        <v>0.216</v>
      </c>
      <c r="K959">
        <v>0.105</v>
      </c>
      <c r="L959">
        <v>0.26600000000000001</v>
      </c>
      <c r="M959">
        <v>0.47499999999999998</v>
      </c>
      <c r="N959">
        <v>6.8000000000000005E-2</v>
      </c>
    </row>
    <row r="960" spans="1:14" x14ac:dyDescent="0.25">
      <c r="A960">
        <v>959</v>
      </c>
      <c r="B960" t="s">
        <v>24744</v>
      </c>
      <c r="C960" t="s">
        <v>24743</v>
      </c>
      <c r="D960">
        <v>187769</v>
      </c>
      <c r="E960">
        <v>0</v>
      </c>
      <c r="F960">
        <v>-14.718999999999999</v>
      </c>
      <c r="G960">
        <v>80.641000000000005</v>
      </c>
      <c r="H960">
        <v>0.44500000000000001</v>
      </c>
      <c r="I960">
        <v>0.97799999999999998</v>
      </c>
      <c r="J960">
        <v>0.93100000000000005</v>
      </c>
      <c r="K960">
        <v>0.91200000000000003</v>
      </c>
      <c r="L960">
        <v>0.14699999999999999</v>
      </c>
      <c r="M960">
        <v>0.379</v>
      </c>
      <c r="N960">
        <v>4.6199999999999998E-2</v>
      </c>
    </row>
    <row r="961" spans="1:14" x14ac:dyDescent="0.25">
      <c r="A961">
        <v>960</v>
      </c>
      <c r="B961" t="s">
        <v>29035</v>
      </c>
      <c r="C961" t="s">
        <v>29034</v>
      </c>
      <c r="D961">
        <v>160173</v>
      </c>
      <c r="E961">
        <v>8</v>
      </c>
      <c r="F961">
        <v>-7.1050000000000004</v>
      </c>
      <c r="G961">
        <v>128.04</v>
      </c>
      <c r="H961">
        <v>0.45800000000000002</v>
      </c>
      <c r="I961">
        <v>0.34899999999999998</v>
      </c>
      <c r="J961">
        <v>5.7000000000000002E-2</v>
      </c>
      <c r="K961">
        <v>0.50900000000000001</v>
      </c>
      <c r="L961">
        <v>0.70099999999999996</v>
      </c>
      <c r="M961">
        <v>0.438</v>
      </c>
      <c r="N961">
        <v>0.72799999999999998</v>
      </c>
    </row>
    <row r="962" spans="1:14" x14ac:dyDescent="0.25">
      <c r="A962">
        <v>961</v>
      </c>
      <c r="B962" t="s">
        <v>11915</v>
      </c>
      <c r="C962" t="s">
        <v>11914</v>
      </c>
      <c r="D962">
        <v>254627</v>
      </c>
      <c r="E962">
        <v>6</v>
      </c>
      <c r="F962">
        <v>-9.3810000000000002</v>
      </c>
      <c r="G962">
        <v>148.34200000000001</v>
      </c>
      <c r="H962">
        <v>0.376</v>
      </c>
      <c r="I962">
        <v>0.628</v>
      </c>
      <c r="J962">
        <v>0.751</v>
      </c>
      <c r="K962">
        <v>0.23699999999999999</v>
      </c>
      <c r="L962">
        <v>0.217</v>
      </c>
      <c r="M962">
        <v>0.27700000000000002</v>
      </c>
      <c r="N962">
        <v>0.67</v>
      </c>
    </row>
    <row r="963" spans="1:14" x14ac:dyDescent="0.25">
      <c r="A963">
        <v>962</v>
      </c>
      <c r="B963" t="s">
        <v>22077</v>
      </c>
      <c r="C963" t="s">
        <v>22076</v>
      </c>
      <c r="D963">
        <v>201173</v>
      </c>
      <c r="E963">
        <v>8</v>
      </c>
      <c r="F963">
        <v>-7.6109999999999998</v>
      </c>
      <c r="G963">
        <v>82.539000000000001</v>
      </c>
      <c r="H963">
        <v>0.26800000000000002</v>
      </c>
      <c r="I963">
        <v>0.33500000000000002</v>
      </c>
      <c r="J963">
        <v>5.7000000000000002E-2</v>
      </c>
      <c r="K963">
        <v>0.54800000000000004</v>
      </c>
      <c r="L963">
        <v>0.41499999999999998</v>
      </c>
      <c r="M963">
        <v>0.45600000000000002</v>
      </c>
      <c r="N963">
        <v>0.82599999999999996</v>
      </c>
    </row>
    <row r="964" spans="1:14" x14ac:dyDescent="0.25">
      <c r="A964">
        <v>963</v>
      </c>
      <c r="B964" t="s">
        <v>22937</v>
      </c>
      <c r="C964" t="s">
        <v>22936</v>
      </c>
      <c r="D964">
        <v>196905</v>
      </c>
      <c r="E964">
        <v>4</v>
      </c>
      <c r="F964">
        <v>-10.205</v>
      </c>
      <c r="G964">
        <v>129.51599999999999</v>
      </c>
      <c r="H964">
        <v>0.27700000000000002</v>
      </c>
      <c r="I964">
        <v>0.14199999999999999</v>
      </c>
      <c r="J964">
        <v>0.77500000000000002</v>
      </c>
      <c r="K964">
        <v>0.13900000000000001</v>
      </c>
      <c r="L964">
        <v>0.218</v>
      </c>
      <c r="M964">
        <v>0.52700000000000002</v>
      </c>
      <c r="N964">
        <v>0.41799999999999998</v>
      </c>
    </row>
    <row r="965" spans="1:14" x14ac:dyDescent="0.25">
      <c r="A965">
        <v>964</v>
      </c>
      <c r="B965" t="s">
        <v>8077</v>
      </c>
      <c r="C965" t="s">
        <v>8075</v>
      </c>
      <c r="D965">
        <v>298253</v>
      </c>
      <c r="E965">
        <v>9</v>
      </c>
      <c r="F965">
        <v>-7.4260000000000002</v>
      </c>
      <c r="G965">
        <v>87.308999999999997</v>
      </c>
      <c r="H965">
        <v>0.39900000000000002</v>
      </c>
      <c r="I965">
        <v>0.59099999999999997</v>
      </c>
      <c r="J965">
        <v>0.58099999999999996</v>
      </c>
      <c r="K965">
        <v>0.19600000000000001</v>
      </c>
      <c r="L965">
        <v>0.45300000000000001</v>
      </c>
      <c r="M965">
        <v>0.38200000000000001</v>
      </c>
      <c r="N965">
        <v>0.86699999999999999</v>
      </c>
    </row>
    <row r="966" spans="1:14" x14ac:dyDescent="0.25">
      <c r="A966">
        <v>965</v>
      </c>
      <c r="B966" t="s">
        <v>14346</v>
      </c>
      <c r="C966" t="s">
        <v>14345</v>
      </c>
      <c r="D966">
        <v>238143</v>
      </c>
      <c r="E966">
        <v>2</v>
      </c>
      <c r="F966">
        <v>-6.5419999999999998</v>
      </c>
      <c r="G966">
        <v>116.997</v>
      </c>
      <c r="H966">
        <v>0.28100000000000003</v>
      </c>
      <c r="I966">
        <v>0.77300000000000002</v>
      </c>
      <c r="J966">
        <v>0.29499999999999998</v>
      </c>
      <c r="K966">
        <v>0.93700000000000006</v>
      </c>
      <c r="L966">
        <v>0.44900000000000001</v>
      </c>
      <c r="M966">
        <v>0.69799999999999995</v>
      </c>
      <c r="N966">
        <v>0.61099999999999999</v>
      </c>
    </row>
    <row r="967" spans="1:14" x14ac:dyDescent="0.25">
      <c r="A967">
        <v>966</v>
      </c>
      <c r="B967" t="s">
        <v>24211</v>
      </c>
      <c r="C967" t="s">
        <v>24209</v>
      </c>
      <c r="D967">
        <v>190587</v>
      </c>
      <c r="E967">
        <v>10</v>
      </c>
      <c r="F967">
        <v>-15.885999999999999</v>
      </c>
      <c r="G967">
        <v>111.54900000000001</v>
      </c>
      <c r="H967">
        <v>0.318</v>
      </c>
      <c r="I967">
        <v>0.89600000000000002</v>
      </c>
      <c r="J967">
        <v>0.26500000000000001</v>
      </c>
      <c r="K967">
        <v>0.192</v>
      </c>
      <c r="L967">
        <v>0.35399999999999998</v>
      </c>
      <c r="M967">
        <v>0.42199999999999999</v>
      </c>
      <c r="N967">
        <v>0.20799999999999999</v>
      </c>
    </row>
    <row r="968" spans="1:14" x14ac:dyDescent="0.25">
      <c r="A968">
        <v>967</v>
      </c>
      <c r="B968" t="s">
        <v>15940</v>
      </c>
      <c r="C968" t="s">
        <v>15939</v>
      </c>
      <c r="D968">
        <v>229933</v>
      </c>
      <c r="E968">
        <v>5</v>
      </c>
      <c r="F968">
        <v>-3.7770000000000001</v>
      </c>
      <c r="G968">
        <v>126.02500000000001</v>
      </c>
      <c r="H968">
        <v>0.83699999999999997</v>
      </c>
      <c r="I968">
        <v>4.4999999999999998E-2</v>
      </c>
      <c r="J968">
        <v>0</v>
      </c>
      <c r="K968">
        <v>2.5999999999999999E-2</v>
      </c>
      <c r="L968">
        <v>0.39500000000000002</v>
      </c>
      <c r="M968">
        <v>0.60299999999999998</v>
      </c>
      <c r="N968">
        <v>0.88600000000000001</v>
      </c>
    </row>
    <row r="969" spans="1:14" x14ac:dyDescent="0.25">
      <c r="A969">
        <v>968</v>
      </c>
      <c r="B969" t="s">
        <v>20326</v>
      </c>
      <c r="C969" t="s">
        <v>20325</v>
      </c>
      <c r="D969">
        <v>209493</v>
      </c>
      <c r="E969">
        <v>4</v>
      </c>
      <c r="F969">
        <v>-2.9830000000000001</v>
      </c>
      <c r="G969">
        <v>159.93199999999999</v>
      </c>
      <c r="H969">
        <v>0.59299999999999997</v>
      </c>
      <c r="I969">
        <v>0.42499999999999999</v>
      </c>
      <c r="J969">
        <v>0</v>
      </c>
      <c r="K969">
        <v>0.49099999999999999</v>
      </c>
      <c r="L969">
        <v>0.56899999999999995</v>
      </c>
      <c r="M969">
        <v>0.434</v>
      </c>
      <c r="N969">
        <v>0.93899999999999995</v>
      </c>
    </row>
    <row r="970" spans="1:14" x14ac:dyDescent="0.25">
      <c r="A970">
        <v>969</v>
      </c>
      <c r="B970" t="s">
        <v>15503</v>
      </c>
      <c r="C970" t="s">
        <v>7718</v>
      </c>
      <c r="D970">
        <v>232067</v>
      </c>
      <c r="E970">
        <v>2</v>
      </c>
      <c r="F970">
        <v>-3.5979999999999999</v>
      </c>
      <c r="G970">
        <v>156.03299999999999</v>
      </c>
      <c r="H970">
        <v>0.57499999999999996</v>
      </c>
      <c r="I970">
        <v>0.52600000000000002</v>
      </c>
      <c r="J970">
        <v>3.5000000000000003E-2</v>
      </c>
      <c r="K970">
        <v>3.1E-2</v>
      </c>
      <c r="L970">
        <v>0.503</v>
      </c>
      <c r="M970">
        <v>0.48299999999999998</v>
      </c>
      <c r="N970">
        <v>0.94099999999999995</v>
      </c>
    </row>
    <row r="971" spans="1:14" x14ac:dyDescent="0.25">
      <c r="A971">
        <v>970</v>
      </c>
      <c r="B971" t="s">
        <v>15837</v>
      </c>
      <c r="C971" t="s">
        <v>15836</v>
      </c>
      <c r="D971">
        <v>230427</v>
      </c>
      <c r="E971">
        <v>4</v>
      </c>
      <c r="F971">
        <v>-2.323</v>
      </c>
      <c r="G971">
        <v>170.03299999999999</v>
      </c>
      <c r="H971">
        <v>1.2E-2</v>
      </c>
      <c r="I971">
        <v>0.11600000000000001</v>
      </c>
      <c r="J971">
        <v>0</v>
      </c>
      <c r="K971">
        <v>0.34899999999999998</v>
      </c>
      <c r="L971">
        <v>0.44600000000000001</v>
      </c>
      <c r="M971">
        <v>0.35899999999999999</v>
      </c>
      <c r="N971">
        <v>0.95499999999999996</v>
      </c>
    </row>
    <row r="972" spans="1:14" x14ac:dyDescent="0.25">
      <c r="A972">
        <v>971</v>
      </c>
      <c r="B972" t="s">
        <v>21441</v>
      </c>
      <c r="C972" t="s">
        <v>21440</v>
      </c>
      <c r="D972">
        <v>204347</v>
      </c>
      <c r="E972">
        <v>11</v>
      </c>
      <c r="F972">
        <v>-3.883</v>
      </c>
      <c r="G972">
        <v>94.019000000000005</v>
      </c>
      <c r="H972">
        <v>0.71499999999999997</v>
      </c>
      <c r="I972">
        <v>0.64400000000000002</v>
      </c>
      <c r="J972">
        <v>0.246</v>
      </c>
      <c r="K972">
        <v>1.4E-2</v>
      </c>
      <c r="L972">
        <v>0.33500000000000002</v>
      </c>
      <c r="M972">
        <v>0.50900000000000001</v>
      </c>
      <c r="N972">
        <v>0.93799999999999994</v>
      </c>
    </row>
    <row r="973" spans="1:14" x14ac:dyDescent="0.25">
      <c r="A973">
        <v>972</v>
      </c>
      <c r="B973" t="s">
        <v>16897</v>
      </c>
      <c r="C973" t="s">
        <v>16895</v>
      </c>
      <c r="D973">
        <v>225280</v>
      </c>
      <c r="E973">
        <v>5</v>
      </c>
      <c r="F973">
        <v>-2.4630000000000001</v>
      </c>
      <c r="G973">
        <v>172.06299999999999</v>
      </c>
      <c r="H973">
        <v>0.70399999999999996</v>
      </c>
      <c r="I973">
        <v>0.106</v>
      </c>
      <c r="J973">
        <v>0</v>
      </c>
      <c r="K973">
        <v>0.28100000000000003</v>
      </c>
      <c r="L973">
        <v>0.47499999999999998</v>
      </c>
      <c r="M973">
        <v>0.44500000000000001</v>
      </c>
      <c r="N973">
        <v>0.95299999999999996</v>
      </c>
    </row>
    <row r="974" spans="1:14" x14ac:dyDescent="0.25">
      <c r="A974">
        <v>973</v>
      </c>
      <c r="B974" t="s">
        <v>22824</v>
      </c>
      <c r="C974" t="s">
        <v>22823</v>
      </c>
      <c r="D974">
        <v>197480</v>
      </c>
      <c r="E974">
        <v>0</v>
      </c>
      <c r="F974">
        <v>-4.0039999999999996</v>
      </c>
      <c r="G974">
        <v>133.99700000000001</v>
      </c>
      <c r="H974">
        <v>4.8000000000000001E-2</v>
      </c>
      <c r="I974">
        <v>0.92600000000000005</v>
      </c>
      <c r="J974">
        <v>0</v>
      </c>
      <c r="K974">
        <v>0.34100000000000003</v>
      </c>
      <c r="L974">
        <v>0.73399999999999999</v>
      </c>
      <c r="M974">
        <v>0.56299999999999994</v>
      </c>
      <c r="N974">
        <v>0.92400000000000004</v>
      </c>
    </row>
    <row r="975" spans="1:14" x14ac:dyDescent="0.25">
      <c r="A975">
        <v>974</v>
      </c>
      <c r="B975" t="s">
        <v>21071</v>
      </c>
      <c r="C975" t="s">
        <v>21069</v>
      </c>
      <c r="D975">
        <v>206060</v>
      </c>
      <c r="E975">
        <v>5</v>
      </c>
      <c r="F975">
        <v>-5.0309999999999997</v>
      </c>
      <c r="G975">
        <v>80.992000000000004</v>
      </c>
      <c r="H975">
        <v>0.38600000000000001</v>
      </c>
      <c r="I975">
        <v>0.54500000000000004</v>
      </c>
      <c r="J975">
        <v>0</v>
      </c>
      <c r="K975">
        <v>0.316</v>
      </c>
      <c r="L975">
        <v>0.56499999999999995</v>
      </c>
      <c r="M975">
        <v>0.53</v>
      </c>
      <c r="N975">
        <v>0.80300000000000005</v>
      </c>
    </row>
    <row r="976" spans="1:14" x14ac:dyDescent="0.25">
      <c r="A976">
        <v>975</v>
      </c>
      <c r="B976" t="s">
        <v>11423</v>
      </c>
      <c r="C976" t="s">
        <v>11422</v>
      </c>
      <c r="D976">
        <v>258827</v>
      </c>
      <c r="E976">
        <v>3</v>
      </c>
      <c r="F976">
        <v>-7.1360000000000001</v>
      </c>
      <c r="G976">
        <v>151.779</v>
      </c>
      <c r="H976">
        <v>0.35199999999999998</v>
      </c>
      <c r="I976">
        <v>0.73699999999999999</v>
      </c>
      <c r="J976">
        <v>0.182</v>
      </c>
      <c r="K976">
        <v>7.0000000000000001E-3</v>
      </c>
      <c r="L976">
        <v>0.45300000000000001</v>
      </c>
      <c r="M976">
        <v>0.63400000000000001</v>
      </c>
      <c r="N976">
        <v>0.55100000000000005</v>
      </c>
    </row>
    <row r="977" spans="1:14" x14ac:dyDescent="0.25">
      <c r="A977">
        <v>976</v>
      </c>
      <c r="B977" t="s">
        <v>29136</v>
      </c>
      <c r="C977" t="s">
        <v>29135</v>
      </c>
      <c r="D977">
        <v>159227</v>
      </c>
      <c r="E977">
        <v>8</v>
      </c>
      <c r="F977">
        <v>-4.6059999999999999</v>
      </c>
      <c r="G977">
        <v>121.13800000000001</v>
      </c>
      <c r="H977">
        <v>0.36699999999999999</v>
      </c>
      <c r="I977">
        <v>0.27100000000000002</v>
      </c>
      <c r="J977">
        <v>2.1000000000000001E-2</v>
      </c>
      <c r="K977">
        <v>0.11700000000000001</v>
      </c>
      <c r="L977">
        <v>0.77100000000000002</v>
      </c>
      <c r="M977">
        <v>0.55600000000000005</v>
      </c>
      <c r="N977">
        <v>0.92</v>
      </c>
    </row>
    <row r="978" spans="1:14" x14ac:dyDescent="0.25">
      <c r="A978">
        <v>977</v>
      </c>
      <c r="B978" t="s">
        <v>23107</v>
      </c>
      <c r="C978" t="s">
        <v>23105</v>
      </c>
      <c r="D978">
        <v>196093</v>
      </c>
      <c r="E978">
        <v>5</v>
      </c>
      <c r="F978">
        <v>-3.7610000000000001</v>
      </c>
      <c r="G978">
        <v>87.903999999999996</v>
      </c>
      <c r="H978">
        <v>0.72599999999999998</v>
      </c>
      <c r="I978">
        <v>0.93200000000000005</v>
      </c>
      <c r="J978">
        <v>0</v>
      </c>
      <c r="K978">
        <v>0.32800000000000001</v>
      </c>
      <c r="L978">
        <v>0.74099999999999999</v>
      </c>
      <c r="M978">
        <v>0.69299999999999995</v>
      </c>
      <c r="N978">
        <v>0.82299999999999995</v>
      </c>
    </row>
    <row r="979" spans="1:14" x14ac:dyDescent="0.25">
      <c r="A979">
        <v>978</v>
      </c>
      <c r="B979" t="s">
        <v>25011</v>
      </c>
      <c r="C979" t="s">
        <v>25010</v>
      </c>
      <c r="D979">
        <v>186533</v>
      </c>
      <c r="E979">
        <v>7</v>
      </c>
      <c r="F979">
        <v>-6.3540000000000001</v>
      </c>
      <c r="G979">
        <v>125.60299999999999</v>
      </c>
      <c r="H979">
        <v>4.3999999999999997E-2</v>
      </c>
      <c r="I979">
        <v>0.121</v>
      </c>
      <c r="J979">
        <v>0.47899999999999998</v>
      </c>
      <c r="K979">
        <v>0.28399999999999997</v>
      </c>
      <c r="L979">
        <v>0.623</v>
      </c>
      <c r="M979">
        <v>0.57799999999999996</v>
      </c>
      <c r="N979">
        <v>0.88200000000000001</v>
      </c>
    </row>
    <row r="980" spans="1:14" x14ac:dyDescent="0.25">
      <c r="A980">
        <v>979</v>
      </c>
      <c r="B980" t="s">
        <v>29285</v>
      </c>
      <c r="C980" t="s">
        <v>29283</v>
      </c>
      <c r="D980">
        <v>157960</v>
      </c>
      <c r="E980">
        <v>6</v>
      </c>
      <c r="F980">
        <v>-3.96</v>
      </c>
      <c r="G980">
        <v>130.45099999999999</v>
      </c>
      <c r="H980">
        <v>0.13600000000000001</v>
      </c>
      <c r="I980">
        <v>0.17599999999999999</v>
      </c>
      <c r="J980">
        <v>0.109</v>
      </c>
      <c r="K980">
        <v>0.10100000000000001</v>
      </c>
      <c r="L980">
        <v>0.27900000000000003</v>
      </c>
      <c r="M980">
        <v>0.41299999999999998</v>
      </c>
      <c r="N980">
        <v>0.96699999999999997</v>
      </c>
    </row>
    <row r="981" spans="1:14" x14ac:dyDescent="0.25">
      <c r="A981">
        <v>980</v>
      </c>
      <c r="B981" t="s">
        <v>27617</v>
      </c>
      <c r="C981" t="s">
        <v>27616</v>
      </c>
      <c r="D981">
        <v>170720</v>
      </c>
      <c r="E981">
        <v>4</v>
      </c>
      <c r="F981">
        <v>-6.47</v>
      </c>
      <c r="G981">
        <v>84.962000000000003</v>
      </c>
      <c r="H981">
        <v>0.27700000000000002</v>
      </c>
      <c r="I981">
        <v>0.998</v>
      </c>
      <c r="J981">
        <v>0</v>
      </c>
      <c r="K981">
        <v>0.11600000000000001</v>
      </c>
      <c r="L981">
        <v>0.58799999999999997</v>
      </c>
      <c r="M981">
        <v>0.60499999999999998</v>
      </c>
      <c r="N981">
        <v>0.7</v>
      </c>
    </row>
    <row r="982" spans="1:14" x14ac:dyDescent="0.25">
      <c r="A982">
        <v>981</v>
      </c>
      <c r="B982" t="s">
        <v>21453</v>
      </c>
      <c r="C982" t="s">
        <v>21452</v>
      </c>
      <c r="D982">
        <v>204293</v>
      </c>
      <c r="E982">
        <v>11</v>
      </c>
      <c r="F982">
        <v>-5.2469999999999999</v>
      </c>
      <c r="G982">
        <v>186.18600000000001</v>
      </c>
      <c r="H982">
        <v>0.44900000000000001</v>
      </c>
      <c r="I982">
        <v>2.1000000000000001E-2</v>
      </c>
      <c r="J982">
        <v>0.106</v>
      </c>
      <c r="K982">
        <v>0.27600000000000002</v>
      </c>
      <c r="L982">
        <v>5.8000000000000003E-2</v>
      </c>
      <c r="M982">
        <v>0.29499999999999998</v>
      </c>
      <c r="N982">
        <v>0.94</v>
      </c>
    </row>
    <row r="983" spans="1:14" x14ac:dyDescent="0.25">
      <c r="A983">
        <v>982</v>
      </c>
      <c r="B983" t="s">
        <v>24429</v>
      </c>
      <c r="C983" t="s">
        <v>24427</v>
      </c>
      <c r="D983">
        <v>189400</v>
      </c>
      <c r="E983">
        <v>6</v>
      </c>
      <c r="F983">
        <v>-6.6219999999999999</v>
      </c>
      <c r="G983">
        <v>119.83799999999999</v>
      </c>
      <c r="H983">
        <v>0.33900000000000002</v>
      </c>
      <c r="I983">
        <v>0.109</v>
      </c>
      <c r="J983">
        <v>0.80600000000000005</v>
      </c>
      <c r="K983">
        <v>0.158</v>
      </c>
      <c r="L983">
        <v>0.70599999999999996</v>
      </c>
      <c r="M983">
        <v>0.59899999999999998</v>
      </c>
      <c r="N983">
        <v>0.624</v>
      </c>
    </row>
    <row r="984" spans="1:14" x14ac:dyDescent="0.25">
      <c r="A984">
        <v>983</v>
      </c>
      <c r="B984" t="s">
        <v>14766</v>
      </c>
      <c r="C984" t="s">
        <v>14765</v>
      </c>
      <c r="D984">
        <v>235840</v>
      </c>
      <c r="E984">
        <v>7</v>
      </c>
      <c r="F984">
        <v>-5.6559999999999997</v>
      </c>
      <c r="G984">
        <v>104.044</v>
      </c>
      <c r="H984">
        <v>0.42299999999999999</v>
      </c>
      <c r="I984">
        <v>0.45400000000000001</v>
      </c>
      <c r="J984">
        <v>0</v>
      </c>
      <c r="K984">
        <v>0.66100000000000003</v>
      </c>
      <c r="L984">
        <v>0.498</v>
      </c>
      <c r="M984">
        <v>0.51900000000000002</v>
      </c>
      <c r="N984">
        <v>0.93500000000000005</v>
      </c>
    </row>
    <row r="985" spans="1:14" x14ac:dyDescent="0.25">
      <c r="A985">
        <v>984</v>
      </c>
      <c r="B985" t="s">
        <v>14735</v>
      </c>
      <c r="C985" t="s">
        <v>14733</v>
      </c>
      <c r="D985">
        <v>236000</v>
      </c>
      <c r="E985">
        <v>7</v>
      </c>
      <c r="F985">
        <v>-6.32</v>
      </c>
      <c r="G985">
        <v>122.017</v>
      </c>
      <c r="H985">
        <v>8.0000000000000002E-3</v>
      </c>
      <c r="I985">
        <v>1.0999999999999999E-2</v>
      </c>
      <c r="J985">
        <v>0.68600000000000005</v>
      </c>
      <c r="K985">
        <v>0.38200000000000001</v>
      </c>
      <c r="L985">
        <v>0.112</v>
      </c>
      <c r="M985">
        <v>0.51500000000000001</v>
      </c>
      <c r="N985">
        <v>0.99199999999999999</v>
      </c>
    </row>
    <row r="986" spans="1:14" x14ac:dyDescent="0.25">
      <c r="A986">
        <v>985</v>
      </c>
      <c r="B986" t="s">
        <v>25937</v>
      </c>
      <c r="C986" t="s">
        <v>25936</v>
      </c>
      <c r="D986">
        <v>181333</v>
      </c>
      <c r="E986">
        <v>5</v>
      </c>
      <c r="F986">
        <v>-4.83</v>
      </c>
      <c r="G986">
        <v>95.995999999999995</v>
      </c>
      <c r="H986">
        <v>0.59199999999999997</v>
      </c>
      <c r="I986">
        <v>0.66100000000000003</v>
      </c>
      <c r="J986">
        <v>0.313</v>
      </c>
      <c r="K986">
        <v>0.90400000000000003</v>
      </c>
      <c r="L986">
        <v>0.26500000000000001</v>
      </c>
      <c r="M986">
        <v>0.54600000000000004</v>
      </c>
      <c r="N986">
        <v>0.92</v>
      </c>
    </row>
    <row r="987" spans="1:14" x14ac:dyDescent="0.25">
      <c r="A987">
        <v>986</v>
      </c>
      <c r="B987" t="s">
        <v>7291</v>
      </c>
      <c r="C987" t="s">
        <v>7290</v>
      </c>
      <c r="D987">
        <v>313984</v>
      </c>
      <c r="E987">
        <v>6</v>
      </c>
      <c r="F987">
        <v>-5.5460000000000003</v>
      </c>
      <c r="G987">
        <v>95.036000000000001</v>
      </c>
      <c r="H987">
        <v>0.43099999999999999</v>
      </c>
      <c r="I987">
        <v>0.34599999999999997</v>
      </c>
      <c r="J987">
        <v>1.2E-2</v>
      </c>
      <c r="K987">
        <v>0.26300000000000001</v>
      </c>
      <c r="L987">
        <v>0.434</v>
      </c>
      <c r="M987">
        <v>0.505</v>
      </c>
      <c r="N987">
        <v>0.85899999999999999</v>
      </c>
    </row>
    <row r="988" spans="1:14" x14ac:dyDescent="0.25">
      <c r="A988">
        <v>987</v>
      </c>
      <c r="B988" t="s">
        <v>12476</v>
      </c>
      <c r="C988" t="s">
        <v>12474</v>
      </c>
      <c r="D988">
        <v>250720</v>
      </c>
      <c r="E988">
        <v>6</v>
      </c>
      <c r="F988">
        <v>-6.3490000000000002</v>
      </c>
      <c r="G988">
        <v>62.11</v>
      </c>
      <c r="H988">
        <v>3.1E-2</v>
      </c>
      <c r="I988">
        <v>0.67600000000000005</v>
      </c>
      <c r="J988">
        <v>0.30099999999999999</v>
      </c>
      <c r="K988">
        <v>0.221</v>
      </c>
      <c r="L988">
        <v>0.58899999999999997</v>
      </c>
      <c r="M988">
        <v>0.436</v>
      </c>
      <c r="N988">
        <v>0.748</v>
      </c>
    </row>
    <row r="989" spans="1:14" x14ac:dyDescent="0.25">
      <c r="A989">
        <v>988</v>
      </c>
      <c r="B989" t="s">
        <v>9489</v>
      </c>
      <c r="C989" t="s">
        <v>9487</v>
      </c>
      <c r="D989">
        <v>278093</v>
      </c>
      <c r="E989">
        <v>0</v>
      </c>
      <c r="F989">
        <v>-7.0179999999999998</v>
      </c>
      <c r="G989">
        <v>77.021000000000001</v>
      </c>
      <c r="H989">
        <v>0.53500000000000003</v>
      </c>
      <c r="I989">
        <v>0.52800000000000002</v>
      </c>
      <c r="J989">
        <v>0.151</v>
      </c>
      <c r="K989">
        <v>0.22600000000000001</v>
      </c>
      <c r="L989">
        <v>0.373</v>
      </c>
      <c r="M989">
        <v>0.47</v>
      </c>
      <c r="N989">
        <v>0.90400000000000003</v>
      </c>
    </row>
    <row r="990" spans="1:14" x14ac:dyDescent="0.25">
      <c r="A990">
        <v>989</v>
      </c>
      <c r="B990" t="s">
        <v>14788</v>
      </c>
      <c r="C990" t="s">
        <v>14786</v>
      </c>
      <c r="D990">
        <v>235720</v>
      </c>
      <c r="E990">
        <v>9</v>
      </c>
      <c r="F990">
        <v>-5.8949999999999996</v>
      </c>
      <c r="G990">
        <v>115.998</v>
      </c>
      <c r="H990">
        <v>0.91700000000000004</v>
      </c>
      <c r="I990">
        <v>0.64900000000000002</v>
      </c>
      <c r="J990">
        <v>0.36199999999999999</v>
      </c>
      <c r="K990">
        <v>0.189</v>
      </c>
      <c r="L990">
        <v>0.24199999999999999</v>
      </c>
      <c r="M990">
        <v>0.52200000000000002</v>
      </c>
      <c r="N990">
        <v>0.97499999999999998</v>
      </c>
    </row>
    <row r="991" spans="1:14" x14ac:dyDescent="0.25">
      <c r="A991">
        <v>990</v>
      </c>
      <c r="B991" t="s">
        <v>15690</v>
      </c>
      <c r="C991" t="s">
        <v>15688</v>
      </c>
      <c r="D991">
        <v>231187</v>
      </c>
      <c r="E991">
        <v>4</v>
      </c>
      <c r="F991">
        <v>-3.2589999999999999</v>
      </c>
      <c r="G991">
        <v>176.13499999999999</v>
      </c>
      <c r="H991">
        <v>0.55500000000000005</v>
      </c>
      <c r="I991">
        <v>0.10100000000000001</v>
      </c>
      <c r="J991">
        <v>0.96199999999999997</v>
      </c>
      <c r="K991">
        <v>0.34599999999999997</v>
      </c>
      <c r="L991">
        <v>0.53900000000000003</v>
      </c>
      <c r="M991">
        <v>0.34300000000000003</v>
      </c>
      <c r="N991">
        <v>0.94499999999999995</v>
      </c>
    </row>
    <row r="992" spans="1:14" x14ac:dyDescent="0.25">
      <c r="A992">
        <v>991</v>
      </c>
      <c r="B992" t="s">
        <v>18396</v>
      </c>
      <c r="C992" t="s">
        <v>18395</v>
      </c>
      <c r="D992">
        <v>218000</v>
      </c>
      <c r="E992">
        <v>9</v>
      </c>
      <c r="F992">
        <v>-8.3460000000000001</v>
      </c>
      <c r="G992">
        <v>96.031999999999996</v>
      </c>
      <c r="H992">
        <v>0.46500000000000002</v>
      </c>
      <c r="I992">
        <v>0.27100000000000002</v>
      </c>
      <c r="J992">
        <v>0.13100000000000001</v>
      </c>
      <c r="K992">
        <v>0.193</v>
      </c>
      <c r="L992">
        <v>0.56399999999999995</v>
      </c>
      <c r="M992">
        <v>0.54</v>
      </c>
      <c r="N992">
        <v>0.92200000000000004</v>
      </c>
    </row>
    <row r="993" spans="1:14" x14ac:dyDescent="0.25">
      <c r="A993">
        <v>992</v>
      </c>
      <c r="B993" t="s">
        <v>23135</v>
      </c>
      <c r="C993" t="s">
        <v>23134</v>
      </c>
      <c r="D993">
        <v>195973</v>
      </c>
      <c r="E993">
        <v>1</v>
      </c>
      <c r="F993">
        <v>-3.113</v>
      </c>
      <c r="G993">
        <v>122.02800000000001</v>
      </c>
      <c r="H993">
        <v>3.2000000000000001E-2</v>
      </c>
      <c r="I993">
        <v>0.107</v>
      </c>
      <c r="J993">
        <v>0.106</v>
      </c>
      <c r="K993">
        <v>0.80100000000000005</v>
      </c>
      <c r="L993">
        <v>0.72099999999999997</v>
      </c>
      <c r="M993">
        <v>0.76500000000000001</v>
      </c>
      <c r="N993">
        <v>0.83699999999999997</v>
      </c>
    </row>
    <row r="994" spans="1:14" x14ac:dyDescent="0.25">
      <c r="A994">
        <v>993</v>
      </c>
      <c r="B994" t="s">
        <v>3757</v>
      </c>
      <c r="C994" t="s">
        <v>3755</v>
      </c>
      <c r="D994">
        <v>207027</v>
      </c>
      <c r="E994">
        <v>4</v>
      </c>
      <c r="F994">
        <v>-9.1150000000000002</v>
      </c>
      <c r="G994">
        <v>144.678</v>
      </c>
      <c r="H994">
        <v>6.2100000000000002E-2</v>
      </c>
      <c r="I994">
        <v>7.6399999999999996E-2</v>
      </c>
      <c r="J994">
        <v>0</v>
      </c>
      <c r="K994">
        <v>0.17</v>
      </c>
      <c r="L994">
        <v>0.45500000000000002</v>
      </c>
      <c r="M994">
        <v>0.71799999999999997</v>
      </c>
      <c r="N994">
        <v>0.42199999999999999</v>
      </c>
    </row>
    <row r="995" spans="1:14" x14ac:dyDescent="0.25">
      <c r="A995">
        <v>994</v>
      </c>
      <c r="B995" t="s">
        <v>12847</v>
      </c>
      <c r="C995" t="s">
        <v>12845</v>
      </c>
      <c r="D995">
        <v>247947</v>
      </c>
      <c r="E995">
        <v>6</v>
      </c>
      <c r="F995">
        <v>-2.6640000000000001</v>
      </c>
      <c r="G995">
        <v>140.04300000000001</v>
      </c>
      <c r="H995">
        <v>0.47799999999999998</v>
      </c>
      <c r="I995">
        <v>0.28399999999999997</v>
      </c>
      <c r="J995">
        <v>0.27800000000000002</v>
      </c>
      <c r="K995">
        <v>0.14199999999999999</v>
      </c>
      <c r="L995">
        <v>0.73599999999999999</v>
      </c>
      <c r="M995">
        <v>0.59099999999999997</v>
      </c>
      <c r="N995">
        <v>0.93500000000000005</v>
      </c>
    </row>
    <row r="996" spans="1:14" x14ac:dyDescent="0.25">
      <c r="A996">
        <v>995</v>
      </c>
      <c r="B996" t="s">
        <v>21192</v>
      </c>
      <c r="C996" t="s">
        <v>21190</v>
      </c>
      <c r="D996">
        <v>205453</v>
      </c>
      <c r="E996">
        <v>0</v>
      </c>
      <c r="F996">
        <v>-8.5139999999999993</v>
      </c>
      <c r="G996">
        <v>87.918000000000006</v>
      </c>
      <c r="H996">
        <v>0.27800000000000002</v>
      </c>
      <c r="I996">
        <v>0.83399999999999996</v>
      </c>
      <c r="J996">
        <v>0.20300000000000004</v>
      </c>
      <c r="K996">
        <v>0.107</v>
      </c>
      <c r="L996">
        <v>0.48099999999999998</v>
      </c>
      <c r="M996">
        <v>0.46100000000000002</v>
      </c>
      <c r="N996">
        <v>0.26700000000000002</v>
      </c>
    </row>
    <row r="997" spans="1:14" x14ac:dyDescent="0.25">
      <c r="A997">
        <v>996</v>
      </c>
      <c r="B997" t="s">
        <v>14064</v>
      </c>
      <c r="C997" t="s">
        <v>14063</v>
      </c>
      <c r="D997">
        <v>239933</v>
      </c>
      <c r="E997">
        <v>7</v>
      </c>
      <c r="F997">
        <v>-7.7750000000000004</v>
      </c>
      <c r="G997">
        <v>90.02</v>
      </c>
      <c r="H997">
        <v>0.48599999999999999</v>
      </c>
      <c r="I997">
        <v>0.86299999999999999</v>
      </c>
      <c r="J997">
        <v>0.75800000000000001</v>
      </c>
      <c r="K997">
        <v>0.11799999999999999</v>
      </c>
      <c r="L997">
        <v>0.59399999999999997</v>
      </c>
      <c r="M997">
        <v>0.67500000000000004</v>
      </c>
      <c r="N997">
        <v>0.55300000000000005</v>
      </c>
    </row>
    <row r="998" spans="1:14" x14ac:dyDescent="0.25">
      <c r="A998">
        <v>997</v>
      </c>
      <c r="B998" t="s">
        <v>15570</v>
      </c>
      <c r="C998" t="s">
        <v>15569</v>
      </c>
      <c r="D998">
        <v>231787</v>
      </c>
      <c r="E998">
        <v>2</v>
      </c>
      <c r="F998">
        <v>-4.4969999999999999</v>
      </c>
      <c r="G998">
        <v>102.96299999999999</v>
      </c>
      <c r="H998">
        <v>0.27900000000000003</v>
      </c>
      <c r="I998">
        <v>0.13100000000000001</v>
      </c>
      <c r="J998">
        <v>0.68300000000000005</v>
      </c>
      <c r="K998">
        <v>0.23200000000000001</v>
      </c>
      <c r="L998">
        <v>0.49099999999999999</v>
      </c>
      <c r="M998">
        <v>0.63</v>
      </c>
      <c r="N998">
        <v>0.79100000000000004</v>
      </c>
    </row>
    <row r="999" spans="1:14" x14ac:dyDescent="0.25">
      <c r="A999">
        <v>998</v>
      </c>
      <c r="B999" t="s">
        <v>13679</v>
      </c>
      <c r="C999" t="s">
        <v>13677</v>
      </c>
      <c r="D999">
        <v>242200</v>
      </c>
      <c r="E999">
        <v>3</v>
      </c>
      <c r="F999">
        <v>-5.3680000000000003</v>
      </c>
      <c r="G999">
        <v>166.166</v>
      </c>
      <c r="H999">
        <v>0.441</v>
      </c>
      <c r="I999">
        <v>0.746</v>
      </c>
      <c r="J999">
        <v>0</v>
      </c>
      <c r="K999">
        <v>0.27900000000000003</v>
      </c>
      <c r="L999">
        <v>0.52900000000000003</v>
      </c>
      <c r="M999">
        <v>0.45400000000000001</v>
      </c>
      <c r="N999">
        <v>0.83899999999999997</v>
      </c>
    </row>
    <row r="1000" spans="1:14" x14ac:dyDescent="0.25">
      <c r="A1000">
        <v>999</v>
      </c>
      <c r="B1000" t="s">
        <v>6231</v>
      </c>
      <c r="C1000" t="s">
        <v>6229</v>
      </c>
      <c r="D1000">
        <v>350267</v>
      </c>
      <c r="E1000">
        <v>2</v>
      </c>
      <c r="F1000">
        <v>-10.536</v>
      </c>
      <c r="G1000">
        <v>129.44900000000001</v>
      </c>
      <c r="H1000">
        <v>0.377</v>
      </c>
      <c r="I1000">
        <v>0.55900000000000005</v>
      </c>
      <c r="J1000">
        <v>0.113</v>
      </c>
      <c r="K1000">
        <v>0.68400000000000005</v>
      </c>
      <c r="L1000">
        <v>0.54300000000000004</v>
      </c>
      <c r="M1000">
        <v>0.60499999999999998</v>
      </c>
      <c r="N1000">
        <v>0.57399999999999995</v>
      </c>
    </row>
    <row r="1001" spans="1:14" x14ac:dyDescent="0.25">
      <c r="A1001">
        <v>1000</v>
      </c>
      <c r="B1001" t="s">
        <v>9258</v>
      </c>
      <c r="C1001" t="s">
        <v>9256</v>
      </c>
      <c r="D1001">
        <v>281200</v>
      </c>
      <c r="E1001">
        <v>2</v>
      </c>
      <c r="F1001">
        <v>-11.015000000000001</v>
      </c>
      <c r="G1001">
        <v>74.8</v>
      </c>
      <c r="H1001">
        <v>0.29299999999999998</v>
      </c>
      <c r="I1001">
        <v>0.125</v>
      </c>
      <c r="J1001">
        <v>0</v>
      </c>
      <c r="K1001">
        <v>0.99399999999999999</v>
      </c>
      <c r="L1001">
        <v>0.13500000000000001</v>
      </c>
      <c r="M1001">
        <v>0.51</v>
      </c>
      <c r="N1001">
        <v>0.44</v>
      </c>
    </row>
    <row r="1002" spans="1:14" x14ac:dyDescent="0.25">
      <c r="A1002">
        <v>1001</v>
      </c>
      <c r="B1002" t="s">
        <v>8722</v>
      </c>
      <c r="C1002" t="s">
        <v>8720</v>
      </c>
      <c r="D1002">
        <v>288267</v>
      </c>
      <c r="E1002">
        <v>3</v>
      </c>
      <c r="F1002">
        <v>-12.98</v>
      </c>
      <c r="G1002">
        <v>135.19300000000001</v>
      </c>
      <c r="H1002">
        <v>0.26200000000000001</v>
      </c>
      <c r="I1002">
        <v>0.872</v>
      </c>
      <c r="J1002">
        <v>0.20599999999999999</v>
      </c>
      <c r="K1002">
        <v>0.14699999999999999</v>
      </c>
      <c r="L1002">
        <v>0.45900000000000002</v>
      </c>
      <c r="M1002">
        <v>0.47199999999999998</v>
      </c>
      <c r="N1002">
        <v>0.373</v>
      </c>
    </row>
    <row r="1003" spans="1:14" x14ac:dyDescent="0.25">
      <c r="A1003">
        <v>1002</v>
      </c>
      <c r="B1003" t="s">
        <v>13786</v>
      </c>
      <c r="C1003" t="s">
        <v>13784</v>
      </c>
      <c r="D1003">
        <v>241507</v>
      </c>
      <c r="E1003">
        <v>10</v>
      </c>
      <c r="F1003">
        <v>-14.069000000000001</v>
      </c>
      <c r="G1003">
        <v>142.81399999999999</v>
      </c>
      <c r="H1003">
        <v>0.33100000000000002</v>
      </c>
      <c r="I1003">
        <v>0.498</v>
      </c>
      <c r="J1003">
        <v>0</v>
      </c>
      <c r="K1003">
        <v>9.4E-2</v>
      </c>
      <c r="L1003">
        <v>0.29099999999999998</v>
      </c>
      <c r="M1003">
        <v>0.52300000000000002</v>
      </c>
      <c r="N1003">
        <v>0.36599999999999999</v>
      </c>
    </row>
    <row r="1004" spans="1:14" x14ac:dyDescent="0.25">
      <c r="A1004">
        <v>1003</v>
      </c>
      <c r="B1004" t="s">
        <v>9090</v>
      </c>
      <c r="C1004" t="s">
        <v>9088</v>
      </c>
      <c r="D1004">
        <v>283493</v>
      </c>
      <c r="E1004">
        <v>2</v>
      </c>
      <c r="F1004">
        <v>-8.56</v>
      </c>
      <c r="G1004">
        <v>123.229</v>
      </c>
      <c r="H1004">
        <v>0.40699999999999997</v>
      </c>
      <c r="I1004">
        <v>0.13700000000000001</v>
      </c>
      <c r="J1004">
        <v>0.115</v>
      </c>
      <c r="K1004">
        <v>0.35799999999999998</v>
      </c>
      <c r="L1004">
        <v>0.72699999999999998</v>
      </c>
      <c r="M1004">
        <v>0.64100000000000001</v>
      </c>
      <c r="N1004">
        <v>0.79600000000000004</v>
      </c>
    </row>
    <row r="1005" spans="1:14" x14ac:dyDescent="0.25">
      <c r="A1005">
        <v>1004</v>
      </c>
      <c r="B1005" t="s">
        <v>10128</v>
      </c>
      <c r="C1005" t="s">
        <v>10126</v>
      </c>
      <c r="D1005">
        <v>271200</v>
      </c>
      <c r="E1005">
        <v>0</v>
      </c>
      <c r="F1005">
        <v>-9.0370000000000008</v>
      </c>
      <c r="G1005">
        <v>81.278000000000006</v>
      </c>
      <c r="H1005">
        <v>0.24399999999999999</v>
      </c>
      <c r="I1005">
        <v>0.316</v>
      </c>
      <c r="J1005">
        <v>0.114</v>
      </c>
      <c r="K1005">
        <v>9.6000000000000002E-2</v>
      </c>
      <c r="L1005">
        <v>0.76400000000000001</v>
      </c>
      <c r="M1005">
        <v>0.54600000000000004</v>
      </c>
      <c r="N1005">
        <v>0.627</v>
      </c>
    </row>
    <row r="1006" spans="1:14" x14ac:dyDescent="0.25">
      <c r="A1006">
        <v>1005</v>
      </c>
      <c r="B1006" t="s">
        <v>7847</v>
      </c>
      <c r="C1006" t="s">
        <v>7845</v>
      </c>
      <c r="D1006">
        <v>302413</v>
      </c>
      <c r="E1006">
        <v>5</v>
      </c>
      <c r="F1006">
        <v>-8.7829999999999995</v>
      </c>
      <c r="G1006">
        <v>161.143</v>
      </c>
      <c r="H1006">
        <v>0.32500000000000001</v>
      </c>
      <c r="I1006">
        <v>0.27400000000000002</v>
      </c>
      <c r="J1006">
        <v>0.48699999999999999</v>
      </c>
      <c r="K1006">
        <v>0.13800000000000001</v>
      </c>
      <c r="L1006">
        <v>0.70499999999999996</v>
      </c>
      <c r="M1006">
        <v>0.64100000000000001</v>
      </c>
      <c r="N1006">
        <v>0.82099999999999995</v>
      </c>
    </row>
    <row r="1007" spans="1:14" x14ac:dyDescent="0.25">
      <c r="A1007">
        <v>1006</v>
      </c>
      <c r="B1007" t="s">
        <v>5714</v>
      </c>
      <c r="C1007" t="s">
        <v>5712</v>
      </c>
      <c r="D1007">
        <v>393667</v>
      </c>
      <c r="E1007">
        <v>0</v>
      </c>
      <c r="F1007">
        <v>-10.407</v>
      </c>
      <c r="G1007">
        <v>97.909000000000006</v>
      </c>
      <c r="H1007">
        <v>0.42899999999999999</v>
      </c>
      <c r="I1007">
        <v>0.17399999999999999</v>
      </c>
      <c r="J1007">
        <v>0.187</v>
      </c>
      <c r="K1007">
        <v>0.13900000000000001</v>
      </c>
      <c r="L1007">
        <v>0.498</v>
      </c>
      <c r="M1007">
        <v>0.51100000000000001</v>
      </c>
      <c r="N1007">
        <v>0.94199999999999995</v>
      </c>
    </row>
    <row r="1008" spans="1:14" x14ac:dyDescent="0.25">
      <c r="A1008">
        <v>1007</v>
      </c>
      <c r="B1008" t="s">
        <v>11580</v>
      </c>
      <c r="C1008" t="s">
        <v>11578</v>
      </c>
      <c r="D1008">
        <v>257316</v>
      </c>
      <c r="E1008">
        <v>7</v>
      </c>
      <c r="F1008">
        <v>-8.1159999999999997</v>
      </c>
      <c r="G1008">
        <v>95.007000000000005</v>
      </c>
      <c r="H1008">
        <v>0.24399999999999999</v>
      </c>
      <c r="I1008">
        <v>0.33800000000000002</v>
      </c>
      <c r="J1008">
        <v>0.188</v>
      </c>
      <c r="K1008">
        <v>0.109</v>
      </c>
      <c r="L1008">
        <v>0.64200000000000002</v>
      </c>
      <c r="M1008">
        <v>0.623</v>
      </c>
      <c r="N1008">
        <v>0.73899999999999999</v>
      </c>
    </row>
    <row r="1009" spans="1:14" x14ac:dyDescent="0.25">
      <c r="A1009">
        <v>1008</v>
      </c>
      <c r="B1009" t="s">
        <v>5841</v>
      </c>
      <c r="C1009" t="s">
        <v>5839</v>
      </c>
      <c r="D1009">
        <v>376733</v>
      </c>
      <c r="E1009">
        <v>0</v>
      </c>
      <c r="F1009">
        <v>-7.2409999999999997</v>
      </c>
      <c r="G1009">
        <v>171.97499999999999</v>
      </c>
      <c r="H1009">
        <v>0.443</v>
      </c>
      <c r="I1009">
        <v>0.109</v>
      </c>
      <c r="J1009">
        <v>0.56299999999999994</v>
      </c>
      <c r="K1009">
        <v>0.35499999999999998</v>
      </c>
      <c r="L1009">
        <v>0.68200000000000005</v>
      </c>
      <c r="M1009">
        <v>0.20899999999999999</v>
      </c>
      <c r="N1009">
        <v>0.79500000000000004</v>
      </c>
    </row>
    <row r="1010" spans="1:14" x14ac:dyDescent="0.25">
      <c r="A1010">
        <v>1009</v>
      </c>
      <c r="B1010" t="s">
        <v>25484</v>
      </c>
      <c r="C1010" t="s">
        <v>25482</v>
      </c>
      <c r="D1010">
        <v>183635</v>
      </c>
      <c r="E1010">
        <v>1</v>
      </c>
      <c r="F1010">
        <v>-7.109</v>
      </c>
      <c r="G1010">
        <v>129.64599999999999</v>
      </c>
      <c r="H1010">
        <v>4.4999999999999998E-2</v>
      </c>
      <c r="I1010">
        <v>0.188</v>
      </c>
      <c r="J1010">
        <v>0.98199999999999998</v>
      </c>
      <c r="K1010">
        <v>0.80900000000000005</v>
      </c>
      <c r="L1010">
        <v>5.8000000000000003E-2</v>
      </c>
      <c r="M1010">
        <v>0.36</v>
      </c>
      <c r="N1010">
        <v>0.88700000000000001</v>
      </c>
    </row>
    <row r="1011" spans="1:14" x14ac:dyDescent="0.25">
      <c r="A1011">
        <v>1010</v>
      </c>
      <c r="B1011" t="s">
        <v>10102</v>
      </c>
      <c r="C1011" t="s">
        <v>10100</v>
      </c>
      <c r="D1011">
        <v>271533</v>
      </c>
      <c r="E1011">
        <v>5</v>
      </c>
      <c r="F1011">
        <v>-7</v>
      </c>
      <c r="G1011">
        <v>109.001</v>
      </c>
      <c r="H1011">
        <v>0.249</v>
      </c>
      <c r="I1011">
        <v>0.13400000000000001</v>
      </c>
      <c r="J1011">
        <v>0.42199999999999999</v>
      </c>
      <c r="K1011">
        <v>0.121</v>
      </c>
      <c r="L1011">
        <v>0.48599999999999999</v>
      </c>
      <c r="M1011">
        <v>0.68100000000000005</v>
      </c>
      <c r="N1011">
        <v>0.74199999999999999</v>
      </c>
    </row>
    <row r="1012" spans="1:14" x14ac:dyDescent="0.25">
      <c r="A1012">
        <v>1011</v>
      </c>
      <c r="B1012" t="s">
        <v>8528</v>
      </c>
      <c r="C1012" t="s">
        <v>8527</v>
      </c>
      <c r="D1012">
        <v>290640</v>
      </c>
      <c r="E1012">
        <v>5</v>
      </c>
      <c r="F1012">
        <v>-8.3930000000000007</v>
      </c>
      <c r="G1012">
        <v>122.47799999999999</v>
      </c>
      <c r="H1012">
        <v>0.32800000000000001</v>
      </c>
      <c r="I1012">
        <v>0.73599999999999999</v>
      </c>
      <c r="J1012">
        <v>0.13200000000000001</v>
      </c>
      <c r="K1012">
        <v>0.14299999999999999</v>
      </c>
      <c r="L1012">
        <v>0.35799999999999998</v>
      </c>
      <c r="M1012">
        <v>0.66500000000000004</v>
      </c>
      <c r="N1012">
        <v>0.78700000000000003</v>
      </c>
    </row>
    <row r="1013" spans="1:14" x14ac:dyDescent="0.25">
      <c r="A1013">
        <v>1012</v>
      </c>
      <c r="B1013" t="s">
        <v>6684</v>
      </c>
      <c r="C1013" t="s">
        <v>6683</v>
      </c>
      <c r="D1013">
        <v>331200</v>
      </c>
      <c r="E1013">
        <v>7</v>
      </c>
      <c r="F1013">
        <v>-13.034000000000001</v>
      </c>
      <c r="G1013">
        <v>80.647000000000006</v>
      </c>
      <c r="H1013">
        <v>0.35699999999999998</v>
      </c>
      <c r="I1013">
        <v>0.20799999999999999</v>
      </c>
      <c r="J1013">
        <v>0.14699999999999999</v>
      </c>
      <c r="K1013">
        <v>0.20499999999999999</v>
      </c>
      <c r="L1013">
        <v>0.73899999999999999</v>
      </c>
      <c r="M1013">
        <v>0.36499999999999999</v>
      </c>
      <c r="N1013">
        <v>0.51300000000000001</v>
      </c>
    </row>
    <row r="1014" spans="1:14" x14ac:dyDescent="0.25">
      <c r="A1014">
        <v>1013</v>
      </c>
      <c r="B1014" t="s">
        <v>15947</v>
      </c>
      <c r="C1014" t="s">
        <v>15945</v>
      </c>
      <c r="D1014">
        <v>229880</v>
      </c>
      <c r="E1014">
        <v>10</v>
      </c>
      <c r="F1014">
        <v>-17.850000000000001</v>
      </c>
      <c r="G1014">
        <v>82.167000000000002</v>
      </c>
      <c r="H1014">
        <v>0.255</v>
      </c>
      <c r="I1014">
        <v>6.2E-2</v>
      </c>
      <c r="J1014">
        <v>0</v>
      </c>
      <c r="K1014">
        <v>0.25800000000000001</v>
      </c>
      <c r="L1014">
        <v>0.41299999999999998</v>
      </c>
      <c r="M1014">
        <v>0.51500000000000001</v>
      </c>
      <c r="N1014">
        <v>0.27700000000000002</v>
      </c>
    </row>
    <row r="1015" spans="1:14" x14ac:dyDescent="0.25">
      <c r="A1015">
        <v>1014</v>
      </c>
      <c r="B1015" t="s">
        <v>12906</v>
      </c>
      <c r="C1015" t="s">
        <v>12905</v>
      </c>
      <c r="D1015">
        <v>247587</v>
      </c>
      <c r="E1015">
        <v>11</v>
      </c>
      <c r="F1015">
        <v>-7.7030000000000003</v>
      </c>
      <c r="G1015">
        <v>97.206999999999994</v>
      </c>
      <c r="H1015">
        <v>0.84699999999999998</v>
      </c>
      <c r="I1015">
        <v>0.51900000000000002</v>
      </c>
      <c r="J1015">
        <v>0.21299999999999999</v>
      </c>
      <c r="K1015">
        <v>0.127</v>
      </c>
      <c r="L1015">
        <v>0.91800000000000004</v>
      </c>
      <c r="M1015">
        <v>0.79900000000000004</v>
      </c>
      <c r="N1015">
        <v>0.78300000000000003</v>
      </c>
    </row>
    <row r="1016" spans="1:14" x14ac:dyDescent="0.25">
      <c r="A1016">
        <v>1015</v>
      </c>
      <c r="B1016" t="s">
        <v>10313</v>
      </c>
      <c r="C1016" t="s">
        <v>10312</v>
      </c>
      <c r="D1016">
        <v>269227</v>
      </c>
      <c r="E1016">
        <v>5</v>
      </c>
      <c r="F1016">
        <v>-13.345000000000001</v>
      </c>
      <c r="G1016">
        <v>101.74299999999999</v>
      </c>
      <c r="H1016">
        <v>0.30199999999999999</v>
      </c>
      <c r="I1016">
        <v>0.23400000000000001</v>
      </c>
      <c r="J1016">
        <v>0.69499999999999995</v>
      </c>
      <c r="K1016">
        <v>0.55400000000000005</v>
      </c>
      <c r="L1016">
        <v>0.59599999999999997</v>
      </c>
      <c r="M1016">
        <v>0.55500000000000005</v>
      </c>
      <c r="N1016">
        <v>0.64900000000000002</v>
      </c>
    </row>
    <row r="1017" spans="1:14" x14ac:dyDescent="0.25">
      <c r="A1017">
        <v>1016</v>
      </c>
      <c r="B1017" t="s">
        <v>8327</v>
      </c>
      <c r="C1017" t="s">
        <v>8326</v>
      </c>
      <c r="D1017">
        <v>293307</v>
      </c>
      <c r="E1017">
        <v>0</v>
      </c>
      <c r="F1017">
        <v>-15.067</v>
      </c>
      <c r="G1017">
        <v>102.245</v>
      </c>
      <c r="H1017">
        <v>0.26400000000000001</v>
      </c>
      <c r="I1017">
        <v>0.40400000000000003</v>
      </c>
      <c r="J1017">
        <v>0</v>
      </c>
      <c r="K1017">
        <v>0.60799999999999998</v>
      </c>
      <c r="L1017">
        <v>0.64300000000000002</v>
      </c>
      <c r="M1017">
        <v>0.53900000000000003</v>
      </c>
      <c r="N1017">
        <v>0.30599999999999999</v>
      </c>
    </row>
    <row r="1018" spans="1:14" x14ac:dyDescent="0.25">
      <c r="A1018">
        <v>1017</v>
      </c>
      <c r="B1018" t="s">
        <v>7489</v>
      </c>
      <c r="C1018" t="s">
        <v>7487</v>
      </c>
      <c r="D1018">
        <v>309533</v>
      </c>
      <c r="E1018">
        <v>5</v>
      </c>
      <c r="F1018">
        <v>-16.408999999999999</v>
      </c>
      <c r="G1018">
        <v>97.542000000000002</v>
      </c>
      <c r="H1018">
        <v>0.28899999999999998</v>
      </c>
      <c r="I1018">
        <v>1.2999999999999999E-2</v>
      </c>
      <c r="J1018">
        <v>0.61599999999999999</v>
      </c>
      <c r="K1018">
        <v>6.4000000000000001E-2</v>
      </c>
      <c r="L1018">
        <v>0.53200000000000003</v>
      </c>
      <c r="M1018">
        <v>0.58299999999999996</v>
      </c>
      <c r="N1018">
        <v>0.41399999999999998</v>
      </c>
    </row>
    <row r="1019" spans="1:14" x14ac:dyDescent="0.25">
      <c r="A1019">
        <v>1018</v>
      </c>
      <c r="B1019" t="s">
        <v>7225</v>
      </c>
      <c r="C1019" t="s">
        <v>7223</v>
      </c>
      <c r="D1019">
        <v>316053</v>
      </c>
      <c r="E1019">
        <v>10</v>
      </c>
      <c r="F1019">
        <v>-13.872999999999999</v>
      </c>
      <c r="G1019">
        <v>88.557000000000002</v>
      </c>
      <c r="H1019">
        <v>0.33400000000000002</v>
      </c>
      <c r="I1019">
        <v>0.18099999999999999</v>
      </c>
      <c r="J1019">
        <v>0.16700000000000001</v>
      </c>
      <c r="K1019">
        <v>0.112</v>
      </c>
      <c r="L1019">
        <v>0.34200000000000003</v>
      </c>
      <c r="M1019">
        <v>0.48199999999999998</v>
      </c>
      <c r="N1019">
        <v>0.47099999999999997</v>
      </c>
    </row>
    <row r="1020" spans="1:14" x14ac:dyDescent="0.25">
      <c r="A1020">
        <v>1019</v>
      </c>
      <c r="B1020" t="s">
        <v>5947</v>
      </c>
      <c r="C1020" t="s">
        <v>5945</v>
      </c>
      <c r="D1020">
        <v>366373</v>
      </c>
      <c r="E1020">
        <v>10</v>
      </c>
      <c r="F1020">
        <v>-8.7550000000000008</v>
      </c>
      <c r="G1020">
        <v>98.391000000000005</v>
      </c>
      <c r="H1020">
        <v>0.26700000000000002</v>
      </c>
      <c r="I1020">
        <v>0.14599999999999999</v>
      </c>
      <c r="J1020">
        <v>0.94299999999999995</v>
      </c>
      <c r="K1020">
        <v>0.84499999999999997</v>
      </c>
      <c r="L1020">
        <v>0.44700000000000001</v>
      </c>
      <c r="M1020">
        <v>0.65300000000000002</v>
      </c>
      <c r="N1020">
        <v>0.50600000000000001</v>
      </c>
    </row>
    <row r="1021" spans="1:14" x14ac:dyDescent="0.25">
      <c r="A1021">
        <v>1020</v>
      </c>
      <c r="B1021" t="s">
        <v>12562</v>
      </c>
      <c r="C1021" t="s">
        <v>12561</v>
      </c>
      <c r="D1021">
        <v>249933</v>
      </c>
      <c r="E1021">
        <v>2</v>
      </c>
      <c r="F1021">
        <v>-16.183</v>
      </c>
      <c r="G1021">
        <v>158.328</v>
      </c>
      <c r="H1021">
        <v>0.36099999999999999</v>
      </c>
      <c r="I1021">
        <v>0.24199999999999999</v>
      </c>
      <c r="J1021">
        <v>0.17499999999999999</v>
      </c>
      <c r="K1021">
        <v>0.316</v>
      </c>
      <c r="L1021">
        <v>0.78100000000000003</v>
      </c>
      <c r="M1021">
        <v>0.86699999999999999</v>
      </c>
      <c r="N1021">
        <v>0.53800000000000003</v>
      </c>
    </row>
    <row r="1022" spans="1:14" x14ac:dyDescent="0.25">
      <c r="A1022">
        <v>1021</v>
      </c>
      <c r="B1022" t="s">
        <v>20138</v>
      </c>
      <c r="C1022" t="s">
        <v>20136</v>
      </c>
      <c r="D1022">
        <v>210329</v>
      </c>
      <c r="E1022">
        <v>8</v>
      </c>
      <c r="F1022">
        <v>-5.3120000000000003</v>
      </c>
      <c r="G1022">
        <v>95.114000000000004</v>
      </c>
      <c r="H1022">
        <v>0.17699999999999999</v>
      </c>
      <c r="I1022">
        <v>1.6E-2</v>
      </c>
      <c r="J1022">
        <v>0.495</v>
      </c>
      <c r="K1022">
        <v>0.11700000000000001</v>
      </c>
      <c r="L1022">
        <v>0.89600000000000002</v>
      </c>
      <c r="M1022">
        <v>0.82399999999999995</v>
      </c>
      <c r="N1022">
        <v>0.85399999999999998</v>
      </c>
    </row>
    <row r="1023" spans="1:14" x14ac:dyDescent="0.25">
      <c r="A1023">
        <v>1022</v>
      </c>
      <c r="B1023" t="s">
        <v>20107</v>
      </c>
      <c r="C1023" t="s">
        <v>20105</v>
      </c>
      <c r="D1023">
        <v>210493</v>
      </c>
      <c r="E1023">
        <v>7</v>
      </c>
      <c r="F1023">
        <v>-8.18</v>
      </c>
      <c r="G1023">
        <v>192.178</v>
      </c>
      <c r="H1023">
        <v>0.39500000000000002</v>
      </c>
      <c r="I1023">
        <v>0.73799999999999999</v>
      </c>
      <c r="J1023">
        <v>0</v>
      </c>
      <c r="K1023">
        <v>0.99099999999999999</v>
      </c>
      <c r="L1023">
        <v>5.7000000000000002E-2</v>
      </c>
      <c r="M1023">
        <v>0.39</v>
      </c>
      <c r="N1023">
        <v>0.39600000000000002</v>
      </c>
    </row>
    <row r="1024" spans="1:14" x14ac:dyDescent="0.25">
      <c r="A1024">
        <v>1023</v>
      </c>
      <c r="B1024" t="s">
        <v>19589</v>
      </c>
      <c r="C1024" t="s">
        <v>19587</v>
      </c>
      <c r="D1024">
        <v>212600</v>
      </c>
      <c r="E1024">
        <v>10</v>
      </c>
      <c r="F1024">
        <v>-6.9080000000000004</v>
      </c>
      <c r="G1024">
        <v>141.37100000000001</v>
      </c>
      <c r="H1024">
        <v>0.30599999999999999</v>
      </c>
      <c r="I1024">
        <v>0.42699999999999999</v>
      </c>
      <c r="J1024">
        <v>0.53700000000000003</v>
      </c>
      <c r="K1024">
        <v>0.27500000000000002</v>
      </c>
      <c r="L1024">
        <v>0.29599999999999999</v>
      </c>
      <c r="M1024">
        <v>0.41799999999999998</v>
      </c>
      <c r="N1024">
        <v>0.76800000000000002</v>
      </c>
    </row>
    <row r="1025" spans="1:14" x14ac:dyDescent="0.25">
      <c r="A1025">
        <v>1024</v>
      </c>
      <c r="B1025" t="s">
        <v>12292</v>
      </c>
      <c r="C1025" t="s">
        <v>12290</v>
      </c>
      <c r="D1025">
        <v>252227</v>
      </c>
      <c r="E1025">
        <v>8</v>
      </c>
      <c r="F1025">
        <v>-6.7</v>
      </c>
      <c r="G1025">
        <v>152.21</v>
      </c>
      <c r="H1025">
        <v>0.78300000000000003</v>
      </c>
      <c r="I1025">
        <v>0.13600000000000001</v>
      </c>
      <c r="J1025">
        <v>0.25700000000000001</v>
      </c>
      <c r="K1025">
        <v>0.57399999999999995</v>
      </c>
      <c r="L1025">
        <v>0.84799999999999998</v>
      </c>
      <c r="M1025">
        <v>0.69</v>
      </c>
      <c r="N1025">
        <v>0.56299999999999994</v>
      </c>
    </row>
    <row r="1026" spans="1:14" x14ac:dyDescent="0.25">
      <c r="A1026">
        <v>1025</v>
      </c>
      <c r="B1026" t="s">
        <v>24662</v>
      </c>
      <c r="C1026" t="s">
        <v>24661</v>
      </c>
      <c r="D1026">
        <v>188200</v>
      </c>
      <c r="E1026">
        <v>6</v>
      </c>
      <c r="F1026">
        <v>-7.28</v>
      </c>
      <c r="G1026">
        <v>105.002</v>
      </c>
      <c r="H1026">
        <v>0.27200000000000002</v>
      </c>
      <c r="I1026">
        <v>0.42399999999999999</v>
      </c>
      <c r="J1026">
        <v>0.14699999999999999</v>
      </c>
      <c r="K1026">
        <v>1.2999999999999999E-2</v>
      </c>
      <c r="L1026">
        <v>0.879</v>
      </c>
      <c r="M1026">
        <v>0.67600000000000005</v>
      </c>
      <c r="N1026">
        <v>0.65700000000000003</v>
      </c>
    </row>
    <row r="1027" spans="1:14" x14ac:dyDescent="0.25">
      <c r="A1027">
        <v>1026</v>
      </c>
      <c r="B1027" t="s">
        <v>22266</v>
      </c>
      <c r="C1027" t="s">
        <v>22264</v>
      </c>
      <c r="D1027">
        <v>200072</v>
      </c>
      <c r="E1027">
        <v>1</v>
      </c>
      <c r="F1027">
        <v>-5.46</v>
      </c>
      <c r="G1027">
        <v>129.13900000000001</v>
      </c>
      <c r="H1027">
        <v>0.28299999999999997</v>
      </c>
      <c r="I1027">
        <v>0.68500000000000005</v>
      </c>
      <c r="J1027">
        <v>0.253</v>
      </c>
      <c r="K1027">
        <v>0.28399999999999997</v>
      </c>
      <c r="L1027">
        <v>0.66800000000000004</v>
      </c>
      <c r="M1027">
        <v>0.52300000000000002</v>
      </c>
      <c r="N1027">
        <v>0.61499999999999999</v>
      </c>
    </row>
    <row r="1028" spans="1:14" x14ac:dyDescent="0.25">
      <c r="A1028">
        <v>1027</v>
      </c>
      <c r="B1028" t="s">
        <v>20863</v>
      </c>
      <c r="C1028" t="s">
        <v>20861</v>
      </c>
      <c r="D1028">
        <v>207053</v>
      </c>
      <c r="E1028">
        <v>7</v>
      </c>
      <c r="F1028">
        <v>-5.1040000000000001</v>
      </c>
      <c r="G1028">
        <v>124.057</v>
      </c>
      <c r="H1028">
        <v>0.28499999999999998</v>
      </c>
      <c r="I1028">
        <v>0.315</v>
      </c>
      <c r="J1028">
        <v>0.83399999999999996</v>
      </c>
      <c r="K1028">
        <v>0.127</v>
      </c>
      <c r="L1028">
        <v>0.89600000000000002</v>
      </c>
      <c r="M1028">
        <v>0.72699999999999998</v>
      </c>
      <c r="N1028">
        <v>0.80100000000000005</v>
      </c>
    </row>
    <row r="1029" spans="1:14" x14ac:dyDescent="0.25">
      <c r="A1029">
        <v>1028</v>
      </c>
      <c r="B1029" t="s">
        <v>21647</v>
      </c>
      <c r="C1029" t="s">
        <v>21645</v>
      </c>
      <c r="D1029">
        <v>203373</v>
      </c>
      <c r="E1029">
        <v>4</v>
      </c>
      <c r="F1029">
        <v>-2.7450000000000001</v>
      </c>
      <c r="G1029">
        <v>109.03700000000001</v>
      </c>
      <c r="H1029">
        <v>0.45800000000000002</v>
      </c>
      <c r="I1029">
        <v>0.38200000000000001</v>
      </c>
      <c r="J1029">
        <v>4.4999999999999998E-2</v>
      </c>
      <c r="K1029">
        <v>0.57799999999999996</v>
      </c>
      <c r="L1029">
        <v>0.64400000000000002</v>
      </c>
      <c r="M1029">
        <v>0.57399999999999995</v>
      </c>
      <c r="N1029">
        <v>0.96399999999999997</v>
      </c>
    </row>
    <row r="1030" spans="1:14" x14ac:dyDescent="0.25">
      <c r="A1030">
        <v>1029</v>
      </c>
      <c r="B1030" t="s">
        <v>12884</v>
      </c>
      <c r="C1030" t="s">
        <v>12882</v>
      </c>
      <c r="D1030">
        <v>247693</v>
      </c>
      <c r="E1030">
        <v>9</v>
      </c>
      <c r="F1030">
        <v>-5.7069999999999999</v>
      </c>
      <c r="G1030">
        <v>88.534999999999997</v>
      </c>
      <c r="H1030">
        <v>0.26800000000000002</v>
      </c>
      <c r="I1030">
        <v>0.17499999999999999</v>
      </c>
      <c r="J1030">
        <v>0</v>
      </c>
      <c r="K1030">
        <v>0.106</v>
      </c>
      <c r="L1030">
        <v>0.311</v>
      </c>
      <c r="M1030">
        <v>0.58899999999999997</v>
      </c>
      <c r="N1030">
        <v>0.55200000000000005</v>
      </c>
    </row>
    <row r="1031" spans="1:14" x14ac:dyDescent="0.25">
      <c r="A1031">
        <v>1030</v>
      </c>
      <c r="B1031" t="s">
        <v>14284</v>
      </c>
      <c r="C1031" t="s">
        <v>14282</v>
      </c>
      <c r="D1031">
        <v>238533</v>
      </c>
      <c r="E1031">
        <v>6</v>
      </c>
      <c r="F1031">
        <v>-4.851</v>
      </c>
      <c r="G1031">
        <v>144.98500000000001</v>
      </c>
      <c r="H1031">
        <v>0.32500000000000001</v>
      </c>
      <c r="I1031">
        <v>0.66100000000000003</v>
      </c>
      <c r="J1031">
        <v>0</v>
      </c>
      <c r="K1031">
        <v>0.129</v>
      </c>
      <c r="L1031">
        <v>5.6000000000000001E-2</v>
      </c>
      <c r="M1031">
        <v>0.64700000000000002</v>
      </c>
      <c r="N1031">
        <v>0.89800000000000002</v>
      </c>
    </row>
    <row r="1032" spans="1:14" x14ac:dyDescent="0.25">
      <c r="A1032">
        <v>1031</v>
      </c>
      <c r="B1032" t="s">
        <v>14477</v>
      </c>
      <c r="C1032" t="s">
        <v>14475</v>
      </c>
      <c r="D1032">
        <v>237427</v>
      </c>
      <c r="E1032">
        <v>11</v>
      </c>
      <c r="F1032">
        <v>-9.7590000000000003</v>
      </c>
      <c r="G1032">
        <v>139.97900000000001</v>
      </c>
      <c r="H1032">
        <v>4.8000000000000001E-2</v>
      </c>
      <c r="I1032">
        <v>0.20200000000000001</v>
      </c>
      <c r="J1032">
        <v>0.83299999999999996</v>
      </c>
      <c r="K1032">
        <v>0.90100000000000002</v>
      </c>
      <c r="L1032">
        <v>0.32600000000000001</v>
      </c>
      <c r="M1032">
        <v>0.60799999999999998</v>
      </c>
      <c r="N1032">
        <v>0.50900000000000001</v>
      </c>
    </row>
    <row r="1033" spans="1:14" x14ac:dyDescent="0.25">
      <c r="A1033">
        <v>1032</v>
      </c>
      <c r="B1033" t="s">
        <v>16597</v>
      </c>
      <c r="C1033" t="s">
        <v>16596</v>
      </c>
      <c r="D1033">
        <v>226800</v>
      </c>
      <c r="E1033">
        <v>2</v>
      </c>
      <c r="F1033">
        <v>-6.1070000000000002</v>
      </c>
      <c r="G1033">
        <v>137.02600000000001</v>
      </c>
      <c r="H1033">
        <v>0.309</v>
      </c>
      <c r="I1033">
        <v>0.67300000000000004</v>
      </c>
      <c r="J1033">
        <v>0</v>
      </c>
      <c r="K1033">
        <v>1.2999999999999999E-2</v>
      </c>
      <c r="L1033">
        <v>0.40200000000000002</v>
      </c>
      <c r="M1033">
        <v>0.52800000000000002</v>
      </c>
      <c r="N1033">
        <v>0.69199999999999995</v>
      </c>
    </row>
    <row r="1034" spans="1:14" x14ac:dyDescent="0.25">
      <c r="A1034">
        <v>1033</v>
      </c>
      <c r="B1034" t="s">
        <v>1677</v>
      </c>
      <c r="C1034" t="s">
        <v>1675</v>
      </c>
      <c r="D1034">
        <v>644273</v>
      </c>
      <c r="E1034">
        <v>4</v>
      </c>
      <c r="F1034">
        <v>-24.876999999999999</v>
      </c>
      <c r="G1034">
        <v>140.96600000000001</v>
      </c>
      <c r="H1034">
        <v>3.6600000000000001E-2</v>
      </c>
      <c r="I1034">
        <v>0.98299999999999998</v>
      </c>
      <c r="J1034">
        <v>0.94499999999999995</v>
      </c>
      <c r="K1034">
        <v>5.5100000000000003E-2</v>
      </c>
      <c r="L1034">
        <v>3.85E-2</v>
      </c>
    </row>
    <row r="1035" spans="1:14" x14ac:dyDescent="0.25">
      <c r="A1035">
        <v>1034</v>
      </c>
      <c r="B1035" t="s">
        <v>29389</v>
      </c>
      <c r="C1035" t="s">
        <v>29387</v>
      </c>
      <c r="D1035">
        <v>157027</v>
      </c>
      <c r="E1035">
        <v>5</v>
      </c>
      <c r="F1035">
        <v>-13.676</v>
      </c>
      <c r="G1035">
        <v>103.925</v>
      </c>
      <c r="H1035">
        <v>0.28499999999999998</v>
      </c>
      <c r="I1035">
        <v>0.438</v>
      </c>
      <c r="J1035">
        <v>0.88900000000000001</v>
      </c>
      <c r="K1035">
        <v>0.109</v>
      </c>
      <c r="L1035">
        <v>0.59199999999999997</v>
      </c>
      <c r="M1035">
        <v>0.318</v>
      </c>
      <c r="N1035">
        <v>0.308</v>
      </c>
    </row>
    <row r="1036" spans="1:14" x14ac:dyDescent="0.25">
      <c r="A1036">
        <v>1035</v>
      </c>
      <c r="B1036" t="s">
        <v>5342</v>
      </c>
      <c r="C1036" t="s">
        <v>5340</v>
      </c>
      <c r="D1036">
        <v>478573</v>
      </c>
      <c r="E1036">
        <v>4</v>
      </c>
      <c r="F1036">
        <v>-25.216999999999999</v>
      </c>
      <c r="G1036">
        <v>87.882000000000005</v>
      </c>
      <c r="H1036">
        <v>0.42699999999999999</v>
      </c>
      <c r="I1036">
        <v>0.94399999999999995</v>
      </c>
      <c r="J1036">
        <v>0.14799999999999999</v>
      </c>
      <c r="K1036">
        <v>0.115</v>
      </c>
      <c r="L1036">
        <v>0.46700000000000003</v>
      </c>
      <c r="M1036">
        <v>0.14799999999999999</v>
      </c>
      <c r="N1036">
        <v>7.22E-2</v>
      </c>
    </row>
    <row r="1037" spans="1:14" x14ac:dyDescent="0.25">
      <c r="A1037">
        <v>1036</v>
      </c>
      <c r="B1037" t="s">
        <v>28490</v>
      </c>
      <c r="C1037" t="s">
        <v>28488</v>
      </c>
      <c r="D1037">
        <v>164307</v>
      </c>
      <c r="E1037">
        <v>0</v>
      </c>
      <c r="F1037">
        <v>-15.132999999999999</v>
      </c>
      <c r="G1037">
        <v>131.62899999999999</v>
      </c>
      <c r="H1037">
        <v>0.13400000000000001</v>
      </c>
      <c r="I1037">
        <v>0.255</v>
      </c>
      <c r="J1037">
        <v>0.23899999999999999</v>
      </c>
      <c r="K1037">
        <v>0.47099999999999997</v>
      </c>
      <c r="L1037">
        <v>0.82199999999999995</v>
      </c>
      <c r="M1037">
        <v>0.69899999999999995</v>
      </c>
      <c r="N1037">
        <v>0.41899999999999998</v>
      </c>
    </row>
    <row r="1038" spans="1:14" x14ac:dyDescent="0.25">
      <c r="A1038">
        <v>1037</v>
      </c>
      <c r="B1038" t="s">
        <v>23481</v>
      </c>
      <c r="C1038" t="s">
        <v>5167</v>
      </c>
      <c r="D1038">
        <v>194293</v>
      </c>
      <c r="E1038">
        <v>3</v>
      </c>
      <c r="F1038">
        <v>-10.851000000000001</v>
      </c>
      <c r="G1038">
        <v>117.28700000000001</v>
      </c>
      <c r="H1038">
        <v>0.38100000000000001</v>
      </c>
      <c r="I1038">
        <v>0.27200000000000002</v>
      </c>
      <c r="J1038">
        <v>0</v>
      </c>
      <c r="K1038">
        <v>0.127</v>
      </c>
      <c r="L1038">
        <v>0.61599999999999999</v>
      </c>
      <c r="M1038">
        <v>0.71099999999999997</v>
      </c>
      <c r="N1038">
        <v>0.36199999999999999</v>
      </c>
    </row>
    <row r="1039" spans="1:14" x14ac:dyDescent="0.25">
      <c r="A1039">
        <v>1038</v>
      </c>
      <c r="B1039" t="s">
        <v>14263</v>
      </c>
      <c r="C1039" t="s">
        <v>14261</v>
      </c>
      <c r="D1039">
        <v>238600</v>
      </c>
      <c r="E1039">
        <v>0</v>
      </c>
      <c r="F1039">
        <v>-9.6999999999999993</v>
      </c>
      <c r="G1039">
        <v>94.382000000000005</v>
      </c>
      <c r="H1039">
        <v>0.57899999999999996</v>
      </c>
      <c r="I1039">
        <v>0.11899999999999999</v>
      </c>
      <c r="J1039">
        <v>0.122</v>
      </c>
      <c r="K1039">
        <v>0.58099999999999996</v>
      </c>
      <c r="L1039">
        <v>0.74399999999999999</v>
      </c>
      <c r="M1039">
        <v>0.80500000000000005</v>
      </c>
      <c r="N1039">
        <v>0.60199999999999998</v>
      </c>
    </row>
    <row r="1040" spans="1:14" x14ac:dyDescent="0.25">
      <c r="A1040">
        <v>1039</v>
      </c>
      <c r="B1040" t="s">
        <v>15322</v>
      </c>
      <c r="C1040" t="s">
        <v>15321</v>
      </c>
      <c r="D1040">
        <v>233000</v>
      </c>
      <c r="E1040">
        <v>1</v>
      </c>
      <c r="F1040">
        <v>-9.6319999999999997</v>
      </c>
      <c r="G1040">
        <v>201.96</v>
      </c>
      <c r="H1040">
        <v>0.98599999999999999</v>
      </c>
      <c r="I1040">
        <v>0.44700000000000001</v>
      </c>
      <c r="J1040">
        <v>0</v>
      </c>
      <c r="K1040">
        <v>0.39900000000000002</v>
      </c>
      <c r="L1040">
        <v>0.82799999999999996</v>
      </c>
      <c r="M1040">
        <v>0.28299999999999997</v>
      </c>
      <c r="N1040">
        <v>0.71599999999999997</v>
      </c>
    </row>
    <row r="1041" spans="1:14" x14ac:dyDescent="0.25">
      <c r="A1041">
        <v>1040</v>
      </c>
      <c r="B1041" t="s">
        <v>23626</v>
      </c>
      <c r="C1041" t="s">
        <v>23625</v>
      </c>
      <c r="D1041">
        <v>193573</v>
      </c>
      <c r="E1041">
        <v>6</v>
      </c>
      <c r="F1041">
        <v>-12.16</v>
      </c>
      <c r="G1041">
        <v>93.161000000000001</v>
      </c>
      <c r="H1041">
        <v>0.47499999999999998</v>
      </c>
      <c r="I1041">
        <v>0.32800000000000001</v>
      </c>
      <c r="J1041">
        <v>0.748</v>
      </c>
      <c r="K1041">
        <v>0.96199999999999997</v>
      </c>
      <c r="L1041">
        <v>0.51500000000000001</v>
      </c>
      <c r="M1041">
        <v>0.498</v>
      </c>
      <c r="N1041">
        <v>0.63400000000000001</v>
      </c>
    </row>
    <row r="1042" spans="1:14" x14ac:dyDescent="0.25">
      <c r="A1042">
        <v>1041</v>
      </c>
      <c r="B1042" t="s">
        <v>8499</v>
      </c>
      <c r="C1042" t="s">
        <v>8497</v>
      </c>
      <c r="D1042">
        <v>290933</v>
      </c>
      <c r="E1042">
        <v>3</v>
      </c>
      <c r="F1042">
        <v>-10.638</v>
      </c>
      <c r="G1042">
        <v>167.7</v>
      </c>
      <c r="H1042">
        <v>0.48299999999999998</v>
      </c>
      <c r="I1042">
        <v>0.375</v>
      </c>
      <c r="J1042">
        <v>0</v>
      </c>
      <c r="K1042">
        <v>0.754</v>
      </c>
      <c r="L1042">
        <v>0.63600000000000001</v>
      </c>
      <c r="M1042">
        <v>0.53900000000000003</v>
      </c>
      <c r="N1042">
        <v>0.59899999999999998</v>
      </c>
    </row>
    <row r="1043" spans="1:14" x14ac:dyDescent="0.25">
      <c r="A1043">
        <v>1042</v>
      </c>
      <c r="B1043" t="s">
        <v>11867</v>
      </c>
      <c r="C1043" t="s">
        <v>11865</v>
      </c>
      <c r="D1043">
        <v>255133</v>
      </c>
      <c r="E1043">
        <v>2</v>
      </c>
      <c r="F1043">
        <v>-9.0190000000000001</v>
      </c>
      <c r="G1043">
        <v>122.64400000000001</v>
      </c>
      <c r="H1043">
        <v>4.2000000000000003E-2</v>
      </c>
      <c r="I1043">
        <v>0.23400000000000001</v>
      </c>
      <c r="J1043">
        <v>6.2E-2</v>
      </c>
      <c r="K1043">
        <v>0.34499999999999997</v>
      </c>
      <c r="L1043">
        <v>8.8999999999999996E-2</v>
      </c>
      <c r="M1043">
        <v>0.85499999999999998</v>
      </c>
      <c r="N1043">
        <v>0.84699999999999998</v>
      </c>
    </row>
    <row r="1044" spans="1:14" x14ac:dyDescent="0.25">
      <c r="A1044">
        <v>1043</v>
      </c>
      <c r="B1044" t="s">
        <v>5921</v>
      </c>
      <c r="C1044" t="s">
        <v>5919</v>
      </c>
      <c r="D1044">
        <v>368317</v>
      </c>
      <c r="E1044">
        <v>0</v>
      </c>
      <c r="F1044">
        <v>-7.1959999999999997</v>
      </c>
      <c r="G1044">
        <v>100.98699999999999</v>
      </c>
      <c r="H1044">
        <v>0.42699999999999999</v>
      </c>
      <c r="I1044">
        <v>0.32100000000000001</v>
      </c>
      <c r="J1044">
        <v>0.21099999999999999</v>
      </c>
      <c r="K1044">
        <v>0.43099999999999999</v>
      </c>
      <c r="L1044">
        <v>0.64600000000000002</v>
      </c>
      <c r="M1044">
        <v>0.68899999999999995</v>
      </c>
      <c r="N1044">
        <v>0.68</v>
      </c>
    </row>
    <row r="1045" spans="1:14" x14ac:dyDescent="0.25">
      <c r="A1045">
        <v>1044</v>
      </c>
      <c r="B1045" t="s">
        <v>26546</v>
      </c>
      <c r="C1045" t="s">
        <v>26544</v>
      </c>
      <c r="D1045">
        <v>177667</v>
      </c>
      <c r="E1045">
        <v>3</v>
      </c>
      <c r="F1045">
        <v>-10.923</v>
      </c>
      <c r="G1045">
        <v>151.4</v>
      </c>
      <c r="H1045">
        <v>0.49199999999999999</v>
      </c>
      <c r="I1045">
        <v>0.214</v>
      </c>
      <c r="J1045">
        <v>0</v>
      </c>
      <c r="K1045">
        <v>0.751</v>
      </c>
      <c r="L1045">
        <v>8.1000000000000003E-2</v>
      </c>
      <c r="M1045">
        <v>0.52300000000000002</v>
      </c>
      <c r="N1045">
        <v>0.48</v>
      </c>
    </row>
    <row r="1046" spans="1:14" x14ac:dyDescent="0.25">
      <c r="A1046">
        <v>1045</v>
      </c>
      <c r="B1046" t="s">
        <v>23699</v>
      </c>
      <c r="C1046" t="s">
        <v>23698</v>
      </c>
      <c r="D1046">
        <v>193200</v>
      </c>
      <c r="E1046">
        <v>11</v>
      </c>
      <c r="F1046">
        <v>-11.994</v>
      </c>
      <c r="G1046">
        <v>95.846000000000004</v>
      </c>
      <c r="H1046">
        <v>0.11700000000000001</v>
      </c>
      <c r="I1046">
        <v>9.4E-2</v>
      </c>
      <c r="J1046">
        <v>0.35799999999999998</v>
      </c>
      <c r="K1046">
        <v>0.66200000000000003</v>
      </c>
      <c r="L1046">
        <v>0.60699999999999998</v>
      </c>
      <c r="M1046">
        <v>0.88700000000000001</v>
      </c>
      <c r="N1046">
        <v>0.48</v>
      </c>
    </row>
    <row r="1047" spans="1:14" x14ac:dyDescent="0.25">
      <c r="A1047">
        <v>1046</v>
      </c>
      <c r="B1047" t="s">
        <v>5733</v>
      </c>
      <c r="C1047" t="s">
        <v>5731</v>
      </c>
      <c r="D1047">
        <v>390867</v>
      </c>
      <c r="E1047">
        <v>5</v>
      </c>
      <c r="F1047">
        <v>-10.352</v>
      </c>
      <c r="G1047">
        <v>91.703000000000003</v>
      </c>
      <c r="H1047">
        <v>0.45100000000000001</v>
      </c>
      <c r="I1047">
        <v>0.24299999999999999</v>
      </c>
      <c r="J1047">
        <v>0.32300000000000001</v>
      </c>
      <c r="K1047">
        <v>0.60099999999999998</v>
      </c>
      <c r="L1047">
        <v>0.93799999999999994</v>
      </c>
      <c r="M1047">
        <v>0.67300000000000004</v>
      </c>
      <c r="N1047">
        <v>0.86299999999999999</v>
      </c>
    </row>
    <row r="1048" spans="1:14" x14ac:dyDescent="0.25">
      <c r="A1048">
        <v>1047</v>
      </c>
      <c r="B1048" t="s">
        <v>6909</v>
      </c>
      <c r="C1048" t="s">
        <v>6908</v>
      </c>
      <c r="D1048">
        <v>324667</v>
      </c>
      <c r="E1048">
        <v>10</v>
      </c>
      <c r="F1048">
        <v>-7.5220000000000002</v>
      </c>
      <c r="G1048">
        <v>104.444</v>
      </c>
      <c r="H1048">
        <v>7.1999999999999995E-2</v>
      </c>
      <c r="I1048">
        <v>5.1999999999999998E-2</v>
      </c>
      <c r="J1048">
        <v>0.10199999999999999</v>
      </c>
      <c r="K1048">
        <v>0.34499999999999997</v>
      </c>
      <c r="L1048">
        <v>0.55100000000000005</v>
      </c>
      <c r="M1048">
        <v>0.73499999999999999</v>
      </c>
      <c r="N1048">
        <v>0.64</v>
      </c>
    </row>
    <row r="1049" spans="1:14" x14ac:dyDescent="0.25">
      <c r="A1049">
        <v>1048</v>
      </c>
      <c r="B1049" t="s">
        <v>14009</v>
      </c>
      <c r="C1049" t="s">
        <v>14007</v>
      </c>
      <c r="D1049">
        <v>240120</v>
      </c>
      <c r="E1049">
        <v>9</v>
      </c>
      <c r="F1049">
        <v>-6.1710000000000003</v>
      </c>
      <c r="G1049">
        <v>107.931</v>
      </c>
      <c r="H1049">
        <v>0.503</v>
      </c>
      <c r="I1049">
        <v>0.23100000000000001</v>
      </c>
      <c r="J1049">
        <v>0</v>
      </c>
      <c r="K1049">
        <v>0.38200000000000001</v>
      </c>
      <c r="L1049">
        <v>0.71199999999999997</v>
      </c>
      <c r="M1049">
        <v>0.70499999999999996</v>
      </c>
      <c r="N1049">
        <v>0.84199999999999997</v>
      </c>
    </row>
    <row r="1050" spans="1:14" x14ac:dyDescent="0.25">
      <c r="A1050">
        <v>1049</v>
      </c>
      <c r="B1050" t="s">
        <v>6534</v>
      </c>
      <c r="C1050" t="s">
        <v>6533</v>
      </c>
      <c r="D1050">
        <v>336667</v>
      </c>
      <c r="E1050">
        <v>3</v>
      </c>
      <c r="F1050">
        <v>-13.288</v>
      </c>
      <c r="G1050">
        <v>101.988</v>
      </c>
      <c r="H1050">
        <v>0.26200000000000001</v>
      </c>
      <c r="I1050">
        <v>0.16300000000000001</v>
      </c>
      <c r="J1050">
        <v>0.33600000000000002</v>
      </c>
      <c r="K1050">
        <v>0.85299999999999998</v>
      </c>
      <c r="L1050">
        <v>0.28399999999999997</v>
      </c>
      <c r="M1050">
        <v>0.68899999999999995</v>
      </c>
      <c r="N1050">
        <v>0.33300000000000002</v>
      </c>
    </row>
    <row r="1051" spans="1:14" x14ac:dyDescent="0.25">
      <c r="A1051">
        <v>1050</v>
      </c>
      <c r="B1051" t="s">
        <v>7118</v>
      </c>
      <c r="C1051" t="s">
        <v>7116</v>
      </c>
      <c r="D1051">
        <v>318867</v>
      </c>
      <c r="E1051">
        <v>7</v>
      </c>
      <c r="F1051">
        <v>-6.9180000000000001</v>
      </c>
      <c r="G1051">
        <v>110.16200000000001</v>
      </c>
      <c r="H1051">
        <v>0.51500000000000001</v>
      </c>
      <c r="I1051">
        <v>0.51800000000000002</v>
      </c>
      <c r="J1051">
        <v>0</v>
      </c>
      <c r="K1051">
        <v>0.97199999999999998</v>
      </c>
      <c r="L1051">
        <v>0.38400000000000001</v>
      </c>
      <c r="M1051">
        <v>0.33300000000000002</v>
      </c>
      <c r="N1051">
        <v>0.86299999999999999</v>
      </c>
    </row>
    <row r="1052" spans="1:14" x14ac:dyDescent="0.25">
      <c r="A1052">
        <v>1051</v>
      </c>
      <c r="B1052" t="s">
        <v>5597</v>
      </c>
      <c r="C1052" t="s">
        <v>5595</v>
      </c>
      <c r="D1052">
        <v>411147</v>
      </c>
      <c r="E1052">
        <v>1</v>
      </c>
      <c r="F1052">
        <v>-11.781000000000001</v>
      </c>
      <c r="G1052">
        <v>173.56100000000001</v>
      </c>
      <c r="H1052">
        <v>0.27800000000000002</v>
      </c>
      <c r="I1052">
        <v>0.314</v>
      </c>
      <c r="J1052">
        <v>0.36499999999999999</v>
      </c>
      <c r="K1052">
        <v>0.84699999999999998</v>
      </c>
      <c r="L1052">
        <v>0.188</v>
      </c>
      <c r="M1052">
        <v>0.53400000000000003</v>
      </c>
      <c r="N1052">
        <v>0.41499999999999998</v>
      </c>
    </row>
    <row r="1053" spans="1:14" x14ac:dyDescent="0.25">
      <c r="A1053">
        <v>1052</v>
      </c>
      <c r="B1053" t="s">
        <v>9191</v>
      </c>
      <c r="C1053" t="s">
        <v>9190</v>
      </c>
      <c r="D1053">
        <v>282040</v>
      </c>
      <c r="E1053">
        <v>8</v>
      </c>
      <c r="F1053">
        <v>-8.1679999999999993</v>
      </c>
      <c r="G1053">
        <v>93.192999999999998</v>
      </c>
      <c r="H1053">
        <v>0.191</v>
      </c>
      <c r="I1053">
        <v>0.13500000000000001</v>
      </c>
      <c r="J1053">
        <v>0</v>
      </c>
      <c r="K1053">
        <v>0.20300000000000001</v>
      </c>
      <c r="L1053">
        <v>0.76600000000000001</v>
      </c>
      <c r="M1053">
        <v>0.66700000000000004</v>
      </c>
      <c r="N1053">
        <v>0.73599999999999999</v>
      </c>
    </row>
    <row r="1054" spans="1:14" x14ac:dyDescent="0.25">
      <c r="A1054">
        <v>1053</v>
      </c>
      <c r="B1054" t="s">
        <v>13074</v>
      </c>
      <c r="C1054" t="s">
        <v>13073</v>
      </c>
      <c r="D1054">
        <v>246467</v>
      </c>
      <c r="E1054">
        <v>1</v>
      </c>
      <c r="F1054">
        <v>-3.5019999999999998</v>
      </c>
      <c r="G1054">
        <v>119.961</v>
      </c>
      <c r="H1054">
        <v>0.34300000000000003</v>
      </c>
      <c r="I1054">
        <v>0.191</v>
      </c>
      <c r="J1054">
        <v>0</v>
      </c>
      <c r="K1054">
        <v>0.17799999999999999</v>
      </c>
      <c r="L1054">
        <v>7.2999999999999995E-2</v>
      </c>
      <c r="M1054">
        <v>0.75600000000000001</v>
      </c>
      <c r="N1054">
        <v>0.77</v>
      </c>
    </row>
    <row r="1055" spans="1:14" x14ac:dyDescent="0.25">
      <c r="A1055">
        <v>1054</v>
      </c>
      <c r="B1055" t="s">
        <v>22317</v>
      </c>
      <c r="C1055" t="s">
        <v>22316</v>
      </c>
      <c r="D1055">
        <v>199853</v>
      </c>
      <c r="E1055">
        <v>10</v>
      </c>
      <c r="F1055">
        <v>-2.2210000000000001</v>
      </c>
      <c r="G1055">
        <v>110.00700000000001</v>
      </c>
      <c r="H1055">
        <v>0.92900000000000005</v>
      </c>
      <c r="I1055">
        <v>3.5000000000000003E-2</v>
      </c>
      <c r="J1055">
        <v>0.61699999999999999</v>
      </c>
      <c r="K1055">
        <v>0.23400000000000001</v>
      </c>
      <c r="L1055">
        <v>0.90400000000000003</v>
      </c>
      <c r="M1055">
        <v>0.92600000000000005</v>
      </c>
      <c r="N1055">
        <v>0.91600000000000004</v>
      </c>
    </row>
    <row r="1056" spans="1:14" x14ac:dyDescent="0.25">
      <c r="A1056">
        <v>1055</v>
      </c>
      <c r="B1056" t="s">
        <v>14696</v>
      </c>
      <c r="C1056" t="s">
        <v>14695</v>
      </c>
      <c r="D1056">
        <v>236213</v>
      </c>
      <c r="E1056">
        <v>7</v>
      </c>
      <c r="F1056">
        <v>-2.7280000000000002</v>
      </c>
      <c r="G1056">
        <v>98.018000000000001</v>
      </c>
      <c r="H1056">
        <v>0.41599999999999998</v>
      </c>
      <c r="I1056">
        <v>0.29399999999999998</v>
      </c>
      <c r="J1056">
        <v>0.14899999999999999</v>
      </c>
      <c r="K1056">
        <v>0.20599999999999999</v>
      </c>
      <c r="L1056">
        <v>0.72199999999999998</v>
      </c>
      <c r="M1056">
        <v>0.85599999999999998</v>
      </c>
      <c r="N1056">
        <v>0.754</v>
      </c>
    </row>
    <row r="1057" spans="1:14" x14ac:dyDescent="0.25">
      <c r="A1057">
        <v>1056</v>
      </c>
      <c r="B1057" t="s">
        <v>10732</v>
      </c>
      <c r="C1057" t="s">
        <v>10730</v>
      </c>
      <c r="D1057">
        <v>264920</v>
      </c>
      <c r="E1057">
        <v>0</v>
      </c>
      <c r="F1057">
        <v>-3.9950000000000001</v>
      </c>
      <c r="G1057">
        <v>131.02699999999999</v>
      </c>
      <c r="H1057">
        <v>0.81299999999999994</v>
      </c>
      <c r="I1057">
        <v>0.154</v>
      </c>
      <c r="J1057">
        <v>0</v>
      </c>
      <c r="K1057">
        <v>0.11600000000000001</v>
      </c>
      <c r="L1057">
        <v>0.66600000000000004</v>
      </c>
      <c r="M1057">
        <v>0.81100000000000005</v>
      </c>
      <c r="N1057">
        <v>0.72599999999999998</v>
      </c>
    </row>
    <row r="1058" spans="1:14" x14ac:dyDescent="0.25">
      <c r="A1058">
        <v>1057</v>
      </c>
      <c r="B1058" t="s">
        <v>17507</v>
      </c>
      <c r="C1058" t="s">
        <v>17506</v>
      </c>
      <c r="D1058">
        <v>222360</v>
      </c>
      <c r="E1058">
        <v>1</v>
      </c>
      <c r="F1058">
        <v>-3.8660000000000001</v>
      </c>
      <c r="G1058">
        <v>193.97900000000001</v>
      </c>
      <c r="H1058">
        <v>0.26200000000000001</v>
      </c>
      <c r="I1058">
        <v>0.52700000000000002</v>
      </c>
      <c r="J1058">
        <v>0.26500000000000001</v>
      </c>
      <c r="K1058">
        <v>0.114</v>
      </c>
      <c r="L1058">
        <v>0.35399999999999998</v>
      </c>
      <c r="M1058">
        <v>0.56599999999999995</v>
      </c>
      <c r="N1058">
        <v>0.97599999999999998</v>
      </c>
    </row>
    <row r="1059" spans="1:14" x14ac:dyDescent="0.25">
      <c r="A1059">
        <v>1058</v>
      </c>
      <c r="B1059" t="s">
        <v>17740</v>
      </c>
      <c r="C1059" t="s">
        <v>17739</v>
      </c>
      <c r="D1059">
        <v>221227</v>
      </c>
      <c r="E1059">
        <v>5</v>
      </c>
      <c r="F1059">
        <v>-2.5569999999999999</v>
      </c>
      <c r="G1059">
        <v>136.02699999999999</v>
      </c>
      <c r="H1059">
        <v>0.628</v>
      </c>
      <c r="I1059">
        <v>0.50900000000000001</v>
      </c>
      <c r="J1059">
        <v>0.81899999999999995</v>
      </c>
      <c r="K1059">
        <v>0.38400000000000001</v>
      </c>
      <c r="L1059">
        <v>0.73099999999999998</v>
      </c>
      <c r="M1059">
        <v>0.67600000000000005</v>
      </c>
      <c r="N1059">
        <v>0.94799999999999995</v>
      </c>
    </row>
    <row r="1060" spans="1:14" x14ac:dyDescent="0.25">
      <c r="A1060">
        <v>1059</v>
      </c>
      <c r="B1060" t="s">
        <v>29460</v>
      </c>
      <c r="C1060" t="s">
        <v>29459</v>
      </c>
      <c r="D1060">
        <v>156493</v>
      </c>
      <c r="E1060">
        <v>7</v>
      </c>
      <c r="F1060">
        <v>-4.4690000000000003</v>
      </c>
      <c r="G1060">
        <v>118.95099999999999</v>
      </c>
      <c r="H1060">
        <v>0.56200000000000006</v>
      </c>
      <c r="I1060">
        <v>0.61299999999999999</v>
      </c>
      <c r="J1060">
        <v>0.186</v>
      </c>
      <c r="K1060">
        <v>0.48799999999999999</v>
      </c>
      <c r="L1060">
        <v>0.59499999999999997</v>
      </c>
      <c r="M1060">
        <v>0.70599999999999996</v>
      </c>
      <c r="N1060">
        <v>0.82</v>
      </c>
    </row>
    <row r="1061" spans="1:14" x14ac:dyDescent="0.25">
      <c r="A1061">
        <v>1060</v>
      </c>
      <c r="B1061" t="s">
        <v>24441</v>
      </c>
      <c r="C1061" t="s">
        <v>24440</v>
      </c>
      <c r="D1061">
        <v>189333</v>
      </c>
      <c r="E1061">
        <v>2</v>
      </c>
      <c r="F1061">
        <v>-3.52</v>
      </c>
      <c r="G1061">
        <v>112.01900000000001</v>
      </c>
      <c r="H1061">
        <v>0.28100000000000003</v>
      </c>
      <c r="I1061">
        <v>0.32200000000000001</v>
      </c>
      <c r="J1061">
        <v>0.309</v>
      </c>
      <c r="K1061">
        <v>0.35499999999999998</v>
      </c>
      <c r="L1061">
        <v>0.80100000000000005</v>
      </c>
      <c r="M1061">
        <v>0.70899999999999996</v>
      </c>
      <c r="N1061">
        <v>0.72099999999999997</v>
      </c>
    </row>
    <row r="1062" spans="1:14" x14ac:dyDescent="0.25">
      <c r="A1062">
        <v>1061</v>
      </c>
      <c r="B1062" t="s">
        <v>14824</v>
      </c>
      <c r="C1062" t="s">
        <v>14823</v>
      </c>
      <c r="D1062">
        <v>235533</v>
      </c>
      <c r="E1062">
        <v>4</v>
      </c>
      <c r="F1062">
        <v>-7.4009999999999998</v>
      </c>
      <c r="G1062">
        <v>98.012</v>
      </c>
      <c r="H1062">
        <v>0.251</v>
      </c>
      <c r="I1062">
        <v>0.45500000000000002</v>
      </c>
      <c r="J1062">
        <v>0</v>
      </c>
      <c r="K1062">
        <v>0.33200000000000002</v>
      </c>
      <c r="L1062">
        <v>0.63700000000000001</v>
      </c>
      <c r="M1062">
        <v>0.86199999999999999</v>
      </c>
      <c r="N1062">
        <v>0.64800000000000002</v>
      </c>
    </row>
    <row r="1063" spans="1:14" x14ac:dyDescent="0.25">
      <c r="A1063">
        <v>1062</v>
      </c>
      <c r="B1063" t="s">
        <v>5873</v>
      </c>
      <c r="C1063" t="s">
        <v>5871</v>
      </c>
      <c r="D1063">
        <v>372707</v>
      </c>
      <c r="E1063">
        <v>10</v>
      </c>
      <c r="F1063">
        <v>-5.3120000000000003</v>
      </c>
      <c r="G1063">
        <v>78.239000000000004</v>
      </c>
      <c r="H1063">
        <v>0.45500000000000002</v>
      </c>
      <c r="I1063">
        <v>0.20899999999999999</v>
      </c>
      <c r="J1063">
        <v>0</v>
      </c>
      <c r="K1063">
        <v>0.438</v>
      </c>
      <c r="L1063">
        <v>0.223</v>
      </c>
      <c r="M1063">
        <v>0.38100000000000001</v>
      </c>
      <c r="N1063">
        <v>0.69</v>
      </c>
    </row>
    <row r="1064" spans="1:14" x14ac:dyDescent="0.25">
      <c r="A1064">
        <v>1063</v>
      </c>
      <c r="B1064" t="s">
        <v>15301</v>
      </c>
      <c r="C1064" t="s">
        <v>15299</v>
      </c>
      <c r="D1064">
        <v>233094</v>
      </c>
      <c r="E1064">
        <v>1</v>
      </c>
      <c r="F1064">
        <v>-6.9850000000000003</v>
      </c>
      <c r="G1064">
        <v>82.635000000000005</v>
      </c>
      <c r="H1064">
        <v>0.54700000000000004</v>
      </c>
      <c r="I1064">
        <v>0.17199999999999999</v>
      </c>
      <c r="J1064">
        <v>0</v>
      </c>
      <c r="K1064">
        <v>0.20899999999999999</v>
      </c>
      <c r="L1064">
        <v>0.318</v>
      </c>
      <c r="M1064">
        <v>0.56799999999999995</v>
      </c>
      <c r="N1064">
        <v>0.54700000000000004</v>
      </c>
    </row>
    <row r="1065" spans="1:14" x14ac:dyDescent="0.25">
      <c r="A1065">
        <v>1064</v>
      </c>
      <c r="B1065" t="s">
        <v>16064</v>
      </c>
      <c r="C1065" t="s">
        <v>16062</v>
      </c>
      <c r="D1065">
        <v>229480</v>
      </c>
      <c r="E1065">
        <v>2</v>
      </c>
      <c r="F1065">
        <v>-3.3029999999999999</v>
      </c>
      <c r="G1065">
        <v>82.918000000000006</v>
      </c>
      <c r="H1065">
        <v>0.317</v>
      </c>
      <c r="I1065">
        <v>0.92200000000000004</v>
      </c>
      <c r="J1065">
        <v>0</v>
      </c>
      <c r="K1065">
        <v>0.44600000000000001</v>
      </c>
      <c r="L1065">
        <v>0.33800000000000002</v>
      </c>
      <c r="M1065">
        <v>0.40500000000000003</v>
      </c>
      <c r="N1065">
        <v>0.88900000000000001</v>
      </c>
    </row>
    <row r="1066" spans="1:14" x14ac:dyDescent="0.25">
      <c r="A1066">
        <v>1065</v>
      </c>
      <c r="B1066" t="s">
        <v>29786</v>
      </c>
      <c r="C1066" t="s">
        <v>29785</v>
      </c>
      <c r="D1066">
        <v>153205</v>
      </c>
      <c r="E1066">
        <v>5</v>
      </c>
      <c r="F1066">
        <v>-7.056</v>
      </c>
      <c r="G1066">
        <v>124.511</v>
      </c>
      <c r="H1066">
        <v>0.33500000000000002</v>
      </c>
      <c r="I1066">
        <v>0.71799999999999997</v>
      </c>
      <c r="J1066">
        <v>0.376</v>
      </c>
      <c r="K1066">
        <v>0.129</v>
      </c>
      <c r="L1066">
        <v>7.1999999999999995E-2</v>
      </c>
      <c r="M1066">
        <v>0.39200000000000002</v>
      </c>
      <c r="N1066">
        <v>0.629</v>
      </c>
    </row>
    <row r="1067" spans="1:14" x14ac:dyDescent="0.25">
      <c r="A1067">
        <v>1066</v>
      </c>
      <c r="B1067" t="s">
        <v>18461</v>
      </c>
      <c r="C1067" t="s">
        <v>18459</v>
      </c>
      <c r="D1067">
        <v>217693</v>
      </c>
      <c r="E1067">
        <v>0</v>
      </c>
      <c r="F1067">
        <v>-10.050000000000001</v>
      </c>
      <c r="G1067">
        <v>115.584</v>
      </c>
      <c r="H1067">
        <v>0.34599999999999997</v>
      </c>
      <c r="I1067">
        <v>0.86299999999999999</v>
      </c>
      <c r="J1067">
        <v>0</v>
      </c>
      <c r="K1067">
        <v>0.13700000000000001</v>
      </c>
      <c r="L1067">
        <v>0.92700000000000005</v>
      </c>
      <c r="M1067">
        <v>0.68200000000000005</v>
      </c>
      <c r="N1067">
        <v>0.63500000000000001</v>
      </c>
    </row>
    <row r="1068" spans="1:14" x14ac:dyDescent="0.25">
      <c r="A1068">
        <v>1067</v>
      </c>
      <c r="B1068" t="s">
        <v>18194</v>
      </c>
      <c r="C1068" t="s">
        <v>18192</v>
      </c>
      <c r="D1068">
        <v>219027</v>
      </c>
      <c r="E1068">
        <v>10</v>
      </c>
      <c r="F1068">
        <v>-7.67</v>
      </c>
      <c r="G1068">
        <v>133.44900000000001</v>
      </c>
      <c r="H1068">
        <v>0.34499999999999997</v>
      </c>
      <c r="I1068">
        <v>0.32600000000000001</v>
      </c>
      <c r="J1068">
        <v>0.124</v>
      </c>
      <c r="K1068">
        <v>0.109</v>
      </c>
      <c r="L1068">
        <v>0.38500000000000001</v>
      </c>
      <c r="M1068">
        <v>0.39600000000000002</v>
      </c>
      <c r="N1068">
        <v>0.47299999999999998</v>
      </c>
    </row>
    <row r="1069" spans="1:14" x14ac:dyDescent="0.25">
      <c r="A1069">
        <v>1068</v>
      </c>
      <c r="B1069" t="s">
        <v>27311</v>
      </c>
      <c r="C1069" t="s">
        <v>27309</v>
      </c>
      <c r="D1069">
        <v>173040</v>
      </c>
      <c r="E1069">
        <v>6</v>
      </c>
      <c r="F1069">
        <v>-7.5250000000000004</v>
      </c>
      <c r="G1069">
        <v>117.072</v>
      </c>
      <c r="H1069">
        <v>0.29899999999999999</v>
      </c>
      <c r="I1069">
        <v>0.253</v>
      </c>
      <c r="J1069">
        <v>0</v>
      </c>
      <c r="K1069">
        <v>0.57899999999999996</v>
      </c>
      <c r="L1069">
        <v>0.48299999999999998</v>
      </c>
      <c r="M1069">
        <v>0.52100000000000002</v>
      </c>
      <c r="N1069">
        <v>0.48699999999999999</v>
      </c>
    </row>
    <row r="1070" spans="1:14" x14ac:dyDescent="0.25">
      <c r="A1070">
        <v>1069</v>
      </c>
      <c r="B1070" t="s">
        <v>30999</v>
      </c>
      <c r="C1070" t="s">
        <v>30997</v>
      </c>
      <c r="D1070">
        <v>134387</v>
      </c>
      <c r="E1070">
        <v>9</v>
      </c>
      <c r="F1070">
        <v>-7.8129999999999997</v>
      </c>
      <c r="G1070">
        <v>144.33799999999999</v>
      </c>
      <c r="H1070">
        <v>0.53700000000000003</v>
      </c>
      <c r="I1070">
        <v>3.5999999999999997E-2</v>
      </c>
      <c r="J1070">
        <v>0</v>
      </c>
      <c r="K1070">
        <v>0.66300000000000003</v>
      </c>
      <c r="L1070">
        <v>0.51400000000000001</v>
      </c>
      <c r="M1070">
        <v>0.39</v>
      </c>
      <c r="N1070">
        <v>0.625</v>
      </c>
    </row>
    <row r="1071" spans="1:14" x14ac:dyDescent="0.25">
      <c r="A1071">
        <v>1070</v>
      </c>
      <c r="B1071" t="s">
        <v>27707</v>
      </c>
      <c r="C1071" t="s">
        <v>27705</v>
      </c>
      <c r="D1071">
        <v>169933</v>
      </c>
      <c r="E1071">
        <v>4</v>
      </c>
      <c r="F1071">
        <v>-9.8209999999999997</v>
      </c>
      <c r="G1071">
        <v>121.242</v>
      </c>
      <c r="H1071">
        <v>3.0000000000000001E-3</v>
      </c>
      <c r="I1071">
        <v>0.66600000000000004</v>
      </c>
      <c r="J1071">
        <v>0.53100000000000003</v>
      </c>
      <c r="K1071">
        <v>0.105</v>
      </c>
      <c r="L1071">
        <v>0.85099999999999998</v>
      </c>
      <c r="M1071">
        <v>0.48699999999999999</v>
      </c>
      <c r="N1071">
        <v>0.46400000000000002</v>
      </c>
    </row>
    <row r="1072" spans="1:14" x14ac:dyDescent="0.25">
      <c r="A1072">
        <v>1071</v>
      </c>
      <c r="B1072" t="s">
        <v>31017</v>
      </c>
      <c r="C1072" t="s">
        <v>31015</v>
      </c>
      <c r="D1072">
        <v>133893</v>
      </c>
      <c r="E1072">
        <v>6</v>
      </c>
      <c r="F1072">
        <v>-3.6589999999999998</v>
      </c>
      <c r="G1072">
        <v>78.072999999999993</v>
      </c>
      <c r="H1072">
        <v>0.38500000000000001</v>
      </c>
      <c r="I1072">
        <v>1.9E-2</v>
      </c>
      <c r="J1072">
        <v>0</v>
      </c>
      <c r="K1072">
        <v>0.24299999999999999</v>
      </c>
      <c r="L1072">
        <v>0.92600000000000005</v>
      </c>
      <c r="M1072">
        <v>0.58099999999999996</v>
      </c>
      <c r="N1072">
        <v>0.66900000000000004</v>
      </c>
    </row>
    <row r="1073" spans="1:14" x14ac:dyDescent="0.25">
      <c r="A1073">
        <v>1072</v>
      </c>
      <c r="B1073" t="s">
        <v>21956</v>
      </c>
      <c r="C1073" t="s">
        <v>21955</v>
      </c>
      <c r="D1073">
        <v>201693</v>
      </c>
      <c r="E1073">
        <v>7</v>
      </c>
      <c r="F1073">
        <v>-7.5010000000000003</v>
      </c>
      <c r="G1073">
        <v>138.15799999999999</v>
      </c>
      <c r="H1073">
        <v>0.48799999999999999</v>
      </c>
      <c r="I1073">
        <v>0.251</v>
      </c>
      <c r="J1073">
        <v>0.109</v>
      </c>
      <c r="K1073">
        <v>0.13600000000000001</v>
      </c>
      <c r="L1073">
        <v>0.57099999999999995</v>
      </c>
      <c r="M1073">
        <v>0.52900000000000003</v>
      </c>
      <c r="N1073">
        <v>0.93200000000000005</v>
      </c>
    </row>
    <row r="1074" spans="1:14" x14ac:dyDescent="0.25">
      <c r="A1074">
        <v>1073</v>
      </c>
      <c r="B1074" t="s">
        <v>6956</v>
      </c>
      <c r="C1074" t="s">
        <v>6954</v>
      </c>
      <c r="D1074">
        <v>323707</v>
      </c>
      <c r="E1074">
        <v>0</v>
      </c>
      <c r="F1074">
        <v>-3.9470000000000001</v>
      </c>
      <c r="G1074">
        <v>131.435</v>
      </c>
      <c r="H1074">
        <v>0.73399999999999999</v>
      </c>
      <c r="I1074">
        <v>0.188</v>
      </c>
      <c r="J1074">
        <v>0.317</v>
      </c>
      <c r="K1074">
        <v>0.27700000000000002</v>
      </c>
      <c r="L1074">
        <v>0.377</v>
      </c>
      <c r="M1074">
        <v>0.45100000000000001</v>
      </c>
      <c r="N1074">
        <v>0.96199999999999997</v>
      </c>
    </row>
    <row r="1075" spans="1:14" x14ac:dyDescent="0.25">
      <c r="A1075">
        <v>1074</v>
      </c>
      <c r="B1075" t="s">
        <v>10533</v>
      </c>
      <c r="C1075" t="s">
        <v>7959</v>
      </c>
      <c r="D1075">
        <v>267080</v>
      </c>
      <c r="E1075">
        <v>11</v>
      </c>
      <c r="F1075">
        <v>-5.2119999999999997</v>
      </c>
      <c r="G1075">
        <v>85.04</v>
      </c>
      <c r="H1075">
        <v>0.32400000000000001</v>
      </c>
      <c r="I1075">
        <v>0.97899999999999998</v>
      </c>
      <c r="J1075">
        <v>0</v>
      </c>
      <c r="K1075">
        <v>0.109</v>
      </c>
      <c r="L1075">
        <v>0.252</v>
      </c>
      <c r="M1075">
        <v>0.20200000000000001</v>
      </c>
      <c r="N1075">
        <v>0.64400000000000002</v>
      </c>
    </row>
    <row r="1076" spans="1:14" x14ac:dyDescent="0.25">
      <c r="A1076">
        <v>1075</v>
      </c>
      <c r="B1076" t="s">
        <v>28394</v>
      </c>
      <c r="C1076" t="s">
        <v>28392</v>
      </c>
      <c r="D1076">
        <v>165075</v>
      </c>
      <c r="E1076">
        <v>2</v>
      </c>
      <c r="F1076">
        <v>-9.2740000000000009</v>
      </c>
      <c r="G1076">
        <v>129.99199999999999</v>
      </c>
      <c r="H1076">
        <v>4.3999999999999997E-2</v>
      </c>
      <c r="I1076">
        <v>0.115</v>
      </c>
      <c r="J1076">
        <v>0.13400000000000001</v>
      </c>
      <c r="K1076">
        <v>0.16300000000000001</v>
      </c>
      <c r="L1076">
        <v>0.66800000000000004</v>
      </c>
      <c r="M1076">
        <v>0.43</v>
      </c>
      <c r="N1076">
        <v>0.56899999999999995</v>
      </c>
    </row>
    <row r="1077" spans="1:14" x14ac:dyDescent="0.25">
      <c r="A1077">
        <v>1076</v>
      </c>
      <c r="B1077" t="s">
        <v>24265</v>
      </c>
      <c r="C1077" t="s">
        <v>24264</v>
      </c>
      <c r="D1077">
        <v>190333</v>
      </c>
      <c r="E1077">
        <v>7</v>
      </c>
      <c r="F1077">
        <v>-9.9009999999999998</v>
      </c>
      <c r="G1077">
        <v>205.422</v>
      </c>
      <c r="H1077">
        <v>0.38100000000000001</v>
      </c>
      <c r="I1077">
        <v>0.107</v>
      </c>
      <c r="J1077">
        <v>0.71099999999999997</v>
      </c>
      <c r="K1077">
        <v>0.33200000000000002</v>
      </c>
      <c r="L1077">
        <v>0.34399999999999997</v>
      </c>
      <c r="M1077">
        <v>0.193</v>
      </c>
      <c r="N1077">
        <v>0.498</v>
      </c>
    </row>
    <row r="1078" spans="1:14" x14ac:dyDescent="0.25">
      <c r="A1078">
        <v>1077</v>
      </c>
      <c r="B1078" t="s">
        <v>7962</v>
      </c>
      <c r="C1078" t="s">
        <v>7961</v>
      </c>
      <c r="D1078">
        <v>300147</v>
      </c>
      <c r="E1078">
        <v>9</v>
      </c>
      <c r="F1078">
        <v>-9.7319999999999993</v>
      </c>
      <c r="G1078">
        <v>122.13500000000001</v>
      </c>
      <c r="H1078">
        <v>0.28799999999999998</v>
      </c>
      <c r="I1078">
        <v>0.54800000000000004</v>
      </c>
      <c r="J1078">
        <v>0</v>
      </c>
      <c r="K1078">
        <v>0.13900000000000001</v>
      </c>
      <c r="L1078">
        <v>0.372</v>
      </c>
      <c r="M1078">
        <v>0.56999999999999995</v>
      </c>
      <c r="N1078">
        <v>0.55400000000000005</v>
      </c>
    </row>
    <row r="1079" spans="1:14" x14ac:dyDescent="0.25">
      <c r="A1079">
        <v>1078</v>
      </c>
      <c r="B1079" t="s">
        <v>10674</v>
      </c>
      <c r="C1079" t="s">
        <v>10673</v>
      </c>
      <c r="D1079">
        <v>265560</v>
      </c>
      <c r="E1079">
        <v>7</v>
      </c>
      <c r="F1079">
        <v>-9.4469999999999992</v>
      </c>
      <c r="G1079">
        <v>118.986</v>
      </c>
      <c r="H1079">
        <v>0.78100000000000003</v>
      </c>
      <c r="I1079">
        <v>0.47199999999999998</v>
      </c>
      <c r="J1079">
        <v>0.77600000000000002</v>
      </c>
      <c r="K1079">
        <v>0.67600000000000005</v>
      </c>
      <c r="L1079">
        <v>0.51800000000000002</v>
      </c>
      <c r="M1079">
        <v>0.48799999999999999</v>
      </c>
      <c r="N1079">
        <v>0.871</v>
      </c>
    </row>
    <row r="1080" spans="1:14" x14ac:dyDescent="0.25">
      <c r="A1080">
        <v>1079</v>
      </c>
      <c r="B1080" t="s">
        <v>28882</v>
      </c>
      <c r="C1080" t="s">
        <v>28881</v>
      </c>
      <c r="D1080">
        <v>161533</v>
      </c>
      <c r="E1080">
        <v>1</v>
      </c>
      <c r="F1080">
        <v>-10.971</v>
      </c>
      <c r="G1080">
        <v>110.578</v>
      </c>
      <c r="H1080">
        <v>0.36299999999999999</v>
      </c>
      <c r="I1080">
        <v>0.56599999999999995</v>
      </c>
      <c r="J1080">
        <v>0</v>
      </c>
      <c r="K1080">
        <v>0.13100000000000001</v>
      </c>
      <c r="L1080">
        <v>0.80900000000000005</v>
      </c>
      <c r="M1080">
        <v>0.67400000000000004</v>
      </c>
      <c r="N1080">
        <v>0.53700000000000003</v>
      </c>
    </row>
    <row r="1081" spans="1:14" x14ac:dyDescent="0.25">
      <c r="A1081">
        <v>1080</v>
      </c>
      <c r="B1081" t="s">
        <v>12648</v>
      </c>
      <c r="C1081" t="s">
        <v>12646</v>
      </c>
      <c r="D1081">
        <v>249360</v>
      </c>
      <c r="E1081">
        <v>8</v>
      </c>
      <c r="F1081">
        <v>-9.8339999999999996</v>
      </c>
      <c r="G1081">
        <v>203.989</v>
      </c>
      <c r="H1081">
        <v>0.35399999999999998</v>
      </c>
      <c r="I1081">
        <v>0.68100000000000005</v>
      </c>
      <c r="J1081">
        <v>0</v>
      </c>
      <c r="K1081">
        <v>0.73199999999999998</v>
      </c>
      <c r="L1081">
        <v>0.74099999999999999</v>
      </c>
      <c r="M1081">
        <v>0.59199999999999997</v>
      </c>
      <c r="N1081">
        <v>0.47299999999999998</v>
      </c>
    </row>
    <row r="1082" spans="1:14" x14ac:dyDescent="0.25">
      <c r="A1082">
        <v>1081</v>
      </c>
      <c r="B1082" t="s">
        <v>26223</v>
      </c>
      <c r="C1082" t="s">
        <v>26222</v>
      </c>
      <c r="D1082">
        <v>179491</v>
      </c>
      <c r="E1082">
        <v>1</v>
      </c>
      <c r="F1082">
        <v>-9.3699999999999992</v>
      </c>
      <c r="G1082">
        <v>105.898</v>
      </c>
      <c r="H1082">
        <v>0.39100000000000001</v>
      </c>
      <c r="I1082">
        <v>0.64700000000000002</v>
      </c>
      <c r="J1082">
        <v>7.0000000000000001E-3</v>
      </c>
      <c r="K1082">
        <v>0.39200000000000002</v>
      </c>
      <c r="L1082">
        <v>0.55200000000000005</v>
      </c>
      <c r="M1082">
        <v>0.58499999999999996</v>
      </c>
      <c r="N1082">
        <v>0.51100000000000001</v>
      </c>
    </row>
    <row r="1083" spans="1:14" x14ac:dyDescent="0.25">
      <c r="A1083">
        <v>1082</v>
      </c>
      <c r="B1083" t="s">
        <v>17319</v>
      </c>
      <c r="C1083" t="s">
        <v>17317</v>
      </c>
      <c r="D1083">
        <v>223348</v>
      </c>
      <c r="E1083">
        <v>8</v>
      </c>
      <c r="F1083">
        <v>-6.3310000000000004</v>
      </c>
      <c r="G1083">
        <v>153.88200000000001</v>
      </c>
      <c r="H1083">
        <v>0.374</v>
      </c>
      <c r="I1083">
        <v>4.0000000000000001E-3</v>
      </c>
      <c r="J1083">
        <v>0</v>
      </c>
      <c r="K1083">
        <v>8.7999999999999995E-2</v>
      </c>
      <c r="L1083">
        <v>0.47299999999999998</v>
      </c>
      <c r="M1083">
        <v>0.495</v>
      </c>
      <c r="N1083">
        <v>0.69499999999999995</v>
      </c>
    </row>
    <row r="1084" spans="1:14" x14ac:dyDescent="0.25">
      <c r="A1084">
        <v>1083</v>
      </c>
      <c r="B1084" t="s">
        <v>18469</v>
      </c>
      <c r="C1084" t="s">
        <v>18467</v>
      </c>
      <c r="D1084">
        <v>217680</v>
      </c>
      <c r="E1084">
        <v>1</v>
      </c>
      <c r="F1084">
        <v>-7.63</v>
      </c>
      <c r="G1084">
        <v>99.822000000000003</v>
      </c>
      <c r="H1084">
        <v>2.7E-2</v>
      </c>
      <c r="I1084">
        <v>0.58299999999999996</v>
      </c>
      <c r="J1084">
        <v>0</v>
      </c>
      <c r="K1084">
        <v>1.2999999999999999E-2</v>
      </c>
      <c r="L1084">
        <v>0.23499999999999999</v>
      </c>
      <c r="M1084">
        <v>0.53100000000000003</v>
      </c>
      <c r="N1084">
        <v>0.39700000000000002</v>
      </c>
    </row>
    <row r="1085" spans="1:14" x14ac:dyDescent="0.25">
      <c r="A1085">
        <v>1084</v>
      </c>
      <c r="B1085" t="s">
        <v>30049</v>
      </c>
      <c r="C1085" t="s">
        <v>30047</v>
      </c>
      <c r="D1085">
        <v>149643</v>
      </c>
      <c r="E1085">
        <v>10</v>
      </c>
      <c r="F1085">
        <v>-4.4909999999999997</v>
      </c>
      <c r="G1085">
        <v>125.893</v>
      </c>
      <c r="H1085">
        <v>0.60599999999999998</v>
      </c>
      <c r="I1085">
        <v>0.19800000000000001</v>
      </c>
      <c r="J1085">
        <v>0.106</v>
      </c>
      <c r="K1085">
        <v>0.77800000000000002</v>
      </c>
      <c r="L1085">
        <v>0.376</v>
      </c>
      <c r="M1085">
        <v>0.70599999999999996</v>
      </c>
      <c r="N1085">
        <v>0.77800000000000002</v>
      </c>
    </row>
    <row r="1086" spans="1:14" x14ac:dyDescent="0.25">
      <c r="A1086">
        <v>1085</v>
      </c>
      <c r="B1086" t="s">
        <v>29682</v>
      </c>
      <c r="C1086" t="s">
        <v>409</v>
      </c>
      <c r="D1086">
        <v>154226</v>
      </c>
      <c r="E1086">
        <v>8</v>
      </c>
      <c r="F1086">
        <v>-6.2789999999999999</v>
      </c>
      <c r="G1086">
        <v>128.16</v>
      </c>
      <c r="H1086">
        <v>0.432</v>
      </c>
      <c r="I1086">
        <v>0.253</v>
      </c>
      <c r="J1086">
        <v>0.248</v>
      </c>
      <c r="K1086">
        <v>0.106</v>
      </c>
      <c r="L1086">
        <v>0.60699999999999998</v>
      </c>
      <c r="M1086">
        <v>0.83</v>
      </c>
      <c r="N1086">
        <v>0.79400000000000004</v>
      </c>
    </row>
    <row r="1087" spans="1:14" x14ac:dyDescent="0.25">
      <c r="A1087">
        <v>1086</v>
      </c>
      <c r="B1087" t="s">
        <v>26452</v>
      </c>
      <c r="C1087" t="s">
        <v>26451</v>
      </c>
      <c r="D1087">
        <v>178310</v>
      </c>
      <c r="E1087">
        <v>2</v>
      </c>
      <c r="F1087">
        <v>-4.4290000000000003</v>
      </c>
      <c r="G1087">
        <v>106.581</v>
      </c>
      <c r="H1087">
        <v>0.32900000000000001</v>
      </c>
      <c r="I1087">
        <v>0.93500000000000005</v>
      </c>
      <c r="J1087">
        <v>3.7999999999999999E-2</v>
      </c>
      <c r="K1087">
        <v>0.14199999999999999</v>
      </c>
      <c r="L1087">
        <v>0.26900000000000002</v>
      </c>
      <c r="M1087">
        <v>0.39800000000000002</v>
      </c>
      <c r="N1087">
        <v>0.95599999999999996</v>
      </c>
    </row>
    <row r="1088" spans="1:14" x14ac:dyDescent="0.25">
      <c r="A1088">
        <v>1087</v>
      </c>
      <c r="B1088" t="s">
        <v>27016</v>
      </c>
      <c r="C1088" t="s">
        <v>27015</v>
      </c>
      <c r="D1088">
        <v>174585</v>
      </c>
      <c r="E1088">
        <v>5</v>
      </c>
      <c r="F1088">
        <v>-4.8899999999999997</v>
      </c>
      <c r="G1088">
        <v>124.968</v>
      </c>
      <c r="H1088">
        <v>3.9E-2</v>
      </c>
      <c r="I1088">
        <v>0.14199999999999999</v>
      </c>
      <c r="J1088">
        <v>0.17399999999999999</v>
      </c>
      <c r="K1088">
        <v>0.89200000000000002</v>
      </c>
      <c r="L1088">
        <v>0.752</v>
      </c>
      <c r="M1088">
        <v>0.66400000000000003</v>
      </c>
      <c r="N1088">
        <v>0.75900000000000001</v>
      </c>
    </row>
    <row r="1089" spans="1:14" x14ac:dyDescent="0.25">
      <c r="A1089">
        <v>1088</v>
      </c>
      <c r="B1089" t="s">
        <v>28292</v>
      </c>
      <c r="C1089" t="s">
        <v>28290</v>
      </c>
      <c r="D1089">
        <v>165947</v>
      </c>
      <c r="E1089">
        <v>8</v>
      </c>
      <c r="F1089">
        <v>-6.0679999999999996</v>
      </c>
      <c r="G1089">
        <v>126.164</v>
      </c>
      <c r="H1089">
        <v>0.124</v>
      </c>
      <c r="I1089">
        <v>0.13300000000000001</v>
      </c>
      <c r="J1089">
        <v>0</v>
      </c>
      <c r="K1089">
        <v>1.0999999999999999E-2</v>
      </c>
      <c r="L1089">
        <v>4.8000000000000001E-2</v>
      </c>
      <c r="M1089">
        <v>0.47499999999999998</v>
      </c>
      <c r="N1089">
        <v>0.81499999999999995</v>
      </c>
    </row>
    <row r="1090" spans="1:14" x14ac:dyDescent="0.25">
      <c r="A1090">
        <v>1089</v>
      </c>
      <c r="B1090" t="s">
        <v>29938</v>
      </c>
      <c r="C1090" t="s">
        <v>29937</v>
      </c>
      <c r="D1090">
        <v>151065</v>
      </c>
      <c r="E1090">
        <v>11</v>
      </c>
      <c r="F1090">
        <v>-6.093</v>
      </c>
      <c r="G1090">
        <v>124.048</v>
      </c>
      <c r="H1090">
        <v>0.41599999999999998</v>
      </c>
      <c r="I1090">
        <v>0.13500000000000001</v>
      </c>
      <c r="J1090">
        <v>0.27100000000000002</v>
      </c>
      <c r="K1090">
        <v>0.80500000000000005</v>
      </c>
      <c r="L1090">
        <v>0.81499999999999995</v>
      </c>
      <c r="M1090">
        <v>0.70499999999999996</v>
      </c>
      <c r="N1090">
        <v>0.872</v>
      </c>
    </row>
    <row r="1091" spans="1:14" x14ac:dyDescent="0.25">
      <c r="A1091">
        <v>1090</v>
      </c>
      <c r="B1091" t="s">
        <v>29126</v>
      </c>
      <c r="C1091" t="s">
        <v>29125</v>
      </c>
      <c r="D1091">
        <v>159360</v>
      </c>
      <c r="E1091">
        <v>0</v>
      </c>
      <c r="F1091">
        <v>-6.1779999999999999</v>
      </c>
      <c r="G1091">
        <v>125.06100000000001</v>
      </c>
      <c r="H1091">
        <v>0.13700000000000001</v>
      </c>
      <c r="I1091">
        <v>0.60899999999999999</v>
      </c>
      <c r="J1091">
        <v>0.27700000000000002</v>
      </c>
      <c r="K1091">
        <v>0.20899999999999999</v>
      </c>
      <c r="L1091">
        <v>0.68700000000000006</v>
      </c>
      <c r="M1091">
        <v>0.67300000000000004</v>
      </c>
      <c r="N1091">
        <v>0.77100000000000002</v>
      </c>
    </row>
    <row r="1092" spans="1:14" x14ac:dyDescent="0.25">
      <c r="A1092">
        <v>1091</v>
      </c>
      <c r="B1092" t="s">
        <v>27622</v>
      </c>
      <c r="C1092" t="s">
        <v>16891</v>
      </c>
      <c r="D1092">
        <v>170653</v>
      </c>
      <c r="E1092">
        <v>11</v>
      </c>
      <c r="F1092">
        <v>-6.8609999999999998</v>
      </c>
      <c r="G1092">
        <v>140.01300000000001</v>
      </c>
      <c r="H1092">
        <v>0.108</v>
      </c>
      <c r="I1092">
        <v>0.85199999999999998</v>
      </c>
      <c r="J1092">
        <v>0.20300000000000001</v>
      </c>
      <c r="K1092">
        <v>0.313</v>
      </c>
      <c r="L1092">
        <v>0.629</v>
      </c>
      <c r="M1092">
        <v>0.80100000000000005</v>
      </c>
      <c r="N1092">
        <v>0.81499999999999995</v>
      </c>
    </row>
    <row r="1093" spans="1:14" x14ac:dyDescent="0.25">
      <c r="A1093">
        <v>1092</v>
      </c>
      <c r="B1093" t="s">
        <v>23346</v>
      </c>
      <c r="C1093" t="s">
        <v>23345</v>
      </c>
      <c r="D1093">
        <v>194906</v>
      </c>
      <c r="E1093">
        <v>1</v>
      </c>
      <c r="F1093">
        <v>-6.2240000000000002</v>
      </c>
      <c r="G1093">
        <v>103.032</v>
      </c>
      <c r="H1093">
        <v>0.36799999999999999</v>
      </c>
      <c r="I1093">
        <v>0.748</v>
      </c>
      <c r="J1093">
        <v>0</v>
      </c>
      <c r="K1093">
        <v>7.5999999999999998E-2</v>
      </c>
      <c r="L1093">
        <v>0.59399999999999997</v>
      </c>
      <c r="M1093">
        <v>0.84699999999999998</v>
      </c>
      <c r="N1093">
        <v>0.626</v>
      </c>
    </row>
    <row r="1094" spans="1:14" x14ac:dyDescent="0.25">
      <c r="A1094">
        <v>1093</v>
      </c>
      <c r="B1094" t="s">
        <v>4368</v>
      </c>
      <c r="C1094" t="s">
        <v>6083</v>
      </c>
      <c r="D1094">
        <v>356347</v>
      </c>
      <c r="E1094">
        <v>6</v>
      </c>
      <c r="F1094">
        <v>-2.762</v>
      </c>
      <c r="G1094">
        <v>142.94800000000001</v>
      </c>
      <c r="H1094">
        <v>0.27400000000000002</v>
      </c>
      <c r="I1094">
        <v>0.11700000000000001</v>
      </c>
      <c r="J1094">
        <v>0</v>
      </c>
      <c r="K1094">
        <v>0.64300000000000002</v>
      </c>
      <c r="L1094">
        <v>0.80500000000000005</v>
      </c>
      <c r="M1094">
        <v>0.90100000000000002</v>
      </c>
      <c r="N1094">
        <v>0.93899999999999995</v>
      </c>
    </row>
    <row r="1095" spans="1:14" x14ac:dyDescent="0.25">
      <c r="A1095">
        <v>1094</v>
      </c>
      <c r="B1095" t="s">
        <v>16892</v>
      </c>
      <c r="C1095" t="s">
        <v>16890</v>
      </c>
      <c r="D1095">
        <v>225307</v>
      </c>
      <c r="E1095">
        <v>7</v>
      </c>
      <c r="F1095">
        <v>-6.4539999999999997</v>
      </c>
      <c r="G1095">
        <v>129.268</v>
      </c>
      <c r="H1095">
        <v>0.34599999999999997</v>
      </c>
      <c r="I1095">
        <v>0.157</v>
      </c>
      <c r="J1095">
        <v>0.111</v>
      </c>
      <c r="K1095">
        <v>0.33500000000000002</v>
      </c>
      <c r="L1095">
        <v>0.434</v>
      </c>
      <c r="M1095">
        <v>0.45</v>
      </c>
      <c r="N1095">
        <v>0.67900000000000005</v>
      </c>
    </row>
    <row r="1096" spans="1:14" x14ac:dyDescent="0.25">
      <c r="A1096">
        <v>1095</v>
      </c>
      <c r="B1096" t="s">
        <v>30113</v>
      </c>
      <c r="C1096" t="s">
        <v>30112</v>
      </c>
      <c r="D1096">
        <v>148760</v>
      </c>
      <c r="E1096">
        <v>10</v>
      </c>
      <c r="F1096">
        <v>-8.9730000000000008</v>
      </c>
      <c r="G1096">
        <v>148.959</v>
      </c>
      <c r="H1096">
        <v>0.45500000000000002</v>
      </c>
      <c r="I1096">
        <v>0.223</v>
      </c>
      <c r="J1096">
        <v>0</v>
      </c>
      <c r="K1096">
        <v>0.88500000000000001</v>
      </c>
      <c r="L1096">
        <v>0.61599999999999999</v>
      </c>
      <c r="M1096">
        <v>0.82199999999999995</v>
      </c>
      <c r="N1096">
        <v>0.52400000000000002</v>
      </c>
    </row>
    <row r="1097" spans="1:14" x14ac:dyDescent="0.25">
      <c r="A1097">
        <v>1096</v>
      </c>
      <c r="B1097" t="s">
        <v>17786</v>
      </c>
      <c r="C1097" t="s">
        <v>17785</v>
      </c>
      <c r="D1097">
        <v>221000</v>
      </c>
      <c r="E1097">
        <v>7</v>
      </c>
      <c r="F1097">
        <v>-5.1180000000000003</v>
      </c>
      <c r="G1097">
        <v>115.001</v>
      </c>
      <c r="H1097">
        <v>0.115</v>
      </c>
      <c r="I1097">
        <v>0.57099999999999995</v>
      </c>
      <c r="J1097">
        <v>0</v>
      </c>
      <c r="K1097">
        <v>0.10199999999999999</v>
      </c>
      <c r="L1097">
        <v>0.64500000000000002</v>
      </c>
      <c r="M1097">
        <v>0.89100000000000001</v>
      </c>
      <c r="N1097">
        <v>0.60899999999999999</v>
      </c>
    </row>
    <row r="1098" spans="1:14" x14ac:dyDescent="0.25">
      <c r="A1098">
        <v>1097</v>
      </c>
      <c r="B1098" t="s">
        <v>20263</v>
      </c>
      <c r="C1098" t="s">
        <v>20261</v>
      </c>
      <c r="D1098">
        <v>209787</v>
      </c>
      <c r="E1098">
        <v>9</v>
      </c>
      <c r="F1098">
        <v>-7.6639999999999997</v>
      </c>
      <c r="G1098">
        <v>152.13800000000001</v>
      </c>
      <c r="H1098">
        <v>0.35699999999999998</v>
      </c>
      <c r="I1098">
        <v>0.60499999999999998</v>
      </c>
      <c r="J1098">
        <v>5.2999999999999999E-2</v>
      </c>
      <c r="K1098">
        <v>0.94499999999999995</v>
      </c>
      <c r="L1098">
        <v>0.248</v>
      </c>
      <c r="M1098">
        <v>0.61399999999999999</v>
      </c>
      <c r="N1098">
        <v>0.59599999999999997</v>
      </c>
    </row>
    <row r="1099" spans="1:14" x14ac:dyDescent="0.25">
      <c r="A1099">
        <v>1098</v>
      </c>
      <c r="B1099" t="s">
        <v>12316</v>
      </c>
      <c r="C1099" t="s">
        <v>12314</v>
      </c>
      <c r="D1099">
        <v>252067</v>
      </c>
      <c r="E1099">
        <v>10</v>
      </c>
      <c r="F1099">
        <v>-7.44</v>
      </c>
      <c r="G1099">
        <v>100.011</v>
      </c>
      <c r="H1099">
        <v>0.35699999999999998</v>
      </c>
      <c r="I1099">
        <v>0.47399999999999998</v>
      </c>
      <c r="J1099">
        <v>0.122</v>
      </c>
      <c r="K1099">
        <v>9.4E-2</v>
      </c>
      <c r="L1099">
        <v>0.92900000000000005</v>
      </c>
      <c r="M1099">
        <v>0.87</v>
      </c>
      <c r="N1099">
        <v>0.46400000000000002</v>
      </c>
    </row>
    <row r="1100" spans="1:14" x14ac:dyDescent="0.25">
      <c r="A1100">
        <v>1099</v>
      </c>
      <c r="B1100" t="s">
        <v>18578</v>
      </c>
      <c r="C1100" t="s">
        <v>18576</v>
      </c>
      <c r="D1100">
        <v>217107</v>
      </c>
      <c r="E1100">
        <v>11</v>
      </c>
      <c r="F1100">
        <v>-5.859</v>
      </c>
      <c r="G1100">
        <v>122.983</v>
      </c>
      <c r="H1100">
        <v>0.158</v>
      </c>
      <c r="I1100">
        <v>0.71699999999999997</v>
      </c>
      <c r="J1100">
        <v>0.61299999999999999</v>
      </c>
      <c r="K1100">
        <v>0.82799999999999996</v>
      </c>
      <c r="L1100">
        <v>0.57699999999999996</v>
      </c>
      <c r="M1100">
        <v>0.875</v>
      </c>
      <c r="N1100">
        <v>0.84799999999999998</v>
      </c>
    </row>
    <row r="1101" spans="1:14" x14ac:dyDescent="0.25">
      <c r="A1101">
        <v>1100</v>
      </c>
      <c r="B1101" t="s">
        <v>19718</v>
      </c>
      <c r="C1101" t="s">
        <v>19716</v>
      </c>
      <c r="D1101">
        <v>212067</v>
      </c>
      <c r="E1101">
        <v>9</v>
      </c>
      <c r="F1101">
        <v>-30.79</v>
      </c>
      <c r="G1101">
        <v>125.61</v>
      </c>
      <c r="H1101">
        <v>0.44600000000000001</v>
      </c>
      <c r="I1101">
        <v>0.98699999999999999</v>
      </c>
      <c r="J1101">
        <v>0.91100000000000003</v>
      </c>
      <c r="K1101">
        <v>0.10199999999999999</v>
      </c>
      <c r="L1101">
        <v>0.11799999999999999</v>
      </c>
      <c r="M1101">
        <v>0.28899999999999998</v>
      </c>
      <c r="N1101">
        <v>3.0599999999999999E-2</v>
      </c>
    </row>
    <row r="1102" spans="1:14" x14ac:dyDescent="0.25">
      <c r="A1102">
        <v>1101</v>
      </c>
      <c r="B1102" t="s">
        <v>968</v>
      </c>
      <c r="C1102" t="s">
        <v>966</v>
      </c>
      <c r="D1102">
        <v>442000</v>
      </c>
      <c r="E1102">
        <v>0</v>
      </c>
      <c r="F1102">
        <v>-15.605</v>
      </c>
      <c r="G1102">
        <v>98.171000000000006</v>
      </c>
      <c r="H1102">
        <v>4.1099999999999998E-2</v>
      </c>
      <c r="I1102">
        <v>0.95599999999999996</v>
      </c>
      <c r="J1102">
        <v>0.89700000000000002</v>
      </c>
      <c r="K1102">
        <v>9.7600000000000006E-2</v>
      </c>
      <c r="L1102">
        <v>0.188</v>
      </c>
    </row>
    <row r="1103" spans="1:14" x14ac:dyDescent="0.25">
      <c r="A1103">
        <v>1102</v>
      </c>
      <c r="B1103" t="s">
        <v>24612</v>
      </c>
      <c r="C1103" t="s">
        <v>24610</v>
      </c>
      <c r="D1103">
        <v>188467</v>
      </c>
      <c r="E1103">
        <v>9</v>
      </c>
      <c r="F1103">
        <v>-27.433</v>
      </c>
      <c r="G1103">
        <v>126.931</v>
      </c>
      <c r="H1103">
        <v>0.47299999999999998</v>
      </c>
      <c r="I1103">
        <v>0.99399999999999999</v>
      </c>
      <c r="J1103">
        <v>0.877</v>
      </c>
      <c r="K1103">
        <v>0.80500000000000005</v>
      </c>
      <c r="L1103">
        <v>1.7999999999999999E-2</v>
      </c>
      <c r="M1103">
        <v>0.30299999999999999</v>
      </c>
      <c r="N1103">
        <v>0.108</v>
      </c>
    </row>
    <row r="1104" spans="1:14" x14ac:dyDescent="0.25">
      <c r="A1104">
        <v>1103</v>
      </c>
      <c r="B1104" t="s">
        <v>30527</v>
      </c>
      <c r="C1104" t="s">
        <v>30525</v>
      </c>
      <c r="D1104">
        <v>142857</v>
      </c>
      <c r="E1104">
        <v>7</v>
      </c>
      <c r="F1104">
        <v>-33.274000000000001</v>
      </c>
      <c r="G1104">
        <v>89.230999999999995</v>
      </c>
      <c r="H1104">
        <v>0.46600000000000003</v>
      </c>
      <c r="I1104">
        <v>0.99099999999999999</v>
      </c>
      <c r="J1104">
        <v>0.95199999999999996</v>
      </c>
      <c r="K1104">
        <v>0.63400000000000001</v>
      </c>
      <c r="L1104">
        <v>0.106</v>
      </c>
      <c r="M1104">
        <v>0.30599999999999999</v>
      </c>
      <c r="N1104">
        <v>1.2699999999999999E-2</v>
      </c>
    </row>
    <row r="1105" spans="1:14" x14ac:dyDescent="0.25">
      <c r="A1105">
        <v>1104</v>
      </c>
      <c r="B1105" t="s">
        <v>15435</v>
      </c>
      <c r="C1105" t="s">
        <v>15433</v>
      </c>
      <c r="D1105">
        <v>232333</v>
      </c>
      <c r="E1105">
        <v>3</v>
      </c>
      <c r="F1105">
        <v>-24.527000000000001</v>
      </c>
      <c r="G1105">
        <v>62.36</v>
      </c>
      <c r="H1105">
        <v>0.432</v>
      </c>
      <c r="I1105">
        <v>0.995</v>
      </c>
      <c r="J1105">
        <v>0.93600000000000005</v>
      </c>
      <c r="K1105">
        <v>0.10299999999999999</v>
      </c>
      <c r="L1105">
        <v>6.6000000000000003E-2</v>
      </c>
      <c r="M1105">
        <v>0.15</v>
      </c>
      <c r="N1105">
        <v>2.3400000000000001E-2</v>
      </c>
    </row>
    <row r="1106" spans="1:14" x14ac:dyDescent="0.25">
      <c r="A1106">
        <v>1105</v>
      </c>
      <c r="B1106" t="s">
        <v>5155</v>
      </c>
      <c r="C1106" t="s">
        <v>5153</v>
      </c>
      <c r="D1106">
        <v>711627</v>
      </c>
      <c r="E1106">
        <v>5</v>
      </c>
      <c r="F1106">
        <v>-23.053999999999998</v>
      </c>
      <c r="G1106">
        <v>116.654</v>
      </c>
      <c r="H1106">
        <v>0.40300000000000002</v>
      </c>
      <c r="I1106">
        <v>0.95699999999999996</v>
      </c>
      <c r="J1106">
        <v>0.70199999999999996</v>
      </c>
      <c r="K1106">
        <v>1.2999999999999999E-2</v>
      </c>
      <c r="L1106">
        <v>0.28399999999999997</v>
      </c>
      <c r="M1106">
        <v>0.36699999999999999</v>
      </c>
      <c r="N1106">
        <v>6.2199999999999998E-2</v>
      </c>
    </row>
    <row r="1107" spans="1:14" x14ac:dyDescent="0.25">
      <c r="A1107">
        <v>1106</v>
      </c>
      <c r="B1107" t="s">
        <v>11966</v>
      </c>
      <c r="C1107" t="s">
        <v>5496</v>
      </c>
      <c r="D1107">
        <v>254320</v>
      </c>
      <c r="E1107">
        <v>8</v>
      </c>
      <c r="F1107">
        <v>-5.5369999999999999</v>
      </c>
      <c r="G1107">
        <v>145.988</v>
      </c>
      <c r="H1107">
        <v>0.27400000000000002</v>
      </c>
      <c r="I1107">
        <v>0.77300000000000002</v>
      </c>
      <c r="J1107">
        <v>0</v>
      </c>
      <c r="K1107">
        <v>0.13500000000000001</v>
      </c>
      <c r="L1107">
        <v>0.14899999999999999</v>
      </c>
      <c r="M1107">
        <v>0.45900000000000002</v>
      </c>
      <c r="N1107">
        <v>0.56499999999999995</v>
      </c>
    </row>
    <row r="1108" spans="1:14" x14ac:dyDescent="0.25">
      <c r="A1108">
        <v>1107</v>
      </c>
      <c r="B1108" t="s">
        <v>8287</v>
      </c>
      <c r="C1108" t="s">
        <v>8285</v>
      </c>
      <c r="D1108">
        <v>294240</v>
      </c>
      <c r="E1108">
        <v>5</v>
      </c>
      <c r="F1108">
        <v>-6.2519999999999998</v>
      </c>
      <c r="G1108">
        <v>133.917</v>
      </c>
      <c r="H1108">
        <v>0.27300000000000002</v>
      </c>
      <c r="I1108">
        <v>0.13300000000000001</v>
      </c>
      <c r="J1108">
        <v>0.59499999999999997</v>
      </c>
      <c r="K1108">
        <v>0.11600000000000001</v>
      </c>
      <c r="L1108">
        <v>3.0000000000000001E-3</v>
      </c>
      <c r="M1108">
        <v>0.45600000000000002</v>
      </c>
      <c r="N1108">
        <v>0.61699999999999999</v>
      </c>
    </row>
    <row r="1109" spans="1:14" x14ac:dyDescent="0.25">
      <c r="A1109">
        <v>1108</v>
      </c>
      <c r="B1109" t="s">
        <v>6600</v>
      </c>
      <c r="C1109" t="s">
        <v>6309</v>
      </c>
      <c r="D1109">
        <v>334240</v>
      </c>
      <c r="E1109">
        <v>10</v>
      </c>
      <c r="F1109">
        <v>-7.8689999999999998</v>
      </c>
      <c r="G1109">
        <v>143.86000000000001</v>
      </c>
      <c r="H1109">
        <v>0.27900000000000003</v>
      </c>
      <c r="I1109">
        <v>0.61299999999999999</v>
      </c>
      <c r="J1109">
        <v>0.88500000000000001</v>
      </c>
      <c r="K1109">
        <v>1.0999999999999999E-2</v>
      </c>
      <c r="L1109">
        <v>0.124</v>
      </c>
      <c r="M1109">
        <v>0.50700000000000001</v>
      </c>
      <c r="N1109">
        <v>0.40200000000000002</v>
      </c>
    </row>
    <row r="1110" spans="1:14" x14ac:dyDescent="0.25">
      <c r="A1110">
        <v>1109</v>
      </c>
      <c r="B1110" t="s">
        <v>13220</v>
      </c>
      <c r="C1110" t="s">
        <v>6477</v>
      </c>
      <c r="D1110">
        <v>245200</v>
      </c>
      <c r="E1110">
        <v>0</v>
      </c>
      <c r="F1110">
        <v>-7.1909999999999998</v>
      </c>
      <c r="G1110">
        <v>135.977</v>
      </c>
      <c r="H1110">
        <v>0.23899999999999999</v>
      </c>
      <c r="I1110">
        <v>0.128</v>
      </c>
      <c r="J1110">
        <v>0</v>
      </c>
      <c r="K1110">
        <v>0.999</v>
      </c>
      <c r="L1110">
        <v>1.4999999999999999E-2</v>
      </c>
      <c r="M1110">
        <v>0.56899999999999995</v>
      </c>
      <c r="N1110">
        <v>0.50700000000000001</v>
      </c>
    </row>
    <row r="1111" spans="1:14" x14ac:dyDescent="0.25">
      <c r="A1111">
        <v>1110</v>
      </c>
      <c r="B1111" t="s">
        <v>28971</v>
      </c>
      <c r="C1111" t="s">
        <v>28970</v>
      </c>
      <c r="D1111">
        <v>160777</v>
      </c>
      <c r="E1111">
        <v>9</v>
      </c>
      <c r="F1111">
        <v>-4.5280000000000005</v>
      </c>
      <c r="G1111">
        <v>102.919</v>
      </c>
      <c r="H1111">
        <v>0.55600000000000005</v>
      </c>
      <c r="I1111">
        <v>5.5E-2</v>
      </c>
      <c r="J1111">
        <v>0</v>
      </c>
      <c r="K1111">
        <v>0.81599999999999995</v>
      </c>
      <c r="L1111">
        <v>5.6000000000000001E-2</v>
      </c>
      <c r="M1111">
        <v>0.69899999999999995</v>
      </c>
      <c r="N1111">
        <v>0.67900000000000005</v>
      </c>
    </row>
    <row r="1112" spans="1:14" x14ac:dyDescent="0.25">
      <c r="A1112">
        <v>1111</v>
      </c>
      <c r="B1112" t="s">
        <v>19338</v>
      </c>
      <c r="C1112" t="s">
        <v>19337</v>
      </c>
      <c r="D1112">
        <v>213626</v>
      </c>
      <c r="E1112">
        <v>0</v>
      </c>
      <c r="F1112">
        <v>-6.8860000000000001</v>
      </c>
      <c r="G1112">
        <v>91.054000000000002</v>
      </c>
      <c r="H1112">
        <v>0.45800000000000002</v>
      </c>
      <c r="I1112">
        <v>0.109</v>
      </c>
      <c r="J1112">
        <v>9.0999999999999998E-2</v>
      </c>
      <c r="K1112">
        <v>0.314</v>
      </c>
      <c r="L1112">
        <v>0.58199999999999996</v>
      </c>
      <c r="M1112">
        <v>0.69799999999999995</v>
      </c>
      <c r="N1112">
        <v>0.55300000000000005</v>
      </c>
    </row>
    <row r="1113" spans="1:14" x14ac:dyDescent="0.25">
      <c r="A1113">
        <v>1112</v>
      </c>
      <c r="B1113" t="s">
        <v>12172</v>
      </c>
      <c r="C1113" t="s">
        <v>12170</v>
      </c>
      <c r="D1113">
        <v>253067</v>
      </c>
      <c r="E1113">
        <v>1</v>
      </c>
      <c r="F1113">
        <v>-3.8010000000000002</v>
      </c>
      <c r="G1113">
        <v>118.934</v>
      </c>
      <c r="H1113">
        <v>4.9000000000000002E-2</v>
      </c>
      <c r="I1113">
        <v>0.17899999999999999</v>
      </c>
      <c r="J1113">
        <v>0</v>
      </c>
      <c r="K1113">
        <v>0.24099999999999999</v>
      </c>
      <c r="L1113">
        <v>6.0999999999999999E-2</v>
      </c>
      <c r="M1113">
        <v>0.66900000000000004</v>
      </c>
      <c r="N1113">
        <v>0.82899999999999996</v>
      </c>
    </row>
    <row r="1114" spans="1:14" x14ac:dyDescent="0.25">
      <c r="A1114">
        <v>1113</v>
      </c>
      <c r="B1114" t="s">
        <v>10373</v>
      </c>
      <c r="C1114" t="s">
        <v>10372</v>
      </c>
      <c r="D1114">
        <v>268800</v>
      </c>
      <c r="E1114">
        <v>6</v>
      </c>
      <c r="F1114">
        <v>-5.758</v>
      </c>
      <c r="G1114">
        <v>89.278999999999996</v>
      </c>
      <c r="H1114">
        <v>0.20799999999999999</v>
      </c>
      <c r="I1114">
        <v>0.39700000000000002</v>
      </c>
      <c r="J1114">
        <v>0</v>
      </c>
      <c r="K1114">
        <v>0.21099999999999999</v>
      </c>
      <c r="L1114">
        <v>0.76100000000000001</v>
      </c>
      <c r="M1114">
        <v>0.66</v>
      </c>
      <c r="N1114">
        <v>0.70699999999999996</v>
      </c>
    </row>
    <row r="1115" spans="1:14" x14ac:dyDescent="0.25">
      <c r="A1115">
        <v>1114</v>
      </c>
      <c r="B1115" t="s">
        <v>11787</v>
      </c>
      <c r="C1115" t="s">
        <v>11786</v>
      </c>
      <c r="D1115">
        <v>255773</v>
      </c>
      <c r="E1115">
        <v>3</v>
      </c>
      <c r="F1115">
        <v>-5.0339999999999998</v>
      </c>
      <c r="G1115">
        <v>121.002</v>
      </c>
      <c r="H1115">
        <v>0.63900000000000001</v>
      </c>
      <c r="I1115">
        <v>0.16600000000000001</v>
      </c>
      <c r="J1115">
        <v>0.193</v>
      </c>
      <c r="K1115">
        <v>0.85899999999999999</v>
      </c>
      <c r="L1115">
        <v>0.97399999999999998</v>
      </c>
      <c r="M1115">
        <v>0.91600000000000004</v>
      </c>
      <c r="N1115">
        <v>0.84899999999999998</v>
      </c>
    </row>
    <row r="1116" spans="1:14" x14ac:dyDescent="0.25">
      <c r="A1116">
        <v>1115</v>
      </c>
      <c r="B1116" t="s">
        <v>6871</v>
      </c>
      <c r="C1116" t="s">
        <v>6869</v>
      </c>
      <c r="D1116">
        <v>325933</v>
      </c>
      <c r="E1116">
        <v>6</v>
      </c>
      <c r="F1116">
        <v>-10.117000000000001</v>
      </c>
      <c r="G1116">
        <v>99.438999999999993</v>
      </c>
      <c r="H1116">
        <v>2.8000000000000001E-2</v>
      </c>
      <c r="I1116">
        <v>0.191</v>
      </c>
      <c r="J1116">
        <v>0</v>
      </c>
      <c r="K1116">
        <v>0.40600000000000003</v>
      </c>
      <c r="L1116">
        <v>7.2999999999999995E-2</v>
      </c>
      <c r="M1116">
        <v>0.81499999999999995</v>
      </c>
      <c r="N1116">
        <v>0.52900000000000003</v>
      </c>
    </row>
    <row r="1117" spans="1:14" x14ac:dyDescent="0.25">
      <c r="A1117">
        <v>1116</v>
      </c>
      <c r="B1117" t="s">
        <v>8171</v>
      </c>
      <c r="C1117" t="s">
        <v>8170</v>
      </c>
      <c r="D1117">
        <v>296267</v>
      </c>
      <c r="E1117">
        <v>9</v>
      </c>
      <c r="F1117">
        <v>-6.8460000000000001</v>
      </c>
      <c r="G1117">
        <v>91.778000000000006</v>
      </c>
      <c r="H1117">
        <v>0.32200000000000001</v>
      </c>
      <c r="I1117">
        <v>0.39700000000000002</v>
      </c>
      <c r="J1117">
        <v>0</v>
      </c>
      <c r="K1117">
        <v>0.66400000000000003</v>
      </c>
      <c r="L1117">
        <v>0.68500000000000005</v>
      </c>
      <c r="M1117">
        <v>0.60899999999999999</v>
      </c>
      <c r="N1117">
        <v>0.73099999999999998</v>
      </c>
    </row>
    <row r="1118" spans="1:14" x14ac:dyDescent="0.25">
      <c r="A1118">
        <v>1117</v>
      </c>
      <c r="B1118" t="s">
        <v>11662</v>
      </c>
      <c r="C1118" t="s">
        <v>11661</v>
      </c>
      <c r="D1118">
        <v>256757</v>
      </c>
      <c r="E1118">
        <v>4</v>
      </c>
      <c r="F1118">
        <v>-8.1159999999999997</v>
      </c>
      <c r="G1118">
        <v>76.498000000000005</v>
      </c>
      <c r="H1118">
        <v>0.29499999999999998</v>
      </c>
      <c r="I1118">
        <v>0.111</v>
      </c>
      <c r="J1118">
        <v>0</v>
      </c>
      <c r="K1118">
        <v>0.376</v>
      </c>
      <c r="L1118">
        <v>8.4000000000000005E-2</v>
      </c>
      <c r="M1118">
        <v>0.76700000000000002</v>
      </c>
      <c r="N1118">
        <v>0.75800000000000001</v>
      </c>
    </row>
    <row r="1119" spans="1:14" x14ac:dyDescent="0.25">
      <c r="A1119">
        <v>1118</v>
      </c>
      <c r="B1119" t="s">
        <v>22369</v>
      </c>
      <c r="C1119" t="s">
        <v>22368</v>
      </c>
      <c r="D1119">
        <v>199642</v>
      </c>
      <c r="E1119">
        <v>8</v>
      </c>
      <c r="F1119">
        <v>-4.0979999999999999</v>
      </c>
      <c r="G1119">
        <v>130.065</v>
      </c>
      <c r="H1119">
        <v>0.17699999999999999</v>
      </c>
      <c r="I1119">
        <v>0.216</v>
      </c>
      <c r="J1119">
        <v>0</v>
      </c>
      <c r="K1119">
        <v>0.59399999999999997</v>
      </c>
      <c r="L1119">
        <v>4.4999999999999998E-2</v>
      </c>
      <c r="M1119">
        <v>0.81299999999999994</v>
      </c>
      <c r="N1119">
        <v>0.78700000000000003</v>
      </c>
    </row>
    <row r="1120" spans="1:14" x14ac:dyDescent="0.25">
      <c r="A1120">
        <v>1119</v>
      </c>
      <c r="B1120" t="s">
        <v>18500</v>
      </c>
      <c r="C1120" t="s">
        <v>18499</v>
      </c>
      <c r="D1120">
        <v>217525</v>
      </c>
      <c r="E1120">
        <v>9</v>
      </c>
      <c r="F1120">
        <v>-4.4560000000000004</v>
      </c>
      <c r="G1120">
        <v>120.01900000000001</v>
      </c>
      <c r="H1120">
        <v>0.19400000000000001</v>
      </c>
      <c r="I1120">
        <v>0.315</v>
      </c>
      <c r="J1120">
        <v>0</v>
      </c>
      <c r="K1120">
        <v>1.7999999999999999E-2</v>
      </c>
      <c r="L1120">
        <v>0.27800000000000002</v>
      </c>
      <c r="M1120">
        <v>0.89700000000000002</v>
      </c>
      <c r="N1120">
        <v>0.629</v>
      </c>
    </row>
    <row r="1121" spans="1:14" x14ac:dyDescent="0.25">
      <c r="A1121">
        <v>1120</v>
      </c>
      <c r="B1121" t="s">
        <v>21734</v>
      </c>
      <c r="C1121" t="s">
        <v>21732</v>
      </c>
      <c r="D1121">
        <v>202880</v>
      </c>
      <c r="E1121">
        <v>8</v>
      </c>
      <c r="F1121">
        <v>-5.8440000000000003</v>
      </c>
      <c r="G1121">
        <v>92.04</v>
      </c>
      <c r="H1121">
        <v>0.41899999999999998</v>
      </c>
      <c r="I1121">
        <v>0.14299999999999999</v>
      </c>
      <c r="J1121">
        <v>0.78800000000000003</v>
      </c>
      <c r="K1121">
        <v>0.222</v>
      </c>
      <c r="L1121">
        <v>6.2E-2</v>
      </c>
      <c r="M1121">
        <v>0.73599999999999999</v>
      </c>
      <c r="N1121">
        <v>0.84099999999999997</v>
      </c>
    </row>
    <row r="1122" spans="1:14" x14ac:dyDescent="0.25">
      <c r="A1122">
        <v>1121</v>
      </c>
      <c r="B1122" t="s">
        <v>7465</v>
      </c>
      <c r="C1122" t="s">
        <v>7464</v>
      </c>
      <c r="D1122">
        <v>309997</v>
      </c>
      <c r="E1122">
        <v>11</v>
      </c>
      <c r="F1122">
        <v>-4.4530000000000003</v>
      </c>
      <c r="G1122">
        <v>138.87200000000001</v>
      </c>
      <c r="H1122">
        <v>8.2000000000000003E-2</v>
      </c>
      <c r="I1122">
        <v>0.53500000000000003</v>
      </c>
      <c r="J1122">
        <v>0</v>
      </c>
      <c r="K1122">
        <v>0.621</v>
      </c>
      <c r="L1122">
        <v>0.46899999999999997</v>
      </c>
      <c r="M1122">
        <v>0.53200000000000003</v>
      </c>
      <c r="N1122">
        <v>0.72099999999999997</v>
      </c>
    </row>
    <row r="1123" spans="1:14" x14ac:dyDescent="0.25">
      <c r="A1123">
        <v>1122</v>
      </c>
      <c r="B1123" t="s">
        <v>4239</v>
      </c>
      <c r="C1123" t="s">
        <v>5113</v>
      </c>
      <c r="D1123">
        <v>168490</v>
      </c>
      <c r="E1123">
        <v>2</v>
      </c>
      <c r="F1123">
        <v>-6.8760000000000003</v>
      </c>
      <c r="G1123">
        <v>113.983</v>
      </c>
      <c r="H1123">
        <v>4.0899999999999999E-2</v>
      </c>
      <c r="I1123">
        <v>0.124</v>
      </c>
      <c r="J1123">
        <v>9.0400000000000002E-5</v>
      </c>
      <c r="K1123">
        <v>0.14000000000000001</v>
      </c>
      <c r="L1123">
        <v>0.111</v>
      </c>
      <c r="M1123">
        <v>0.79200000000000004</v>
      </c>
      <c r="N1123">
        <v>0.51100000000000001</v>
      </c>
    </row>
    <row r="1124" spans="1:14" x14ac:dyDescent="0.25">
      <c r="A1124">
        <v>1123</v>
      </c>
      <c r="B1124" t="s">
        <v>19497</v>
      </c>
      <c r="C1124" t="s">
        <v>19496</v>
      </c>
      <c r="D1124">
        <v>213042</v>
      </c>
      <c r="E1124">
        <v>1</v>
      </c>
      <c r="F1124">
        <v>-7.8689999999999998</v>
      </c>
      <c r="G1124">
        <v>173.88200000000001</v>
      </c>
      <c r="H1124">
        <v>0.379</v>
      </c>
      <c r="I1124">
        <v>0.79500000000000004</v>
      </c>
      <c r="J1124">
        <v>0</v>
      </c>
      <c r="K1124">
        <v>0.67900000000000005</v>
      </c>
      <c r="L1124">
        <v>0.53100000000000003</v>
      </c>
      <c r="M1124">
        <v>0.81499999999999995</v>
      </c>
      <c r="N1124">
        <v>0.69499999999999995</v>
      </c>
    </row>
    <row r="1125" spans="1:14" x14ac:dyDescent="0.25">
      <c r="A1125">
        <v>1124</v>
      </c>
      <c r="B1125" t="s">
        <v>15056</v>
      </c>
      <c r="C1125" t="s">
        <v>15055</v>
      </c>
      <c r="D1125">
        <v>234493</v>
      </c>
      <c r="E1125">
        <v>10</v>
      </c>
      <c r="F1125">
        <v>-7.5270000000000001</v>
      </c>
      <c r="G1125">
        <v>124.88200000000001</v>
      </c>
      <c r="H1125">
        <v>0.41199999999999998</v>
      </c>
      <c r="I1125">
        <v>0.58099999999999996</v>
      </c>
      <c r="J1125">
        <v>0</v>
      </c>
      <c r="K1125">
        <v>0.27800000000000002</v>
      </c>
      <c r="L1125">
        <v>0.67400000000000004</v>
      </c>
      <c r="M1125">
        <v>0.65700000000000003</v>
      </c>
      <c r="N1125">
        <v>0.63900000000000001</v>
      </c>
    </row>
    <row r="1126" spans="1:14" x14ac:dyDescent="0.25">
      <c r="A1126">
        <v>1125</v>
      </c>
      <c r="B1126" t="s">
        <v>28706</v>
      </c>
      <c r="C1126" t="s">
        <v>28705</v>
      </c>
      <c r="D1126">
        <v>162665</v>
      </c>
      <c r="E1126">
        <v>3</v>
      </c>
      <c r="F1126">
        <v>-3.59</v>
      </c>
      <c r="G1126">
        <v>103.99</v>
      </c>
      <c r="H1126">
        <v>0.59799999999999998</v>
      </c>
      <c r="I1126">
        <v>2.4E-2</v>
      </c>
      <c r="J1126">
        <v>0</v>
      </c>
      <c r="K1126">
        <v>0.48199999999999998</v>
      </c>
      <c r="L1126">
        <v>6.7000000000000004E-2</v>
      </c>
      <c r="M1126">
        <v>0.77900000000000003</v>
      </c>
      <c r="N1126">
        <v>0.69199999999999995</v>
      </c>
    </row>
    <row r="1127" spans="1:14" x14ac:dyDescent="0.25">
      <c r="A1127">
        <v>1126</v>
      </c>
      <c r="B1127" t="s">
        <v>13035</v>
      </c>
      <c r="C1127" t="s">
        <v>13033</v>
      </c>
      <c r="D1127">
        <v>246760</v>
      </c>
      <c r="E1127">
        <v>8</v>
      </c>
      <c r="F1127">
        <v>-8.6980000000000004</v>
      </c>
      <c r="G1127">
        <v>78.234999999999999</v>
      </c>
      <c r="H1127">
        <v>0.41199999999999998</v>
      </c>
      <c r="I1127">
        <v>0.20699999999999999</v>
      </c>
      <c r="J1127">
        <v>0</v>
      </c>
      <c r="K1127">
        <v>0.14799999999999999</v>
      </c>
      <c r="L1127">
        <v>0.78400000000000003</v>
      </c>
      <c r="M1127">
        <v>0.59199999999999997</v>
      </c>
      <c r="N1127">
        <v>0.72499999999999998</v>
      </c>
    </row>
    <row r="1128" spans="1:14" x14ac:dyDescent="0.25">
      <c r="A1128">
        <v>1127</v>
      </c>
      <c r="B1128" t="s">
        <v>18222</v>
      </c>
      <c r="C1128" t="s">
        <v>18221</v>
      </c>
      <c r="D1128">
        <v>218867</v>
      </c>
      <c r="E1128">
        <v>1</v>
      </c>
      <c r="F1128">
        <v>-7.5979999999999999</v>
      </c>
      <c r="G1128">
        <v>124.956</v>
      </c>
      <c r="H1128">
        <v>0.38900000000000001</v>
      </c>
      <c r="I1128">
        <v>0.23499999999999999</v>
      </c>
      <c r="J1128">
        <v>0</v>
      </c>
      <c r="K1128">
        <v>0.47399999999999998</v>
      </c>
      <c r="L1128">
        <v>0.96699999999999997</v>
      </c>
      <c r="M1128">
        <v>0.75700000000000001</v>
      </c>
      <c r="N1128">
        <v>0.75700000000000001</v>
      </c>
    </row>
    <row r="1129" spans="1:14" x14ac:dyDescent="0.25">
      <c r="A1129">
        <v>1128</v>
      </c>
      <c r="B1129" t="s">
        <v>14934</v>
      </c>
      <c r="C1129" t="s">
        <v>14933</v>
      </c>
      <c r="D1129">
        <v>235107</v>
      </c>
      <c r="E1129">
        <v>9</v>
      </c>
      <c r="F1129">
        <v>-5.4870000000000001</v>
      </c>
      <c r="G1129">
        <v>135.75700000000001</v>
      </c>
      <c r="H1129">
        <v>0.26600000000000001</v>
      </c>
      <c r="I1129">
        <v>4.2000000000000003E-2</v>
      </c>
      <c r="J1129">
        <v>0</v>
      </c>
      <c r="K1129">
        <v>0.13400000000000001</v>
      </c>
      <c r="L1129">
        <v>2.1999999999999999E-2</v>
      </c>
      <c r="M1129">
        <v>0.46</v>
      </c>
      <c r="N1129">
        <v>0.505</v>
      </c>
    </row>
    <row r="1130" spans="1:14" x14ac:dyDescent="0.25">
      <c r="A1130">
        <v>1129</v>
      </c>
      <c r="B1130" t="s">
        <v>9229</v>
      </c>
      <c r="C1130" t="s">
        <v>9228</v>
      </c>
      <c r="D1130">
        <v>281533</v>
      </c>
      <c r="E1130">
        <v>7</v>
      </c>
      <c r="F1130">
        <v>-9.3960000000000008</v>
      </c>
      <c r="G1130">
        <v>135.803</v>
      </c>
      <c r="H1130">
        <v>0.28399999999999997</v>
      </c>
      <c r="I1130">
        <v>0.48299999999999998</v>
      </c>
      <c r="J1130">
        <v>0</v>
      </c>
      <c r="K1130">
        <v>0.107</v>
      </c>
      <c r="L1130">
        <v>0.10299999999999999</v>
      </c>
      <c r="M1130">
        <v>0.30499999999999999</v>
      </c>
      <c r="N1130">
        <v>0.32300000000000001</v>
      </c>
    </row>
    <row r="1131" spans="1:14" x14ac:dyDescent="0.25">
      <c r="A1131">
        <v>1130</v>
      </c>
      <c r="B1131" t="s">
        <v>29485</v>
      </c>
      <c r="C1131" t="s">
        <v>29484</v>
      </c>
      <c r="D1131">
        <v>156276</v>
      </c>
      <c r="E1131">
        <v>4</v>
      </c>
      <c r="F1131">
        <v>-4.6070000000000002</v>
      </c>
      <c r="G1131">
        <v>105.06699999999999</v>
      </c>
      <c r="H1131">
        <v>0.11899999999999999</v>
      </c>
      <c r="I1131">
        <v>0.106</v>
      </c>
      <c r="J1131">
        <v>0</v>
      </c>
      <c r="K1131">
        <v>3.6999999999999998E-2</v>
      </c>
      <c r="L1131">
        <v>0.77500000000000002</v>
      </c>
      <c r="M1131">
        <v>0.56499999999999995</v>
      </c>
      <c r="N1131">
        <v>0.83699999999999997</v>
      </c>
    </row>
    <row r="1132" spans="1:14" x14ac:dyDescent="0.25">
      <c r="A1132">
        <v>1131</v>
      </c>
      <c r="B1132" t="s">
        <v>18980</v>
      </c>
      <c r="C1132" t="s">
        <v>18979</v>
      </c>
      <c r="D1132">
        <v>215200</v>
      </c>
      <c r="E1132">
        <v>4</v>
      </c>
      <c r="F1132">
        <v>-6.4509999999999996</v>
      </c>
      <c r="G1132">
        <v>160.52500000000001</v>
      </c>
      <c r="H1132">
        <v>0.91300000000000003</v>
      </c>
      <c r="I1132">
        <v>0.20799999999999999</v>
      </c>
      <c r="J1132">
        <v>0</v>
      </c>
      <c r="K1132">
        <v>0.18099999999999999</v>
      </c>
      <c r="L1132">
        <v>0.85899999999999999</v>
      </c>
      <c r="M1132">
        <v>0.61599999999999999</v>
      </c>
      <c r="N1132">
        <v>0.72299999999999998</v>
      </c>
    </row>
    <row r="1133" spans="1:14" x14ac:dyDescent="0.25">
      <c r="A1133">
        <v>1132</v>
      </c>
      <c r="B1133" t="s">
        <v>6762</v>
      </c>
      <c r="C1133" t="s">
        <v>6761</v>
      </c>
      <c r="D1133">
        <v>329080</v>
      </c>
      <c r="E1133">
        <v>6</v>
      </c>
      <c r="F1133">
        <v>-6.048</v>
      </c>
      <c r="G1133">
        <v>171.72200000000001</v>
      </c>
      <c r="H1133">
        <v>0.36199999999999999</v>
      </c>
      <c r="I1133">
        <v>0.27800000000000002</v>
      </c>
      <c r="J1133">
        <v>0</v>
      </c>
      <c r="K1133">
        <v>0.60899999999999999</v>
      </c>
      <c r="L1133">
        <v>0.22600000000000001</v>
      </c>
      <c r="M1133">
        <v>0.26900000000000002</v>
      </c>
      <c r="N1133">
        <v>0.66600000000000004</v>
      </c>
    </row>
    <row r="1134" spans="1:14" x14ac:dyDescent="0.25">
      <c r="A1134">
        <v>1133</v>
      </c>
      <c r="B1134" t="s">
        <v>27230</v>
      </c>
      <c r="C1134" t="s">
        <v>27228</v>
      </c>
      <c r="D1134">
        <v>173467</v>
      </c>
      <c r="E1134">
        <v>9</v>
      </c>
      <c r="F1134">
        <v>-16.030999999999999</v>
      </c>
      <c r="G1134">
        <v>121.059</v>
      </c>
      <c r="H1134">
        <v>0.34599999999999997</v>
      </c>
      <c r="I1134">
        <v>0.26400000000000001</v>
      </c>
      <c r="J1134">
        <v>0.33900000000000002</v>
      </c>
      <c r="K1134">
        <v>3.7999999999999999E-2</v>
      </c>
      <c r="L1134">
        <v>0.621</v>
      </c>
      <c r="M1134">
        <v>0.60599999999999998</v>
      </c>
      <c r="N1134">
        <v>0.36099999999999999</v>
      </c>
    </row>
    <row r="1135" spans="1:14" x14ac:dyDescent="0.25">
      <c r="A1135">
        <v>1134</v>
      </c>
      <c r="B1135" t="s">
        <v>15427</v>
      </c>
      <c r="C1135" t="s">
        <v>15426</v>
      </c>
      <c r="D1135">
        <v>232427</v>
      </c>
      <c r="E1135">
        <v>10</v>
      </c>
      <c r="F1135">
        <v>-10.608000000000001</v>
      </c>
      <c r="G1135">
        <v>138.23099999999999</v>
      </c>
      <c r="H1135">
        <v>0.27100000000000002</v>
      </c>
      <c r="I1135">
        <v>2.1999999999999999E-2</v>
      </c>
      <c r="J1135">
        <v>0</v>
      </c>
      <c r="K1135">
        <v>0.58699999999999997</v>
      </c>
      <c r="L1135">
        <v>0.34499999999999997</v>
      </c>
      <c r="M1135">
        <v>0.629</v>
      </c>
      <c r="N1135">
        <v>0.47899999999999998</v>
      </c>
    </row>
    <row r="1136" spans="1:14" x14ac:dyDescent="0.25">
      <c r="A1136">
        <v>1135</v>
      </c>
      <c r="B1136" t="s">
        <v>4304</v>
      </c>
      <c r="C1136" t="s">
        <v>4303</v>
      </c>
      <c r="D1136">
        <v>173333</v>
      </c>
      <c r="E1136">
        <v>8</v>
      </c>
      <c r="F1136">
        <v>-8.7650000000000006</v>
      </c>
      <c r="G1136">
        <v>144.02600000000001</v>
      </c>
      <c r="H1136">
        <v>0.13500000000000001</v>
      </c>
      <c r="I1136">
        <v>0.73099999999999998</v>
      </c>
      <c r="J1136">
        <v>0</v>
      </c>
      <c r="K1136">
        <v>0.69599999999999995</v>
      </c>
      <c r="L1136">
        <v>0.34799999999999998</v>
      </c>
      <c r="M1136">
        <v>0.72599999999999998</v>
      </c>
      <c r="N1136">
        <v>0.43099999999999999</v>
      </c>
    </row>
    <row r="1137" spans="1:14" x14ac:dyDescent="0.25">
      <c r="A1137">
        <v>1136</v>
      </c>
      <c r="B1137" t="s">
        <v>18069</v>
      </c>
      <c r="C1137" t="s">
        <v>18067</v>
      </c>
      <c r="D1137">
        <v>219600</v>
      </c>
      <c r="E1137">
        <v>3</v>
      </c>
      <c r="F1137">
        <v>-7.468</v>
      </c>
      <c r="G1137">
        <v>123.867</v>
      </c>
      <c r="H1137">
        <v>0.26400000000000001</v>
      </c>
      <c r="I1137">
        <v>0.127</v>
      </c>
      <c r="J1137">
        <v>0.94399999999999995</v>
      </c>
      <c r="K1137">
        <v>0.29499999999999998</v>
      </c>
      <c r="L1137">
        <v>0.67100000000000004</v>
      </c>
      <c r="M1137">
        <v>0.72899999999999998</v>
      </c>
      <c r="N1137">
        <v>0.68799999999999994</v>
      </c>
    </row>
    <row r="1138" spans="1:14" x14ac:dyDescent="0.25">
      <c r="A1138">
        <v>1137</v>
      </c>
      <c r="B1138" t="s">
        <v>26117</v>
      </c>
      <c r="C1138" t="s">
        <v>26116</v>
      </c>
      <c r="D1138">
        <v>180267</v>
      </c>
      <c r="E1138">
        <v>6</v>
      </c>
      <c r="F1138">
        <v>-6.7530000000000001</v>
      </c>
      <c r="G1138">
        <v>127.93</v>
      </c>
      <c r="H1138">
        <v>0.36899999999999999</v>
      </c>
      <c r="I1138">
        <v>0.85799999999999998</v>
      </c>
      <c r="J1138">
        <v>0.623</v>
      </c>
      <c r="K1138">
        <v>0.11600000000000001</v>
      </c>
      <c r="L1138">
        <v>0.53200000000000003</v>
      </c>
      <c r="M1138">
        <v>0.59599999999999997</v>
      </c>
      <c r="N1138">
        <v>0.76800000000000002</v>
      </c>
    </row>
    <row r="1139" spans="1:14" x14ac:dyDescent="0.25">
      <c r="A1139">
        <v>1138</v>
      </c>
      <c r="B1139" t="s">
        <v>19741</v>
      </c>
      <c r="C1139" t="s">
        <v>19739</v>
      </c>
      <c r="D1139">
        <v>212000</v>
      </c>
      <c r="E1139">
        <v>3</v>
      </c>
      <c r="F1139">
        <v>-10.132999999999999</v>
      </c>
      <c r="G1139">
        <v>131.05500000000001</v>
      </c>
      <c r="H1139">
        <v>0.25900000000000001</v>
      </c>
      <c r="I1139">
        <v>0.26700000000000002</v>
      </c>
      <c r="J1139">
        <v>0.54900000000000004</v>
      </c>
      <c r="K1139">
        <v>0.106</v>
      </c>
      <c r="L1139">
        <v>0.28399999999999997</v>
      </c>
      <c r="M1139">
        <v>0.52600000000000002</v>
      </c>
      <c r="N1139">
        <v>0.442</v>
      </c>
    </row>
    <row r="1140" spans="1:14" x14ac:dyDescent="0.25">
      <c r="A1140">
        <v>1139</v>
      </c>
      <c r="B1140" t="s">
        <v>5161</v>
      </c>
      <c r="C1140" t="s">
        <v>5159</v>
      </c>
      <c r="D1140">
        <v>707173</v>
      </c>
      <c r="E1140">
        <v>2</v>
      </c>
      <c r="F1140">
        <v>-24.824000000000002</v>
      </c>
      <c r="G1140">
        <v>94.736000000000004</v>
      </c>
      <c r="H1140">
        <v>0.34599999999999997</v>
      </c>
      <c r="I1140">
        <v>0.97499999999999998</v>
      </c>
      <c r="J1140">
        <v>0.60099999999999998</v>
      </c>
      <c r="K1140">
        <v>0.14299999999999999</v>
      </c>
      <c r="L1140">
        <v>0.93600000000000005</v>
      </c>
      <c r="M1140">
        <v>0.23300000000000001</v>
      </c>
      <c r="N1140">
        <v>2.52E-2</v>
      </c>
    </row>
    <row r="1141" spans="1:14" x14ac:dyDescent="0.25">
      <c r="A1141">
        <v>1140</v>
      </c>
      <c r="B1141" t="s">
        <v>1150</v>
      </c>
      <c r="C1141" t="s">
        <v>1148</v>
      </c>
      <c r="D1141">
        <v>415813</v>
      </c>
      <c r="E1141">
        <v>2</v>
      </c>
      <c r="F1141">
        <v>-20.459</v>
      </c>
      <c r="G1141">
        <v>47.362000000000002</v>
      </c>
      <c r="H1141">
        <v>4.6199999999999998E-2</v>
      </c>
      <c r="I1141">
        <v>0.94399999999999995</v>
      </c>
      <c r="J1141">
        <v>0.92800000000000005</v>
      </c>
      <c r="K1141">
        <v>7.0300000000000001E-2</v>
      </c>
      <c r="L1141">
        <v>0.113</v>
      </c>
    </row>
    <row r="1142" spans="1:14" x14ac:dyDescent="0.25">
      <c r="A1142">
        <v>1141</v>
      </c>
      <c r="B1142" t="s">
        <v>30349</v>
      </c>
      <c r="C1142" t="s">
        <v>30348</v>
      </c>
      <c r="D1142">
        <v>145613</v>
      </c>
      <c r="E1142">
        <v>4</v>
      </c>
      <c r="F1142">
        <v>-23.172000000000001</v>
      </c>
      <c r="G1142">
        <v>150.31899999999999</v>
      </c>
      <c r="H1142">
        <v>4.1000000000000002E-2</v>
      </c>
      <c r="I1142">
        <v>0.97699999999999998</v>
      </c>
      <c r="J1142">
        <v>0.86799999999999999</v>
      </c>
      <c r="K1142">
        <v>0.86199999999999999</v>
      </c>
      <c r="L1142">
        <v>0.51200000000000001</v>
      </c>
      <c r="M1142">
        <v>0.44400000000000001</v>
      </c>
      <c r="N1142">
        <v>0.11600000000000001</v>
      </c>
    </row>
    <row r="1143" spans="1:14" x14ac:dyDescent="0.25">
      <c r="A1143">
        <v>1142</v>
      </c>
      <c r="B1143" t="s">
        <v>5699</v>
      </c>
      <c r="C1143" t="s">
        <v>5697</v>
      </c>
      <c r="D1143">
        <v>394560</v>
      </c>
      <c r="E1143">
        <v>2</v>
      </c>
      <c r="F1143">
        <v>-26.635999999999999</v>
      </c>
      <c r="G1143">
        <v>101.76900000000001</v>
      </c>
      <c r="H1143">
        <v>0.42499999999999999</v>
      </c>
      <c r="I1143">
        <v>0.97599999999999998</v>
      </c>
      <c r="J1143">
        <v>0.191</v>
      </c>
      <c r="K1143">
        <v>0.83599999999999997</v>
      </c>
      <c r="L1143">
        <v>0.95499999999999996</v>
      </c>
      <c r="M1143">
        <v>0.15</v>
      </c>
      <c r="N1143">
        <v>1.15E-2</v>
      </c>
    </row>
    <row r="1144" spans="1:14" x14ac:dyDescent="0.25">
      <c r="A1144">
        <v>1143</v>
      </c>
      <c r="B1144" t="s">
        <v>24501</v>
      </c>
      <c r="C1144" t="s">
        <v>24500</v>
      </c>
      <c r="D1144">
        <v>189085</v>
      </c>
      <c r="E1144">
        <v>10</v>
      </c>
      <c r="F1144">
        <v>-26.780999999999999</v>
      </c>
      <c r="G1144">
        <v>118.922</v>
      </c>
      <c r="H1144">
        <v>4.0000000000000001E-3</v>
      </c>
      <c r="I1144">
        <v>0.97699999999999998</v>
      </c>
      <c r="J1144">
        <v>0.83899999999999997</v>
      </c>
      <c r="K1144">
        <v>0.55700000000000005</v>
      </c>
      <c r="L1144">
        <v>0.33700000000000002</v>
      </c>
      <c r="M1144">
        <v>0.42199999999999999</v>
      </c>
      <c r="N1144">
        <v>4.6100000000000002E-2</v>
      </c>
    </row>
    <row r="1145" spans="1:14" x14ac:dyDescent="0.25">
      <c r="A1145">
        <v>1144</v>
      </c>
      <c r="B1145" t="s">
        <v>30382</v>
      </c>
      <c r="C1145" t="s">
        <v>30381</v>
      </c>
      <c r="D1145">
        <v>145147</v>
      </c>
      <c r="E1145">
        <v>4</v>
      </c>
      <c r="F1145">
        <v>-31.8</v>
      </c>
      <c r="G1145">
        <v>111.004</v>
      </c>
      <c r="H1145">
        <v>0.35099999999999998</v>
      </c>
      <c r="I1145">
        <v>0.91300000000000003</v>
      </c>
      <c r="J1145">
        <v>0.77500000000000002</v>
      </c>
      <c r="K1145">
        <v>1.7000000000000001E-2</v>
      </c>
      <c r="L1145">
        <v>0.46300000000000002</v>
      </c>
      <c r="M1145">
        <v>0.317</v>
      </c>
      <c r="N1145">
        <v>2.0500000000000001E-2</v>
      </c>
    </row>
    <row r="1146" spans="1:14" x14ac:dyDescent="0.25">
      <c r="A1146">
        <v>1145</v>
      </c>
      <c r="B1146" t="s">
        <v>25583</v>
      </c>
      <c r="C1146" t="s">
        <v>25581</v>
      </c>
      <c r="D1146">
        <v>183000</v>
      </c>
      <c r="E1146">
        <v>4</v>
      </c>
      <c r="F1146">
        <v>-16.094999999999999</v>
      </c>
      <c r="G1146">
        <v>73.59</v>
      </c>
      <c r="H1146">
        <v>0.373</v>
      </c>
      <c r="I1146">
        <v>0.92400000000000004</v>
      </c>
      <c r="J1146">
        <v>0.91800000000000004</v>
      </c>
      <c r="K1146">
        <v>0.115</v>
      </c>
      <c r="L1146">
        <v>5.2999999999999999E-2</v>
      </c>
      <c r="M1146">
        <v>0.126</v>
      </c>
      <c r="N1146">
        <v>0.20399999999999999</v>
      </c>
    </row>
    <row r="1147" spans="1:14" x14ac:dyDescent="0.25">
      <c r="A1147">
        <v>1146</v>
      </c>
      <c r="B1147" t="s">
        <v>8246</v>
      </c>
      <c r="C1147" t="s">
        <v>8244</v>
      </c>
      <c r="D1147">
        <v>295079</v>
      </c>
      <c r="E1147">
        <v>10</v>
      </c>
      <c r="F1147">
        <v>-7.7530000000000001</v>
      </c>
      <c r="G1147">
        <v>104.964</v>
      </c>
      <c r="H1147">
        <v>0.432</v>
      </c>
      <c r="I1147">
        <v>0.122</v>
      </c>
      <c r="J1147">
        <v>0</v>
      </c>
      <c r="K1147">
        <v>0.14599999999999999</v>
      </c>
      <c r="L1147">
        <v>0.94399999999999995</v>
      </c>
      <c r="M1147">
        <v>0.84599999999999997</v>
      </c>
      <c r="N1147">
        <v>0.63400000000000001</v>
      </c>
    </row>
    <row r="1148" spans="1:14" x14ac:dyDescent="0.25">
      <c r="A1148">
        <v>1147</v>
      </c>
      <c r="B1148" t="s">
        <v>8830</v>
      </c>
      <c r="C1148" t="s">
        <v>8828</v>
      </c>
      <c r="D1148">
        <v>286587</v>
      </c>
      <c r="E1148">
        <v>11</v>
      </c>
      <c r="F1148">
        <v>-6.6120000000000001</v>
      </c>
      <c r="G1148">
        <v>92.028999999999996</v>
      </c>
      <c r="H1148">
        <v>0.81499999999999995</v>
      </c>
      <c r="I1148">
        <v>0.35199999999999998</v>
      </c>
      <c r="J1148">
        <v>0</v>
      </c>
      <c r="K1148">
        <v>0.38900000000000001</v>
      </c>
      <c r="L1148">
        <v>0.83499999999999996</v>
      </c>
      <c r="M1148">
        <v>0.63700000000000001</v>
      </c>
      <c r="N1148">
        <v>0.82499999999999996</v>
      </c>
    </row>
    <row r="1149" spans="1:14" x14ac:dyDescent="0.25">
      <c r="A1149">
        <v>1148</v>
      </c>
      <c r="B1149" t="s">
        <v>6415</v>
      </c>
      <c r="C1149" t="s">
        <v>6413</v>
      </c>
      <c r="D1149">
        <v>342024</v>
      </c>
      <c r="E1149">
        <v>8</v>
      </c>
      <c r="F1149">
        <v>-4.8319999999999999</v>
      </c>
      <c r="G1149">
        <v>114.05800000000001</v>
      </c>
      <c r="H1149">
        <v>0.32800000000000001</v>
      </c>
      <c r="I1149">
        <v>0.77100000000000002</v>
      </c>
      <c r="J1149">
        <v>0</v>
      </c>
      <c r="K1149">
        <v>0.13900000000000001</v>
      </c>
      <c r="L1149">
        <v>0.23899999999999999</v>
      </c>
      <c r="M1149">
        <v>0.52300000000000002</v>
      </c>
      <c r="N1149">
        <v>0.67400000000000004</v>
      </c>
    </row>
    <row r="1150" spans="1:14" x14ac:dyDescent="0.25">
      <c r="A1150">
        <v>1149</v>
      </c>
      <c r="B1150" t="s">
        <v>17921</v>
      </c>
      <c r="C1150" t="s">
        <v>17919</v>
      </c>
      <c r="D1150">
        <v>220382</v>
      </c>
      <c r="E1150">
        <v>4</v>
      </c>
      <c r="F1150">
        <v>-5.4879999999999995</v>
      </c>
      <c r="G1150">
        <v>105.012</v>
      </c>
      <c r="H1150">
        <v>0.505</v>
      </c>
      <c r="I1150">
        <v>0.40400000000000003</v>
      </c>
      <c r="J1150">
        <v>0.25</v>
      </c>
      <c r="K1150">
        <v>0.124</v>
      </c>
      <c r="L1150">
        <v>0.77100000000000002</v>
      </c>
      <c r="M1150">
        <v>0.71799999999999997</v>
      </c>
      <c r="N1150">
        <v>0.83</v>
      </c>
    </row>
    <row r="1151" spans="1:14" x14ac:dyDescent="0.25">
      <c r="A1151">
        <v>1150</v>
      </c>
      <c r="B1151" t="s">
        <v>8848</v>
      </c>
      <c r="C1151" t="s">
        <v>8846</v>
      </c>
      <c r="D1151">
        <v>286444</v>
      </c>
      <c r="E1151">
        <v>4</v>
      </c>
      <c r="F1151">
        <v>-4.4489999999999998</v>
      </c>
      <c r="G1151">
        <v>83.706000000000003</v>
      </c>
      <c r="H1151">
        <v>0.95099999999999996</v>
      </c>
      <c r="I1151">
        <v>0.39900000000000002</v>
      </c>
      <c r="J1151">
        <v>0.104</v>
      </c>
      <c r="K1151">
        <v>0.20499999999999999</v>
      </c>
      <c r="L1151">
        <v>0.92600000000000005</v>
      </c>
      <c r="M1151">
        <v>0.57399999999999995</v>
      </c>
      <c r="N1151">
        <v>0.84099999999999997</v>
      </c>
    </row>
    <row r="1152" spans="1:14" x14ac:dyDescent="0.25">
      <c r="A1152">
        <v>1151</v>
      </c>
      <c r="B1152" t="s">
        <v>9578</v>
      </c>
      <c r="C1152" t="s">
        <v>9576</v>
      </c>
      <c r="D1152">
        <v>276856</v>
      </c>
      <c r="E1152">
        <v>6</v>
      </c>
      <c r="F1152">
        <v>-11.007</v>
      </c>
      <c r="G1152">
        <v>116.18300000000001</v>
      </c>
      <c r="H1152">
        <v>0.34399999999999997</v>
      </c>
      <c r="I1152">
        <v>0.89200000000000002</v>
      </c>
      <c r="J1152">
        <v>0</v>
      </c>
      <c r="K1152">
        <v>0.32300000000000001</v>
      </c>
      <c r="L1152">
        <v>0.57099999999999995</v>
      </c>
      <c r="M1152">
        <v>0.44700000000000001</v>
      </c>
      <c r="N1152">
        <v>0.47699999999999998</v>
      </c>
    </row>
    <row r="1153" spans="1:14" x14ac:dyDescent="0.25">
      <c r="A1153">
        <v>1152</v>
      </c>
      <c r="B1153" t="s">
        <v>10579</v>
      </c>
      <c r="C1153" t="s">
        <v>10577</v>
      </c>
      <c r="D1153">
        <v>266600</v>
      </c>
      <c r="E1153">
        <v>6</v>
      </c>
      <c r="F1153">
        <v>-13.449</v>
      </c>
      <c r="G1153">
        <v>97.938999999999993</v>
      </c>
      <c r="H1153">
        <v>0.38700000000000001</v>
      </c>
      <c r="I1153">
        <v>0.98499999999999999</v>
      </c>
      <c r="J1153">
        <v>0.32400000000000001</v>
      </c>
      <c r="K1153">
        <v>0.69199999999999995</v>
      </c>
      <c r="L1153">
        <v>0.70599999999999996</v>
      </c>
      <c r="M1153">
        <v>0.35499999999999998</v>
      </c>
      <c r="N1153">
        <v>0.45100000000000001</v>
      </c>
    </row>
    <row r="1154" spans="1:14" x14ac:dyDescent="0.25">
      <c r="A1154">
        <v>1153</v>
      </c>
      <c r="B1154" t="s">
        <v>16912</v>
      </c>
      <c r="C1154" t="s">
        <v>16910</v>
      </c>
      <c r="D1154">
        <v>225213</v>
      </c>
      <c r="E1154">
        <v>8</v>
      </c>
      <c r="F1154">
        <v>-8.7870000000000008</v>
      </c>
      <c r="G1154">
        <v>83.350999999999999</v>
      </c>
      <c r="H1154">
        <v>9.5000000000000001E-2</v>
      </c>
      <c r="I1154">
        <v>0.66800000000000004</v>
      </c>
      <c r="J1154">
        <v>0.71299999999999997</v>
      </c>
      <c r="K1154">
        <v>0.23400000000000001</v>
      </c>
      <c r="L1154">
        <v>0.54300000000000004</v>
      </c>
      <c r="M1154">
        <v>0.45100000000000001</v>
      </c>
      <c r="N1154">
        <v>0.53</v>
      </c>
    </row>
    <row r="1155" spans="1:14" x14ac:dyDescent="0.25">
      <c r="A1155">
        <v>1154</v>
      </c>
      <c r="B1155" t="s">
        <v>9929</v>
      </c>
      <c r="C1155" t="s">
        <v>9928</v>
      </c>
      <c r="D1155">
        <v>273357</v>
      </c>
      <c r="E1155">
        <v>9</v>
      </c>
      <c r="F1155">
        <v>-8.3960000000000008</v>
      </c>
      <c r="G1155">
        <v>110.23</v>
      </c>
      <c r="H1155">
        <v>0.307</v>
      </c>
      <c r="I1155">
        <v>0.65800000000000003</v>
      </c>
      <c r="J1155">
        <v>0</v>
      </c>
      <c r="K1155">
        <v>0.749</v>
      </c>
      <c r="L1155">
        <v>0.58199999999999996</v>
      </c>
      <c r="M1155">
        <v>0.434</v>
      </c>
      <c r="N1155">
        <v>0.55100000000000005</v>
      </c>
    </row>
    <row r="1156" spans="1:14" x14ac:dyDescent="0.25">
      <c r="A1156">
        <v>1155</v>
      </c>
      <c r="B1156" t="s">
        <v>741</v>
      </c>
      <c r="C1156" t="s">
        <v>739</v>
      </c>
      <c r="D1156">
        <v>249383</v>
      </c>
      <c r="E1156">
        <v>5</v>
      </c>
      <c r="F1156">
        <v>-5.57</v>
      </c>
      <c r="G1156">
        <v>124.94499999999999</v>
      </c>
      <c r="H1156">
        <v>3.4099999999999998E-2</v>
      </c>
      <c r="I1156">
        <v>0.54200000000000004</v>
      </c>
      <c r="J1156">
        <v>1.7200000000000001E-4</v>
      </c>
      <c r="K1156">
        <v>0.11799999999999999</v>
      </c>
      <c r="L1156">
        <v>0.77</v>
      </c>
    </row>
    <row r="1157" spans="1:14" x14ac:dyDescent="0.25">
      <c r="A1157">
        <v>1156</v>
      </c>
      <c r="B1157" t="s">
        <v>18520</v>
      </c>
      <c r="C1157" t="s">
        <v>18519</v>
      </c>
      <c r="D1157">
        <v>217440</v>
      </c>
      <c r="E1157">
        <v>7</v>
      </c>
      <c r="F1157">
        <v>-6.3419999999999996</v>
      </c>
      <c r="G1157">
        <v>78.028999999999996</v>
      </c>
      <c r="H1157">
        <v>0.33100000000000002</v>
      </c>
      <c r="I1157">
        <v>0.36099999999999999</v>
      </c>
      <c r="J1157">
        <v>0.13600000000000001</v>
      </c>
      <c r="K1157">
        <v>0.35299999999999998</v>
      </c>
      <c r="L1157">
        <v>0.41799999999999998</v>
      </c>
      <c r="M1157">
        <v>0.623</v>
      </c>
      <c r="N1157">
        <v>0.59499999999999997</v>
      </c>
    </row>
    <row r="1158" spans="1:14" x14ac:dyDescent="0.25">
      <c r="A1158">
        <v>1157</v>
      </c>
      <c r="B1158" t="s">
        <v>15818</v>
      </c>
      <c r="C1158" t="s">
        <v>15817</v>
      </c>
      <c r="D1158">
        <v>230547</v>
      </c>
      <c r="E1158">
        <v>2</v>
      </c>
      <c r="F1158">
        <v>-7.5549999999999997</v>
      </c>
      <c r="G1158">
        <v>108.001</v>
      </c>
      <c r="H1158">
        <v>0.51300000000000001</v>
      </c>
      <c r="I1158">
        <v>0.16600000000000001</v>
      </c>
      <c r="J1158">
        <v>0</v>
      </c>
      <c r="K1158">
        <v>0.246</v>
      </c>
      <c r="L1158">
        <v>6.5000000000000002E-2</v>
      </c>
      <c r="M1158">
        <v>0.83299999999999996</v>
      </c>
      <c r="N1158">
        <v>0.754</v>
      </c>
    </row>
    <row r="1159" spans="1:14" x14ac:dyDescent="0.25">
      <c r="A1159">
        <v>1158</v>
      </c>
      <c r="B1159" t="s">
        <v>28470</v>
      </c>
      <c r="C1159" t="s">
        <v>28469</v>
      </c>
      <c r="D1159">
        <v>164467</v>
      </c>
      <c r="E1159">
        <v>7</v>
      </c>
      <c r="F1159">
        <v>-5.0819999999999999</v>
      </c>
      <c r="G1159">
        <v>142.97499999999999</v>
      </c>
      <c r="H1159">
        <v>0.26400000000000001</v>
      </c>
      <c r="I1159">
        <v>0.222</v>
      </c>
      <c r="J1159">
        <v>0</v>
      </c>
      <c r="K1159">
        <v>0.123</v>
      </c>
      <c r="L1159">
        <v>0.629</v>
      </c>
      <c r="M1159">
        <v>0.66500000000000004</v>
      </c>
      <c r="N1159">
        <v>0.59899999999999998</v>
      </c>
    </row>
    <row r="1160" spans="1:14" x14ac:dyDescent="0.25">
      <c r="A1160">
        <v>1159</v>
      </c>
      <c r="B1160" t="s">
        <v>26220</v>
      </c>
      <c r="C1160" t="s">
        <v>25570</v>
      </c>
      <c r="D1160">
        <v>179507</v>
      </c>
      <c r="E1160">
        <v>3</v>
      </c>
      <c r="F1160">
        <v>-6.3289999999999997</v>
      </c>
      <c r="G1160">
        <v>107.27800000000001</v>
      </c>
      <c r="H1160">
        <v>0.33400000000000002</v>
      </c>
      <c r="I1160">
        <v>0.54800000000000004</v>
      </c>
      <c r="J1160">
        <v>0.14799999999999999</v>
      </c>
      <c r="K1160">
        <v>0.65100000000000002</v>
      </c>
      <c r="L1160">
        <v>8.4000000000000005E-2</v>
      </c>
      <c r="M1160">
        <v>0.86699999999999999</v>
      </c>
      <c r="N1160">
        <v>0.57799999999999996</v>
      </c>
    </row>
    <row r="1161" spans="1:14" x14ac:dyDescent="0.25">
      <c r="A1161">
        <v>1160</v>
      </c>
      <c r="B1161" t="s">
        <v>22532</v>
      </c>
      <c r="C1161" t="s">
        <v>22530</v>
      </c>
      <c r="D1161">
        <v>198920</v>
      </c>
      <c r="E1161">
        <v>7</v>
      </c>
      <c r="F1161">
        <v>-5.4109999999999996</v>
      </c>
      <c r="G1161">
        <v>145.06800000000001</v>
      </c>
      <c r="H1161">
        <v>0.39900000000000002</v>
      </c>
      <c r="I1161">
        <v>0.16700000000000001</v>
      </c>
      <c r="J1161">
        <v>0</v>
      </c>
      <c r="K1161">
        <v>0.35899999999999999</v>
      </c>
      <c r="L1161">
        <v>0.96499999999999997</v>
      </c>
      <c r="M1161">
        <v>0.84</v>
      </c>
      <c r="N1161">
        <v>0.71299999999999997</v>
      </c>
    </row>
    <row r="1162" spans="1:14" x14ac:dyDescent="0.25">
      <c r="A1162">
        <v>1161</v>
      </c>
      <c r="B1162" t="s">
        <v>28681</v>
      </c>
      <c r="C1162" t="s">
        <v>28679</v>
      </c>
      <c r="D1162">
        <v>162840</v>
      </c>
      <c r="E1162">
        <v>10</v>
      </c>
      <c r="F1162">
        <v>-4.7169999999999996</v>
      </c>
      <c r="G1162">
        <v>98.864999999999995</v>
      </c>
      <c r="H1162">
        <v>0.34300000000000003</v>
      </c>
      <c r="I1162">
        <v>0.52300000000000002</v>
      </c>
      <c r="J1162">
        <v>0</v>
      </c>
      <c r="K1162">
        <v>0.11600000000000001</v>
      </c>
      <c r="L1162">
        <v>0.96799999999999997</v>
      </c>
      <c r="M1162">
        <v>0.92</v>
      </c>
      <c r="N1162">
        <v>0.629</v>
      </c>
    </row>
    <row r="1163" spans="1:14" x14ac:dyDescent="0.25">
      <c r="A1163">
        <v>1162</v>
      </c>
      <c r="B1163" t="s">
        <v>28475</v>
      </c>
      <c r="C1163" t="s">
        <v>28474</v>
      </c>
      <c r="D1163">
        <v>164427</v>
      </c>
      <c r="E1163">
        <v>4</v>
      </c>
      <c r="F1163">
        <v>-6.0410000000000004</v>
      </c>
      <c r="G1163">
        <v>106.711</v>
      </c>
      <c r="H1163">
        <v>0.34300000000000003</v>
      </c>
      <c r="I1163">
        <v>0.11600000000000001</v>
      </c>
      <c r="J1163">
        <v>0</v>
      </c>
      <c r="K1163">
        <v>0.156</v>
      </c>
      <c r="L1163">
        <v>0.96499999999999997</v>
      </c>
      <c r="M1163">
        <v>0.877</v>
      </c>
      <c r="N1163">
        <v>0.61599999999999999</v>
      </c>
    </row>
    <row r="1164" spans="1:14" x14ac:dyDescent="0.25">
      <c r="A1164">
        <v>1163</v>
      </c>
      <c r="B1164" t="s">
        <v>25571</v>
      </c>
      <c r="C1164" t="s">
        <v>25569</v>
      </c>
      <c r="D1164">
        <v>183080</v>
      </c>
      <c r="E1164">
        <v>4</v>
      </c>
      <c r="F1164">
        <v>-5.8339999999999996</v>
      </c>
      <c r="G1164">
        <v>140.22999999999999</v>
      </c>
      <c r="H1164">
        <v>5.7000000000000002E-2</v>
      </c>
      <c r="I1164">
        <v>0.375</v>
      </c>
      <c r="J1164">
        <v>0.221</v>
      </c>
      <c r="K1164">
        <v>0.27800000000000002</v>
      </c>
      <c r="L1164">
        <v>9.7000000000000003E-2</v>
      </c>
      <c r="M1164">
        <v>0.82199999999999995</v>
      </c>
      <c r="N1164">
        <v>0.69899999999999995</v>
      </c>
    </row>
    <row r="1165" spans="1:14" x14ac:dyDescent="0.25">
      <c r="A1165">
        <v>1164</v>
      </c>
      <c r="B1165" t="s">
        <v>18876</v>
      </c>
      <c r="C1165" t="s">
        <v>18875</v>
      </c>
      <c r="D1165">
        <v>215680</v>
      </c>
      <c r="E1165">
        <v>5</v>
      </c>
      <c r="F1165">
        <v>-6.0030000000000001</v>
      </c>
      <c r="G1165">
        <v>119.709</v>
      </c>
      <c r="H1165">
        <v>0.47899999999999998</v>
      </c>
      <c r="I1165">
        <v>0.33500000000000002</v>
      </c>
      <c r="J1165">
        <v>0.82199999999999995</v>
      </c>
      <c r="K1165">
        <v>0.254</v>
      </c>
      <c r="L1165">
        <v>0.95299999999999996</v>
      </c>
      <c r="M1165">
        <v>0.89800000000000002</v>
      </c>
      <c r="N1165">
        <v>0.59399999999999997</v>
      </c>
    </row>
    <row r="1166" spans="1:14" x14ac:dyDescent="0.25">
      <c r="A1166">
        <v>1165</v>
      </c>
      <c r="B1166" t="s">
        <v>26616</v>
      </c>
      <c r="C1166" t="s">
        <v>26615</v>
      </c>
      <c r="D1166">
        <v>177200</v>
      </c>
      <c r="E1166">
        <v>11</v>
      </c>
      <c r="F1166">
        <v>-10.193</v>
      </c>
      <c r="G1166">
        <v>142.965</v>
      </c>
      <c r="H1166">
        <v>0.48899999999999999</v>
      </c>
      <c r="I1166">
        <v>0.13400000000000001</v>
      </c>
      <c r="J1166">
        <v>0</v>
      </c>
      <c r="K1166">
        <v>8.2000000000000003E-2</v>
      </c>
      <c r="L1166">
        <v>0.93700000000000006</v>
      </c>
      <c r="M1166">
        <v>0.58199999999999996</v>
      </c>
      <c r="N1166">
        <v>0.50900000000000001</v>
      </c>
    </row>
    <row r="1167" spans="1:14" x14ac:dyDescent="0.25">
      <c r="A1167">
        <v>1166</v>
      </c>
      <c r="B1167" t="s">
        <v>19169</v>
      </c>
      <c r="C1167" t="s">
        <v>19168</v>
      </c>
      <c r="D1167">
        <v>214400</v>
      </c>
      <c r="E1167">
        <v>0</v>
      </c>
      <c r="F1167">
        <v>-10.478999999999999</v>
      </c>
      <c r="G1167">
        <v>164.047</v>
      </c>
      <c r="H1167">
        <v>0.107</v>
      </c>
      <c r="I1167">
        <v>0.30299999999999999</v>
      </c>
      <c r="J1167">
        <v>0.20300000000000001</v>
      </c>
      <c r="K1167">
        <v>0.29399999999999998</v>
      </c>
      <c r="L1167">
        <v>0.79700000000000004</v>
      </c>
      <c r="M1167">
        <v>0.66400000000000003</v>
      </c>
      <c r="N1167">
        <v>0.41499999999999998</v>
      </c>
    </row>
    <row r="1168" spans="1:14" x14ac:dyDescent="0.25">
      <c r="A1168">
        <v>1167</v>
      </c>
      <c r="B1168" t="s">
        <v>19461</v>
      </c>
      <c r="C1168" t="s">
        <v>19460</v>
      </c>
      <c r="D1168">
        <v>213221</v>
      </c>
      <c r="E1168">
        <v>11</v>
      </c>
      <c r="F1168">
        <v>-4.1790000000000003</v>
      </c>
      <c r="G1168">
        <v>105.959</v>
      </c>
      <c r="H1168">
        <v>2.7E-2</v>
      </c>
      <c r="I1168">
        <v>0.307</v>
      </c>
      <c r="J1168">
        <v>0</v>
      </c>
      <c r="K1168">
        <v>0.109</v>
      </c>
      <c r="L1168">
        <v>3.6999999999999998E-2</v>
      </c>
      <c r="M1168">
        <v>0.628</v>
      </c>
      <c r="N1168">
        <v>0.68899999999999995</v>
      </c>
    </row>
    <row r="1169" spans="1:14" x14ac:dyDescent="0.25">
      <c r="A1169">
        <v>1168</v>
      </c>
      <c r="B1169" t="s">
        <v>24387</v>
      </c>
      <c r="C1169" t="s">
        <v>24385</v>
      </c>
      <c r="D1169">
        <v>189665</v>
      </c>
      <c r="E1169">
        <v>3</v>
      </c>
      <c r="F1169">
        <v>-3.1589999999999998</v>
      </c>
      <c r="G1169">
        <v>190.178</v>
      </c>
      <c r="H1169">
        <v>0.14099999999999999</v>
      </c>
      <c r="I1169">
        <v>0.28100000000000003</v>
      </c>
      <c r="J1169">
        <v>0.44700000000000001</v>
      </c>
      <c r="K1169">
        <v>0.17799999999999999</v>
      </c>
      <c r="L1169">
        <v>0.88200000000000001</v>
      </c>
      <c r="M1169">
        <v>0.48199999999999998</v>
      </c>
      <c r="N1169">
        <v>0.82299999999999995</v>
      </c>
    </row>
    <row r="1170" spans="1:14" x14ac:dyDescent="0.25">
      <c r="A1170">
        <v>1169</v>
      </c>
      <c r="B1170" t="s">
        <v>23075</v>
      </c>
      <c r="C1170" t="s">
        <v>23073</v>
      </c>
      <c r="D1170">
        <v>196213</v>
      </c>
      <c r="E1170">
        <v>0</v>
      </c>
      <c r="F1170">
        <v>-8.3369999999999997</v>
      </c>
      <c r="G1170">
        <v>165.24600000000001</v>
      </c>
      <c r="H1170">
        <v>0.105</v>
      </c>
      <c r="I1170">
        <v>0.22600000000000001</v>
      </c>
      <c r="J1170">
        <v>0</v>
      </c>
      <c r="K1170">
        <v>0.59599999999999997</v>
      </c>
      <c r="L1170">
        <v>0.79800000000000004</v>
      </c>
      <c r="M1170">
        <v>0.47499999999999998</v>
      </c>
      <c r="N1170">
        <v>0.59</v>
      </c>
    </row>
    <row r="1171" spans="1:14" x14ac:dyDescent="0.25">
      <c r="A1171">
        <v>1170</v>
      </c>
      <c r="B1171" t="s">
        <v>12641</v>
      </c>
      <c r="C1171" t="s">
        <v>12640</v>
      </c>
      <c r="D1171">
        <v>249413</v>
      </c>
      <c r="E1171">
        <v>6</v>
      </c>
      <c r="F1171">
        <v>-7.6109999999999998</v>
      </c>
      <c r="G1171">
        <v>125.11799999999999</v>
      </c>
      <c r="H1171">
        <v>0.40300000000000002</v>
      </c>
      <c r="I1171">
        <v>3.9E-2</v>
      </c>
      <c r="J1171">
        <v>0</v>
      </c>
      <c r="K1171">
        <v>0.13500000000000001</v>
      </c>
      <c r="L1171">
        <v>0.91600000000000004</v>
      </c>
      <c r="M1171">
        <v>0.72099999999999997</v>
      </c>
      <c r="N1171">
        <v>0.59099999999999997</v>
      </c>
    </row>
    <row r="1172" spans="1:14" x14ac:dyDescent="0.25">
      <c r="A1172">
        <v>1171</v>
      </c>
      <c r="B1172" t="s">
        <v>12556</v>
      </c>
      <c r="C1172" t="s">
        <v>12555</v>
      </c>
      <c r="D1172">
        <v>250027</v>
      </c>
      <c r="E1172">
        <v>2</v>
      </c>
      <c r="F1172">
        <v>-12.381</v>
      </c>
      <c r="G1172">
        <v>88.012</v>
      </c>
      <c r="H1172">
        <v>0.27500000000000002</v>
      </c>
      <c r="I1172">
        <v>0.35399999999999998</v>
      </c>
      <c r="J1172">
        <v>0.82699999999999996</v>
      </c>
      <c r="K1172">
        <v>0.82599999999999996</v>
      </c>
      <c r="L1172">
        <v>0.47199999999999998</v>
      </c>
      <c r="M1172">
        <v>0.63600000000000001</v>
      </c>
      <c r="N1172">
        <v>0.376</v>
      </c>
    </row>
    <row r="1173" spans="1:14" x14ac:dyDescent="0.25">
      <c r="A1173">
        <v>1172</v>
      </c>
      <c r="B1173" t="s">
        <v>22170</v>
      </c>
      <c r="C1173" t="s">
        <v>22169</v>
      </c>
      <c r="D1173">
        <v>200667</v>
      </c>
      <c r="E1173">
        <v>1</v>
      </c>
      <c r="F1173">
        <v>-13.581</v>
      </c>
      <c r="G1173">
        <v>161.79599999999999</v>
      </c>
      <c r="H1173">
        <v>0.42199999999999999</v>
      </c>
      <c r="I1173">
        <v>0.19700000000000001</v>
      </c>
      <c r="J1173">
        <v>0.499</v>
      </c>
      <c r="K1173">
        <v>0.20399999999999999</v>
      </c>
      <c r="L1173">
        <v>0.92100000000000004</v>
      </c>
      <c r="M1173">
        <v>0.66700000000000004</v>
      </c>
      <c r="N1173">
        <v>0.33700000000000002</v>
      </c>
    </row>
    <row r="1174" spans="1:14" x14ac:dyDescent="0.25">
      <c r="A1174">
        <v>1173</v>
      </c>
      <c r="B1174" t="s">
        <v>11003</v>
      </c>
      <c r="C1174" t="s">
        <v>11002</v>
      </c>
      <c r="D1174">
        <v>262333</v>
      </c>
      <c r="E1174">
        <v>2</v>
      </c>
      <c r="F1174">
        <v>-11.406000000000001</v>
      </c>
      <c r="G1174">
        <v>86.072000000000003</v>
      </c>
      <c r="H1174">
        <v>0.28599999999999998</v>
      </c>
      <c r="I1174">
        <v>0.189</v>
      </c>
      <c r="J1174">
        <v>0.23499999999999999</v>
      </c>
      <c r="K1174">
        <v>0.499</v>
      </c>
      <c r="L1174">
        <v>0.35699999999999998</v>
      </c>
      <c r="M1174">
        <v>0.55000000000000004</v>
      </c>
      <c r="N1174">
        <v>0.42</v>
      </c>
    </row>
    <row r="1175" spans="1:14" x14ac:dyDescent="0.25">
      <c r="A1175">
        <v>1174</v>
      </c>
      <c r="B1175" t="s">
        <v>13592</v>
      </c>
      <c r="C1175" t="s">
        <v>13591</v>
      </c>
      <c r="D1175">
        <v>242733</v>
      </c>
      <c r="E1175">
        <v>5</v>
      </c>
      <c r="F1175">
        <v>-11.815</v>
      </c>
      <c r="G1175">
        <v>79.113</v>
      </c>
      <c r="H1175">
        <v>0.248</v>
      </c>
      <c r="I1175">
        <v>0.48399999999999999</v>
      </c>
      <c r="J1175">
        <v>5.6000000000000001E-2</v>
      </c>
      <c r="K1175">
        <v>0.13300000000000001</v>
      </c>
      <c r="L1175">
        <v>0.30599999999999999</v>
      </c>
      <c r="M1175">
        <v>0.63900000000000001</v>
      </c>
      <c r="N1175">
        <v>0.39900000000000002</v>
      </c>
    </row>
    <row r="1176" spans="1:14" x14ac:dyDescent="0.25">
      <c r="A1176">
        <v>1175</v>
      </c>
      <c r="B1176" t="s">
        <v>12674</v>
      </c>
      <c r="C1176" t="s">
        <v>12673</v>
      </c>
      <c r="D1176">
        <v>249200</v>
      </c>
      <c r="E1176">
        <v>2</v>
      </c>
      <c r="F1176">
        <v>-12.093</v>
      </c>
      <c r="G1176">
        <v>77.108999999999995</v>
      </c>
      <c r="H1176">
        <v>0.24399999999999999</v>
      </c>
      <c r="I1176">
        <v>0.14699999999999999</v>
      </c>
      <c r="J1176">
        <v>0.66400000000000003</v>
      </c>
      <c r="K1176">
        <v>0.14899999999999999</v>
      </c>
      <c r="L1176">
        <v>0.41699999999999998</v>
      </c>
      <c r="M1176">
        <v>0.628</v>
      </c>
      <c r="N1176">
        <v>0.40100000000000002</v>
      </c>
    </row>
    <row r="1177" spans="1:14" x14ac:dyDescent="0.25">
      <c r="A1177">
        <v>1176</v>
      </c>
      <c r="B1177" t="s">
        <v>7686</v>
      </c>
      <c r="C1177" t="s">
        <v>7685</v>
      </c>
      <c r="D1177">
        <v>305293</v>
      </c>
      <c r="E1177">
        <v>4</v>
      </c>
      <c r="F1177">
        <v>-8.8629999999999995</v>
      </c>
      <c r="G1177">
        <v>90.435000000000002</v>
      </c>
      <c r="H1177">
        <v>0.26600000000000001</v>
      </c>
      <c r="I1177">
        <v>0.48399999999999999</v>
      </c>
      <c r="J1177">
        <v>0.19500000000000001</v>
      </c>
      <c r="K1177">
        <v>0.129</v>
      </c>
      <c r="L1177">
        <v>0.49199999999999999</v>
      </c>
      <c r="M1177">
        <v>0.67600000000000005</v>
      </c>
      <c r="N1177">
        <v>0.48199999999999998</v>
      </c>
    </row>
    <row r="1178" spans="1:14" x14ac:dyDescent="0.25">
      <c r="A1178">
        <v>1177</v>
      </c>
      <c r="B1178" t="s">
        <v>25284</v>
      </c>
      <c r="C1178" t="s">
        <v>25283</v>
      </c>
      <c r="D1178">
        <v>184667</v>
      </c>
      <c r="E1178">
        <v>1</v>
      </c>
      <c r="F1178">
        <v>-11.343</v>
      </c>
      <c r="G1178">
        <v>144.65600000000001</v>
      </c>
      <c r="H1178">
        <v>0.29099999999999998</v>
      </c>
      <c r="I1178">
        <v>0.33700000000000002</v>
      </c>
      <c r="J1178">
        <v>0.255</v>
      </c>
      <c r="K1178">
        <v>1.0999999999999999E-2</v>
      </c>
      <c r="L1178">
        <v>0.35199999999999998</v>
      </c>
      <c r="M1178">
        <v>0.54900000000000004</v>
      </c>
      <c r="N1178">
        <v>0.46</v>
      </c>
    </row>
    <row r="1179" spans="1:14" x14ac:dyDescent="0.25">
      <c r="A1179">
        <v>1178</v>
      </c>
      <c r="B1179" t="s">
        <v>14483</v>
      </c>
      <c r="C1179" t="s">
        <v>14481</v>
      </c>
      <c r="D1179">
        <v>237400</v>
      </c>
      <c r="E1179">
        <v>0</v>
      </c>
      <c r="F1179">
        <v>-13.206</v>
      </c>
      <c r="G1179">
        <v>73.923000000000002</v>
      </c>
      <c r="H1179">
        <v>0.29499999999999998</v>
      </c>
      <c r="I1179">
        <v>4.9000000000000002E-2</v>
      </c>
      <c r="J1179">
        <v>0.75900000000000001</v>
      </c>
      <c r="K1179">
        <v>0.92400000000000004</v>
      </c>
      <c r="L1179">
        <v>0.16800000000000001</v>
      </c>
      <c r="M1179">
        <v>0.54</v>
      </c>
      <c r="N1179">
        <v>0.38300000000000001</v>
      </c>
    </row>
    <row r="1180" spans="1:14" x14ac:dyDescent="0.25">
      <c r="A1180">
        <v>1179</v>
      </c>
      <c r="B1180" t="s">
        <v>7026</v>
      </c>
      <c r="C1180" t="s">
        <v>7024</v>
      </c>
      <c r="D1180">
        <v>321427</v>
      </c>
      <c r="E1180">
        <v>4</v>
      </c>
      <c r="F1180">
        <v>-8.4960000000000004</v>
      </c>
      <c r="G1180">
        <v>135.52799999999999</v>
      </c>
      <c r="H1180">
        <v>5.8000000000000003E-2</v>
      </c>
      <c r="I1180">
        <v>0.48499999999999999</v>
      </c>
      <c r="J1180">
        <v>0.14599999999999999</v>
      </c>
      <c r="K1180">
        <v>0.14199999999999999</v>
      </c>
      <c r="L1180">
        <v>0.83399999999999996</v>
      </c>
      <c r="M1180">
        <v>0.68899999999999995</v>
      </c>
      <c r="N1180">
        <v>0.80500000000000005</v>
      </c>
    </row>
    <row r="1181" spans="1:14" x14ac:dyDescent="0.25">
      <c r="A1181">
        <v>1180</v>
      </c>
      <c r="B1181" t="s">
        <v>16602</v>
      </c>
      <c r="C1181" t="s">
        <v>16600</v>
      </c>
      <c r="D1181">
        <v>226784</v>
      </c>
      <c r="E1181">
        <v>2</v>
      </c>
      <c r="F1181">
        <v>-5.7690000000000001</v>
      </c>
      <c r="G1181">
        <v>88.001000000000005</v>
      </c>
      <c r="H1181">
        <v>0.97199999999999998</v>
      </c>
      <c r="I1181">
        <v>0.187</v>
      </c>
      <c r="J1181">
        <v>0.626</v>
      </c>
      <c r="K1181">
        <v>0.77400000000000002</v>
      </c>
      <c r="L1181">
        <v>0.63500000000000001</v>
      </c>
      <c r="M1181">
        <v>0.75600000000000001</v>
      </c>
      <c r="N1181">
        <v>0.66100000000000003</v>
      </c>
    </row>
    <row r="1182" spans="1:14" x14ac:dyDescent="0.25">
      <c r="A1182">
        <v>1181</v>
      </c>
      <c r="B1182" t="s">
        <v>6129</v>
      </c>
      <c r="C1182" t="s">
        <v>6127</v>
      </c>
      <c r="D1182">
        <v>353893</v>
      </c>
      <c r="E1182">
        <v>9</v>
      </c>
      <c r="F1182">
        <v>-15.606</v>
      </c>
      <c r="G1182">
        <v>127.056</v>
      </c>
      <c r="H1182">
        <v>0.77400000000000002</v>
      </c>
      <c r="I1182">
        <v>0.68200000000000005</v>
      </c>
      <c r="J1182">
        <v>0</v>
      </c>
      <c r="K1182">
        <v>0.65800000000000003</v>
      </c>
      <c r="L1182">
        <v>0.58699999999999997</v>
      </c>
      <c r="M1182">
        <v>0.69299999999999995</v>
      </c>
      <c r="N1182">
        <v>0.26800000000000002</v>
      </c>
    </row>
    <row r="1183" spans="1:14" x14ac:dyDescent="0.25">
      <c r="A1183">
        <v>1182</v>
      </c>
      <c r="B1183" t="s">
        <v>10292</v>
      </c>
      <c r="C1183" t="s">
        <v>10291</v>
      </c>
      <c r="D1183">
        <v>269468</v>
      </c>
      <c r="E1183">
        <v>5</v>
      </c>
      <c r="F1183">
        <v>-6.7140000000000004</v>
      </c>
      <c r="G1183">
        <v>85.933000000000007</v>
      </c>
      <c r="H1183">
        <v>0.95799999999999996</v>
      </c>
      <c r="I1183">
        <v>0.29299999999999998</v>
      </c>
      <c r="J1183">
        <v>0.192</v>
      </c>
      <c r="K1183">
        <v>0.30499999999999999</v>
      </c>
      <c r="L1183">
        <v>0.40200000000000002</v>
      </c>
      <c r="M1183">
        <v>0.34799999999999998</v>
      </c>
      <c r="N1183">
        <v>0.747</v>
      </c>
    </row>
    <row r="1184" spans="1:14" x14ac:dyDescent="0.25">
      <c r="A1184">
        <v>1183</v>
      </c>
      <c r="B1184" t="s">
        <v>25886</v>
      </c>
      <c r="C1184" t="s">
        <v>25885</v>
      </c>
      <c r="D1184">
        <v>181547</v>
      </c>
      <c r="E1184">
        <v>0</v>
      </c>
      <c r="F1184">
        <v>-12.917</v>
      </c>
      <c r="G1184">
        <v>174.78800000000001</v>
      </c>
      <c r="H1184">
        <v>0.94699999999999995</v>
      </c>
      <c r="I1184">
        <v>0.47499999999999998</v>
      </c>
      <c r="J1184">
        <v>0</v>
      </c>
      <c r="K1184">
        <v>0.154</v>
      </c>
      <c r="L1184">
        <v>0.59599999999999997</v>
      </c>
      <c r="M1184">
        <v>0.61699999999999999</v>
      </c>
      <c r="N1184">
        <v>0.38700000000000001</v>
      </c>
    </row>
    <row r="1185" spans="1:14" x14ac:dyDescent="0.25">
      <c r="A1185">
        <v>1184</v>
      </c>
      <c r="B1185" t="s">
        <v>19606</v>
      </c>
      <c r="C1185" t="s">
        <v>19605</v>
      </c>
      <c r="D1185">
        <v>212522</v>
      </c>
      <c r="E1185">
        <v>7</v>
      </c>
      <c r="F1185">
        <v>-6.8870000000000005</v>
      </c>
      <c r="G1185">
        <v>97.974000000000004</v>
      </c>
      <c r="H1185">
        <v>0.499</v>
      </c>
      <c r="I1185">
        <v>0.33200000000000002</v>
      </c>
      <c r="J1185">
        <v>0.214</v>
      </c>
      <c r="K1185">
        <v>0.628</v>
      </c>
      <c r="L1185">
        <v>0.314</v>
      </c>
      <c r="M1185">
        <v>0.59499999999999997</v>
      </c>
      <c r="N1185">
        <v>0.61</v>
      </c>
    </row>
    <row r="1186" spans="1:14" x14ac:dyDescent="0.25">
      <c r="A1186">
        <v>1185</v>
      </c>
      <c r="B1186" t="s">
        <v>18314</v>
      </c>
      <c r="C1186" t="s">
        <v>18305</v>
      </c>
      <c r="D1186">
        <v>218344</v>
      </c>
      <c r="E1186">
        <v>7</v>
      </c>
      <c r="F1186">
        <v>-5.72</v>
      </c>
      <c r="G1186">
        <v>130.012</v>
      </c>
      <c r="H1186">
        <v>0.10199999999999999</v>
      </c>
      <c r="I1186">
        <v>0.43099999999999999</v>
      </c>
      <c r="J1186">
        <v>2E-3</v>
      </c>
      <c r="K1186">
        <v>0.90700000000000003</v>
      </c>
      <c r="L1186">
        <v>0.36499999999999999</v>
      </c>
      <c r="M1186">
        <v>0.83899999999999997</v>
      </c>
      <c r="N1186">
        <v>0.97199999999999998</v>
      </c>
    </row>
    <row r="1187" spans="1:14" x14ac:dyDescent="0.25">
      <c r="A1187">
        <v>1186</v>
      </c>
      <c r="B1187" t="s">
        <v>8508</v>
      </c>
      <c r="C1187" t="s">
        <v>8507</v>
      </c>
      <c r="D1187">
        <v>290867</v>
      </c>
      <c r="E1187">
        <v>7</v>
      </c>
      <c r="F1187">
        <v>-5.5830000000000002</v>
      </c>
      <c r="G1187">
        <v>128.84899999999999</v>
      </c>
      <c r="H1187">
        <v>0.47299999999999998</v>
      </c>
      <c r="I1187">
        <v>0.53500000000000003</v>
      </c>
      <c r="J1187">
        <v>0</v>
      </c>
      <c r="K1187">
        <v>0.32500000000000001</v>
      </c>
      <c r="L1187">
        <v>3.9E-2</v>
      </c>
      <c r="M1187">
        <v>0.56000000000000005</v>
      </c>
      <c r="N1187">
        <v>0.69599999999999995</v>
      </c>
    </row>
    <row r="1188" spans="1:14" x14ac:dyDescent="0.25">
      <c r="A1188">
        <v>1187</v>
      </c>
      <c r="B1188" t="s">
        <v>26739</v>
      </c>
      <c r="C1188" t="s">
        <v>26738</v>
      </c>
      <c r="D1188">
        <v>176345</v>
      </c>
      <c r="E1188">
        <v>1</v>
      </c>
      <c r="F1188">
        <v>-4.9809999999999999</v>
      </c>
      <c r="G1188">
        <v>140.17099999999999</v>
      </c>
      <c r="H1188">
        <v>0.187</v>
      </c>
      <c r="I1188">
        <v>0.20200000000000001</v>
      </c>
      <c r="J1188">
        <v>0.39800000000000002</v>
      </c>
      <c r="K1188">
        <v>0.19900000000000001</v>
      </c>
      <c r="L1188">
        <v>0.64800000000000002</v>
      </c>
      <c r="M1188">
        <v>0.82099999999999995</v>
      </c>
      <c r="N1188">
        <v>0.69</v>
      </c>
    </row>
    <row r="1189" spans="1:14" x14ac:dyDescent="0.25">
      <c r="A1189">
        <v>1188</v>
      </c>
      <c r="B1189" t="s">
        <v>11189</v>
      </c>
      <c r="C1189" t="s">
        <v>11188</v>
      </c>
      <c r="D1189">
        <v>260552</v>
      </c>
      <c r="E1189">
        <v>6</v>
      </c>
      <c r="F1189">
        <v>-5.23</v>
      </c>
      <c r="G1189">
        <v>138.048</v>
      </c>
      <c r="H1189">
        <v>0.58299999999999996</v>
      </c>
      <c r="I1189">
        <v>0.81100000000000005</v>
      </c>
      <c r="J1189">
        <v>0.29299999999999998</v>
      </c>
      <c r="K1189">
        <v>0.69699999999999995</v>
      </c>
      <c r="L1189">
        <v>0.90900000000000003</v>
      </c>
      <c r="M1189">
        <v>0.68700000000000006</v>
      </c>
      <c r="N1189">
        <v>0.94099999999999995</v>
      </c>
    </row>
    <row r="1190" spans="1:14" x14ac:dyDescent="0.25">
      <c r="A1190">
        <v>1189</v>
      </c>
      <c r="B1190" t="s">
        <v>9210</v>
      </c>
      <c r="C1190" t="s">
        <v>9208</v>
      </c>
      <c r="D1190">
        <v>281707</v>
      </c>
      <c r="E1190">
        <v>6</v>
      </c>
      <c r="F1190">
        <v>-4.4050000000000002</v>
      </c>
      <c r="G1190">
        <v>101.00700000000001</v>
      </c>
      <c r="H1190">
        <v>0.185</v>
      </c>
      <c r="I1190">
        <v>0.30499999999999999</v>
      </c>
      <c r="J1190">
        <v>0.61799999999999999</v>
      </c>
      <c r="K1190">
        <v>0.55300000000000005</v>
      </c>
      <c r="L1190">
        <v>0.63100000000000001</v>
      </c>
      <c r="M1190">
        <v>0.80300000000000005</v>
      </c>
      <c r="N1190">
        <v>0.85899999999999999</v>
      </c>
    </row>
    <row r="1191" spans="1:14" x14ac:dyDescent="0.25">
      <c r="A1191">
        <v>1190</v>
      </c>
      <c r="B1191" t="s">
        <v>16526</v>
      </c>
      <c r="C1191" t="s">
        <v>16525</v>
      </c>
      <c r="D1191">
        <v>227160</v>
      </c>
      <c r="E1191">
        <v>5</v>
      </c>
      <c r="F1191">
        <v>-4.9779999999999998</v>
      </c>
      <c r="G1191">
        <v>139.89400000000001</v>
      </c>
      <c r="H1191">
        <v>0.308</v>
      </c>
      <c r="I1191">
        <v>5.2999999999999999E-2</v>
      </c>
      <c r="J1191">
        <v>0.10299999999999999</v>
      </c>
      <c r="K1191">
        <v>0.17399999999999999</v>
      </c>
      <c r="L1191">
        <v>0.90800000000000003</v>
      </c>
      <c r="M1191">
        <v>0.83699999999999997</v>
      </c>
      <c r="N1191">
        <v>0.80100000000000005</v>
      </c>
    </row>
    <row r="1192" spans="1:14" x14ac:dyDescent="0.25">
      <c r="A1192">
        <v>1191</v>
      </c>
      <c r="B1192" t="s">
        <v>21043</v>
      </c>
      <c r="C1192" t="s">
        <v>21042</v>
      </c>
      <c r="D1192">
        <v>206200</v>
      </c>
      <c r="E1192">
        <v>11</v>
      </c>
      <c r="F1192">
        <v>-5.7640000000000002</v>
      </c>
      <c r="G1192">
        <v>103.68</v>
      </c>
      <c r="H1192">
        <v>0.188</v>
      </c>
      <c r="I1192">
        <v>0.129</v>
      </c>
      <c r="J1192">
        <v>0.70599999999999996</v>
      </c>
      <c r="K1192">
        <v>0.155</v>
      </c>
      <c r="L1192">
        <v>0.48899999999999999</v>
      </c>
      <c r="M1192">
        <v>0.59899999999999998</v>
      </c>
      <c r="N1192">
        <v>0.95699999999999996</v>
      </c>
    </row>
    <row r="1193" spans="1:14" x14ac:dyDescent="0.25">
      <c r="A1193">
        <v>1192</v>
      </c>
      <c r="B1193" t="s">
        <v>21167</v>
      </c>
      <c r="C1193" t="s">
        <v>21166</v>
      </c>
      <c r="D1193">
        <v>205600</v>
      </c>
      <c r="E1193">
        <v>2</v>
      </c>
      <c r="F1193">
        <v>-6.7290000000000001</v>
      </c>
      <c r="G1193">
        <v>127.059</v>
      </c>
      <c r="H1193">
        <v>0.70099999999999996</v>
      </c>
      <c r="I1193">
        <v>0.16200000000000001</v>
      </c>
      <c r="J1193">
        <v>0.105</v>
      </c>
      <c r="K1193">
        <v>0.78900000000000003</v>
      </c>
      <c r="L1193">
        <v>0.53900000000000003</v>
      </c>
      <c r="M1193">
        <v>0.42599999999999999</v>
      </c>
      <c r="N1193">
        <v>0.92900000000000005</v>
      </c>
    </row>
    <row r="1194" spans="1:14" x14ac:dyDescent="0.25">
      <c r="A1194">
        <v>1193</v>
      </c>
      <c r="B1194" t="s">
        <v>9837</v>
      </c>
      <c r="C1194" t="s">
        <v>9835</v>
      </c>
      <c r="D1194">
        <v>274160</v>
      </c>
      <c r="E1194">
        <v>2</v>
      </c>
      <c r="F1194">
        <v>-4.0190000000000001</v>
      </c>
      <c r="G1194">
        <v>123.851</v>
      </c>
      <c r="H1194">
        <v>0.57699999999999996</v>
      </c>
      <c r="I1194">
        <v>0.184</v>
      </c>
      <c r="J1194">
        <v>0.57899999999999996</v>
      </c>
      <c r="K1194">
        <v>0.38400000000000001</v>
      </c>
      <c r="L1194">
        <v>0.76900000000000002</v>
      </c>
      <c r="M1194">
        <v>0.65100000000000002</v>
      </c>
      <c r="N1194">
        <v>0.90800000000000003</v>
      </c>
    </row>
    <row r="1195" spans="1:14" x14ac:dyDescent="0.25">
      <c r="A1195">
        <v>1194</v>
      </c>
      <c r="B1195" t="s">
        <v>13488</v>
      </c>
      <c r="C1195" t="s">
        <v>13487</v>
      </c>
      <c r="D1195">
        <v>243453</v>
      </c>
      <c r="E1195">
        <v>4</v>
      </c>
      <c r="F1195">
        <v>-3.415</v>
      </c>
      <c r="G1195">
        <v>151.53399999999999</v>
      </c>
      <c r="H1195">
        <v>0.155</v>
      </c>
      <c r="I1195">
        <v>0.23899999999999999</v>
      </c>
      <c r="J1195">
        <v>0.193</v>
      </c>
      <c r="K1195">
        <v>0.183</v>
      </c>
      <c r="L1195">
        <v>0.56899999999999995</v>
      </c>
      <c r="M1195">
        <v>0.45900000000000002</v>
      </c>
      <c r="N1195">
        <v>0.92600000000000005</v>
      </c>
    </row>
    <row r="1196" spans="1:14" x14ac:dyDescent="0.25">
      <c r="A1196">
        <v>1195</v>
      </c>
      <c r="B1196" t="s">
        <v>20185</v>
      </c>
      <c r="C1196" t="s">
        <v>20183</v>
      </c>
      <c r="D1196">
        <v>210133</v>
      </c>
      <c r="E1196">
        <v>7</v>
      </c>
      <c r="F1196">
        <v>-5.399</v>
      </c>
      <c r="G1196">
        <v>117.90600000000001</v>
      </c>
      <c r="H1196">
        <v>0.72699999999999998</v>
      </c>
      <c r="I1196">
        <v>0.26100000000000001</v>
      </c>
      <c r="J1196">
        <v>0.109</v>
      </c>
      <c r="K1196">
        <v>0.35599999999999998</v>
      </c>
      <c r="L1196">
        <v>0.503</v>
      </c>
      <c r="M1196">
        <v>0.47</v>
      </c>
      <c r="N1196">
        <v>0.97799999999999998</v>
      </c>
    </row>
    <row r="1197" spans="1:14" x14ac:dyDescent="0.25">
      <c r="A1197">
        <v>1196</v>
      </c>
      <c r="B1197" t="s">
        <v>8272</v>
      </c>
      <c r="C1197" t="s">
        <v>8271</v>
      </c>
      <c r="D1197">
        <v>294507</v>
      </c>
      <c r="E1197">
        <v>4</v>
      </c>
      <c r="F1197">
        <v>-3.9609999999999999</v>
      </c>
      <c r="G1197">
        <v>117.413</v>
      </c>
      <c r="H1197">
        <v>0.155</v>
      </c>
      <c r="I1197">
        <v>0.125</v>
      </c>
      <c r="J1197">
        <v>0.22900000000000001</v>
      </c>
      <c r="K1197">
        <v>0.14499999999999999</v>
      </c>
      <c r="L1197">
        <v>0.623</v>
      </c>
      <c r="M1197">
        <v>0.57499999999999996</v>
      </c>
      <c r="N1197">
        <v>0.85699999999999998</v>
      </c>
    </row>
    <row r="1198" spans="1:14" x14ac:dyDescent="0.25">
      <c r="A1198">
        <v>1197</v>
      </c>
      <c r="B1198" t="s">
        <v>29335</v>
      </c>
      <c r="C1198" t="s">
        <v>29333</v>
      </c>
      <c r="D1198">
        <v>157560</v>
      </c>
      <c r="E1198">
        <v>10</v>
      </c>
      <c r="F1198">
        <v>-8.5350000000000001</v>
      </c>
      <c r="G1198">
        <v>151.30699999999999</v>
      </c>
      <c r="H1198">
        <v>0.318</v>
      </c>
      <c r="I1198">
        <v>0.86299999999999999</v>
      </c>
      <c r="J1198">
        <v>6.2E-2</v>
      </c>
      <c r="K1198">
        <v>0.33200000000000002</v>
      </c>
      <c r="L1198">
        <v>0.61199999999999999</v>
      </c>
      <c r="M1198">
        <v>0.48099999999999998</v>
      </c>
      <c r="N1198">
        <v>0.64500000000000002</v>
      </c>
    </row>
    <row r="1199" spans="1:14" x14ac:dyDescent="0.25">
      <c r="A1199">
        <v>1198</v>
      </c>
      <c r="B1199" t="s">
        <v>30688</v>
      </c>
      <c r="C1199" t="s">
        <v>30687</v>
      </c>
      <c r="D1199">
        <v>140179</v>
      </c>
      <c r="E1199">
        <v>7</v>
      </c>
      <c r="F1199">
        <v>-5.7519999999999998</v>
      </c>
      <c r="G1199">
        <v>97.009</v>
      </c>
      <c r="H1199">
        <v>0.30299999999999999</v>
      </c>
      <c r="I1199">
        <v>0.66100000000000003</v>
      </c>
      <c r="J1199">
        <v>0</v>
      </c>
      <c r="K1199">
        <v>0.93400000000000005</v>
      </c>
      <c r="L1199">
        <v>0.439</v>
      </c>
      <c r="M1199">
        <v>0.53400000000000003</v>
      </c>
      <c r="N1199">
        <v>0.441</v>
      </c>
    </row>
    <row r="1200" spans="1:14" x14ac:dyDescent="0.25">
      <c r="A1200">
        <v>1199</v>
      </c>
      <c r="B1200" t="s">
        <v>11933</v>
      </c>
      <c r="C1200" t="s">
        <v>11932</v>
      </c>
      <c r="D1200">
        <v>254533</v>
      </c>
      <c r="E1200">
        <v>9</v>
      </c>
      <c r="F1200">
        <v>-7.24</v>
      </c>
      <c r="G1200">
        <v>94.213999999999999</v>
      </c>
      <c r="H1200">
        <v>0.89800000000000002</v>
      </c>
      <c r="I1200">
        <v>0.20899999999999999</v>
      </c>
      <c r="J1200">
        <v>0.13400000000000001</v>
      </c>
      <c r="K1200">
        <v>0.54300000000000004</v>
      </c>
      <c r="L1200">
        <v>0.34100000000000003</v>
      </c>
      <c r="M1200">
        <v>0.41699999999999998</v>
      </c>
      <c r="N1200">
        <v>0.63</v>
      </c>
    </row>
    <row r="1201" spans="1:14" x14ac:dyDescent="0.25">
      <c r="A1201">
        <v>1200</v>
      </c>
      <c r="B1201" t="s">
        <v>11639</v>
      </c>
      <c r="C1201" t="s">
        <v>11637</v>
      </c>
      <c r="D1201">
        <v>257022</v>
      </c>
      <c r="E1201">
        <v>4</v>
      </c>
      <c r="F1201">
        <v>-6.6289999999999996</v>
      </c>
      <c r="G1201">
        <v>120.04</v>
      </c>
      <c r="H1201">
        <v>0.13300000000000001</v>
      </c>
      <c r="I1201">
        <v>0.152</v>
      </c>
      <c r="J1201">
        <v>0.626</v>
      </c>
      <c r="K1201">
        <v>0.19400000000000001</v>
      </c>
      <c r="L1201">
        <v>0.19800000000000001</v>
      </c>
      <c r="M1201">
        <v>0.70099999999999996</v>
      </c>
      <c r="N1201">
        <v>0.84399999999999997</v>
      </c>
    </row>
    <row r="1202" spans="1:14" x14ac:dyDescent="0.25">
      <c r="A1202">
        <v>1201</v>
      </c>
      <c r="B1202" t="s">
        <v>19532</v>
      </c>
      <c r="C1202" t="s">
        <v>19531</v>
      </c>
      <c r="D1202">
        <v>212888</v>
      </c>
      <c r="E1202">
        <v>4</v>
      </c>
      <c r="F1202">
        <v>-8.6630000000000003</v>
      </c>
      <c r="G1202">
        <v>128.24600000000001</v>
      </c>
      <c r="H1202">
        <v>0.73599999999999999</v>
      </c>
      <c r="I1202">
        <v>0.66600000000000004</v>
      </c>
      <c r="J1202">
        <v>0.622</v>
      </c>
      <c r="K1202">
        <v>0.88400000000000001</v>
      </c>
      <c r="L1202">
        <v>0.56599999999999995</v>
      </c>
      <c r="M1202">
        <v>0.69399999999999995</v>
      </c>
      <c r="N1202">
        <v>0.51500000000000001</v>
      </c>
    </row>
    <row r="1203" spans="1:14" x14ac:dyDescent="0.25">
      <c r="A1203">
        <v>1202</v>
      </c>
      <c r="B1203" t="s">
        <v>29533</v>
      </c>
      <c r="C1203" t="s">
        <v>29532</v>
      </c>
      <c r="D1203">
        <v>155773</v>
      </c>
      <c r="E1203">
        <v>10</v>
      </c>
      <c r="F1203">
        <v>-7.9880000000000004</v>
      </c>
      <c r="G1203">
        <v>90.307000000000002</v>
      </c>
      <c r="H1203">
        <v>0.14699999999999999</v>
      </c>
      <c r="I1203">
        <v>0.33700000000000002</v>
      </c>
      <c r="J1203">
        <v>0</v>
      </c>
      <c r="K1203">
        <v>0.13500000000000001</v>
      </c>
      <c r="L1203">
        <v>0.76400000000000001</v>
      </c>
      <c r="M1203">
        <v>0.51400000000000001</v>
      </c>
      <c r="N1203">
        <v>0.75600000000000001</v>
      </c>
    </row>
    <row r="1204" spans="1:14" x14ac:dyDescent="0.25">
      <c r="A1204">
        <v>1203</v>
      </c>
      <c r="B1204" t="s">
        <v>25764</v>
      </c>
      <c r="C1204" t="s">
        <v>25762</v>
      </c>
      <c r="D1204">
        <v>182168</v>
      </c>
      <c r="E1204">
        <v>9</v>
      </c>
      <c r="F1204">
        <v>-3.573</v>
      </c>
      <c r="G1204">
        <v>80.388999999999996</v>
      </c>
      <c r="H1204">
        <v>0.34799999999999998</v>
      </c>
      <c r="I1204">
        <v>4.5999999999999999E-2</v>
      </c>
      <c r="J1204">
        <v>0.36599999999999999</v>
      </c>
      <c r="K1204">
        <v>0.89900000000000002</v>
      </c>
      <c r="L1204">
        <v>0.42799999999999999</v>
      </c>
      <c r="M1204">
        <v>0.30499999999999999</v>
      </c>
      <c r="N1204">
        <v>0.628</v>
      </c>
    </row>
    <row r="1205" spans="1:14" x14ac:dyDescent="0.25">
      <c r="A1205">
        <v>1204</v>
      </c>
      <c r="B1205" t="s">
        <v>5227</v>
      </c>
      <c r="C1205" t="s">
        <v>5225</v>
      </c>
      <c r="D1205">
        <v>547107</v>
      </c>
      <c r="E1205">
        <v>0</v>
      </c>
      <c r="F1205">
        <v>-8.2100000000000009</v>
      </c>
      <c r="G1205">
        <v>118.223</v>
      </c>
      <c r="H1205">
        <v>0.57699999999999996</v>
      </c>
      <c r="I1205">
        <v>0.73799999999999999</v>
      </c>
      <c r="J1205">
        <v>0.94799999999999995</v>
      </c>
      <c r="K1205">
        <v>0.92400000000000004</v>
      </c>
      <c r="L1205">
        <v>0.33800000000000002</v>
      </c>
      <c r="M1205">
        <v>0.249</v>
      </c>
      <c r="N1205">
        <v>0.83399999999999996</v>
      </c>
    </row>
    <row r="1206" spans="1:14" x14ac:dyDescent="0.25">
      <c r="A1206">
        <v>1205</v>
      </c>
      <c r="B1206" t="s">
        <v>6076</v>
      </c>
      <c r="C1206" t="s">
        <v>6075</v>
      </c>
      <c r="D1206">
        <v>356627</v>
      </c>
      <c r="E1206">
        <v>6</v>
      </c>
      <c r="F1206">
        <v>-8.6820000000000004</v>
      </c>
      <c r="G1206">
        <v>120.471</v>
      </c>
      <c r="H1206">
        <v>0.44900000000000001</v>
      </c>
      <c r="I1206">
        <v>0.36599999999999999</v>
      </c>
      <c r="J1206">
        <v>0.11899999999999999</v>
      </c>
      <c r="K1206">
        <v>0.129</v>
      </c>
      <c r="L1206">
        <v>0.40300000000000002</v>
      </c>
      <c r="M1206">
        <v>0.42199999999999999</v>
      </c>
      <c r="N1206">
        <v>0.752</v>
      </c>
    </row>
    <row r="1207" spans="1:14" x14ac:dyDescent="0.25">
      <c r="A1207">
        <v>1206</v>
      </c>
      <c r="B1207" t="s">
        <v>10520</v>
      </c>
      <c r="C1207" t="s">
        <v>10519</v>
      </c>
      <c r="D1207">
        <v>267173</v>
      </c>
      <c r="E1207">
        <v>9</v>
      </c>
      <c r="F1207">
        <v>-7.7060000000000004</v>
      </c>
      <c r="G1207">
        <v>133.363</v>
      </c>
      <c r="H1207">
        <v>0.80300000000000005</v>
      </c>
      <c r="I1207">
        <v>0.69799999999999995</v>
      </c>
      <c r="J1207">
        <v>0.69</v>
      </c>
      <c r="K1207">
        <v>0.22500000000000001</v>
      </c>
      <c r="L1207">
        <v>0.80400000000000005</v>
      </c>
      <c r="M1207">
        <v>0.55400000000000005</v>
      </c>
      <c r="N1207">
        <v>0.74</v>
      </c>
    </row>
    <row r="1208" spans="1:14" x14ac:dyDescent="0.25">
      <c r="A1208">
        <v>1207</v>
      </c>
      <c r="B1208" t="s">
        <v>5417</v>
      </c>
      <c r="C1208" t="s">
        <v>5416</v>
      </c>
      <c r="D1208">
        <v>450227</v>
      </c>
      <c r="E1208">
        <v>9</v>
      </c>
      <c r="F1208">
        <v>-8.6359999999999992</v>
      </c>
      <c r="G1208">
        <v>146.488</v>
      </c>
      <c r="H1208">
        <v>0.29499999999999998</v>
      </c>
      <c r="I1208">
        <v>0.77800000000000002</v>
      </c>
      <c r="J1208">
        <v>0.56799999999999995</v>
      </c>
      <c r="K1208">
        <v>0.60099999999999998</v>
      </c>
      <c r="L1208">
        <v>4.1000000000000002E-2</v>
      </c>
      <c r="M1208">
        <v>0.23200000000000001</v>
      </c>
      <c r="N1208">
        <v>0.61499999999999999</v>
      </c>
    </row>
    <row r="1209" spans="1:14" x14ac:dyDescent="0.25">
      <c r="A1209">
        <v>1208</v>
      </c>
      <c r="B1209" t="s">
        <v>8421</v>
      </c>
      <c r="C1209" t="s">
        <v>8420</v>
      </c>
      <c r="D1209">
        <v>291736</v>
      </c>
      <c r="E1209">
        <v>9</v>
      </c>
      <c r="F1209">
        <v>-12.164999999999999</v>
      </c>
      <c r="G1209">
        <v>144.821</v>
      </c>
      <c r="H1209">
        <v>0.91800000000000004</v>
      </c>
      <c r="I1209">
        <v>0.312</v>
      </c>
      <c r="J1209">
        <v>0.31900000000000001</v>
      </c>
      <c r="K1209">
        <v>0.105</v>
      </c>
      <c r="L1209">
        <v>0.58899999999999997</v>
      </c>
      <c r="M1209">
        <v>0.432</v>
      </c>
      <c r="N1209">
        <v>0.42499999999999999</v>
      </c>
    </row>
    <row r="1210" spans="1:14" x14ac:dyDescent="0.25">
      <c r="A1210">
        <v>1209</v>
      </c>
      <c r="B1210" t="s">
        <v>20254</v>
      </c>
      <c r="C1210" t="s">
        <v>20253</v>
      </c>
      <c r="D1210">
        <v>209800</v>
      </c>
      <c r="E1210">
        <v>1</v>
      </c>
      <c r="F1210">
        <v>-10.862</v>
      </c>
      <c r="G1210">
        <v>168.58</v>
      </c>
      <c r="H1210">
        <v>0.441</v>
      </c>
      <c r="I1210">
        <v>0.313</v>
      </c>
      <c r="J1210">
        <v>0.13400000000000001</v>
      </c>
      <c r="K1210">
        <v>0.11600000000000001</v>
      </c>
      <c r="L1210">
        <v>0.96099999999999997</v>
      </c>
      <c r="M1210">
        <v>0.42799999999999999</v>
      </c>
      <c r="N1210">
        <v>0.68200000000000005</v>
      </c>
    </row>
    <row r="1211" spans="1:14" x14ac:dyDescent="0.25">
      <c r="A1211">
        <v>1210</v>
      </c>
      <c r="B1211" t="s">
        <v>6280</v>
      </c>
      <c r="C1211" t="s">
        <v>6278</v>
      </c>
      <c r="D1211">
        <v>348240</v>
      </c>
      <c r="E1211">
        <v>9</v>
      </c>
      <c r="F1211">
        <v>-11.301</v>
      </c>
      <c r="G1211">
        <v>117.252</v>
      </c>
      <c r="H1211">
        <v>0.35499999999999998</v>
      </c>
      <c r="I1211">
        <v>0.13400000000000001</v>
      </c>
      <c r="J1211">
        <v>0.30399999999999999</v>
      </c>
      <c r="K1211">
        <v>0.42799999999999999</v>
      </c>
      <c r="L1211">
        <v>0.64400000000000002</v>
      </c>
      <c r="M1211">
        <v>0.45500000000000002</v>
      </c>
      <c r="N1211">
        <v>0.57299999999999995</v>
      </c>
    </row>
    <row r="1212" spans="1:14" x14ac:dyDescent="0.25">
      <c r="A1212">
        <v>1211</v>
      </c>
      <c r="B1212" t="s">
        <v>13923</v>
      </c>
      <c r="C1212" t="s">
        <v>13921</v>
      </c>
      <c r="D1212">
        <v>240600</v>
      </c>
      <c r="E1212">
        <v>5</v>
      </c>
      <c r="F1212">
        <v>-6.835</v>
      </c>
      <c r="G1212">
        <v>170.11099999999999</v>
      </c>
      <c r="H1212">
        <v>0.379</v>
      </c>
      <c r="I1212">
        <v>0.30599999999999999</v>
      </c>
      <c r="J1212">
        <v>0.503</v>
      </c>
      <c r="K1212">
        <v>9.0999999999999998E-2</v>
      </c>
      <c r="L1212">
        <v>0.28399999999999997</v>
      </c>
      <c r="M1212">
        <v>0.50900000000000001</v>
      </c>
      <c r="N1212">
        <v>0.53800000000000003</v>
      </c>
    </row>
    <row r="1213" spans="1:14" x14ac:dyDescent="0.25">
      <c r="A1213">
        <v>1212</v>
      </c>
      <c r="B1213" t="s">
        <v>17774</v>
      </c>
      <c r="C1213" t="s">
        <v>13922</v>
      </c>
      <c r="D1213">
        <v>221053</v>
      </c>
      <c r="E1213">
        <v>3</v>
      </c>
      <c r="F1213">
        <v>-7.2489999999999997</v>
      </c>
      <c r="G1213">
        <v>82.947000000000003</v>
      </c>
      <c r="H1213">
        <v>0.29599999999999999</v>
      </c>
      <c r="I1213">
        <v>0.191</v>
      </c>
      <c r="J1213">
        <v>0</v>
      </c>
      <c r="K1213">
        <v>0.13400000000000001</v>
      </c>
      <c r="L1213">
        <v>0.154</v>
      </c>
      <c r="M1213">
        <v>0.48699999999999999</v>
      </c>
      <c r="N1213">
        <v>0.51900000000000002</v>
      </c>
    </row>
    <row r="1214" spans="1:14" x14ac:dyDescent="0.25">
      <c r="A1214">
        <v>1213</v>
      </c>
      <c r="B1214" t="s">
        <v>29658</v>
      </c>
      <c r="C1214" t="s">
        <v>29656</v>
      </c>
      <c r="D1214">
        <v>154507</v>
      </c>
      <c r="E1214">
        <v>8</v>
      </c>
      <c r="F1214">
        <v>-8.6039999999999992</v>
      </c>
      <c r="G1214">
        <v>79.548000000000002</v>
      </c>
      <c r="H1214">
        <v>4.0000000000000001E-3</v>
      </c>
      <c r="I1214">
        <v>0.58699999999999997</v>
      </c>
      <c r="J1214">
        <v>0</v>
      </c>
      <c r="K1214">
        <v>0.77600000000000002</v>
      </c>
      <c r="L1214">
        <v>0.61399999999999999</v>
      </c>
      <c r="M1214">
        <v>0.53900000000000003</v>
      </c>
      <c r="N1214">
        <v>0.40699999999999997</v>
      </c>
    </row>
    <row r="1215" spans="1:14" x14ac:dyDescent="0.25">
      <c r="A1215">
        <v>1214</v>
      </c>
      <c r="B1215" t="s">
        <v>14512</v>
      </c>
      <c r="C1215" t="s">
        <v>14511</v>
      </c>
      <c r="D1215">
        <v>237227</v>
      </c>
      <c r="E1215">
        <v>0</v>
      </c>
      <c r="F1215">
        <v>-6.9399999999999995</v>
      </c>
      <c r="G1215">
        <v>91.96</v>
      </c>
      <c r="H1215">
        <v>0.27700000000000002</v>
      </c>
      <c r="I1215">
        <v>0.245</v>
      </c>
      <c r="J1215">
        <v>5.0999999999999997E-2</v>
      </c>
      <c r="K1215">
        <v>0.26300000000000001</v>
      </c>
      <c r="L1215">
        <v>0.53300000000000003</v>
      </c>
      <c r="M1215">
        <v>0.58899999999999997</v>
      </c>
      <c r="N1215">
        <v>0.74299999999999999</v>
      </c>
    </row>
    <row r="1216" spans="1:14" x14ac:dyDescent="0.25">
      <c r="A1216">
        <v>1215</v>
      </c>
      <c r="B1216" t="s">
        <v>23080</v>
      </c>
      <c r="C1216" t="s">
        <v>23078</v>
      </c>
      <c r="D1216">
        <v>196200</v>
      </c>
      <c r="E1216">
        <v>0</v>
      </c>
      <c r="F1216">
        <v>-7.8890000000000002</v>
      </c>
      <c r="G1216">
        <v>176.04</v>
      </c>
      <c r="H1216">
        <v>0.25800000000000001</v>
      </c>
      <c r="I1216">
        <v>0.53400000000000003</v>
      </c>
      <c r="J1216">
        <v>0.20100000000000001</v>
      </c>
      <c r="K1216">
        <v>0.999</v>
      </c>
      <c r="L1216">
        <v>0.38500000000000001</v>
      </c>
      <c r="M1216">
        <v>0.50600000000000001</v>
      </c>
      <c r="N1216">
        <v>0.51300000000000001</v>
      </c>
    </row>
    <row r="1217" spans="1:14" x14ac:dyDescent="0.25">
      <c r="A1217">
        <v>1216</v>
      </c>
      <c r="B1217" t="s">
        <v>8655</v>
      </c>
      <c r="C1217" t="s">
        <v>8653</v>
      </c>
      <c r="D1217">
        <v>289027</v>
      </c>
      <c r="E1217">
        <v>2</v>
      </c>
      <c r="F1217">
        <v>-11.64</v>
      </c>
      <c r="G1217">
        <v>93.85</v>
      </c>
      <c r="H1217">
        <v>0.46200000000000002</v>
      </c>
      <c r="I1217">
        <v>0.318</v>
      </c>
      <c r="J1217">
        <v>9.4E-2</v>
      </c>
      <c r="K1217">
        <v>0.93300000000000005</v>
      </c>
      <c r="L1217">
        <v>0.65200000000000002</v>
      </c>
      <c r="M1217">
        <v>0.55900000000000005</v>
      </c>
      <c r="N1217">
        <v>0.52400000000000002</v>
      </c>
    </row>
    <row r="1218" spans="1:14" x14ac:dyDescent="0.25">
      <c r="A1218">
        <v>1217</v>
      </c>
      <c r="B1218" t="s">
        <v>17671</v>
      </c>
      <c r="C1218" t="s">
        <v>17670</v>
      </c>
      <c r="D1218">
        <v>221640</v>
      </c>
      <c r="E1218">
        <v>9</v>
      </c>
      <c r="F1218">
        <v>-12.526</v>
      </c>
      <c r="G1218">
        <v>105.26600000000001</v>
      </c>
      <c r="H1218">
        <v>0.27800000000000002</v>
      </c>
      <c r="I1218">
        <v>0.60699999999999998</v>
      </c>
      <c r="J1218">
        <v>0.33700000000000002</v>
      </c>
      <c r="K1218">
        <v>0.317</v>
      </c>
      <c r="L1218">
        <v>0.67600000000000005</v>
      </c>
      <c r="M1218">
        <v>0.69899999999999995</v>
      </c>
      <c r="N1218">
        <v>0.502</v>
      </c>
    </row>
    <row r="1219" spans="1:14" x14ac:dyDescent="0.25">
      <c r="A1219">
        <v>1218</v>
      </c>
      <c r="B1219" t="s">
        <v>10076</v>
      </c>
      <c r="C1219" t="s">
        <v>10074</v>
      </c>
      <c r="D1219">
        <v>271760</v>
      </c>
      <c r="E1219">
        <v>9</v>
      </c>
      <c r="F1219">
        <v>-12.238</v>
      </c>
      <c r="G1219">
        <v>153.744</v>
      </c>
      <c r="H1219">
        <v>0.25700000000000001</v>
      </c>
      <c r="I1219">
        <v>0.83499999999999996</v>
      </c>
      <c r="J1219">
        <v>0.53600000000000003</v>
      </c>
      <c r="K1219">
        <v>0.13300000000000001</v>
      </c>
      <c r="L1219">
        <v>0.312</v>
      </c>
      <c r="M1219">
        <v>0.498</v>
      </c>
      <c r="N1219">
        <v>0.24199999999999999</v>
      </c>
    </row>
    <row r="1220" spans="1:14" x14ac:dyDescent="0.25">
      <c r="A1220">
        <v>1219</v>
      </c>
      <c r="B1220" t="s">
        <v>10862</v>
      </c>
      <c r="C1220" t="s">
        <v>10860</v>
      </c>
      <c r="D1220">
        <v>263747</v>
      </c>
      <c r="E1220">
        <v>7</v>
      </c>
      <c r="F1220">
        <v>-11.025</v>
      </c>
      <c r="G1220">
        <v>94.394999999999996</v>
      </c>
      <c r="H1220">
        <v>0.52400000000000002</v>
      </c>
      <c r="I1220">
        <v>0.85299999999999998</v>
      </c>
      <c r="J1220">
        <v>0.221</v>
      </c>
      <c r="K1220">
        <v>0.10199999999999999</v>
      </c>
      <c r="L1220">
        <v>0.65800000000000003</v>
      </c>
      <c r="M1220">
        <v>0.73</v>
      </c>
      <c r="N1220">
        <v>0.63900000000000001</v>
      </c>
    </row>
    <row r="1221" spans="1:14" x14ac:dyDescent="0.25">
      <c r="A1221">
        <v>1220</v>
      </c>
      <c r="B1221" t="s">
        <v>14716</v>
      </c>
      <c r="C1221" t="s">
        <v>14715</v>
      </c>
      <c r="D1221">
        <v>236093</v>
      </c>
      <c r="E1221">
        <v>4</v>
      </c>
      <c r="F1221">
        <v>-16.145</v>
      </c>
      <c r="G1221">
        <v>191.53899999999999</v>
      </c>
      <c r="H1221">
        <v>0.90900000000000003</v>
      </c>
      <c r="I1221">
        <v>0.59799999999999998</v>
      </c>
      <c r="J1221">
        <v>0.28799999999999998</v>
      </c>
      <c r="K1221">
        <v>1.0999999999999999E-2</v>
      </c>
      <c r="L1221">
        <v>0.58599999999999997</v>
      </c>
      <c r="M1221">
        <v>0.69</v>
      </c>
      <c r="N1221">
        <v>0.5</v>
      </c>
    </row>
    <row r="1222" spans="1:14" x14ac:dyDescent="0.25">
      <c r="A1222">
        <v>1221</v>
      </c>
      <c r="B1222" t="s">
        <v>4665</v>
      </c>
      <c r="C1222" t="s">
        <v>5115</v>
      </c>
      <c r="D1222">
        <v>133707</v>
      </c>
      <c r="E1222">
        <v>4</v>
      </c>
      <c r="F1222">
        <v>-4.7039999999999997</v>
      </c>
      <c r="G1222">
        <v>106.035</v>
      </c>
      <c r="H1222">
        <v>0.114</v>
      </c>
      <c r="I1222">
        <v>2.29E-2</v>
      </c>
      <c r="J1222">
        <v>1.76E-4</v>
      </c>
      <c r="K1222">
        <v>2.5999999999999999E-2</v>
      </c>
      <c r="L1222">
        <v>0.68500000000000005</v>
      </c>
      <c r="M1222">
        <v>0.81499999999999995</v>
      </c>
      <c r="N1222">
        <v>0.84899999999999998</v>
      </c>
    </row>
    <row r="1223" spans="1:14" x14ac:dyDescent="0.25">
      <c r="A1223">
        <v>1222</v>
      </c>
      <c r="B1223" t="s">
        <v>5898</v>
      </c>
      <c r="C1223" t="s">
        <v>5896</v>
      </c>
      <c r="D1223">
        <v>369600</v>
      </c>
      <c r="E1223">
        <v>0</v>
      </c>
      <c r="F1223">
        <v>-6.8390000000000004</v>
      </c>
      <c r="G1223">
        <v>95.263000000000005</v>
      </c>
      <c r="H1223">
        <v>0.32100000000000001</v>
      </c>
      <c r="I1223">
        <v>0.73099999999999998</v>
      </c>
      <c r="J1223">
        <v>0</v>
      </c>
      <c r="K1223">
        <v>0.189</v>
      </c>
      <c r="L1223">
        <v>0.55700000000000005</v>
      </c>
      <c r="M1223">
        <v>0.48199999999999998</v>
      </c>
      <c r="N1223">
        <v>0.72099999999999997</v>
      </c>
    </row>
    <row r="1224" spans="1:14" x14ac:dyDescent="0.25">
      <c r="A1224">
        <v>1223</v>
      </c>
      <c r="B1224" t="s">
        <v>28348</v>
      </c>
      <c r="C1224" t="s">
        <v>28347</v>
      </c>
      <c r="D1224">
        <v>165427</v>
      </c>
      <c r="E1224">
        <v>2</v>
      </c>
      <c r="F1224">
        <v>-20.567</v>
      </c>
      <c r="G1224">
        <v>174.874</v>
      </c>
      <c r="H1224">
        <v>0.50900000000000001</v>
      </c>
      <c r="I1224">
        <v>0.91400000000000003</v>
      </c>
      <c r="J1224">
        <v>0.23200000000000001</v>
      </c>
      <c r="K1224">
        <v>0.60499999999999998</v>
      </c>
      <c r="L1224">
        <v>4.3999999999999997E-2</v>
      </c>
      <c r="M1224">
        <v>0.38</v>
      </c>
      <c r="N1224">
        <v>9.9299999999999999E-2</v>
      </c>
    </row>
    <row r="1225" spans="1:14" x14ac:dyDescent="0.25">
      <c r="A1225">
        <v>1224</v>
      </c>
      <c r="B1225" t="s">
        <v>18529</v>
      </c>
      <c r="C1225" t="s">
        <v>18527</v>
      </c>
      <c r="D1225">
        <v>217400</v>
      </c>
      <c r="E1225">
        <v>4</v>
      </c>
      <c r="F1225">
        <v>-17.085000000000001</v>
      </c>
      <c r="G1225">
        <v>110.535</v>
      </c>
      <c r="H1225">
        <v>0.36599999999999999</v>
      </c>
      <c r="I1225">
        <v>8.8999999999999996E-2</v>
      </c>
      <c r="J1225">
        <v>2.1999999999999999E-2</v>
      </c>
      <c r="K1225">
        <v>0.249</v>
      </c>
      <c r="L1225">
        <v>0.46800000000000003</v>
      </c>
      <c r="M1225">
        <v>0.6</v>
      </c>
      <c r="N1225">
        <v>0.24299999999999999</v>
      </c>
    </row>
    <row r="1226" spans="1:14" x14ac:dyDescent="0.25">
      <c r="A1226">
        <v>1225</v>
      </c>
      <c r="B1226" t="s">
        <v>22899</v>
      </c>
      <c r="C1226" t="s">
        <v>22897</v>
      </c>
      <c r="D1226">
        <v>197093</v>
      </c>
      <c r="E1226">
        <v>11</v>
      </c>
      <c r="F1226">
        <v>-21.975999999999999</v>
      </c>
      <c r="G1226">
        <v>155.74600000000001</v>
      </c>
      <c r="H1226">
        <v>0.45400000000000001</v>
      </c>
      <c r="I1226">
        <v>0.35599999999999998</v>
      </c>
      <c r="J1226">
        <v>0.34399999999999997</v>
      </c>
      <c r="K1226">
        <v>0.13100000000000001</v>
      </c>
      <c r="L1226">
        <v>0.40699999999999997</v>
      </c>
      <c r="M1226">
        <v>0.52</v>
      </c>
      <c r="N1226">
        <v>0.17899999999999999</v>
      </c>
    </row>
    <row r="1227" spans="1:14" x14ac:dyDescent="0.25">
      <c r="A1227">
        <v>1226</v>
      </c>
      <c r="B1227" t="s">
        <v>7910</v>
      </c>
      <c r="C1227" t="s">
        <v>7908</v>
      </c>
      <c r="D1227">
        <v>301133</v>
      </c>
      <c r="E1227">
        <v>4</v>
      </c>
      <c r="F1227">
        <v>-17.337</v>
      </c>
      <c r="G1227">
        <v>106.574</v>
      </c>
      <c r="H1227">
        <v>0.36599999999999999</v>
      </c>
      <c r="I1227">
        <v>0.41299999999999998</v>
      </c>
      <c r="J1227">
        <v>0.35099999999999998</v>
      </c>
      <c r="K1227">
        <v>0.92800000000000005</v>
      </c>
      <c r="L1227">
        <v>0.61399999999999999</v>
      </c>
      <c r="M1227">
        <v>0.48599999999999999</v>
      </c>
      <c r="N1227">
        <v>0.24099999999999999</v>
      </c>
    </row>
    <row r="1228" spans="1:14" x14ac:dyDescent="0.25">
      <c r="A1228">
        <v>1227</v>
      </c>
      <c r="B1228" t="s">
        <v>16290</v>
      </c>
      <c r="C1228" t="s">
        <v>16288</v>
      </c>
      <c r="D1228">
        <v>228327</v>
      </c>
      <c r="E1228">
        <v>11</v>
      </c>
      <c r="F1228">
        <v>-13.461</v>
      </c>
      <c r="G1228">
        <v>154.62899999999999</v>
      </c>
      <c r="H1228">
        <v>5.6000000000000001E-2</v>
      </c>
      <c r="I1228">
        <v>3.3000000000000002E-2</v>
      </c>
      <c r="J1228">
        <v>2.8000000000000001E-2</v>
      </c>
      <c r="K1228">
        <v>0.74299999999999999</v>
      </c>
      <c r="L1228">
        <v>0.94699999999999995</v>
      </c>
      <c r="M1228">
        <v>0.75800000000000001</v>
      </c>
      <c r="N1228">
        <v>0.58599999999999997</v>
      </c>
    </row>
    <row r="1229" spans="1:14" x14ac:dyDescent="0.25">
      <c r="A1229">
        <v>1228</v>
      </c>
      <c r="B1229" t="s">
        <v>23452</v>
      </c>
      <c r="C1229" t="s">
        <v>23451</v>
      </c>
      <c r="D1229">
        <v>194428</v>
      </c>
      <c r="E1229">
        <v>1</v>
      </c>
      <c r="F1229">
        <v>-12.542999999999999</v>
      </c>
      <c r="G1229">
        <v>99.3</v>
      </c>
      <c r="H1229">
        <v>0.36799999999999999</v>
      </c>
      <c r="I1229">
        <v>0.104</v>
      </c>
      <c r="J1229">
        <v>0.11799999999999999</v>
      </c>
      <c r="K1229">
        <v>0.82099999999999995</v>
      </c>
      <c r="L1229">
        <v>0.95699999999999996</v>
      </c>
      <c r="M1229">
        <v>0.92100000000000004</v>
      </c>
      <c r="N1229">
        <v>0.313</v>
      </c>
    </row>
    <row r="1230" spans="1:14" x14ac:dyDescent="0.25">
      <c r="A1230">
        <v>1229</v>
      </c>
      <c r="B1230" t="s">
        <v>16047</v>
      </c>
      <c r="C1230" t="s">
        <v>16045</v>
      </c>
      <c r="D1230">
        <v>229573</v>
      </c>
      <c r="E1230">
        <v>9</v>
      </c>
      <c r="F1230">
        <v>-13.487</v>
      </c>
      <c r="G1230">
        <v>82.066999999999993</v>
      </c>
      <c r="H1230">
        <v>4.3999999999999997E-2</v>
      </c>
      <c r="I1230">
        <v>0.85299999999999998</v>
      </c>
      <c r="J1230">
        <v>0.20100000000000001</v>
      </c>
      <c r="K1230">
        <v>0.60099999999999998</v>
      </c>
      <c r="L1230">
        <v>0.48899999999999999</v>
      </c>
      <c r="M1230">
        <v>0.59599999999999997</v>
      </c>
      <c r="N1230">
        <v>0.313</v>
      </c>
    </row>
    <row r="1231" spans="1:14" x14ac:dyDescent="0.25">
      <c r="A1231">
        <v>1230</v>
      </c>
      <c r="B1231" t="s">
        <v>22815</v>
      </c>
      <c r="C1231" t="s">
        <v>22814</v>
      </c>
      <c r="D1231">
        <v>197533</v>
      </c>
      <c r="E1231">
        <v>0</v>
      </c>
      <c r="F1231">
        <v>-14.093</v>
      </c>
      <c r="G1231">
        <v>113.101</v>
      </c>
      <c r="H1231">
        <v>0.56799999999999995</v>
      </c>
      <c r="I1231">
        <v>0.55300000000000005</v>
      </c>
      <c r="J1231">
        <v>0.38800000000000001</v>
      </c>
      <c r="K1231">
        <v>0.999</v>
      </c>
      <c r="L1231">
        <v>0.96299999999999997</v>
      </c>
      <c r="M1231">
        <v>0.83599999999999997</v>
      </c>
      <c r="N1231">
        <v>0.311</v>
      </c>
    </row>
    <row r="1232" spans="1:14" x14ac:dyDescent="0.25">
      <c r="A1232">
        <v>1231</v>
      </c>
      <c r="B1232" t="s">
        <v>29817</v>
      </c>
      <c r="C1232" t="s">
        <v>29816</v>
      </c>
      <c r="D1232">
        <v>152773</v>
      </c>
      <c r="E1232">
        <v>9</v>
      </c>
      <c r="F1232">
        <v>-11.706</v>
      </c>
      <c r="G1232">
        <v>95.581999999999994</v>
      </c>
      <c r="H1232">
        <v>0.29299999999999998</v>
      </c>
      <c r="I1232">
        <v>0.68400000000000005</v>
      </c>
      <c r="J1232">
        <v>0.20499999999999999</v>
      </c>
      <c r="K1232">
        <v>0.106</v>
      </c>
      <c r="L1232">
        <v>0.92800000000000005</v>
      </c>
      <c r="M1232">
        <v>0.75700000000000001</v>
      </c>
      <c r="N1232">
        <v>0.33300000000000002</v>
      </c>
    </row>
    <row r="1233" spans="1:14" x14ac:dyDescent="0.25">
      <c r="A1233">
        <v>1232</v>
      </c>
      <c r="B1233" t="s">
        <v>22952</v>
      </c>
      <c r="C1233" t="s">
        <v>22951</v>
      </c>
      <c r="D1233">
        <v>196840</v>
      </c>
      <c r="E1233">
        <v>2</v>
      </c>
      <c r="F1233">
        <v>-18.087</v>
      </c>
      <c r="G1233">
        <v>95.509</v>
      </c>
      <c r="H1233">
        <v>0.502</v>
      </c>
      <c r="I1233">
        <v>0.60399999999999998</v>
      </c>
      <c r="J1233">
        <v>0</v>
      </c>
      <c r="K1233">
        <v>0.121</v>
      </c>
      <c r="L1233">
        <v>0.40500000000000003</v>
      </c>
      <c r="M1233">
        <v>0.46100000000000002</v>
      </c>
      <c r="N1233">
        <v>0.185</v>
      </c>
    </row>
    <row r="1234" spans="1:14" x14ac:dyDescent="0.25">
      <c r="A1234">
        <v>1233</v>
      </c>
      <c r="B1234" t="s">
        <v>21015</v>
      </c>
      <c r="C1234" t="s">
        <v>21013</v>
      </c>
      <c r="D1234">
        <v>206333</v>
      </c>
      <c r="E1234">
        <v>0</v>
      </c>
      <c r="F1234">
        <v>-10.396000000000001</v>
      </c>
      <c r="G1234">
        <v>70.16</v>
      </c>
      <c r="H1234">
        <v>0.52500000000000002</v>
      </c>
      <c r="I1234">
        <v>0.80900000000000005</v>
      </c>
      <c r="J1234">
        <v>0.121</v>
      </c>
      <c r="K1234">
        <v>0.91600000000000004</v>
      </c>
      <c r="L1234">
        <v>0.34100000000000003</v>
      </c>
      <c r="M1234">
        <v>0.55800000000000005</v>
      </c>
      <c r="N1234">
        <v>0.123</v>
      </c>
    </row>
    <row r="1235" spans="1:14" x14ac:dyDescent="0.25">
      <c r="A1235">
        <v>1234</v>
      </c>
      <c r="B1235" t="s">
        <v>6106</v>
      </c>
      <c r="C1235" t="s">
        <v>6104</v>
      </c>
      <c r="D1235">
        <v>354533</v>
      </c>
      <c r="E1235">
        <v>0</v>
      </c>
      <c r="F1235">
        <v>-14.571</v>
      </c>
      <c r="G1235">
        <v>122.482</v>
      </c>
      <c r="H1235">
        <v>0.91400000000000003</v>
      </c>
      <c r="I1235">
        <v>0.70599999999999996</v>
      </c>
      <c r="J1235">
        <v>0</v>
      </c>
      <c r="K1235">
        <v>1E-3</v>
      </c>
      <c r="L1235">
        <v>0.65700000000000003</v>
      </c>
      <c r="M1235">
        <v>0.66300000000000003</v>
      </c>
      <c r="N1235">
        <v>0.26400000000000001</v>
      </c>
    </row>
    <row r="1236" spans="1:14" x14ac:dyDescent="0.25">
      <c r="A1236">
        <v>1235</v>
      </c>
      <c r="B1236" t="s">
        <v>8084</v>
      </c>
      <c r="C1236" t="s">
        <v>8082</v>
      </c>
      <c r="D1236">
        <v>298133</v>
      </c>
      <c r="E1236">
        <v>11</v>
      </c>
      <c r="F1236">
        <v>-21.295000000000002</v>
      </c>
      <c r="G1236">
        <v>167.97399999999999</v>
      </c>
      <c r="H1236">
        <v>0.33900000000000002</v>
      </c>
      <c r="I1236">
        <v>0.91600000000000004</v>
      </c>
      <c r="J1236">
        <v>0.19900000000000001</v>
      </c>
      <c r="K1236">
        <v>0.13700000000000001</v>
      </c>
      <c r="L1236">
        <v>0.10299999999999999</v>
      </c>
      <c r="M1236">
        <v>0.17199999999999999</v>
      </c>
      <c r="N1236">
        <v>6.9599999999999995E-2</v>
      </c>
    </row>
    <row r="1237" spans="1:14" x14ac:dyDescent="0.25">
      <c r="A1237">
        <v>1236</v>
      </c>
      <c r="B1237" t="s">
        <v>27831</v>
      </c>
      <c r="C1237" t="s">
        <v>27829</v>
      </c>
      <c r="D1237">
        <v>169093</v>
      </c>
      <c r="E1237">
        <v>5</v>
      </c>
      <c r="F1237">
        <v>-9.1679999999999993</v>
      </c>
      <c r="G1237">
        <v>122.09699999999999</v>
      </c>
      <c r="H1237">
        <v>0.252</v>
      </c>
      <c r="I1237">
        <v>0.32500000000000001</v>
      </c>
      <c r="J1237">
        <v>0</v>
      </c>
      <c r="K1237">
        <v>0.161</v>
      </c>
      <c r="L1237">
        <v>0.65400000000000003</v>
      </c>
      <c r="M1237">
        <v>0.68300000000000005</v>
      </c>
      <c r="N1237">
        <v>0.51400000000000001</v>
      </c>
    </row>
    <row r="1238" spans="1:14" x14ac:dyDescent="0.25">
      <c r="A1238">
        <v>1237</v>
      </c>
      <c r="B1238" t="s">
        <v>20282</v>
      </c>
      <c r="C1238" t="s">
        <v>20280</v>
      </c>
      <c r="D1238">
        <v>209693</v>
      </c>
      <c r="E1238">
        <v>9</v>
      </c>
      <c r="F1238">
        <v>-17.018000000000001</v>
      </c>
      <c r="G1238">
        <v>81.397000000000006</v>
      </c>
      <c r="H1238">
        <v>0.38300000000000001</v>
      </c>
      <c r="I1238">
        <v>0.98099999999999998</v>
      </c>
      <c r="J1238">
        <v>0.23799999999999999</v>
      </c>
      <c r="K1238">
        <v>0.13300000000000001</v>
      </c>
      <c r="L1238">
        <v>0.10299999999999999</v>
      </c>
      <c r="M1238">
        <v>0.151</v>
      </c>
      <c r="N1238">
        <v>0.17199999999999999</v>
      </c>
    </row>
    <row r="1239" spans="1:14" x14ac:dyDescent="0.25">
      <c r="A1239">
        <v>1238</v>
      </c>
      <c r="B1239" t="s">
        <v>16459</v>
      </c>
      <c r="C1239" t="s">
        <v>16458</v>
      </c>
      <c r="D1239">
        <v>227493</v>
      </c>
      <c r="E1239">
        <v>0</v>
      </c>
      <c r="F1239">
        <v>-10.477</v>
      </c>
      <c r="G1239">
        <v>79.704999999999998</v>
      </c>
      <c r="H1239">
        <v>0.25600000000000001</v>
      </c>
      <c r="I1239">
        <v>0.72599999999999998</v>
      </c>
      <c r="J1239">
        <v>5.8999999999999997E-2</v>
      </c>
      <c r="K1239">
        <v>0.154</v>
      </c>
      <c r="L1239">
        <v>0.55300000000000005</v>
      </c>
      <c r="M1239">
        <v>0.6</v>
      </c>
      <c r="N1239">
        <v>0.372</v>
      </c>
    </row>
    <row r="1240" spans="1:14" x14ac:dyDescent="0.25">
      <c r="A1240">
        <v>1239</v>
      </c>
      <c r="B1240" t="s">
        <v>28446</v>
      </c>
      <c r="C1240" t="s">
        <v>28445</v>
      </c>
      <c r="D1240">
        <v>164613</v>
      </c>
      <c r="E1240">
        <v>1</v>
      </c>
      <c r="F1240">
        <v>-14.082000000000001</v>
      </c>
      <c r="G1240">
        <v>128.58500000000001</v>
      </c>
      <c r="H1240">
        <v>3.5999999999999997E-2</v>
      </c>
      <c r="I1240">
        <v>0.93700000000000006</v>
      </c>
      <c r="J1240">
        <v>0.82699999999999996</v>
      </c>
      <c r="K1240">
        <v>0.91300000000000003</v>
      </c>
      <c r="L1240">
        <v>3.5000000000000003E-2</v>
      </c>
      <c r="M1240">
        <v>0.17699999999999999</v>
      </c>
      <c r="N1240">
        <v>0.30499999999999999</v>
      </c>
    </row>
    <row r="1241" spans="1:14" x14ac:dyDescent="0.25">
      <c r="A1241">
        <v>1240</v>
      </c>
      <c r="B1241" t="s">
        <v>24224</v>
      </c>
      <c r="C1241" t="s">
        <v>24223</v>
      </c>
      <c r="D1241">
        <v>190533</v>
      </c>
      <c r="E1241">
        <v>8</v>
      </c>
      <c r="F1241">
        <v>-12.031000000000001</v>
      </c>
      <c r="G1241">
        <v>79.709999999999994</v>
      </c>
      <c r="H1241">
        <v>0.317</v>
      </c>
      <c r="I1241">
        <v>0.90800000000000003</v>
      </c>
      <c r="J1241">
        <v>0.41399999999999998</v>
      </c>
      <c r="K1241">
        <v>0.109</v>
      </c>
      <c r="L1241">
        <v>0.218</v>
      </c>
      <c r="M1241">
        <v>0.54</v>
      </c>
      <c r="N1241">
        <v>0.27900000000000003</v>
      </c>
    </row>
    <row r="1242" spans="1:14" x14ac:dyDescent="0.25">
      <c r="A1242">
        <v>1241</v>
      </c>
      <c r="B1242" t="s">
        <v>20618</v>
      </c>
      <c r="C1242" t="s">
        <v>15982</v>
      </c>
      <c r="D1242">
        <v>208186</v>
      </c>
      <c r="E1242">
        <v>11</v>
      </c>
      <c r="F1242">
        <v>-3.3340000000000001</v>
      </c>
      <c r="G1242">
        <v>89.921999999999997</v>
      </c>
      <c r="H1242">
        <v>5.5E-2</v>
      </c>
      <c r="I1242">
        <v>0.94799999999999995</v>
      </c>
      <c r="J1242">
        <v>0</v>
      </c>
      <c r="K1242">
        <v>0.16800000000000001</v>
      </c>
      <c r="L1242">
        <v>0.47099999999999997</v>
      </c>
      <c r="M1242">
        <v>0.38400000000000001</v>
      </c>
      <c r="N1242">
        <v>0.92100000000000004</v>
      </c>
    </row>
    <row r="1243" spans="1:14" x14ac:dyDescent="0.25">
      <c r="A1243">
        <v>1242</v>
      </c>
      <c r="B1243" t="s">
        <v>19076</v>
      </c>
      <c r="C1243" t="s">
        <v>19075</v>
      </c>
      <c r="D1243">
        <v>214797</v>
      </c>
      <c r="E1243">
        <v>7</v>
      </c>
      <c r="F1243">
        <v>-5.42</v>
      </c>
      <c r="G1243">
        <v>183.96</v>
      </c>
      <c r="H1243">
        <v>0.13400000000000001</v>
      </c>
      <c r="I1243">
        <v>8.5000000000000006E-2</v>
      </c>
      <c r="J1243">
        <v>0.19400000000000001</v>
      </c>
      <c r="K1243">
        <v>0.27100000000000002</v>
      </c>
      <c r="L1243">
        <v>0.28599999999999998</v>
      </c>
      <c r="M1243">
        <v>0.38300000000000001</v>
      </c>
      <c r="N1243">
        <v>0.9</v>
      </c>
    </row>
    <row r="1244" spans="1:14" x14ac:dyDescent="0.25">
      <c r="A1244">
        <v>1243</v>
      </c>
      <c r="B1244" t="s">
        <v>30841</v>
      </c>
      <c r="C1244" t="s">
        <v>30840</v>
      </c>
      <c r="D1244">
        <v>137297</v>
      </c>
      <c r="E1244">
        <v>2</v>
      </c>
      <c r="F1244">
        <v>-5.6189999999999998</v>
      </c>
      <c r="G1244">
        <v>88.05</v>
      </c>
      <c r="H1244">
        <v>0.35299999999999998</v>
      </c>
      <c r="I1244">
        <v>0.96599999999999997</v>
      </c>
      <c r="J1244">
        <v>0</v>
      </c>
      <c r="K1244">
        <v>0.19400000000000001</v>
      </c>
      <c r="L1244">
        <v>0.46500000000000002</v>
      </c>
      <c r="M1244">
        <v>0.63900000000000001</v>
      </c>
      <c r="N1244">
        <v>0.68400000000000005</v>
      </c>
    </row>
    <row r="1245" spans="1:14" x14ac:dyDescent="0.25">
      <c r="A1245">
        <v>1244</v>
      </c>
      <c r="B1245" t="s">
        <v>24673</v>
      </c>
      <c r="C1245" t="s">
        <v>24671</v>
      </c>
      <c r="D1245">
        <v>188127</v>
      </c>
      <c r="E1245">
        <v>0</v>
      </c>
      <c r="F1245">
        <v>-5.4690000000000003</v>
      </c>
      <c r="G1245">
        <v>94.968999999999994</v>
      </c>
      <c r="H1245">
        <v>0.60099999999999998</v>
      </c>
      <c r="I1245">
        <v>0.42799999999999999</v>
      </c>
      <c r="J1245">
        <v>0.88300000000000001</v>
      </c>
      <c r="K1245">
        <v>0.28299999999999997</v>
      </c>
      <c r="L1245">
        <v>0.60499999999999998</v>
      </c>
      <c r="M1245">
        <v>0.53300000000000003</v>
      </c>
      <c r="N1245">
        <v>0.86499999999999999</v>
      </c>
    </row>
    <row r="1246" spans="1:14" x14ac:dyDescent="0.25">
      <c r="A1246">
        <v>1245</v>
      </c>
      <c r="B1246" t="s">
        <v>16378</v>
      </c>
      <c r="C1246" t="s">
        <v>16376</v>
      </c>
      <c r="D1246">
        <v>227847</v>
      </c>
      <c r="E1246">
        <v>9</v>
      </c>
      <c r="F1246">
        <v>-5.4690000000000003</v>
      </c>
      <c r="G1246">
        <v>134.11500000000001</v>
      </c>
      <c r="H1246">
        <v>0.67800000000000005</v>
      </c>
      <c r="I1246">
        <v>0.57099999999999995</v>
      </c>
      <c r="J1246">
        <v>0</v>
      </c>
      <c r="K1246">
        <v>0.55500000000000005</v>
      </c>
      <c r="L1246">
        <v>0.27500000000000002</v>
      </c>
      <c r="M1246">
        <v>0.52500000000000002</v>
      </c>
      <c r="N1246">
        <v>0.85</v>
      </c>
    </row>
    <row r="1247" spans="1:14" x14ac:dyDescent="0.25">
      <c r="A1247">
        <v>1246</v>
      </c>
      <c r="B1247" t="s">
        <v>20312</v>
      </c>
      <c r="C1247" t="s">
        <v>20310</v>
      </c>
      <c r="D1247">
        <v>209573</v>
      </c>
      <c r="E1247">
        <v>2</v>
      </c>
      <c r="F1247">
        <v>-4.5199999999999996</v>
      </c>
      <c r="G1247">
        <v>119.126</v>
      </c>
      <c r="H1247">
        <v>0.91600000000000004</v>
      </c>
      <c r="I1247">
        <v>0.122</v>
      </c>
      <c r="J1247">
        <v>0</v>
      </c>
      <c r="K1247">
        <v>0.24299999999999999</v>
      </c>
      <c r="L1247">
        <v>0.40200000000000002</v>
      </c>
      <c r="M1247">
        <v>0.59799999999999998</v>
      </c>
      <c r="N1247">
        <v>0.95499999999999996</v>
      </c>
    </row>
    <row r="1248" spans="1:14" x14ac:dyDescent="0.25">
      <c r="A1248">
        <v>1247</v>
      </c>
      <c r="B1248" t="s">
        <v>19284</v>
      </c>
      <c r="C1248" t="s">
        <v>19283</v>
      </c>
      <c r="D1248">
        <v>213867</v>
      </c>
      <c r="E1248">
        <v>2</v>
      </c>
      <c r="F1248">
        <v>-3.3220000000000001</v>
      </c>
      <c r="G1248">
        <v>169.16</v>
      </c>
      <c r="H1248">
        <v>0.58099999999999996</v>
      </c>
      <c r="I1248">
        <v>0.27700000000000002</v>
      </c>
      <c r="J1248">
        <v>2.1999999999999999E-2</v>
      </c>
      <c r="K1248">
        <v>0.432</v>
      </c>
      <c r="L1248">
        <v>0.624</v>
      </c>
      <c r="M1248">
        <v>0.47499999999999998</v>
      </c>
      <c r="N1248">
        <v>0.95799999999999996</v>
      </c>
    </row>
    <row r="1249" spans="1:14" x14ac:dyDescent="0.25">
      <c r="A1249">
        <v>1248</v>
      </c>
      <c r="B1249" t="s">
        <v>5438</v>
      </c>
      <c r="C1249" t="s">
        <v>5436</v>
      </c>
      <c r="D1249">
        <v>443240</v>
      </c>
      <c r="E1249">
        <v>6</v>
      </c>
      <c r="F1249">
        <v>-6.5060000000000002</v>
      </c>
      <c r="G1249">
        <v>102.59099999999999</v>
      </c>
      <c r="H1249">
        <v>3.5000000000000003E-2</v>
      </c>
      <c r="I1249">
        <v>0.16700000000000001</v>
      </c>
      <c r="J1249">
        <v>0.88600000000000001</v>
      </c>
      <c r="K1249">
        <v>0.64800000000000002</v>
      </c>
      <c r="L1249">
        <v>0.315</v>
      </c>
      <c r="M1249">
        <v>0.34599999999999997</v>
      </c>
      <c r="N1249">
        <v>0.749</v>
      </c>
    </row>
    <row r="1250" spans="1:14" x14ac:dyDescent="0.25">
      <c r="A1250">
        <v>1249</v>
      </c>
      <c r="B1250" t="s">
        <v>12344</v>
      </c>
      <c r="C1250" t="s">
        <v>12343</v>
      </c>
      <c r="D1250">
        <v>251867</v>
      </c>
      <c r="E1250">
        <v>8</v>
      </c>
      <c r="F1250">
        <v>-6.5570000000000004</v>
      </c>
      <c r="G1250">
        <v>139.352</v>
      </c>
      <c r="H1250">
        <v>0.30199999999999999</v>
      </c>
      <c r="I1250">
        <v>0.105</v>
      </c>
      <c r="J1250">
        <v>0</v>
      </c>
      <c r="K1250">
        <v>0.89200000000000002</v>
      </c>
      <c r="L1250">
        <v>0.24199999999999999</v>
      </c>
      <c r="M1250">
        <v>0.28199999999999997</v>
      </c>
      <c r="N1250">
        <v>0.65600000000000003</v>
      </c>
    </row>
    <row r="1251" spans="1:14" x14ac:dyDescent="0.25">
      <c r="A1251">
        <v>1250</v>
      </c>
      <c r="B1251" t="s">
        <v>11617</v>
      </c>
      <c r="C1251" t="s">
        <v>11615</v>
      </c>
      <c r="D1251">
        <v>257120</v>
      </c>
      <c r="E1251">
        <v>9</v>
      </c>
      <c r="F1251">
        <v>-5.3330000000000002</v>
      </c>
      <c r="G1251">
        <v>146.59100000000001</v>
      </c>
      <c r="H1251">
        <v>0.24299999999999999</v>
      </c>
      <c r="I1251">
        <v>0.253</v>
      </c>
      <c r="J1251">
        <v>0.62</v>
      </c>
      <c r="K1251">
        <v>0.13200000000000001</v>
      </c>
      <c r="L1251">
        <v>0.30499999999999999</v>
      </c>
      <c r="M1251">
        <v>0.30299999999999999</v>
      </c>
      <c r="N1251">
        <v>0.96099999999999997</v>
      </c>
    </row>
    <row r="1252" spans="1:14" x14ac:dyDescent="0.25">
      <c r="A1252">
        <v>1251</v>
      </c>
      <c r="B1252" t="s">
        <v>7823</v>
      </c>
      <c r="C1252" t="s">
        <v>7822</v>
      </c>
      <c r="D1252">
        <v>302648</v>
      </c>
      <c r="E1252">
        <v>2</v>
      </c>
      <c r="F1252">
        <v>-6.5140000000000002</v>
      </c>
      <c r="G1252">
        <v>108.227</v>
      </c>
      <c r="H1252">
        <v>0.56799999999999995</v>
      </c>
      <c r="I1252">
        <v>0.21199999999999999</v>
      </c>
      <c r="J1252">
        <v>0.153</v>
      </c>
      <c r="K1252">
        <v>0.36799999999999999</v>
      </c>
      <c r="L1252">
        <v>0.34699999999999998</v>
      </c>
      <c r="M1252">
        <v>0.307</v>
      </c>
      <c r="N1252">
        <v>0.748</v>
      </c>
    </row>
    <row r="1253" spans="1:14" x14ac:dyDescent="0.25">
      <c r="A1253">
        <v>1252</v>
      </c>
      <c r="B1253" t="s">
        <v>14076</v>
      </c>
      <c r="C1253" t="s">
        <v>14074</v>
      </c>
      <c r="D1253">
        <v>239827</v>
      </c>
      <c r="E1253">
        <v>5</v>
      </c>
      <c r="F1253">
        <v>-3.9260000000000002</v>
      </c>
      <c r="G1253">
        <v>137.93700000000001</v>
      </c>
      <c r="H1253">
        <v>0.72399999999999998</v>
      </c>
      <c r="I1253">
        <v>0.96299999999999997</v>
      </c>
      <c r="J1253">
        <v>0.22500000000000001</v>
      </c>
      <c r="K1253">
        <v>4.0000000000000001E-3</v>
      </c>
      <c r="L1253">
        <v>0.76900000000000002</v>
      </c>
      <c r="M1253">
        <v>0.57799999999999996</v>
      </c>
      <c r="N1253">
        <v>0.93700000000000006</v>
      </c>
    </row>
    <row r="1254" spans="1:14" x14ac:dyDescent="0.25">
      <c r="A1254">
        <v>1253</v>
      </c>
      <c r="B1254" t="s">
        <v>11719</v>
      </c>
      <c r="C1254" t="s">
        <v>11717</v>
      </c>
      <c r="D1254">
        <v>256293</v>
      </c>
      <c r="E1254">
        <v>6</v>
      </c>
      <c r="F1254">
        <v>-7.2619999999999996</v>
      </c>
      <c r="G1254">
        <v>123.887</v>
      </c>
      <c r="H1254">
        <v>0.32400000000000001</v>
      </c>
      <c r="I1254">
        <v>0.83499999999999996</v>
      </c>
      <c r="J1254">
        <v>0.60199999999999998</v>
      </c>
      <c r="K1254">
        <v>0.14199999999999999</v>
      </c>
      <c r="L1254">
        <v>0.61899999999999999</v>
      </c>
      <c r="M1254">
        <v>0.58099999999999996</v>
      </c>
      <c r="N1254">
        <v>0.79100000000000004</v>
      </c>
    </row>
    <row r="1255" spans="1:14" x14ac:dyDescent="0.25">
      <c r="A1255">
        <v>1254</v>
      </c>
      <c r="B1255" t="s">
        <v>8981</v>
      </c>
      <c r="C1255" t="s">
        <v>8979</v>
      </c>
      <c r="D1255">
        <v>284907</v>
      </c>
      <c r="E1255">
        <v>1</v>
      </c>
      <c r="F1255">
        <v>-7.4080000000000004</v>
      </c>
      <c r="G1255">
        <v>79.418999999999997</v>
      </c>
      <c r="H1255">
        <v>0.25600000000000001</v>
      </c>
      <c r="I1255">
        <v>0.629</v>
      </c>
      <c r="J1255">
        <v>0.24899999999999997</v>
      </c>
      <c r="K1255">
        <v>0.92100000000000004</v>
      </c>
      <c r="L1255">
        <v>0.27900000000000003</v>
      </c>
      <c r="M1255">
        <v>0.49299999999999999</v>
      </c>
      <c r="N1255">
        <v>0.63600000000000001</v>
      </c>
    </row>
    <row r="1256" spans="1:14" x14ac:dyDescent="0.25">
      <c r="A1256">
        <v>1255</v>
      </c>
      <c r="B1256" t="s">
        <v>2304</v>
      </c>
      <c r="C1256" t="s">
        <v>2302</v>
      </c>
      <c r="D1256">
        <v>441402</v>
      </c>
      <c r="E1256">
        <v>5</v>
      </c>
      <c r="F1256">
        <v>-4.2460000000000004</v>
      </c>
      <c r="G1256">
        <v>169.90600000000001</v>
      </c>
      <c r="H1256">
        <v>6.5199999999999994E-2</v>
      </c>
      <c r="I1256">
        <v>1.95E-4</v>
      </c>
      <c r="J1256">
        <v>0.192</v>
      </c>
      <c r="K1256">
        <v>0.13300000000000001</v>
      </c>
      <c r="L1256">
        <v>0.29699999999999999</v>
      </c>
    </row>
    <row r="1257" spans="1:14" x14ac:dyDescent="0.25">
      <c r="A1257">
        <v>1256</v>
      </c>
      <c r="B1257" t="s">
        <v>9319</v>
      </c>
      <c r="C1257" t="s">
        <v>9318</v>
      </c>
      <c r="D1257">
        <v>280207</v>
      </c>
      <c r="E1257">
        <v>3</v>
      </c>
      <c r="F1257">
        <v>-4.3419999999999996</v>
      </c>
      <c r="G1257">
        <v>81.957999999999998</v>
      </c>
      <c r="H1257">
        <v>0.33500000000000002</v>
      </c>
      <c r="I1257">
        <v>0.434</v>
      </c>
      <c r="J1257">
        <v>0.45700000000000002</v>
      </c>
      <c r="K1257">
        <v>0.106</v>
      </c>
      <c r="L1257">
        <v>0.313</v>
      </c>
      <c r="M1257">
        <v>0.41199999999999998</v>
      </c>
      <c r="N1257">
        <v>0.83499999999999996</v>
      </c>
    </row>
    <row r="1258" spans="1:14" x14ac:dyDescent="0.25">
      <c r="A1258">
        <v>1257</v>
      </c>
      <c r="B1258" t="s">
        <v>16219</v>
      </c>
      <c r="C1258" t="s">
        <v>539</v>
      </c>
      <c r="D1258">
        <v>228693</v>
      </c>
      <c r="E1258">
        <v>9</v>
      </c>
      <c r="F1258">
        <v>-6.1479999999999997</v>
      </c>
      <c r="G1258">
        <v>116.592</v>
      </c>
      <c r="H1258">
        <v>0.309</v>
      </c>
      <c r="I1258">
        <v>0.30099999999999999</v>
      </c>
      <c r="J1258">
        <v>0</v>
      </c>
      <c r="K1258">
        <v>0.86399999999999999</v>
      </c>
      <c r="L1258">
        <v>0.311</v>
      </c>
      <c r="M1258">
        <v>0.51300000000000001</v>
      </c>
      <c r="N1258">
        <v>0.67600000000000005</v>
      </c>
    </row>
    <row r="1259" spans="1:14" x14ac:dyDescent="0.25">
      <c r="A1259">
        <v>1258</v>
      </c>
      <c r="B1259" t="s">
        <v>25345</v>
      </c>
      <c r="C1259" t="s">
        <v>25343</v>
      </c>
      <c r="D1259">
        <v>184326</v>
      </c>
      <c r="E1259">
        <v>9</v>
      </c>
      <c r="F1259">
        <v>-10.868</v>
      </c>
      <c r="G1259">
        <v>103.883</v>
      </c>
      <c r="H1259">
        <v>0.307</v>
      </c>
      <c r="I1259">
        <v>9.1999999999999998E-2</v>
      </c>
      <c r="J1259">
        <v>0.126</v>
      </c>
      <c r="K1259">
        <v>0.98799999999999999</v>
      </c>
      <c r="L1259">
        <v>0.223</v>
      </c>
      <c r="M1259">
        <v>0.437</v>
      </c>
      <c r="N1259">
        <v>0.188</v>
      </c>
    </row>
    <row r="1260" spans="1:14" x14ac:dyDescent="0.25">
      <c r="A1260">
        <v>1259</v>
      </c>
      <c r="B1260" t="s">
        <v>4812</v>
      </c>
      <c r="C1260" t="s">
        <v>5116</v>
      </c>
      <c r="D1260">
        <v>206550</v>
      </c>
      <c r="E1260">
        <v>5</v>
      </c>
      <c r="F1260">
        <v>-3.6269999999999998</v>
      </c>
      <c r="G1260">
        <v>100.008</v>
      </c>
      <c r="H1260">
        <v>4.24E-2</v>
      </c>
      <c r="I1260">
        <v>0.68899999999999995</v>
      </c>
      <c r="J1260">
        <v>0</v>
      </c>
      <c r="K1260">
        <v>0.10299999999999999</v>
      </c>
      <c r="L1260">
        <v>0.78900000000000003</v>
      </c>
      <c r="M1260">
        <v>0.72</v>
      </c>
      <c r="N1260">
        <v>0.82499999999999996</v>
      </c>
    </row>
    <row r="1261" spans="1:14" x14ac:dyDescent="0.25">
      <c r="A1261">
        <v>1260</v>
      </c>
      <c r="B1261" t="s">
        <v>11249</v>
      </c>
      <c r="C1261" t="s">
        <v>11247</v>
      </c>
      <c r="D1261">
        <v>260227</v>
      </c>
      <c r="E1261">
        <v>2</v>
      </c>
      <c r="F1261">
        <v>-9.2759999999999998</v>
      </c>
      <c r="G1261">
        <v>181.74</v>
      </c>
      <c r="H1261">
        <v>0.38300000000000001</v>
      </c>
      <c r="I1261">
        <v>0.436</v>
      </c>
      <c r="J1261">
        <v>0.111</v>
      </c>
      <c r="K1261">
        <v>0.34399999999999997</v>
      </c>
      <c r="L1261">
        <v>0.151</v>
      </c>
      <c r="M1261">
        <v>0.39400000000000002</v>
      </c>
      <c r="N1261">
        <v>0.54700000000000004</v>
      </c>
    </row>
    <row r="1262" spans="1:14" x14ac:dyDescent="0.25">
      <c r="A1262">
        <v>1261</v>
      </c>
      <c r="B1262" t="s">
        <v>9048</v>
      </c>
      <c r="C1262" t="s">
        <v>9047</v>
      </c>
      <c r="D1262">
        <v>284053</v>
      </c>
      <c r="E1262">
        <v>5</v>
      </c>
      <c r="F1262">
        <v>-9.99</v>
      </c>
      <c r="G1262">
        <v>103.973</v>
      </c>
      <c r="H1262">
        <v>0.308</v>
      </c>
      <c r="I1262">
        <v>0.32900000000000001</v>
      </c>
      <c r="J1262">
        <v>0.10299999999999999</v>
      </c>
      <c r="K1262">
        <v>0.16300000000000001</v>
      </c>
      <c r="L1262">
        <v>0.188</v>
      </c>
      <c r="M1262">
        <v>0.57199999999999995</v>
      </c>
      <c r="N1262">
        <v>0.51</v>
      </c>
    </row>
    <row r="1263" spans="1:14" x14ac:dyDescent="0.25">
      <c r="A1263">
        <v>1262</v>
      </c>
      <c r="B1263" t="s">
        <v>15611</v>
      </c>
      <c r="C1263" t="s">
        <v>15610</v>
      </c>
      <c r="D1263">
        <v>231573</v>
      </c>
      <c r="E1263">
        <v>2</v>
      </c>
      <c r="F1263">
        <v>-11.731</v>
      </c>
      <c r="G1263">
        <v>161.108</v>
      </c>
      <c r="H1263">
        <v>0.316</v>
      </c>
      <c r="I1263">
        <v>1.7000000000000001E-2</v>
      </c>
      <c r="J1263">
        <v>7.0000000000000001E-3</v>
      </c>
      <c r="K1263">
        <v>2.9000000000000001E-2</v>
      </c>
      <c r="L1263">
        <v>0.86099999999999999</v>
      </c>
      <c r="M1263">
        <v>0.51400000000000001</v>
      </c>
      <c r="N1263">
        <v>0.71</v>
      </c>
    </row>
    <row r="1264" spans="1:14" x14ac:dyDescent="0.25">
      <c r="A1264">
        <v>1263</v>
      </c>
      <c r="B1264" t="s">
        <v>12023</v>
      </c>
      <c r="C1264" t="s">
        <v>12021</v>
      </c>
      <c r="D1264">
        <v>253907</v>
      </c>
      <c r="E1264">
        <v>9</v>
      </c>
      <c r="F1264">
        <v>-13.419</v>
      </c>
      <c r="G1264">
        <v>129.50399999999999</v>
      </c>
      <c r="H1264">
        <v>0.40799999999999997</v>
      </c>
      <c r="I1264">
        <v>0.96599999999999997</v>
      </c>
      <c r="J1264">
        <v>0.41199999999999998</v>
      </c>
      <c r="K1264">
        <v>6.9000000000000006E-2</v>
      </c>
      <c r="L1264">
        <v>0.29599999999999999</v>
      </c>
      <c r="M1264">
        <v>0.47199999999999998</v>
      </c>
      <c r="N1264">
        <v>0.20399999999999999</v>
      </c>
    </row>
    <row r="1265" spans="1:14" x14ac:dyDescent="0.25">
      <c r="A1265">
        <v>1264</v>
      </c>
      <c r="B1265" t="s">
        <v>10661</v>
      </c>
      <c r="C1265" t="s">
        <v>10659</v>
      </c>
      <c r="D1265">
        <v>265653</v>
      </c>
      <c r="E1265">
        <v>7</v>
      </c>
      <c r="F1265">
        <v>-4.58</v>
      </c>
      <c r="G1265">
        <v>119.027</v>
      </c>
      <c r="H1265">
        <v>4.2999999999999997E-2</v>
      </c>
      <c r="I1265">
        <v>0.51700000000000002</v>
      </c>
      <c r="J1265">
        <v>0.30099999999999999</v>
      </c>
      <c r="K1265">
        <v>0.13900000000000001</v>
      </c>
      <c r="L1265">
        <v>0.41899999999999998</v>
      </c>
      <c r="M1265">
        <v>0.64600000000000002</v>
      </c>
      <c r="N1265">
        <v>0.92900000000000005</v>
      </c>
    </row>
    <row r="1266" spans="1:14" x14ac:dyDescent="0.25">
      <c r="A1266">
        <v>1265</v>
      </c>
      <c r="B1266" t="s">
        <v>27500</v>
      </c>
      <c r="C1266" t="s">
        <v>27499</v>
      </c>
      <c r="D1266">
        <v>171573</v>
      </c>
      <c r="E1266">
        <v>7</v>
      </c>
      <c r="F1266">
        <v>-15.077</v>
      </c>
      <c r="G1266">
        <v>99.006</v>
      </c>
      <c r="H1266">
        <v>0.24299999999999999</v>
      </c>
      <c r="I1266">
        <v>0.52100000000000002</v>
      </c>
      <c r="J1266">
        <v>0.58199999999999996</v>
      </c>
      <c r="K1266">
        <v>0.13900000000000001</v>
      </c>
      <c r="L1266">
        <v>0.255</v>
      </c>
      <c r="M1266">
        <v>0.60199999999999998</v>
      </c>
      <c r="N1266">
        <v>0.30299999999999999</v>
      </c>
    </row>
    <row r="1267" spans="1:14" x14ac:dyDescent="0.25">
      <c r="A1267">
        <v>1266</v>
      </c>
      <c r="B1267" t="s">
        <v>8950</v>
      </c>
      <c r="C1267" t="s">
        <v>8948</v>
      </c>
      <c r="D1267">
        <v>285200</v>
      </c>
      <c r="E1267">
        <v>8</v>
      </c>
      <c r="F1267">
        <v>-7.5650000000000004</v>
      </c>
      <c r="G1267">
        <v>106.392</v>
      </c>
      <c r="H1267">
        <v>0.45300000000000001</v>
      </c>
      <c r="I1267">
        <v>4.4999999999999998E-2</v>
      </c>
      <c r="J1267">
        <v>0</v>
      </c>
      <c r="K1267">
        <v>0.96899999999999997</v>
      </c>
      <c r="L1267">
        <v>0.75800000000000001</v>
      </c>
      <c r="M1267">
        <v>0.35499999999999998</v>
      </c>
      <c r="N1267">
        <v>0.79100000000000004</v>
      </c>
    </row>
    <row r="1268" spans="1:14" x14ac:dyDescent="0.25">
      <c r="A1268">
        <v>1267</v>
      </c>
      <c r="B1268" t="s">
        <v>5854</v>
      </c>
      <c r="C1268" t="s">
        <v>5853</v>
      </c>
      <c r="D1268">
        <v>374333</v>
      </c>
      <c r="E1268">
        <v>3</v>
      </c>
      <c r="F1268">
        <v>-8.4600000000000009</v>
      </c>
      <c r="G1268">
        <v>143.899</v>
      </c>
      <c r="H1268">
        <v>0.27200000000000002</v>
      </c>
      <c r="I1268">
        <v>0.307</v>
      </c>
      <c r="J1268">
        <v>0.58099999999999996</v>
      </c>
      <c r="K1268">
        <v>0.11799999999999999</v>
      </c>
      <c r="L1268">
        <v>2E-3</v>
      </c>
      <c r="M1268">
        <v>0.27100000000000002</v>
      </c>
      <c r="N1268">
        <v>0.55100000000000005</v>
      </c>
    </row>
    <row r="1269" spans="1:14" x14ac:dyDescent="0.25">
      <c r="A1269">
        <v>1268</v>
      </c>
      <c r="B1269" t="s">
        <v>6509</v>
      </c>
      <c r="C1269" t="s">
        <v>6508</v>
      </c>
      <c r="D1269">
        <v>338227</v>
      </c>
      <c r="E1269">
        <v>6</v>
      </c>
      <c r="F1269">
        <v>-5.9089999999999998</v>
      </c>
      <c r="G1269">
        <v>97.171000000000006</v>
      </c>
      <c r="H1269">
        <v>0.33700000000000002</v>
      </c>
      <c r="I1269">
        <v>0.13400000000000001</v>
      </c>
      <c r="J1269">
        <v>1.2999999999999999E-2</v>
      </c>
      <c r="K1269">
        <v>0.111</v>
      </c>
      <c r="L1269">
        <v>0.41599999999999998</v>
      </c>
      <c r="M1269">
        <v>0.35699999999999998</v>
      </c>
      <c r="N1269">
        <v>0.79500000000000004</v>
      </c>
    </row>
    <row r="1270" spans="1:14" x14ac:dyDescent="0.25">
      <c r="A1270">
        <v>1269</v>
      </c>
      <c r="B1270" t="s">
        <v>11810</v>
      </c>
      <c r="C1270" t="s">
        <v>11808</v>
      </c>
      <c r="D1270">
        <v>255573</v>
      </c>
      <c r="E1270">
        <v>3</v>
      </c>
      <c r="F1270">
        <v>-6.0129999999999999</v>
      </c>
      <c r="G1270">
        <v>117.45399999999999</v>
      </c>
      <c r="H1270">
        <v>0.32300000000000001</v>
      </c>
      <c r="I1270">
        <v>0.20599999999999999</v>
      </c>
      <c r="J1270">
        <v>6.2E-2</v>
      </c>
      <c r="K1270">
        <v>7.0000000000000001E-3</v>
      </c>
      <c r="L1270">
        <v>0.72099999999999997</v>
      </c>
      <c r="M1270">
        <v>0.52700000000000002</v>
      </c>
      <c r="N1270">
        <v>0.83799999999999997</v>
      </c>
    </row>
    <row r="1271" spans="1:14" x14ac:dyDescent="0.25">
      <c r="A1271">
        <v>1270</v>
      </c>
      <c r="B1271" t="s">
        <v>29836</v>
      </c>
      <c r="C1271" t="s">
        <v>29835</v>
      </c>
      <c r="D1271">
        <v>152560</v>
      </c>
      <c r="E1271">
        <v>1</v>
      </c>
      <c r="F1271">
        <v>-6.6520000000000001</v>
      </c>
      <c r="G1271">
        <v>125.816</v>
      </c>
      <c r="H1271">
        <v>0.70399999999999996</v>
      </c>
      <c r="I1271">
        <v>0.17899999999999999</v>
      </c>
      <c r="J1271">
        <v>0.10299999999999999</v>
      </c>
      <c r="K1271">
        <v>0.36099999999999999</v>
      </c>
      <c r="L1271">
        <v>0.52500000000000002</v>
      </c>
      <c r="M1271">
        <v>0.48599999999999999</v>
      </c>
      <c r="N1271">
        <v>0.93799999999999994</v>
      </c>
    </row>
    <row r="1272" spans="1:14" x14ac:dyDescent="0.25">
      <c r="A1272">
        <v>1271</v>
      </c>
      <c r="B1272" t="s">
        <v>4873</v>
      </c>
      <c r="C1272" t="s">
        <v>4872</v>
      </c>
      <c r="D1272">
        <v>184154</v>
      </c>
      <c r="E1272">
        <v>7</v>
      </c>
      <c r="F1272">
        <v>-12.808</v>
      </c>
      <c r="G1272">
        <v>129.96</v>
      </c>
      <c r="H1272">
        <v>2.8000000000000001E-2</v>
      </c>
      <c r="I1272">
        <v>0.113</v>
      </c>
      <c r="J1272">
        <v>0.18099999999999999</v>
      </c>
      <c r="K1272">
        <v>0.155</v>
      </c>
      <c r="L1272">
        <v>0.23699999999999999</v>
      </c>
      <c r="M1272">
        <v>0.56599999999999995</v>
      </c>
      <c r="N1272">
        <v>0.36599999999999999</v>
      </c>
    </row>
    <row r="1273" spans="1:14" x14ac:dyDescent="0.25">
      <c r="A1273">
        <v>1272</v>
      </c>
      <c r="B1273" t="s">
        <v>11956</v>
      </c>
      <c r="C1273" t="s">
        <v>11955</v>
      </c>
      <c r="D1273">
        <v>254400</v>
      </c>
      <c r="E1273">
        <v>6</v>
      </c>
      <c r="F1273">
        <v>-7.0659999999999998</v>
      </c>
      <c r="G1273">
        <v>81.37</v>
      </c>
      <c r="H1273">
        <v>0.40600000000000003</v>
      </c>
      <c r="I1273">
        <v>0.45200000000000001</v>
      </c>
      <c r="J1273">
        <v>0.34599999999999997</v>
      </c>
      <c r="K1273">
        <v>0.82199999999999995</v>
      </c>
      <c r="L1273">
        <v>0.27600000000000002</v>
      </c>
      <c r="M1273">
        <v>0.17399999999999999</v>
      </c>
      <c r="N1273">
        <v>0.78100000000000003</v>
      </c>
    </row>
    <row r="1274" spans="1:14" x14ac:dyDescent="0.25">
      <c r="A1274">
        <v>1273</v>
      </c>
      <c r="B1274" t="s">
        <v>6788</v>
      </c>
      <c r="C1274" t="s">
        <v>6787</v>
      </c>
      <c r="D1274">
        <v>327893</v>
      </c>
      <c r="E1274">
        <v>10</v>
      </c>
      <c r="F1274">
        <v>-7.09</v>
      </c>
      <c r="G1274">
        <v>111.24299999999999</v>
      </c>
      <c r="H1274">
        <v>3.2000000000000001E-2</v>
      </c>
      <c r="I1274">
        <v>0.45100000000000001</v>
      </c>
      <c r="J1274">
        <v>0.16700000000000001</v>
      </c>
      <c r="K1274">
        <v>0.11600000000000001</v>
      </c>
      <c r="L1274">
        <v>0.55900000000000005</v>
      </c>
      <c r="M1274">
        <v>0.55100000000000005</v>
      </c>
      <c r="N1274">
        <v>0.72399999999999998</v>
      </c>
    </row>
    <row r="1275" spans="1:14" x14ac:dyDescent="0.25">
      <c r="A1275">
        <v>1274</v>
      </c>
      <c r="B1275" t="s">
        <v>31116</v>
      </c>
      <c r="C1275" t="s">
        <v>29122</v>
      </c>
      <c r="D1275">
        <v>131733</v>
      </c>
      <c r="E1275">
        <v>8</v>
      </c>
      <c r="F1275">
        <v>-7.57</v>
      </c>
      <c r="G1275">
        <v>76.816000000000003</v>
      </c>
      <c r="H1275">
        <v>0.51300000000000001</v>
      </c>
      <c r="I1275">
        <v>0.73299999999999998</v>
      </c>
      <c r="J1275">
        <v>0</v>
      </c>
      <c r="K1275">
        <v>0.28100000000000003</v>
      </c>
      <c r="L1275">
        <v>0.83599999999999997</v>
      </c>
      <c r="M1275">
        <v>0.57899999999999996</v>
      </c>
      <c r="N1275">
        <v>0.502</v>
      </c>
    </row>
    <row r="1276" spans="1:14" x14ac:dyDescent="0.25">
      <c r="A1276">
        <v>1275</v>
      </c>
      <c r="B1276" t="s">
        <v>19712</v>
      </c>
      <c r="C1276" t="s">
        <v>19711</v>
      </c>
      <c r="D1276">
        <v>212107</v>
      </c>
      <c r="E1276">
        <v>3</v>
      </c>
      <c r="F1276">
        <v>-10.555</v>
      </c>
      <c r="G1276">
        <v>138.07900000000001</v>
      </c>
      <c r="H1276">
        <v>0.40400000000000003</v>
      </c>
      <c r="I1276">
        <v>0.98299999999999998</v>
      </c>
      <c r="J1276">
        <v>0.29099999999999998</v>
      </c>
      <c r="K1276">
        <v>0.13700000000000001</v>
      </c>
      <c r="L1276">
        <v>0.249</v>
      </c>
      <c r="M1276">
        <v>0.34499999999999997</v>
      </c>
      <c r="N1276">
        <v>0.253</v>
      </c>
    </row>
    <row r="1277" spans="1:14" x14ac:dyDescent="0.25">
      <c r="A1277">
        <v>1276</v>
      </c>
      <c r="B1277" t="s">
        <v>4887</v>
      </c>
      <c r="C1277" t="s">
        <v>5119</v>
      </c>
      <c r="D1277">
        <v>140533</v>
      </c>
      <c r="E1277">
        <v>7</v>
      </c>
      <c r="F1277">
        <v>-3.6709999999999998</v>
      </c>
      <c r="G1277">
        <v>91.007000000000005</v>
      </c>
      <c r="H1277">
        <v>3.61E-2</v>
      </c>
      <c r="I1277">
        <v>0.17399999999999999</v>
      </c>
      <c r="J1277">
        <v>0</v>
      </c>
      <c r="K1277">
        <v>0.32400000000000001</v>
      </c>
      <c r="L1277">
        <v>0.73199999999999998</v>
      </c>
      <c r="M1277">
        <v>0.70099999999999996</v>
      </c>
      <c r="N1277">
        <v>0.71599999999999997</v>
      </c>
    </row>
    <row r="1278" spans="1:14" x14ac:dyDescent="0.25">
      <c r="A1278">
        <v>1277</v>
      </c>
      <c r="B1278" t="s">
        <v>31300</v>
      </c>
      <c r="C1278" t="s">
        <v>31298</v>
      </c>
      <c r="D1278">
        <v>127333</v>
      </c>
      <c r="E1278">
        <v>0</v>
      </c>
      <c r="F1278">
        <v>-14.077999999999999</v>
      </c>
      <c r="G1278">
        <v>79.715999999999994</v>
      </c>
      <c r="H1278">
        <v>0.36499999999999999</v>
      </c>
      <c r="I1278">
        <v>0.92200000000000004</v>
      </c>
      <c r="J1278">
        <v>0.30499999999999999</v>
      </c>
      <c r="K1278">
        <v>0.14499999999999999</v>
      </c>
      <c r="L1278">
        <v>0.43099999999999999</v>
      </c>
      <c r="M1278">
        <v>0.32</v>
      </c>
      <c r="N1278">
        <v>0.28299999999999997</v>
      </c>
    </row>
    <row r="1279" spans="1:14" x14ac:dyDescent="0.25">
      <c r="A1279">
        <v>1278</v>
      </c>
      <c r="B1279" t="s">
        <v>26837</v>
      </c>
      <c r="C1279" t="s">
        <v>26836</v>
      </c>
      <c r="D1279">
        <v>175840</v>
      </c>
      <c r="E1279">
        <v>7</v>
      </c>
      <c r="F1279">
        <v>-9.0380000000000003</v>
      </c>
      <c r="G1279">
        <v>112.239</v>
      </c>
      <c r="H1279">
        <v>0.41899999999999998</v>
      </c>
      <c r="I1279">
        <v>0.96099999999999997</v>
      </c>
      <c r="J1279">
        <v>0.27400000000000002</v>
      </c>
      <c r="K1279">
        <v>0.218</v>
      </c>
      <c r="L1279">
        <v>0.48399999999999999</v>
      </c>
      <c r="M1279">
        <v>0.61099999999999999</v>
      </c>
      <c r="N1279">
        <v>0.247</v>
      </c>
    </row>
    <row r="1280" spans="1:14" x14ac:dyDescent="0.25">
      <c r="A1280">
        <v>1279</v>
      </c>
      <c r="B1280" t="s">
        <v>9341</v>
      </c>
      <c r="C1280" t="s">
        <v>9340</v>
      </c>
      <c r="D1280">
        <v>280000</v>
      </c>
      <c r="E1280">
        <v>3</v>
      </c>
      <c r="F1280">
        <v>-17.402000000000001</v>
      </c>
      <c r="G1280">
        <v>104.928</v>
      </c>
      <c r="H1280">
        <v>0.68300000000000005</v>
      </c>
      <c r="I1280">
        <v>8.6999999999999994E-2</v>
      </c>
      <c r="J1280">
        <v>0</v>
      </c>
      <c r="K1280">
        <v>0.106</v>
      </c>
      <c r="L1280">
        <v>0.36799999999999999</v>
      </c>
      <c r="M1280">
        <v>0.56299999999999994</v>
      </c>
      <c r="N1280">
        <v>0.13600000000000001</v>
      </c>
    </row>
    <row r="1281" spans="1:14" x14ac:dyDescent="0.25">
      <c r="A1281">
        <v>1280</v>
      </c>
      <c r="B1281" t="s">
        <v>5461</v>
      </c>
      <c r="C1281" t="s">
        <v>5460</v>
      </c>
      <c r="D1281">
        <v>440467</v>
      </c>
      <c r="E1281">
        <v>11</v>
      </c>
      <c r="F1281">
        <v>-12.259</v>
      </c>
      <c r="G1281">
        <v>166.26599999999999</v>
      </c>
      <c r="H1281">
        <v>3.7999999999999999E-2</v>
      </c>
      <c r="I1281">
        <v>0.46700000000000003</v>
      </c>
      <c r="J1281">
        <v>0.20399999999999999</v>
      </c>
      <c r="K1281">
        <v>0.94099999999999995</v>
      </c>
      <c r="L1281">
        <v>0.70099999999999996</v>
      </c>
      <c r="M1281">
        <v>0.629</v>
      </c>
      <c r="N1281">
        <v>0.36399999999999999</v>
      </c>
    </row>
    <row r="1282" spans="1:14" x14ac:dyDescent="0.25">
      <c r="A1282">
        <v>1281</v>
      </c>
      <c r="B1282" t="s">
        <v>18122</v>
      </c>
      <c r="C1282" t="s">
        <v>18120</v>
      </c>
      <c r="D1282">
        <v>219427</v>
      </c>
      <c r="E1282">
        <v>9</v>
      </c>
      <c r="F1282">
        <v>-6.7969999999999997</v>
      </c>
      <c r="G1282">
        <v>134.624</v>
      </c>
      <c r="H1282">
        <v>3.1E-2</v>
      </c>
      <c r="I1282">
        <v>0.56200000000000006</v>
      </c>
      <c r="J1282">
        <v>0.41199999999999998</v>
      </c>
      <c r="K1282">
        <v>0.40200000000000002</v>
      </c>
      <c r="L1282">
        <v>0.59399999999999997</v>
      </c>
      <c r="M1282">
        <v>0.74199999999999999</v>
      </c>
      <c r="N1282">
        <v>0.42</v>
      </c>
    </row>
    <row r="1283" spans="1:14" x14ac:dyDescent="0.25">
      <c r="A1283">
        <v>1282</v>
      </c>
      <c r="B1283" t="s">
        <v>9535</v>
      </c>
      <c r="C1283" t="s">
        <v>9533</v>
      </c>
      <c r="D1283">
        <v>277373</v>
      </c>
      <c r="E1283">
        <v>10</v>
      </c>
      <c r="F1283">
        <v>-9.4550000000000001</v>
      </c>
      <c r="G1283">
        <v>91.563000000000002</v>
      </c>
      <c r="H1283">
        <v>0.44700000000000001</v>
      </c>
      <c r="I1283">
        <v>0.128</v>
      </c>
      <c r="J1283">
        <v>9.8000000000000004E-2</v>
      </c>
      <c r="K1283">
        <v>0.30299999999999999</v>
      </c>
      <c r="L1283">
        <v>0.96199999999999997</v>
      </c>
      <c r="M1283">
        <v>0.752</v>
      </c>
      <c r="N1283">
        <v>0.82299999999999995</v>
      </c>
    </row>
    <row r="1284" spans="1:14" x14ac:dyDescent="0.25">
      <c r="A1284">
        <v>1283</v>
      </c>
      <c r="B1284" t="s">
        <v>4915</v>
      </c>
      <c r="C1284" t="s">
        <v>5121</v>
      </c>
      <c r="D1284">
        <v>159762</v>
      </c>
      <c r="E1284">
        <v>1</v>
      </c>
      <c r="F1284">
        <v>-3.9980000000000002</v>
      </c>
      <c r="G1284">
        <v>99.992000000000004</v>
      </c>
      <c r="H1284">
        <v>0.10299999999999999</v>
      </c>
      <c r="I1284">
        <v>8.1300000000000001E-3</v>
      </c>
      <c r="J1284">
        <v>7.0300000000000001E-5</v>
      </c>
      <c r="K1284">
        <v>0.14599999999999999</v>
      </c>
      <c r="L1284">
        <v>0.26500000000000001</v>
      </c>
      <c r="M1284">
        <v>0.93799999999999994</v>
      </c>
      <c r="N1284">
        <v>0.79800000000000004</v>
      </c>
    </row>
    <row r="1285" spans="1:14" x14ac:dyDescent="0.25">
      <c r="A1285">
        <v>1284</v>
      </c>
      <c r="B1285" t="s">
        <v>10209</v>
      </c>
      <c r="C1285" t="s">
        <v>10207</v>
      </c>
      <c r="D1285">
        <v>270467</v>
      </c>
      <c r="E1285">
        <v>0</v>
      </c>
      <c r="F1285">
        <v>-5.76</v>
      </c>
      <c r="G1285">
        <v>107.767</v>
      </c>
      <c r="H1285">
        <v>0.30099999999999999</v>
      </c>
      <c r="I1285">
        <v>0.14699999999999999</v>
      </c>
      <c r="J1285">
        <v>0.121</v>
      </c>
      <c r="K1285">
        <v>7.0999999999999994E-2</v>
      </c>
      <c r="L1285">
        <v>0.96399999999999997</v>
      </c>
      <c r="M1285">
        <v>0.84599999999999997</v>
      </c>
      <c r="N1285">
        <v>0.70299999999999996</v>
      </c>
    </row>
    <row r="1286" spans="1:14" x14ac:dyDescent="0.25">
      <c r="A1286">
        <v>1285</v>
      </c>
      <c r="B1286" t="s">
        <v>6656</v>
      </c>
      <c r="C1286" t="s">
        <v>6655</v>
      </c>
      <c r="D1286">
        <v>332133</v>
      </c>
      <c r="E1286">
        <v>8</v>
      </c>
      <c r="F1286">
        <v>-13.239000000000001</v>
      </c>
      <c r="G1286">
        <v>80.144999999999996</v>
      </c>
      <c r="H1286">
        <v>0.54500000000000004</v>
      </c>
      <c r="I1286">
        <v>0.121</v>
      </c>
      <c r="J1286">
        <v>0.83399999999999996</v>
      </c>
      <c r="K1286">
        <v>0.105</v>
      </c>
      <c r="L1286">
        <v>6.8000000000000005E-2</v>
      </c>
      <c r="M1286">
        <v>0.68</v>
      </c>
      <c r="N1286">
        <v>0.38900000000000001</v>
      </c>
    </row>
    <row r="1287" spans="1:14" x14ac:dyDescent="0.25">
      <c r="A1287">
        <v>1286</v>
      </c>
      <c r="B1287" t="s">
        <v>11276</v>
      </c>
      <c r="C1287" t="s">
        <v>11275</v>
      </c>
      <c r="D1287">
        <v>260067</v>
      </c>
      <c r="E1287">
        <v>1</v>
      </c>
      <c r="F1287">
        <v>-11.709</v>
      </c>
      <c r="G1287">
        <v>89.953000000000003</v>
      </c>
      <c r="H1287">
        <v>0.13800000000000001</v>
      </c>
      <c r="I1287">
        <v>0.13700000000000001</v>
      </c>
      <c r="J1287">
        <v>0</v>
      </c>
      <c r="K1287">
        <v>0.23400000000000001</v>
      </c>
      <c r="L1287">
        <v>0.39900000000000002</v>
      </c>
      <c r="M1287">
        <v>0.68100000000000005</v>
      </c>
      <c r="N1287">
        <v>0.505</v>
      </c>
    </row>
    <row r="1288" spans="1:14" x14ac:dyDescent="0.25">
      <c r="A1288">
        <v>1287</v>
      </c>
      <c r="B1288" t="s">
        <v>11191</v>
      </c>
      <c r="C1288" t="s">
        <v>11190</v>
      </c>
      <c r="D1288">
        <v>260547</v>
      </c>
      <c r="E1288">
        <v>5</v>
      </c>
      <c r="F1288">
        <v>-14.975</v>
      </c>
      <c r="G1288">
        <v>77.887</v>
      </c>
      <c r="H1288">
        <v>0.48899999999999999</v>
      </c>
      <c r="I1288">
        <v>0.19600000000000001</v>
      </c>
      <c r="J1288">
        <v>0.26200000000000001</v>
      </c>
      <c r="K1288">
        <v>0.14699999999999999</v>
      </c>
      <c r="L1288">
        <v>0.33900000000000002</v>
      </c>
      <c r="M1288">
        <v>0.53</v>
      </c>
      <c r="N1288">
        <v>0.45</v>
      </c>
    </row>
    <row r="1289" spans="1:14" x14ac:dyDescent="0.25">
      <c r="A1289">
        <v>1288</v>
      </c>
      <c r="B1289" t="s">
        <v>14132</v>
      </c>
      <c r="C1289" t="s">
        <v>14130</v>
      </c>
      <c r="D1289">
        <v>239440</v>
      </c>
      <c r="E1289">
        <v>1</v>
      </c>
      <c r="F1289">
        <v>-3.53</v>
      </c>
      <c r="G1289">
        <v>92.522999999999996</v>
      </c>
      <c r="H1289">
        <v>0.51700000000000002</v>
      </c>
      <c r="I1289">
        <v>0.67200000000000004</v>
      </c>
      <c r="J1289">
        <v>0</v>
      </c>
      <c r="K1289">
        <v>0.35299999999999998</v>
      </c>
      <c r="L1289">
        <v>0.54900000000000004</v>
      </c>
      <c r="M1289">
        <v>0.73</v>
      </c>
      <c r="N1289">
        <v>0.746</v>
      </c>
    </row>
    <row r="1290" spans="1:14" x14ac:dyDescent="0.25">
      <c r="A1290">
        <v>1289</v>
      </c>
      <c r="B1290" t="s">
        <v>24043</v>
      </c>
      <c r="C1290" t="s">
        <v>24042</v>
      </c>
      <c r="D1290">
        <v>191533</v>
      </c>
      <c r="E1290">
        <v>1</v>
      </c>
      <c r="F1290">
        <v>-8.6939999999999991</v>
      </c>
      <c r="G1290">
        <v>98.930999999999997</v>
      </c>
      <c r="H1290">
        <v>0.251</v>
      </c>
      <c r="I1290">
        <v>0.56399999999999995</v>
      </c>
      <c r="J1290">
        <v>0.59499999999999997</v>
      </c>
      <c r="K1290">
        <v>0.123</v>
      </c>
      <c r="L1290">
        <v>0.64400000000000002</v>
      </c>
      <c r="M1290">
        <v>0.87</v>
      </c>
      <c r="N1290">
        <v>0.61399999999999999</v>
      </c>
    </row>
    <row r="1291" spans="1:14" x14ac:dyDescent="0.25">
      <c r="A1291">
        <v>1290</v>
      </c>
      <c r="B1291" t="s">
        <v>10206</v>
      </c>
      <c r="C1291" t="s">
        <v>10204</v>
      </c>
      <c r="D1291">
        <v>270493</v>
      </c>
      <c r="E1291">
        <v>2</v>
      </c>
      <c r="F1291">
        <v>-8.9909999999999997</v>
      </c>
      <c r="G1291">
        <v>87.97</v>
      </c>
      <c r="H1291">
        <v>0.17799999999999999</v>
      </c>
      <c r="I1291">
        <v>0.19500000000000001</v>
      </c>
      <c r="J1291">
        <v>0.27800000000000002</v>
      </c>
      <c r="K1291">
        <v>0.124</v>
      </c>
      <c r="L1291">
        <v>0.38500000000000001</v>
      </c>
      <c r="M1291">
        <v>0.83299999999999996</v>
      </c>
      <c r="N1291">
        <v>0.43099999999999999</v>
      </c>
    </row>
    <row r="1292" spans="1:14" x14ac:dyDescent="0.25">
      <c r="A1292">
        <v>1291</v>
      </c>
      <c r="B1292" t="s">
        <v>8558</v>
      </c>
      <c r="C1292" t="s">
        <v>587</v>
      </c>
      <c r="D1292">
        <v>290293</v>
      </c>
      <c r="E1292">
        <v>4</v>
      </c>
      <c r="F1292">
        <v>-10.122</v>
      </c>
      <c r="G1292">
        <v>92.402000000000001</v>
      </c>
      <c r="H1292">
        <v>0.72699999999999998</v>
      </c>
      <c r="I1292">
        <v>0.27100000000000002</v>
      </c>
      <c r="J1292">
        <v>0.13100000000000001</v>
      </c>
      <c r="K1292">
        <v>0.16700000000000001</v>
      </c>
      <c r="L1292">
        <v>0.498</v>
      </c>
      <c r="M1292">
        <v>0.76500000000000001</v>
      </c>
      <c r="N1292">
        <v>0.437</v>
      </c>
    </row>
    <row r="1293" spans="1:14" x14ac:dyDescent="0.25">
      <c r="A1293">
        <v>1292</v>
      </c>
      <c r="B1293" t="s">
        <v>11372</v>
      </c>
      <c r="C1293" t="s">
        <v>11370</v>
      </c>
      <c r="D1293">
        <v>259333</v>
      </c>
      <c r="E1293">
        <v>7</v>
      </c>
      <c r="F1293">
        <v>-9.1850000000000005</v>
      </c>
      <c r="G1293">
        <v>87.010999999999996</v>
      </c>
      <c r="H1293">
        <v>0.191</v>
      </c>
      <c r="I1293">
        <v>0.27300000000000002</v>
      </c>
      <c r="J1293">
        <v>3.6999999999999998E-2</v>
      </c>
      <c r="K1293">
        <v>0.93100000000000005</v>
      </c>
      <c r="L1293">
        <v>7.2999999999999995E-2</v>
      </c>
      <c r="M1293">
        <v>0.747</v>
      </c>
      <c r="N1293">
        <v>0.64600000000000002</v>
      </c>
    </row>
    <row r="1294" spans="1:14" x14ac:dyDescent="0.25">
      <c r="A1294">
        <v>1293</v>
      </c>
      <c r="B1294" t="s">
        <v>12578</v>
      </c>
      <c r="C1294" t="s">
        <v>12577</v>
      </c>
      <c r="D1294">
        <v>249827</v>
      </c>
      <c r="E1294">
        <v>0</v>
      </c>
      <c r="F1294">
        <v>-8.1560000000000006</v>
      </c>
      <c r="G1294">
        <v>136.036</v>
      </c>
      <c r="H1294">
        <v>0.30099999999999999</v>
      </c>
      <c r="I1294">
        <v>0.216</v>
      </c>
      <c r="J1294">
        <v>0</v>
      </c>
      <c r="K1294">
        <v>2.7E-2</v>
      </c>
      <c r="L1294">
        <v>0.52800000000000002</v>
      </c>
      <c r="M1294">
        <v>0.82699999999999996</v>
      </c>
      <c r="N1294">
        <v>0.80600000000000005</v>
      </c>
    </row>
    <row r="1295" spans="1:14" x14ac:dyDescent="0.25">
      <c r="A1295">
        <v>1294</v>
      </c>
      <c r="B1295" t="s">
        <v>28005</v>
      </c>
      <c r="C1295" t="s">
        <v>28003</v>
      </c>
      <c r="D1295">
        <v>167880</v>
      </c>
      <c r="E1295">
        <v>7</v>
      </c>
      <c r="F1295">
        <v>-15.316000000000001</v>
      </c>
      <c r="G1295">
        <v>157.024</v>
      </c>
      <c r="H1295">
        <v>0.41199999999999998</v>
      </c>
      <c r="I1295">
        <v>8.3000000000000004E-2</v>
      </c>
      <c r="J1295">
        <v>9.0999999999999998E-2</v>
      </c>
      <c r="K1295">
        <v>0.14099999999999999</v>
      </c>
      <c r="L1295">
        <v>0.46800000000000003</v>
      </c>
      <c r="M1295">
        <v>0.34</v>
      </c>
      <c r="N1295">
        <v>0.48899999999999999</v>
      </c>
    </row>
    <row r="1296" spans="1:14" x14ac:dyDescent="0.25">
      <c r="A1296">
        <v>1295</v>
      </c>
      <c r="B1296" t="s">
        <v>27236</v>
      </c>
      <c r="C1296" t="s">
        <v>27234</v>
      </c>
      <c r="D1296">
        <v>173427</v>
      </c>
      <c r="E1296">
        <v>7</v>
      </c>
      <c r="F1296">
        <v>-15.394</v>
      </c>
      <c r="G1296">
        <v>148.69200000000001</v>
      </c>
      <c r="H1296">
        <v>0.34499999999999997</v>
      </c>
      <c r="I1296">
        <v>0.876</v>
      </c>
      <c r="J1296">
        <v>9.0999999999999998E-2</v>
      </c>
      <c r="K1296">
        <v>0.32700000000000001</v>
      </c>
      <c r="L1296">
        <v>0.746</v>
      </c>
      <c r="M1296">
        <v>0.36199999999999999</v>
      </c>
      <c r="N1296">
        <v>0.56899999999999995</v>
      </c>
    </row>
    <row r="1297" spans="1:14" x14ac:dyDescent="0.25">
      <c r="A1297">
        <v>1296</v>
      </c>
      <c r="B1297" t="s">
        <v>10851</v>
      </c>
      <c r="C1297" t="s">
        <v>10849</v>
      </c>
      <c r="D1297">
        <v>263867</v>
      </c>
      <c r="E1297">
        <v>5</v>
      </c>
      <c r="F1297">
        <v>-6.843</v>
      </c>
      <c r="G1297">
        <v>97.997</v>
      </c>
      <c r="H1297">
        <v>2.5999999999999999E-2</v>
      </c>
      <c r="I1297">
        <v>0.14499999999999999</v>
      </c>
      <c r="J1297">
        <v>0.46700000000000003</v>
      </c>
      <c r="K1297">
        <v>0.14299999999999999</v>
      </c>
      <c r="L1297">
        <v>0.29499999999999998</v>
      </c>
      <c r="M1297">
        <v>0.59899999999999998</v>
      </c>
      <c r="N1297">
        <v>0.73199999999999998</v>
      </c>
    </row>
    <row r="1298" spans="1:14" x14ac:dyDescent="0.25">
      <c r="A1298">
        <v>1297</v>
      </c>
      <c r="B1298" t="s">
        <v>11187</v>
      </c>
      <c r="C1298" t="s">
        <v>11185</v>
      </c>
      <c r="D1298">
        <v>260560</v>
      </c>
      <c r="E1298">
        <v>7</v>
      </c>
      <c r="F1298">
        <v>-4.3070000000000004</v>
      </c>
      <c r="G1298">
        <v>103.032</v>
      </c>
      <c r="H1298">
        <v>0.32600000000000001</v>
      </c>
      <c r="I1298">
        <v>2.5999999999999999E-2</v>
      </c>
      <c r="J1298">
        <v>0</v>
      </c>
      <c r="K1298">
        <v>0.98099999999999998</v>
      </c>
      <c r="L1298">
        <v>0.84199999999999997</v>
      </c>
      <c r="M1298">
        <v>0.71199999999999997</v>
      </c>
      <c r="N1298">
        <v>0.76200000000000001</v>
      </c>
    </row>
    <row r="1299" spans="1:14" x14ac:dyDescent="0.25">
      <c r="A1299">
        <v>1298</v>
      </c>
      <c r="B1299" t="s">
        <v>11505</v>
      </c>
      <c r="C1299" t="s">
        <v>11503</v>
      </c>
      <c r="D1299">
        <v>258027</v>
      </c>
      <c r="E1299">
        <v>10</v>
      </c>
      <c r="F1299">
        <v>-8.4510000000000005</v>
      </c>
      <c r="G1299">
        <v>166.66800000000001</v>
      </c>
      <c r="H1299">
        <v>0.32300000000000001</v>
      </c>
      <c r="I1299">
        <v>0.66300000000000003</v>
      </c>
      <c r="J1299">
        <v>0.113</v>
      </c>
      <c r="K1299">
        <v>0.221</v>
      </c>
      <c r="L1299">
        <v>0.33300000000000002</v>
      </c>
      <c r="M1299">
        <v>0.24299999999999999</v>
      </c>
      <c r="N1299">
        <v>0.60899999999999999</v>
      </c>
    </row>
    <row r="1300" spans="1:14" x14ac:dyDescent="0.25">
      <c r="A1300">
        <v>1299</v>
      </c>
      <c r="B1300" t="s">
        <v>4968</v>
      </c>
      <c r="C1300" t="s">
        <v>5123</v>
      </c>
      <c r="D1300">
        <v>171702</v>
      </c>
      <c r="E1300">
        <v>0</v>
      </c>
      <c r="F1300">
        <v>-10.692</v>
      </c>
      <c r="G1300">
        <v>173.97900000000001</v>
      </c>
      <c r="H1300">
        <v>8.77E-2</v>
      </c>
      <c r="I1300">
        <v>1.41E-2</v>
      </c>
      <c r="J1300">
        <v>1.8499999999999999E-2</v>
      </c>
      <c r="K1300">
        <v>0.156</v>
      </c>
      <c r="L1300">
        <v>0.28299999999999997</v>
      </c>
      <c r="M1300">
        <v>0.52700000000000002</v>
      </c>
      <c r="N1300">
        <v>0.66</v>
      </c>
    </row>
    <row r="1301" spans="1:14" x14ac:dyDescent="0.25">
      <c r="A1301">
        <v>1300</v>
      </c>
      <c r="B1301" t="s">
        <v>11053</v>
      </c>
      <c r="C1301" t="s">
        <v>11052</v>
      </c>
      <c r="D1301">
        <v>262000</v>
      </c>
      <c r="E1301">
        <v>10</v>
      </c>
      <c r="F1301">
        <v>-5.0220000000000002</v>
      </c>
      <c r="G1301">
        <v>125.152</v>
      </c>
      <c r="H1301">
        <v>0.64200000000000002</v>
      </c>
      <c r="I1301">
        <v>0.16900000000000001</v>
      </c>
      <c r="J1301">
        <v>0.251</v>
      </c>
      <c r="K1301">
        <v>0.85399999999999998</v>
      </c>
      <c r="L1301">
        <v>0.34699999999999998</v>
      </c>
      <c r="M1301">
        <v>0.47799999999999998</v>
      </c>
      <c r="N1301">
        <v>0.96499999999999997</v>
      </c>
    </row>
    <row r="1302" spans="1:14" x14ac:dyDescent="0.25">
      <c r="A1302">
        <v>1301</v>
      </c>
      <c r="B1302" t="s">
        <v>21626</v>
      </c>
      <c r="C1302" t="s">
        <v>21624</v>
      </c>
      <c r="D1302">
        <v>203438</v>
      </c>
      <c r="E1302">
        <v>1</v>
      </c>
      <c r="F1302">
        <v>-7.4980000000000002</v>
      </c>
      <c r="G1302">
        <v>164.001</v>
      </c>
      <c r="H1302">
        <v>0.30099999999999999</v>
      </c>
      <c r="I1302">
        <v>0.371</v>
      </c>
      <c r="J1302">
        <v>0</v>
      </c>
      <c r="K1302">
        <v>0.996</v>
      </c>
      <c r="L1302">
        <v>0.61199999999999999</v>
      </c>
      <c r="M1302">
        <v>0.433</v>
      </c>
      <c r="N1302">
        <v>0.70799999999999996</v>
      </c>
    </row>
    <row r="1303" spans="1:14" x14ac:dyDescent="0.25">
      <c r="A1303">
        <v>1302</v>
      </c>
      <c r="B1303" t="s">
        <v>11218</v>
      </c>
      <c r="C1303" t="s">
        <v>11217</v>
      </c>
      <c r="D1303">
        <v>260400</v>
      </c>
      <c r="E1303">
        <v>5</v>
      </c>
      <c r="F1303">
        <v>-5.173</v>
      </c>
      <c r="G1303">
        <v>96.230999999999995</v>
      </c>
      <c r="H1303">
        <v>0.58899999999999997</v>
      </c>
      <c r="I1303">
        <v>0.30299999999999999</v>
      </c>
      <c r="J1303">
        <v>0.223</v>
      </c>
      <c r="K1303">
        <v>0.28399999999999997</v>
      </c>
      <c r="L1303">
        <v>0.75900000000000001</v>
      </c>
      <c r="M1303">
        <v>0.56200000000000006</v>
      </c>
      <c r="N1303">
        <v>0.85699999999999998</v>
      </c>
    </row>
    <row r="1304" spans="1:14" x14ac:dyDescent="0.25">
      <c r="A1304">
        <v>1303</v>
      </c>
      <c r="B1304" t="s">
        <v>26867</v>
      </c>
      <c r="C1304" t="s">
        <v>26866</v>
      </c>
      <c r="D1304">
        <v>175644</v>
      </c>
      <c r="E1304">
        <v>4</v>
      </c>
      <c r="F1304">
        <v>-16.713999999999999</v>
      </c>
      <c r="G1304">
        <v>77.483000000000004</v>
      </c>
      <c r="H1304">
        <v>0.33100000000000002</v>
      </c>
      <c r="I1304">
        <v>9.8000000000000004E-2</v>
      </c>
      <c r="J1304">
        <v>0.10299999999999999</v>
      </c>
      <c r="K1304">
        <v>0.83699999999999997</v>
      </c>
      <c r="L1304">
        <v>0.31900000000000001</v>
      </c>
      <c r="M1304">
        <v>0.373</v>
      </c>
      <c r="N1304">
        <v>0.157</v>
      </c>
    </row>
    <row r="1305" spans="1:14" x14ac:dyDescent="0.25">
      <c r="A1305">
        <v>1304</v>
      </c>
      <c r="B1305" t="s">
        <v>24818</v>
      </c>
      <c r="C1305" t="s">
        <v>24816</v>
      </c>
      <c r="D1305">
        <v>187373</v>
      </c>
      <c r="E1305">
        <v>6</v>
      </c>
      <c r="F1305">
        <v>-16.826999999999998</v>
      </c>
      <c r="G1305">
        <v>105.202</v>
      </c>
      <c r="H1305">
        <v>3.5000000000000003E-2</v>
      </c>
      <c r="I1305">
        <v>0.99099999999999999</v>
      </c>
      <c r="J1305">
        <v>0.10299999999999999</v>
      </c>
      <c r="K1305">
        <v>0.109</v>
      </c>
      <c r="L1305">
        <v>0.23200000000000001</v>
      </c>
      <c r="M1305">
        <v>0.45900000000000002</v>
      </c>
      <c r="N1305">
        <v>6.9800000000000001E-2</v>
      </c>
    </row>
    <row r="1306" spans="1:14" x14ac:dyDescent="0.25">
      <c r="A1306">
        <v>1305</v>
      </c>
      <c r="B1306" t="s">
        <v>10017</v>
      </c>
      <c r="C1306" t="s">
        <v>10016</v>
      </c>
      <c r="D1306">
        <v>272467</v>
      </c>
      <c r="E1306">
        <v>3</v>
      </c>
      <c r="F1306">
        <v>-13.012</v>
      </c>
      <c r="G1306">
        <v>144.553</v>
      </c>
      <c r="H1306">
        <v>0.311</v>
      </c>
      <c r="I1306">
        <v>0.96699999999999997</v>
      </c>
      <c r="J1306">
        <v>0.59399999999999997</v>
      </c>
      <c r="K1306">
        <v>0.27400000000000002</v>
      </c>
      <c r="L1306">
        <v>0.27200000000000002</v>
      </c>
      <c r="M1306">
        <v>0.309</v>
      </c>
      <c r="N1306">
        <v>0.33300000000000002</v>
      </c>
    </row>
    <row r="1307" spans="1:14" x14ac:dyDescent="0.25">
      <c r="A1307">
        <v>1306</v>
      </c>
      <c r="B1307" t="s">
        <v>23541</v>
      </c>
      <c r="C1307" t="s">
        <v>23540</v>
      </c>
      <c r="D1307">
        <v>194000</v>
      </c>
      <c r="E1307">
        <v>6</v>
      </c>
      <c r="F1307">
        <v>-13.781000000000001</v>
      </c>
      <c r="G1307">
        <v>125.23099999999999</v>
      </c>
      <c r="H1307">
        <v>0.38800000000000001</v>
      </c>
      <c r="I1307">
        <v>0.85099999999999998</v>
      </c>
      <c r="J1307">
        <v>0.26100000000000001</v>
      </c>
      <c r="K1307">
        <v>0.123</v>
      </c>
      <c r="L1307">
        <v>0.57799999999999996</v>
      </c>
      <c r="M1307">
        <v>0.65</v>
      </c>
      <c r="N1307">
        <v>0.315</v>
      </c>
    </row>
    <row r="1308" spans="1:14" x14ac:dyDescent="0.25">
      <c r="A1308">
        <v>1307</v>
      </c>
      <c r="B1308" t="s">
        <v>28779</v>
      </c>
      <c r="C1308" t="s">
        <v>28778</v>
      </c>
      <c r="D1308">
        <v>162286</v>
      </c>
      <c r="E1308">
        <v>8</v>
      </c>
      <c r="F1308">
        <v>-12.952999999999999</v>
      </c>
      <c r="G1308">
        <v>170.721</v>
      </c>
      <c r="H1308">
        <v>0.64800000000000002</v>
      </c>
      <c r="I1308">
        <v>0.94499999999999995</v>
      </c>
      <c r="J1308">
        <v>0.26300000000000001</v>
      </c>
      <c r="K1308">
        <v>0.35899999999999999</v>
      </c>
      <c r="L1308">
        <v>0.57599999999999996</v>
      </c>
      <c r="M1308">
        <v>0.30599999999999999</v>
      </c>
      <c r="N1308">
        <v>0.33100000000000002</v>
      </c>
    </row>
    <row r="1309" spans="1:14" x14ac:dyDescent="0.25">
      <c r="A1309">
        <v>1308</v>
      </c>
      <c r="B1309" t="s">
        <v>18481</v>
      </c>
      <c r="C1309" t="s">
        <v>18480</v>
      </c>
      <c r="D1309">
        <v>217606</v>
      </c>
      <c r="E1309">
        <v>6</v>
      </c>
      <c r="F1309">
        <v>-14.936</v>
      </c>
      <c r="G1309">
        <v>117.069</v>
      </c>
      <c r="H1309">
        <v>0.33400000000000002</v>
      </c>
      <c r="I1309">
        <v>0.91500000000000004</v>
      </c>
      <c r="J1309">
        <v>0.80700000000000005</v>
      </c>
      <c r="K1309">
        <v>0.123</v>
      </c>
      <c r="L1309">
        <v>8.2000000000000003E-2</v>
      </c>
      <c r="M1309">
        <v>0.41899999999999998</v>
      </c>
      <c r="N1309">
        <v>0.23699999999999999</v>
      </c>
    </row>
    <row r="1310" spans="1:14" x14ac:dyDescent="0.25">
      <c r="A1310">
        <v>1309</v>
      </c>
      <c r="B1310" t="s">
        <v>15682</v>
      </c>
      <c r="C1310" t="s">
        <v>15681</v>
      </c>
      <c r="D1310">
        <v>231240</v>
      </c>
      <c r="E1310">
        <v>4</v>
      </c>
      <c r="F1310">
        <v>-6.7590000000000003</v>
      </c>
      <c r="G1310">
        <v>83.010999999999996</v>
      </c>
      <c r="H1310">
        <v>0.251</v>
      </c>
      <c r="I1310">
        <v>0.443</v>
      </c>
      <c r="J1310">
        <v>0.17499999999999999</v>
      </c>
      <c r="K1310">
        <v>0.61299999999999999</v>
      </c>
      <c r="L1310">
        <v>0.73699999999999999</v>
      </c>
      <c r="M1310">
        <v>0.82</v>
      </c>
      <c r="N1310">
        <v>0.80900000000000005</v>
      </c>
    </row>
    <row r="1311" spans="1:14" x14ac:dyDescent="0.25">
      <c r="A1311">
        <v>1310</v>
      </c>
      <c r="B1311" t="s">
        <v>23479</v>
      </c>
      <c r="C1311" t="s">
        <v>23477</v>
      </c>
      <c r="D1311">
        <v>194293</v>
      </c>
      <c r="E1311">
        <v>1</v>
      </c>
      <c r="F1311">
        <v>-6.7110000000000003</v>
      </c>
      <c r="G1311">
        <v>99.498000000000005</v>
      </c>
      <c r="H1311">
        <v>0.30299999999999999</v>
      </c>
      <c r="I1311">
        <v>0.86399999999999999</v>
      </c>
      <c r="J1311">
        <v>0.41899999999999998</v>
      </c>
      <c r="K1311">
        <v>0.753</v>
      </c>
      <c r="L1311">
        <v>0.71499999999999997</v>
      </c>
      <c r="M1311">
        <v>0.90600000000000003</v>
      </c>
      <c r="N1311">
        <v>0.623</v>
      </c>
    </row>
    <row r="1312" spans="1:14" x14ac:dyDescent="0.25">
      <c r="A1312">
        <v>1311</v>
      </c>
      <c r="B1312" t="s">
        <v>14508</v>
      </c>
      <c r="C1312" t="s">
        <v>14507</v>
      </c>
      <c r="D1312">
        <v>237233</v>
      </c>
      <c r="E1312">
        <v>11</v>
      </c>
      <c r="F1312">
        <v>-3.99</v>
      </c>
      <c r="G1312">
        <v>79.674999999999997</v>
      </c>
      <c r="H1312">
        <v>0.30399999999999999</v>
      </c>
      <c r="I1312">
        <v>7.8E-2</v>
      </c>
      <c r="J1312">
        <v>0.12</v>
      </c>
      <c r="K1312">
        <v>1.0999999999999999E-2</v>
      </c>
      <c r="L1312">
        <v>7.1999999999999995E-2</v>
      </c>
      <c r="M1312">
        <v>0.49</v>
      </c>
      <c r="N1312">
        <v>0.92300000000000004</v>
      </c>
    </row>
    <row r="1313" spans="1:14" x14ac:dyDescent="0.25">
      <c r="A1313">
        <v>1312</v>
      </c>
      <c r="B1313" t="s">
        <v>19039</v>
      </c>
      <c r="C1313" t="s">
        <v>19037</v>
      </c>
      <c r="D1313">
        <v>214960</v>
      </c>
      <c r="E1313">
        <v>1</v>
      </c>
      <c r="F1313">
        <v>-6.62</v>
      </c>
      <c r="G1313">
        <v>138.33500000000001</v>
      </c>
      <c r="H1313">
        <v>3.6999999999999998E-2</v>
      </c>
      <c r="I1313">
        <v>4.2999999999999997E-2</v>
      </c>
      <c r="J1313">
        <v>0.108</v>
      </c>
      <c r="K1313">
        <v>0.19700000000000001</v>
      </c>
      <c r="L1313">
        <v>0.442</v>
      </c>
      <c r="M1313">
        <v>0.65800000000000003</v>
      </c>
      <c r="N1313">
        <v>0.55100000000000005</v>
      </c>
    </row>
    <row r="1314" spans="1:14" x14ac:dyDescent="0.25">
      <c r="A1314">
        <v>1313</v>
      </c>
      <c r="B1314" t="s">
        <v>21810</v>
      </c>
      <c r="C1314" t="s">
        <v>21808</v>
      </c>
      <c r="D1314">
        <v>202451</v>
      </c>
      <c r="E1314">
        <v>5</v>
      </c>
      <c r="F1314">
        <v>-13.131</v>
      </c>
      <c r="G1314">
        <v>174.83600000000001</v>
      </c>
      <c r="H1314">
        <v>0.439</v>
      </c>
      <c r="I1314">
        <v>0.79200000000000004</v>
      </c>
      <c r="J1314">
        <v>0.19800000000000001</v>
      </c>
      <c r="K1314">
        <v>0.10199999999999999</v>
      </c>
      <c r="L1314">
        <v>0.69799999999999995</v>
      </c>
      <c r="M1314">
        <v>0.54200000000000004</v>
      </c>
      <c r="N1314">
        <v>0.48499999999999999</v>
      </c>
    </row>
    <row r="1315" spans="1:14" x14ac:dyDescent="0.25">
      <c r="A1315">
        <v>1314</v>
      </c>
      <c r="B1315" t="s">
        <v>24652</v>
      </c>
      <c r="C1315" t="s">
        <v>24651</v>
      </c>
      <c r="D1315">
        <v>188238</v>
      </c>
      <c r="E1315">
        <v>2</v>
      </c>
      <c r="F1315">
        <v>-5.6619999999999999</v>
      </c>
      <c r="G1315">
        <v>205.846</v>
      </c>
      <c r="H1315">
        <v>0.501</v>
      </c>
      <c r="I1315">
        <v>0.875</v>
      </c>
      <c r="J1315">
        <v>0</v>
      </c>
      <c r="K1315">
        <v>1.2999999999999999E-2</v>
      </c>
      <c r="L1315">
        <v>0.35399999999999998</v>
      </c>
      <c r="M1315">
        <v>0.58199999999999996</v>
      </c>
      <c r="N1315">
        <v>0.27200000000000002</v>
      </c>
    </row>
    <row r="1316" spans="1:14" x14ac:dyDescent="0.25">
      <c r="A1316">
        <v>1315</v>
      </c>
      <c r="B1316" t="s">
        <v>15967</v>
      </c>
      <c r="C1316" t="s">
        <v>15965</v>
      </c>
      <c r="D1316">
        <v>229827</v>
      </c>
      <c r="E1316">
        <v>7</v>
      </c>
      <c r="F1316">
        <v>-10.407</v>
      </c>
      <c r="G1316">
        <v>79.254999999999995</v>
      </c>
      <c r="H1316">
        <v>0.312</v>
      </c>
      <c r="I1316">
        <v>0.38700000000000001</v>
      </c>
      <c r="J1316">
        <v>0.94399999999999995</v>
      </c>
      <c r="K1316">
        <v>0.61699999999999999</v>
      </c>
      <c r="L1316">
        <v>0.373</v>
      </c>
      <c r="M1316">
        <v>0.47099999999999997</v>
      </c>
      <c r="N1316">
        <v>0.49399999999999999</v>
      </c>
    </row>
    <row r="1317" spans="1:14" x14ac:dyDescent="0.25">
      <c r="A1317">
        <v>1316</v>
      </c>
      <c r="B1317" t="s">
        <v>14791</v>
      </c>
      <c r="C1317" t="s">
        <v>14789</v>
      </c>
      <c r="D1317">
        <v>235693</v>
      </c>
      <c r="E1317">
        <v>10</v>
      </c>
      <c r="F1317">
        <v>-10.456</v>
      </c>
      <c r="G1317">
        <v>117.74299999999999</v>
      </c>
      <c r="H1317">
        <v>0.47199999999999998</v>
      </c>
      <c r="I1317">
        <v>0.115</v>
      </c>
      <c r="J1317">
        <v>0.98199999999999998</v>
      </c>
      <c r="K1317">
        <v>0.46300000000000002</v>
      </c>
      <c r="L1317">
        <v>0.82799999999999996</v>
      </c>
      <c r="M1317">
        <v>0.82199999999999995</v>
      </c>
      <c r="N1317">
        <v>0.68600000000000005</v>
      </c>
    </row>
    <row r="1318" spans="1:14" x14ac:dyDescent="0.25">
      <c r="A1318">
        <v>1317</v>
      </c>
      <c r="B1318" t="s">
        <v>30488</v>
      </c>
      <c r="C1318" t="s">
        <v>30486</v>
      </c>
      <c r="D1318">
        <v>143531</v>
      </c>
      <c r="E1318">
        <v>8</v>
      </c>
      <c r="F1318">
        <v>-6.665</v>
      </c>
      <c r="G1318">
        <v>89.981999999999999</v>
      </c>
      <c r="H1318">
        <v>0.39900000000000002</v>
      </c>
      <c r="I1318">
        <v>0.627</v>
      </c>
      <c r="J1318">
        <v>0</v>
      </c>
      <c r="K1318">
        <v>1.0999999999999999E-2</v>
      </c>
      <c r="L1318">
        <v>0.63300000000000001</v>
      </c>
      <c r="M1318">
        <v>0.71499999999999997</v>
      </c>
      <c r="N1318">
        <v>0.374</v>
      </c>
    </row>
    <row r="1319" spans="1:14" x14ac:dyDescent="0.25">
      <c r="A1319">
        <v>1318</v>
      </c>
      <c r="B1319" t="s">
        <v>5036</v>
      </c>
      <c r="C1319" t="s">
        <v>5125</v>
      </c>
      <c r="D1319">
        <v>242485</v>
      </c>
      <c r="E1319">
        <v>4</v>
      </c>
      <c r="F1319">
        <v>-8.2089999999999996</v>
      </c>
      <c r="G1319">
        <v>132.023</v>
      </c>
      <c r="H1319">
        <v>2.5399999999999999E-2</v>
      </c>
      <c r="I1319">
        <v>0.53400000000000003</v>
      </c>
      <c r="J1319">
        <v>9.2100000000000003E-5</v>
      </c>
      <c r="K1319">
        <v>0.128</v>
      </c>
      <c r="L1319">
        <v>0.28799999999999998</v>
      </c>
      <c r="M1319">
        <v>0.57399999999999995</v>
      </c>
      <c r="N1319">
        <v>0.46899999999999997</v>
      </c>
    </row>
    <row r="1320" spans="1:14" x14ac:dyDescent="0.25">
      <c r="A1320">
        <v>1319</v>
      </c>
      <c r="B1320" t="s">
        <v>21900</v>
      </c>
      <c r="C1320" t="s">
        <v>21898</v>
      </c>
      <c r="D1320">
        <v>202000</v>
      </c>
      <c r="E1320">
        <v>9</v>
      </c>
      <c r="F1320">
        <v>-10.914999999999999</v>
      </c>
      <c r="G1320">
        <v>159.99600000000001</v>
      </c>
      <c r="H1320">
        <v>0.34100000000000003</v>
      </c>
      <c r="I1320">
        <v>0.18099999999999999</v>
      </c>
      <c r="J1320">
        <v>5.2999999999999999E-2</v>
      </c>
      <c r="K1320">
        <v>0.104</v>
      </c>
      <c r="L1320">
        <v>0.81200000000000006</v>
      </c>
      <c r="M1320">
        <v>0.63800000000000001</v>
      </c>
      <c r="N1320">
        <v>0.78600000000000003</v>
      </c>
    </row>
    <row r="1321" spans="1:14" x14ac:dyDescent="0.25">
      <c r="A1321">
        <v>1320</v>
      </c>
      <c r="B1321" t="s">
        <v>16693</v>
      </c>
      <c r="C1321" t="s">
        <v>16691</v>
      </c>
      <c r="D1321">
        <v>226267</v>
      </c>
      <c r="E1321">
        <v>4</v>
      </c>
      <c r="F1321">
        <v>-7.8810000000000002</v>
      </c>
      <c r="G1321">
        <v>160.697</v>
      </c>
      <c r="H1321">
        <v>0.379</v>
      </c>
      <c r="I1321">
        <v>0.78400000000000003</v>
      </c>
      <c r="J1321">
        <v>0</v>
      </c>
      <c r="K1321">
        <v>0.33800000000000002</v>
      </c>
      <c r="L1321">
        <v>0.70799999999999996</v>
      </c>
      <c r="M1321">
        <v>0.56699999999999995</v>
      </c>
      <c r="N1321">
        <v>0.69199999999999995</v>
      </c>
    </row>
    <row r="1322" spans="1:14" x14ac:dyDescent="0.25">
      <c r="A1322">
        <v>1321</v>
      </c>
      <c r="B1322" t="s">
        <v>29758</v>
      </c>
      <c r="C1322" t="s">
        <v>29757</v>
      </c>
      <c r="D1322">
        <v>153413</v>
      </c>
      <c r="E1322">
        <v>4</v>
      </c>
      <c r="F1322">
        <v>-12.366</v>
      </c>
      <c r="G1322">
        <v>94.284999999999997</v>
      </c>
      <c r="H1322">
        <v>0.25600000000000001</v>
      </c>
      <c r="I1322">
        <v>0.58799999999999997</v>
      </c>
      <c r="J1322">
        <v>0.14299999999999999</v>
      </c>
      <c r="K1322">
        <v>0.104</v>
      </c>
      <c r="L1322">
        <v>0.86699999999999999</v>
      </c>
      <c r="M1322">
        <v>0.60499999999999998</v>
      </c>
      <c r="N1322">
        <v>0.40400000000000003</v>
      </c>
    </row>
    <row r="1323" spans="1:14" x14ac:dyDescent="0.25">
      <c r="A1323">
        <v>1322</v>
      </c>
      <c r="B1323" t="s">
        <v>17467</v>
      </c>
      <c r="C1323" t="s">
        <v>17465</v>
      </c>
      <c r="D1323">
        <v>222533</v>
      </c>
      <c r="E1323">
        <v>7</v>
      </c>
      <c r="F1323">
        <v>-13.534000000000001</v>
      </c>
      <c r="G1323">
        <v>122.239</v>
      </c>
      <c r="H1323">
        <v>3.4000000000000002E-2</v>
      </c>
      <c r="I1323">
        <v>0.29299999999999998</v>
      </c>
      <c r="J1323">
        <v>0.84499999999999997</v>
      </c>
      <c r="K1323">
        <v>0.872</v>
      </c>
      <c r="L1323">
        <v>0.82399999999999995</v>
      </c>
      <c r="M1323">
        <v>0.70099999999999996</v>
      </c>
      <c r="N1323">
        <v>0.33500000000000002</v>
      </c>
    </row>
    <row r="1324" spans="1:14" x14ac:dyDescent="0.25">
      <c r="A1324">
        <v>1323</v>
      </c>
      <c r="B1324" t="s">
        <v>31602</v>
      </c>
      <c r="C1324" t="s">
        <v>31601</v>
      </c>
      <c r="D1324">
        <v>115293</v>
      </c>
      <c r="E1324">
        <v>9</v>
      </c>
      <c r="F1324">
        <v>-17.696000000000002</v>
      </c>
      <c r="G1324">
        <v>90.665999999999997</v>
      </c>
      <c r="H1324">
        <v>0.32500000000000001</v>
      </c>
      <c r="I1324">
        <v>0.81399999999999995</v>
      </c>
      <c r="J1324">
        <v>0.25900000000000001</v>
      </c>
      <c r="K1324">
        <v>0.191</v>
      </c>
      <c r="L1324">
        <v>0.315</v>
      </c>
      <c r="M1324">
        <v>0.71199999999999997</v>
      </c>
      <c r="N1324">
        <v>8.6199999999999999E-2</v>
      </c>
    </row>
    <row r="1325" spans="1:14" x14ac:dyDescent="0.25">
      <c r="A1325">
        <v>1324</v>
      </c>
      <c r="B1325" t="s">
        <v>28893</v>
      </c>
      <c r="C1325" t="s">
        <v>28891</v>
      </c>
      <c r="D1325">
        <v>161440</v>
      </c>
      <c r="E1325">
        <v>8</v>
      </c>
      <c r="F1325">
        <v>-6.968</v>
      </c>
      <c r="G1325">
        <v>129.881</v>
      </c>
      <c r="H1325">
        <v>0.28199999999999997</v>
      </c>
      <c r="I1325">
        <v>0.155</v>
      </c>
      <c r="J1325">
        <v>0.115</v>
      </c>
      <c r="K1325">
        <v>0.42199999999999999</v>
      </c>
      <c r="L1325">
        <v>0.91900000000000004</v>
      </c>
      <c r="M1325">
        <v>0.71699999999999997</v>
      </c>
      <c r="N1325">
        <v>0.83699999999999997</v>
      </c>
    </row>
    <row r="1326" spans="1:14" x14ac:dyDescent="0.25">
      <c r="A1326">
        <v>1325</v>
      </c>
      <c r="B1326" t="s">
        <v>13642</v>
      </c>
      <c r="C1326" t="s">
        <v>13641</v>
      </c>
      <c r="D1326">
        <v>242413</v>
      </c>
      <c r="E1326">
        <v>2</v>
      </c>
      <c r="F1326">
        <v>-5.4550000000000001</v>
      </c>
      <c r="G1326">
        <v>117.45399999999999</v>
      </c>
      <c r="H1326">
        <v>0.29099999999999998</v>
      </c>
      <c r="I1326">
        <v>0.153</v>
      </c>
      <c r="J1326">
        <v>0.433</v>
      </c>
      <c r="K1326">
        <v>0.91400000000000003</v>
      </c>
      <c r="L1326">
        <v>0.58199999999999996</v>
      </c>
      <c r="M1326">
        <v>0.63900000000000001</v>
      </c>
      <c r="N1326">
        <v>0.745</v>
      </c>
    </row>
    <row r="1327" spans="1:14" x14ac:dyDescent="0.25">
      <c r="A1327">
        <v>1326</v>
      </c>
      <c r="B1327" t="s">
        <v>17663</v>
      </c>
      <c r="C1327" t="s">
        <v>17661</v>
      </c>
      <c r="D1327">
        <v>221720</v>
      </c>
      <c r="E1327">
        <v>2</v>
      </c>
      <c r="F1327">
        <v>-4.3159999999999998</v>
      </c>
      <c r="G1327">
        <v>136.99299999999999</v>
      </c>
      <c r="H1327">
        <v>0.27900000000000003</v>
      </c>
      <c r="I1327">
        <v>0.188</v>
      </c>
      <c r="J1327">
        <v>9.9000000000000005E-2</v>
      </c>
      <c r="K1327">
        <v>0.161</v>
      </c>
      <c r="L1327">
        <v>0.70399999999999996</v>
      </c>
      <c r="M1327">
        <v>0.54900000000000004</v>
      </c>
      <c r="N1327">
        <v>0.91600000000000004</v>
      </c>
    </row>
    <row r="1328" spans="1:14" x14ac:dyDescent="0.25">
      <c r="A1328">
        <v>1327</v>
      </c>
      <c r="B1328" t="s">
        <v>10394</v>
      </c>
      <c r="C1328" t="s">
        <v>10393</v>
      </c>
      <c r="D1328">
        <v>268600</v>
      </c>
      <c r="E1328">
        <v>9</v>
      </c>
      <c r="F1328">
        <v>-5.5339999999999998</v>
      </c>
      <c r="G1328">
        <v>83.405000000000001</v>
      </c>
      <c r="H1328">
        <v>0.24099999999999999</v>
      </c>
      <c r="I1328">
        <v>0.129</v>
      </c>
      <c r="J1328">
        <v>0</v>
      </c>
      <c r="K1328">
        <v>0.27100000000000002</v>
      </c>
      <c r="L1328">
        <v>0.40799999999999997</v>
      </c>
      <c r="M1328">
        <v>0.52600000000000002</v>
      </c>
      <c r="N1328">
        <v>0.64900000000000002</v>
      </c>
    </row>
    <row r="1329" spans="1:14" x14ac:dyDescent="0.25">
      <c r="A1329">
        <v>1328</v>
      </c>
      <c r="B1329" t="s">
        <v>8573</v>
      </c>
      <c r="C1329" t="s">
        <v>8572</v>
      </c>
      <c r="D1329">
        <v>290064</v>
      </c>
      <c r="E1329">
        <v>7</v>
      </c>
      <c r="F1329">
        <v>-11.262</v>
      </c>
      <c r="G1329">
        <v>137.14500000000001</v>
      </c>
      <c r="H1329">
        <v>0.28299999999999997</v>
      </c>
      <c r="I1329">
        <v>0.185</v>
      </c>
      <c r="J1329">
        <v>0</v>
      </c>
      <c r="K1329">
        <v>0.436</v>
      </c>
      <c r="L1329">
        <v>8.7999999999999995E-2</v>
      </c>
      <c r="M1329">
        <v>0.621</v>
      </c>
      <c r="N1329">
        <v>0.70599999999999996</v>
      </c>
    </row>
    <row r="1330" spans="1:14" x14ac:dyDescent="0.25">
      <c r="A1330">
        <v>1329</v>
      </c>
      <c r="B1330" t="s">
        <v>8335</v>
      </c>
      <c r="C1330" t="s">
        <v>8333</v>
      </c>
      <c r="D1330">
        <v>293227</v>
      </c>
      <c r="E1330">
        <v>0</v>
      </c>
      <c r="F1330">
        <v>-8.2330000000000005</v>
      </c>
      <c r="G1330">
        <v>121.961</v>
      </c>
      <c r="H1330">
        <v>0.29099999999999998</v>
      </c>
      <c r="I1330">
        <v>0.26200000000000001</v>
      </c>
      <c r="J1330">
        <v>0</v>
      </c>
      <c r="K1330">
        <v>0.96299999999999997</v>
      </c>
      <c r="L1330">
        <v>0.36799999999999999</v>
      </c>
      <c r="M1330">
        <v>0.624</v>
      </c>
      <c r="N1330">
        <v>0.70699999999999996</v>
      </c>
    </row>
    <row r="1331" spans="1:14" x14ac:dyDescent="0.25">
      <c r="A1331">
        <v>1330</v>
      </c>
      <c r="B1331" t="s">
        <v>8253</v>
      </c>
      <c r="C1331" t="s">
        <v>8252</v>
      </c>
      <c r="D1331">
        <v>295013</v>
      </c>
      <c r="E1331">
        <v>9</v>
      </c>
      <c r="F1331">
        <v>-5.3250000000000002</v>
      </c>
      <c r="G1331">
        <v>120.04</v>
      </c>
      <c r="H1331">
        <v>3.2000000000000001E-2</v>
      </c>
      <c r="I1331">
        <v>0.25700000000000001</v>
      </c>
      <c r="J1331">
        <v>0.13100000000000001</v>
      </c>
      <c r="K1331">
        <v>0.32200000000000001</v>
      </c>
      <c r="L1331">
        <v>0.55900000000000005</v>
      </c>
      <c r="M1331">
        <v>0.72599999999999998</v>
      </c>
      <c r="N1331">
        <v>0.83699999999999997</v>
      </c>
    </row>
    <row r="1332" spans="1:14" x14ac:dyDescent="0.25">
      <c r="A1332">
        <v>1331</v>
      </c>
      <c r="B1332" t="s">
        <v>27250</v>
      </c>
      <c r="C1332" t="s">
        <v>27248</v>
      </c>
      <c r="D1332">
        <v>173373</v>
      </c>
      <c r="E1332">
        <v>0</v>
      </c>
      <c r="F1332">
        <v>-11.515000000000001</v>
      </c>
      <c r="G1332">
        <v>81.638000000000005</v>
      </c>
      <c r="H1332">
        <v>0.27500000000000002</v>
      </c>
      <c r="I1332">
        <v>3.5999999999999997E-2</v>
      </c>
      <c r="J1332">
        <v>0</v>
      </c>
      <c r="K1332">
        <v>0.113</v>
      </c>
      <c r="L1332">
        <v>0.151</v>
      </c>
      <c r="M1332">
        <v>0.55700000000000005</v>
      </c>
      <c r="N1332">
        <v>0.32500000000000001</v>
      </c>
    </row>
    <row r="1333" spans="1:14" x14ac:dyDescent="0.25">
      <c r="A1333">
        <v>1332</v>
      </c>
      <c r="B1333" t="s">
        <v>16794</v>
      </c>
      <c r="C1333" t="s">
        <v>15778</v>
      </c>
      <c r="D1333">
        <v>225760</v>
      </c>
      <c r="E1333">
        <v>2</v>
      </c>
      <c r="F1333">
        <v>-5.5030000000000001</v>
      </c>
      <c r="G1333">
        <v>112.30500000000001</v>
      </c>
      <c r="H1333">
        <v>0.35199999999999998</v>
      </c>
      <c r="I1333">
        <v>2.9000000000000001E-2</v>
      </c>
      <c r="J1333">
        <v>0.27500000000000002</v>
      </c>
      <c r="K1333">
        <v>0.94799999999999995</v>
      </c>
      <c r="L1333">
        <v>7.1999999999999995E-2</v>
      </c>
      <c r="M1333">
        <v>0.73599999999999999</v>
      </c>
      <c r="N1333">
        <v>0.71099999999999997</v>
      </c>
    </row>
    <row r="1334" spans="1:14" x14ac:dyDescent="0.25">
      <c r="A1334">
        <v>1333</v>
      </c>
      <c r="B1334" t="s">
        <v>25342</v>
      </c>
      <c r="C1334" t="s">
        <v>25341</v>
      </c>
      <c r="D1334">
        <v>184360</v>
      </c>
      <c r="E1334">
        <v>10</v>
      </c>
      <c r="F1334">
        <v>-5.7539999999999996</v>
      </c>
      <c r="G1334">
        <v>119.651</v>
      </c>
      <c r="H1334">
        <v>0.53900000000000003</v>
      </c>
      <c r="I1334">
        <v>0.29099999999999998</v>
      </c>
      <c r="J1334">
        <v>0.23400000000000001</v>
      </c>
      <c r="K1334">
        <v>0.90900000000000003</v>
      </c>
      <c r="L1334">
        <v>0.55900000000000005</v>
      </c>
      <c r="M1334">
        <v>0.50600000000000001</v>
      </c>
      <c r="N1334">
        <v>0.80900000000000005</v>
      </c>
    </row>
    <row r="1335" spans="1:14" x14ac:dyDescent="0.25">
      <c r="A1335">
        <v>1334</v>
      </c>
      <c r="B1335" t="s">
        <v>10187</v>
      </c>
      <c r="C1335" t="s">
        <v>10185</v>
      </c>
      <c r="D1335">
        <v>270680</v>
      </c>
      <c r="E1335">
        <v>1</v>
      </c>
      <c r="F1335">
        <v>-5.6029999999999998</v>
      </c>
      <c r="G1335">
        <v>168.56100000000001</v>
      </c>
      <c r="H1335">
        <v>0.81599999999999995</v>
      </c>
      <c r="I1335">
        <v>0.224</v>
      </c>
      <c r="J1335">
        <v>0.128</v>
      </c>
      <c r="K1335">
        <v>0.50600000000000001</v>
      </c>
      <c r="L1335">
        <v>0.57299999999999995</v>
      </c>
      <c r="M1335">
        <v>0.58099999999999996</v>
      </c>
      <c r="N1335">
        <v>0.82599999999999996</v>
      </c>
    </row>
    <row r="1336" spans="1:14" x14ac:dyDescent="0.25">
      <c r="A1336">
        <v>1335</v>
      </c>
      <c r="B1336" t="s">
        <v>7374</v>
      </c>
      <c r="C1336" t="s">
        <v>7373</v>
      </c>
      <c r="D1336">
        <v>311347</v>
      </c>
      <c r="E1336">
        <v>7</v>
      </c>
      <c r="F1336">
        <v>-5.0019999999999998</v>
      </c>
      <c r="G1336">
        <v>120.057</v>
      </c>
      <c r="H1336">
        <v>0.11899999999999999</v>
      </c>
      <c r="I1336">
        <v>0.27200000000000002</v>
      </c>
      <c r="J1336">
        <v>0</v>
      </c>
      <c r="K1336">
        <v>7.0999999999999994E-2</v>
      </c>
      <c r="L1336">
        <v>0.42399999999999999</v>
      </c>
      <c r="M1336">
        <v>0.67300000000000004</v>
      </c>
      <c r="N1336">
        <v>0.753</v>
      </c>
    </row>
    <row r="1337" spans="1:14" x14ac:dyDescent="0.25">
      <c r="A1337">
        <v>1336</v>
      </c>
      <c r="B1337" t="s">
        <v>8842</v>
      </c>
      <c r="C1337" t="s">
        <v>8840</v>
      </c>
      <c r="D1337">
        <v>286480</v>
      </c>
      <c r="E1337">
        <v>9</v>
      </c>
      <c r="F1337">
        <v>-10.595000000000001</v>
      </c>
      <c r="G1337">
        <v>128.02600000000001</v>
      </c>
      <c r="H1337">
        <v>0.42599999999999999</v>
      </c>
      <c r="I1337">
        <v>0.49299999999999999</v>
      </c>
      <c r="J1337">
        <v>0.14699999999999999</v>
      </c>
      <c r="K1337">
        <v>0.10299999999999999</v>
      </c>
      <c r="L1337">
        <v>0.26300000000000001</v>
      </c>
      <c r="M1337">
        <v>0.82199999999999995</v>
      </c>
      <c r="N1337">
        <v>0.50600000000000001</v>
      </c>
    </row>
    <row r="1338" spans="1:14" x14ac:dyDescent="0.25">
      <c r="A1338">
        <v>1337</v>
      </c>
      <c r="B1338" t="s">
        <v>11078</v>
      </c>
      <c r="C1338" t="s">
        <v>11076</v>
      </c>
      <c r="D1338">
        <v>261840</v>
      </c>
      <c r="E1338">
        <v>5</v>
      </c>
      <c r="F1338">
        <v>-5.7370000000000001</v>
      </c>
      <c r="G1338">
        <v>111</v>
      </c>
      <c r="H1338">
        <v>0.34399999999999997</v>
      </c>
      <c r="I1338">
        <v>0.94399999999999995</v>
      </c>
      <c r="J1338">
        <v>0.17699999999999999</v>
      </c>
      <c r="K1338">
        <v>0.86099999999999999</v>
      </c>
      <c r="L1338">
        <v>0.433</v>
      </c>
      <c r="M1338">
        <v>0.71499999999999997</v>
      </c>
      <c r="N1338">
        <v>0.65500000000000003</v>
      </c>
    </row>
    <row r="1339" spans="1:14" x14ac:dyDescent="0.25">
      <c r="A1339">
        <v>1338</v>
      </c>
      <c r="B1339" t="s">
        <v>22034</v>
      </c>
      <c r="C1339" t="s">
        <v>22032</v>
      </c>
      <c r="D1339">
        <v>201360</v>
      </c>
      <c r="E1339">
        <v>5</v>
      </c>
      <c r="F1339">
        <v>-4.4960000000000004</v>
      </c>
      <c r="G1339">
        <v>77.677000000000007</v>
      </c>
      <c r="H1339">
        <v>0.77900000000000003</v>
      </c>
      <c r="I1339">
        <v>0.13800000000000001</v>
      </c>
      <c r="J1339">
        <v>0.64300000000000002</v>
      </c>
      <c r="K1339">
        <v>0.54400000000000004</v>
      </c>
      <c r="L1339">
        <v>0.96399999999999997</v>
      </c>
      <c r="M1339">
        <v>0.67</v>
      </c>
      <c r="N1339">
        <v>0.92200000000000004</v>
      </c>
    </row>
    <row r="1340" spans="1:14" x14ac:dyDescent="0.25">
      <c r="A1340">
        <v>1339</v>
      </c>
      <c r="B1340" t="s">
        <v>5128</v>
      </c>
      <c r="C1340" t="s">
        <v>5126</v>
      </c>
      <c r="D1340">
        <v>4676058</v>
      </c>
      <c r="E1340">
        <v>2</v>
      </c>
      <c r="F1340">
        <v>-2.5449999999999999</v>
      </c>
      <c r="G1340">
        <v>180.79300000000001</v>
      </c>
      <c r="H1340">
        <v>0.25900000000000001</v>
      </c>
      <c r="I1340">
        <v>0.84299999999999997</v>
      </c>
      <c r="J1340">
        <v>0</v>
      </c>
      <c r="K1340">
        <v>0.67800000000000005</v>
      </c>
      <c r="L1340">
        <v>0.55700000000000005</v>
      </c>
      <c r="M1340">
        <v>0.38500000000000001</v>
      </c>
      <c r="N1340">
        <v>0.93500000000000005</v>
      </c>
    </row>
    <row r="1341" spans="1:14" x14ac:dyDescent="0.25">
      <c r="A1341">
        <v>1340</v>
      </c>
      <c r="B1341" t="s">
        <v>12867</v>
      </c>
      <c r="C1341" t="s">
        <v>12865</v>
      </c>
      <c r="D1341">
        <v>247808</v>
      </c>
      <c r="E1341">
        <v>5</v>
      </c>
      <c r="F1341">
        <v>-18.196999999999999</v>
      </c>
      <c r="G1341">
        <v>75.055999999999997</v>
      </c>
      <c r="H1341">
        <v>0.40699999999999997</v>
      </c>
      <c r="I1341">
        <v>0.94199999999999995</v>
      </c>
      <c r="J1341">
        <v>0.67600000000000005</v>
      </c>
      <c r="K1341">
        <v>0.89200000000000002</v>
      </c>
      <c r="L1341">
        <v>2E-3</v>
      </c>
      <c r="M1341">
        <v>0.252</v>
      </c>
      <c r="N1341">
        <v>0.314</v>
      </c>
    </row>
    <row r="1342" spans="1:14" x14ac:dyDescent="0.25">
      <c r="A1342">
        <v>1341</v>
      </c>
      <c r="B1342" t="s">
        <v>14127</v>
      </c>
      <c r="C1342" t="s">
        <v>14126</v>
      </c>
      <c r="D1342">
        <v>239508</v>
      </c>
      <c r="E1342">
        <v>4</v>
      </c>
      <c r="F1342">
        <v>-21.04</v>
      </c>
      <c r="G1342">
        <v>169.898</v>
      </c>
      <c r="H1342">
        <v>0.38300000000000001</v>
      </c>
      <c r="I1342">
        <v>0.98599999999999999</v>
      </c>
      <c r="J1342">
        <v>0.17599999999999999</v>
      </c>
      <c r="K1342">
        <v>0.113</v>
      </c>
      <c r="L1342">
        <v>0.39500000000000002</v>
      </c>
      <c r="M1342">
        <v>0.51400000000000001</v>
      </c>
      <c r="N1342">
        <v>0.16</v>
      </c>
    </row>
    <row r="1343" spans="1:14" x14ac:dyDescent="0.25">
      <c r="A1343">
        <v>1342</v>
      </c>
      <c r="B1343" t="s">
        <v>5131</v>
      </c>
      <c r="C1343" t="s">
        <v>5129</v>
      </c>
      <c r="D1343">
        <v>4581483</v>
      </c>
      <c r="E1343">
        <v>7</v>
      </c>
      <c r="F1343">
        <v>-4.5010000000000003</v>
      </c>
      <c r="G1343">
        <v>106.001</v>
      </c>
      <c r="H1343">
        <v>0.79400000000000004</v>
      </c>
      <c r="I1343">
        <v>0.59299999999999997</v>
      </c>
      <c r="J1343">
        <v>0.128</v>
      </c>
      <c r="K1343">
        <v>0.157</v>
      </c>
      <c r="L1343">
        <v>4.8000000000000001E-2</v>
      </c>
      <c r="M1343">
        <v>0.52100000000000002</v>
      </c>
      <c r="N1343">
        <v>0.83699999999999997</v>
      </c>
    </row>
    <row r="1344" spans="1:14" x14ac:dyDescent="0.25">
      <c r="A1344">
        <v>1343</v>
      </c>
      <c r="B1344" t="s">
        <v>30933</v>
      </c>
      <c r="C1344" t="s">
        <v>30932</v>
      </c>
      <c r="D1344">
        <v>135444</v>
      </c>
      <c r="E1344">
        <v>4</v>
      </c>
      <c r="F1344">
        <v>-19.991</v>
      </c>
      <c r="G1344">
        <v>140.096</v>
      </c>
      <c r="H1344">
        <v>0.30399999999999999</v>
      </c>
      <c r="I1344">
        <v>0.95399999999999996</v>
      </c>
      <c r="J1344">
        <v>0.84699999999999998</v>
      </c>
      <c r="K1344">
        <v>0.98499999999999999</v>
      </c>
      <c r="L1344">
        <v>0.252</v>
      </c>
      <c r="M1344">
        <v>0.46200000000000002</v>
      </c>
      <c r="N1344">
        <v>0.187</v>
      </c>
    </row>
    <row r="1345" spans="1:14" x14ac:dyDescent="0.25">
      <c r="A1345">
        <v>1344</v>
      </c>
      <c r="B1345" t="s">
        <v>9041</v>
      </c>
      <c r="C1345" t="s">
        <v>9040</v>
      </c>
      <c r="D1345">
        <v>284131</v>
      </c>
      <c r="E1345">
        <v>3</v>
      </c>
      <c r="F1345">
        <v>-19.585000000000001</v>
      </c>
      <c r="G1345">
        <v>159.03399999999999</v>
      </c>
      <c r="H1345">
        <v>0.38900000000000001</v>
      </c>
      <c r="I1345">
        <v>0.98699999999999999</v>
      </c>
      <c r="J1345">
        <v>0.68799999999999994</v>
      </c>
      <c r="K1345">
        <v>0.107</v>
      </c>
      <c r="L1345">
        <v>0.498</v>
      </c>
      <c r="M1345">
        <v>0.51</v>
      </c>
      <c r="N1345">
        <v>0.14599999999999999</v>
      </c>
    </row>
    <row r="1346" spans="1:14" x14ac:dyDescent="0.25">
      <c r="A1346">
        <v>1345</v>
      </c>
      <c r="B1346" t="s">
        <v>27973</v>
      </c>
      <c r="C1346" t="s">
        <v>27971</v>
      </c>
      <c r="D1346">
        <v>168040</v>
      </c>
      <c r="E1346">
        <v>0</v>
      </c>
      <c r="F1346">
        <v>-18.131</v>
      </c>
      <c r="G1346">
        <v>142.119</v>
      </c>
      <c r="H1346">
        <v>0.48899999999999999</v>
      </c>
      <c r="I1346">
        <v>0.92600000000000005</v>
      </c>
      <c r="J1346">
        <v>0.751</v>
      </c>
      <c r="K1346">
        <v>0.115</v>
      </c>
      <c r="L1346">
        <v>0.35599999999999998</v>
      </c>
      <c r="M1346">
        <v>0.51900000000000002</v>
      </c>
      <c r="N1346">
        <v>0.16300000000000001</v>
      </c>
    </row>
    <row r="1347" spans="1:14" x14ac:dyDescent="0.25">
      <c r="A1347">
        <v>1346</v>
      </c>
      <c r="B1347" t="s">
        <v>31056</v>
      </c>
      <c r="C1347" t="s">
        <v>31054</v>
      </c>
      <c r="D1347">
        <v>133267</v>
      </c>
      <c r="E1347">
        <v>4</v>
      </c>
      <c r="F1347">
        <v>-18.645</v>
      </c>
      <c r="G1347">
        <v>140.18799999999999</v>
      </c>
      <c r="H1347">
        <v>0.33900000000000002</v>
      </c>
      <c r="I1347">
        <v>0.99299999999999999</v>
      </c>
      <c r="J1347">
        <v>0.90800000000000003</v>
      </c>
      <c r="K1347">
        <v>0.89600000000000002</v>
      </c>
      <c r="L1347">
        <v>0.36899999999999999</v>
      </c>
      <c r="M1347">
        <v>0.58099999999999996</v>
      </c>
      <c r="N1347">
        <v>0.28599999999999998</v>
      </c>
    </row>
    <row r="1348" spans="1:14" x14ac:dyDescent="0.25">
      <c r="A1348">
        <v>1347</v>
      </c>
      <c r="B1348" t="s">
        <v>5134</v>
      </c>
      <c r="C1348" t="s">
        <v>5132</v>
      </c>
      <c r="D1348">
        <v>1484260</v>
      </c>
      <c r="E1348">
        <v>1</v>
      </c>
      <c r="F1348">
        <v>-11.922000000000001</v>
      </c>
      <c r="G1348">
        <v>106.834</v>
      </c>
      <c r="H1348">
        <v>0.94899999999999995</v>
      </c>
      <c r="I1348">
        <v>0.25800000000000001</v>
      </c>
      <c r="J1348">
        <v>0.55200000000000005</v>
      </c>
      <c r="K1348">
        <v>0.221</v>
      </c>
      <c r="L1348">
        <v>0.65300000000000002</v>
      </c>
      <c r="M1348">
        <v>0.85699999999999998</v>
      </c>
      <c r="N1348">
        <v>0.67300000000000004</v>
      </c>
    </row>
    <row r="1349" spans="1:14" x14ac:dyDescent="0.25">
      <c r="A1349">
        <v>1348</v>
      </c>
      <c r="B1349" t="s">
        <v>5136</v>
      </c>
      <c r="C1349" t="s">
        <v>5135</v>
      </c>
      <c r="D1349">
        <v>1330157</v>
      </c>
      <c r="E1349">
        <v>7</v>
      </c>
      <c r="F1349">
        <v>-4.3419999999999996</v>
      </c>
      <c r="G1349">
        <v>97.512</v>
      </c>
      <c r="H1349">
        <v>0.503</v>
      </c>
      <c r="I1349">
        <v>2.3E-2</v>
      </c>
      <c r="J1349">
        <v>0.39699999999999996</v>
      </c>
      <c r="K1349">
        <v>0.21199999999999999</v>
      </c>
      <c r="L1349">
        <v>0.86799999999999999</v>
      </c>
      <c r="M1349">
        <v>0.51900000000000002</v>
      </c>
      <c r="N1349">
        <v>0.79</v>
      </c>
    </row>
    <row r="1350" spans="1:14" x14ac:dyDescent="0.25">
      <c r="A1350">
        <v>1349</v>
      </c>
      <c r="B1350" t="s">
        <v>16699</v>
      </c>
      <c r="C1350" t="s">
        <v>2007</v>
      </c>
      <c r="D1350">
        <v>226240</v>
      </c>
      <c r="E1350">
        <v>7</v>
      </c>
      <c r="F1350">
        <v>-12.238</v>
      </c>
      <c r="G1350">
        <v>111.485</v>
      </c>
      <c r="H1350">
        <v>9.0999999999999998E-2</v>
      </c>
      <c r="I1350">
        <v>0.13500000000000001</v>
      </c>
      <c r="J1350">
        <v>0.13800000000000001</v>
      </c>
      <c r="K1350">
        <v>0.46100000000000002</v>
      </c>
      <c r="L1350">
        <v>0.74199999999999999</v>
      </c>
      <c r="M1350">
        <v>0.89800000000000002</v>
      </c>
      <c r="N1350">
        <v>0.27100000000000002</v>
      </c>
    </row>
    <row r="1351" spans="1:14" x14ac:dyDescent="0.25">
      <c r="A1351">
        <v>1350</v>
      </c>
      <c r="B1351" t="s">
        <v>5139</v>
      </c>
      <c r="C1351" t="s">
        <v>5137</v>
      </c>
      <c r="D1351">
        <v>975267</v>
      </c>
      <c r="E1351">
        <v>2</v>
      </c>
      <c r="F1351">
        <v>-19.690000000000001</v>
      </c>
      <c r="G1351">
        <v>96.007999999999996</v>
      </c>
      <c r="H1351">
        <v>3.4000000000000002E-2</v>
      </c>
      <c r="I1351">
        <v>0.49199999999999999</v>
      </c>
      <c r="J1351">
        <v>0.78200000000000003</v>
      </c>
      <c r="K1351">
        <v>0.125</v>
      </c>
      <c r="L1351">
        <v>0.35699999999999998</v>
      </c>
      <c r="M1351">
        <v>0.27700000000000002</v>
      </c>
      <c r="N1351">
        <v>0.182</v>
      </c>
    </row>
    <row r="1352" spans="1:14" x14ac:dyDescent="0.25">
      <c r="A1352">
        <v>1351</v>
      </c>
      <c r="B1352" t="s">
        <v>6159</v>
      </c>
      <c r="C1352" t="s">
        <v>6158</v>
      </c>
      <c r="D1352">
        <v>352906</v>
      </c>
      <c r="E1352">
        <v>9</v>
      </c>
      <c r="F1352">
        <v>-4.6129999999999995</v>
      </c>
      <c r="G1352">
        <v>126.47</v>
      </c>
      <c r="H1352">
        <v>4.9000000000000002E-2</v>
      </c>
      <c r="I1352">
        <v>0.10199999999999999</v>
      </c>
      <c r="J1352">
        <v>0.44500000000000001</v>
      </c>
      <c r="K1352">
        <v>0.443</v>
      </c>
      <c r="L1352">
        <v>8.4000000000000005E-2</v>
      </c>
      <c r="M1352">
        <v>0.72899999999999998</v>
      </c>
      <c r="N1352">
        <v>0.98899999999999999</v>
      </c>
    </row>
    <row r="1353" spans="1:14" x14ac:dyDescent="0.25">
      <c r="A1353">
        <v>1352</v>
      </c>
      <c r="B1353" t="s">
        <v>5142</v>
      </c>
      <c r="C1353" t="s">
        <v>5140</v>
      </c>
      <c r="D1353">
        <v>936000</v>
      </c>
      <c r="E1353">
        <v>10</v>
      </c>
      <c r="F1353">
        <v>-17.007999999999999</v>
      </c>
      <c r="G1353">
        <v>71.06</v>
      </c>
      <c r="H1353">
        <v>0.36299999999999999</v>
      </c>
      <c r="I1353">
        <v>0.95199999999999996</v>
      </c>
      <c r="J1353">
        <v>0.88800000000000001</v>
      </c>
      <c r="K1353">
        <v>0.124</v>
      </c>
      <c r="L1353">
        <v>0.95399999999999996</v>
      </c>
      <c r="M1353">
        <v>0.22800000000000001</v>
      </c>
      <c r="N1353">
        <v>0.161</v>
      </c>
    </row>
    <row r="1354" spans="1:14" x14ac:dyDescent="0.25">
      <c r="A1354">
        <v>1353</v>
      </c>
      <c r="B1354" t="s">
        <v>18987</v>
      </c>
      <c r="C1354" t="s">
        <v>18985</v>
      </c>
      <c r="D1354">
        <v>215173</v>
      </c>
      <c r="E1354">
        <v>2</v>
      </c>
      <c r="F1354">
        <v>-12.759</v>
      </c>
      <c r="G1354">
        <v>120.75</v>
      </c>
      <c r="H1354">
        <v>0.438</v>
      </c>
      <c r="I1354">
        <v>2.1000000000000001E-2</v>
      </c>
      <c r="J1354">
        <v>0.42599999999999999</v>
      </c>
      <c r="K1354">
        <v>0.68400000000000005</v>
      </c>
      <c r="L1354">
        <v>9.0999999999999998E-2</v>
      </c>
      <c r="M1354">
        <v>0.76100000000000001</v>
      </c>
      <c r="N1354">
        <v>0.67</v>
      </c>
    </row>
    <row r="1355" spans="1:14" x14ac:dyDescent="0.25">
      <c r="A1355">
        <v>1354</v>
      </c>
      <c r="B1355" t="s">
        <v>5145</v>
      </c>
      <c r="C1355" t="s">
        <v>5143</v>
      </c>
      <c r="D1355">
        <v>905667</v>
      </c>
      <c r="E1355">
        <v>3</v>
      </c>
      <c r="F1355">
        <v>-18.847999999999999</v>
      </c>
      <c r="G1355">
        <v>70.831000000000003</v>
      </c>
      <c r="H1355">
        <v>0.437</v>
      </c>
      <c r="I1355">
        <v>0.88600000000000001</v>
      </c>
      <c r="J1355">
        <v>0.89400000000000002</v>
      </c>
      <c r="K1355">
        <v>0.224</v>
      </c>
      <c r="L1355">
        <v>0.78100000000000003</v>
      </c>
      <c r="M1355">
        <v>0.17299999999999999</v>
      </c>
      <c r="N1355">
        <v>0.182</v>
      </c>
    </row>
    <row r="1356" spans="1:14" x14ac:dyDescent="0.25">
      <c r="A1356">
        <v>1355</v>
      </c>
      <c r="B1356" t="s">
        <v>9346</v>
      </c>
      <c r="C1356" t="s">
        <v>9345</v>
      </c>
      <c r="D1356">
        <v>280000</v>
      </c>
      <c r="E1356">
        <v>11</v>
      </c>
      <c r="F1356">
        <v>-6.399</v>
      </c>
      <c r="G1356">
        <v>195.815</v>
      </c>
      <c r="H1356">
        <v>0.125</v>
      </c>
      <c r="I1356">
        <v>0.192</v>
      </c>
      <c r="J1356">
        <v>2.1999999999999999E-2</v>
      </c>
      <c r="K1356">
        <v>0.106</v>
      </c>
      <c r="L1356">
        <v>0.376</v>
      </c>
      <c r="M1356">
        <v>0.309</v>
      </c>
      <c r="N1356">
        <v>0.93</v>
      </c>
    </row>
    <row r="1357" spans="1:14" x14ac:dyDescent="0.25">
      <c r="A1357">
        <v>1356</v>
      </c>
      <c r="B1357" t="s">
        <v>5148</v>
      </c>
      <c r="C1357" t="s">
        <v>5146</v>
      </c>
      <c r="D1357">
        <v>859345</v>
      </c>
      <c r="E1357">
        <v>3</v>
      </c>
      <c r="F1357">
        <v>-8.4860000000000007</v>
      </c>
      <c r="G1357">
        <v>153.90199999999999</v>
      </c>
      <c r="H1357">
        <v>0.621</v>
      </c>
      <c r="I1357">
        <v>0.57299999999999995</v>
      </c>
      <c r="J1357">
        <v>0</v>
      </c>
      <c r="K1357">
        <v>0.874</v>
      </c>
      <c r="L1357">
        <v>0.72699999999999998</v>
      </c>
      <c r="M1357">
        <v>0.4</v>
      </c>
      <c r="N1357">
        <v>0.69399999999999995</v>
      </c>
    </row>
    <row r="1358" spans="1:14" x14ac:dyDescent="0.25">
      <c r="A1358">
        <v>1357</v>
      </c>
      <c r="B1358" t="s">
        <v>10697</v>
      </c>
      <c r="C1358" t="s">
        <v>10695</v>
      </c>
      <c r="D1358">
        <v>265320</v>
      </c>
      <c r="E1358">
        <v>6</v>
      </c>
      <c r="F1358">
        <v>-4.952</v>
      </c>
      <c r="G1358">
        <v>185.75800000000001</v>
      </c>
      <c r="H1358">
        <v>0.42699999999999999</v>
      </c>
      <c r="I1358">
        <v>0.182</v>
      </c>
      <c r="J1358">
        <v>0.56299999999999994</v>
      </c>
      <c r="K1358">
        <v>0.30399999999999999</v>
      </c>
      <c r="L1358">
        <v>0.45300000000000001</v>
      </c>
      <c r="M1358">
        <v>0.48899999999999999</v>
      </c>
      <c r="N1358">
        <v>0.69299999999999995</v>
      </c>
    </row>
    <row r="1359" spans="1:14" x14ac:dyDescent="0.25">
      <c r="A1359">
        <v>1358</v>
      </c>
      <c r="B1359" t="s">
        <v>5151</v>
      </c>
      <c r="C1359" t="s">
        <v>5149</v>
      </c>
      <c r="D1359">
        <v>824133</v>
      </c>
      <c r="E1359">
        <v>4</v>
      </c>
      <c r="F1359">
        <v>-18.442</v>
      </c>
      <c r="G1359">
        <v>175.38399999999999</v>
      </c>
      <c r="H1359">
        <v>0.34200000000000003</v>
      </c>
      <c r="I1359">
        <v>0.69399999999999995</v>
      </c>
      <c r="J1359">
        <v>0.46400000000000002</v>
      </c>
      <c r="K1359">
        <v>0.113</v>
      </c>
      <c r="L1359">
        <v>0.28499999999999998</v>
      </c>
      <c r="M1359">
        <v>0.27700000000000002</v>
      </c>
      <c r="N1359">
        <v>0.24199999999999999</v>
      </c>
    </row>
    <row r="1360" spans="1:14" x14ac:dyDescent="0.25">
      <c r="A1360">
        <v>1359</v>
      </c>
      <c r="B1360" t="s">
        <v>26325</v>
      </c>
      <c r="C1360" t="s">
        <v>26324</v>
      </c>
      <c r="D1360">
        <v>178987</v>
      </c>
      <c r="E1360">
        <v>2</v>
      </c>
      <c r="F1360">
        <v>-10.457000000000001</v>
      </c>
      <c r="G1360">
        <v>135.40600000000001</v>
      </c>
      <c r="H1360">
        <v>0.32100000000000001</v>
      </c>
      <c r="I1360">
        <v>0.86199999999999999</v>
      </c>
      <c r="J1360">
        <v>0.38800000000000001</v>
      </c>
      <c r="K1360">
        <v>0.20200000000000001</v>
      </c>
      <c r="L1360">
        <v>0.63900000000000001</v>
      </c>
      <c r="M1360">
        <v>0.73099999999999998</v>
      </c>
      <c r="N1360">
        <v>0.75</v>
      </c>
    </row>
    <row r="1361" spans="1:14" x14ac:dyDescent="0.25">
      <c r="A1361">
        <v>1360</v>
      </c>
      <c r="B1361" t="s">
        <v>6290</v>
      </c>
      <c r="C1361" t="s">
        <v>6289</v>
      </c>
      <c r="D1361">
        <v>347667</v>
      </c>
      <c r="E1361">
        <v>1</v>
      </c>
      <c r="F1361">
        <v>-8.8249999999999993</v>
      </c>
      <c r="G1361">
        <v>114.83199999999999</v>
      </c>
      <c r="H1361">
        <v>0.45300000000000001</v>
      </c>
      <c r="I1361">
        <v>0.39900000000000002</v>
      </c>
      <c r="J1361">
        <v>0.84699999999999998</v>
      </c>
      <c r="K1361">
        <v>0.67100000000000004</v>
      </c>
      <c r="L1361">
        <v>0.72699999999999998</v>
      </c>
      <c r="M1361">
        <v>0.81200000000000006</v>
      </c>
      <c r="N1361">
        <v>0.50600000000000001</v>
      </c>
    </row>
    <row r="1362" spans="1:14" x14ac:dyDescent="0.25">
      <c r="A1362">
        <v>1361</v>
      </c>
      <c r="B1362" t="s">
        <v>5158</v>
      </c>
      <c r="C1362" t="s">
        <v>5156</v>
      </c>
      <c r="D1362">
        <v>710000</v>
      </c>
      <c r="E1362">
        <v>0</v>
      </c>
      <c r="F1362">
        <v>-21.888999999999999</v>
      </c>
      <c r="G1362">
        <v>96.981999999999999</v>
      </c>
      <c r="H1362">
        <v>0.35099999999999998</v>
      </c>
      <c r="I1362">
        <v>0.55300000000000005</v>
      </c>
      <c r="J1362">
        <v>0.875</v>
      </c>
      <c r="K1362">
        <v>0.17599999999999999</v>
      </c>
      <c r="L1362">
        <v>0.34699999999999998</v>
      </c>
      <c r="M1362">
        <v>0.125</v>
      </c>
      <c r="N1362">
        <v>7.3400000000000007E-2</v>
      </c>
    </row>
    <row r="1363" spans="1:14" x14ac:dyDescent="0.25">
      <c r="A1363">
        <v>1362</v>
      </c>
      <c r="B1363" t="s">
        <v>20545</v>
      </c>
      <c r="C1363" t="s">
        <v>20544</v>
      </c>
      <c r="D1363">
        <v>208600</v>
      </c>
      <c r="E1363">
        <v>5</v>
      </c>
      <c r="F1363">
        <v>-6.9320000000000004</v>
      </c>
      <c r="G1363">
        <v>124.431</v>
      </c>
      <c r="H1363">
        <v>0.36399999999999999</v>
      </c>
      <c r="I1363">
        <v>0.28100000000000003</v>
      </c>
      <c r="J1363">
        <v>7.9000000000000001E-2</v>
      </c>
      <c r="K1363">
        <v>0.13400000000000001</v>
      </c>
      <c r="L1363">
        <v>0.92900000000000005</v>
      </c>
      <c r="M1363">
        <v>0.76300000000000001</v>
      </c>
      <c r="N1363">
        <v>0.77700000000000002</v>
      </c>
    </row>
    <row r="1364" spans="1:14" x14ac:dyDescent="0.25">
      <c r="A1364">
        <v>1363</v>
      </c>
      <c r="B1364" t="s">
        <v>17841</v>
      </c>
      <c r="C1364" t="s">
        <v>17839</v>
      </c>
      <c r="D1364">
        <v>220733</v>
      </c>
      <c r="E1364">
        <v>6</v>
      </c>
      <c r="F1364">
        <v>-12.734</v>
      </c>
      <c r="G1364">
        <v>126.212</v>
      </c>
      <c r="H1364">
        <v>4.8000000000000001E-2</v>
      </c>
      <c r="I1364">
        <v>4.7E-2</v>
      </c>
      <c r="J1364">
        <v>0.121</v>
      </c>
      <c r="K1364">
        <v>4.3999999999999997E-2</v>
      </c>
      <c r="L1364">
        <v>0.97199999999999998</v>
      </c>
      <c r="M1364">
        <v>0.69399999999999995</v>
      </c>
      <c r="N1364">
        <v>0.71899999999999997</v>
      </c>
    </row>
    <row r="1365" spans="1:14" x14ac:dyDescent="0.25">
      <c r="A1365">
        <v>1364</v>
      </c>
      <c r="B1365" t="s">
        <v>11124</v>
      </c>
      <c r="C1365" t="s">
        <v>11123</v>
      </c>
      <c r="D1365">
        <v>261267</v>
      </c>
      <c r="E1365">
        <v>7</v>
      </c>
      <c r="F1365">
        <v>-7.0330000000000004</v>
      </c>
      <c r="G1365">
        <v>115.11799999999999</v>
      </c>
      <c r="H1365">
        <v>0.36199999999999999</v>
      </c>
      <c r="I1365">
        <v>1.2999999999999999E-2</v>
      </c>
      <c r="J1365">
        <v>0.91200000000000003</v>
      </c>
      <c r="K1365">
        <v>0.443</v>
      </c>
      <c r="L1365">
        <v>0.74099999999999999</v>
      </c>
      <c r="M1365">
        <v>0.72899999999999998</v>
      </c>
      <c r="N1365">
        <v>0.85099999999999998</v>
      </c>
    </row>
    <row r="1366" spans="1:14" x14ac:dyDescent="0.25">
      <c r="A1366">
        <v>1365</v>
      </c>
      <c r="B1366" t="s">
        <v>5164</v>
      </c>
      <c r="C1366" t="s">
        <v>5162</v>
      </c>
      <c r="D1366">
        <v>685000</v>
      </c>
      <c r="E1366">
        <v>4</v>
      </c>
      <c r="F1366">
        <v>-15.638</v>
      </c>
      <c r="G1366">
        <v>136.03700000000001</v>
      </c>
      <c r="H1366">
        <v>0.35099999999999998</v>
      </c>
      <c r="I1366">
        <v>0.90100000000000002</v>
      </c>
      <c r="J1366">
        <v>0.74099999999999999</v>
      </c>
      <c r="K1366">
        <v>0.124</v>
      </c>
      <c r="L1366">
        <v>0.112</v>
      </c>
      <c r="M1366">
        <v>0.249</v>
      </c>
      <c r="N1366">
        <v>0.16300000000000001</v>
      </c>
    </row>
    <row r="1367" spans="1:14" x14ac:dyDescent="0.25">
      <c r="A1367">
        <v>1366</v>
      </c>
      <c r="B1367" t="s">
        <v>13672</v>
      </c>
      <c r="C1367" t="s">
        <v>13670</v>
      </c>
      <c r="D1367">
        <v>242240</v>
      </c>
      <c r="E1367">
        <v>0</v>
      </c>
      <c r="F1367">
        <v>-6.4269999999999996</v>
      </c>
      <c r="G1367">
        <v>121.82</v>
      </c>
      <c r="H1367">
        <v>0.106</v>
      </c>
      <c r="I1367">
        <v>8.7999999999999995E-2</v>
      </c>
      <c r="J1367">
        <v>0.124</v>
      </c>
      <c r="K1367">
        <v>0.129</v>
      </c>
      <c r="L1367">
        <v>0.80400000000000005</v>
      </c>
      <c r="M1367">
        <v>0.64700000000000002</v>
      </c>
      <c r="N1367">
        <v>0.86799999999999999</v>
      </c>
    </row>
    <row r="1368" spans="1:14" x14ac:dyDescent="0.25">
      <c r="A1368">
        <v>1367</v>
      </c>
      <c r="B1368" t="s">
        <v>9648</v>
      </c>
      <c r="C1368" t="s">
        <v>9646</v>
      </c>
      <c r="D1368">
        <v>276080</v>
      </c>
      <c r="E1368">
        <v>2</v>
      </c>
      <c r="F1368">
        <v>-6.0090000000000003</v>
      </c>
      <c r="G1368">
        <v>128.976</v>
      </c>
      <c r="H1368">
        <v>0.105</v>
      </c>
      <c r="I1368">
        <v>0.34200000000000003</v>
      </c>
      <c r="J1368">
        <v>0.218</v>
      </c>
      <c r="K1368">
        <v>3.1E-2</v>
      </c>
      <c r="L1368">
        <v>0.90200000000000002</v>
      </c>
      <c r="M1368">
        <v>0.746</v>
      </c>
      <c r="N1368">
        <v>0.76</v>
      </c>
    </row>
    <row r="1369" spans="1:14" x14ac:dyDescent="0.25">
      <c r="A1369">
        <v>1368</v>
      </c>
      <c r="B1369" t="s">
        <v>13683</v>
      </c>
      <c r="C1369" t="s">
        <v>13681</v>
      </c>
      <c r="D1369">
        <v>242187</v>
      </c>
      <c r="E1369">
        <v>0</v>
      </c>
      <c r="F1369">
        <v>-5.9610000000000003</v>
      </c>
      <c r="G1369">
        <v>112.517</v>
      </c>
      <c r="H1369">
        <v>0.36699999999999999</v>
      </c>
      <c r="I1369">
        <v>2.1999999999999999E-2</v>
      </c>
      <c r="J1369">
        <v>0</v>
      </c>
      <c r="K1369">
        <v>0.28599999999999998</v>
      </c>
      <c r="L1369">
        <v>9.2999999999999999E-2</v>
      </c>
      <c r="M1369">
        <v>0.77400000000000002</v>
      </c>
      <c r="N1369">
        <v>0.82399999999999995</v>
      </c>
    </row>
    <row r="1370" spans="1:14" x14ac:dyDescent="0.25">
      <c r="A1370">
        <v>1369</v>
      </c>
      <c r="B1370" t="s">
        <v>5166</v>
      </c>
      <c r="C1370" t="s">
        <v>5165</v>
      </c>
      <c r="D1370">
        <v>682817</v>
      </c>
      <c r="E1370">
        <v>8</v>
      </c>
      <c r="F1370">
        <v>-5.9749999999999996</v>
      </c>
      <c r="G1370">
        <v>142.05500000000001</v>
      </c>
      <c r="H1370">
        <v>0.73699999999999999</v>
      </c>
      <c r="I1370">
        <v>0.25700000000000001</v>
      </c>
      <c r="J1370">
        <v>0</v>
      </c>
      <c r="K1370">
        <v>0.17499999999999999</v>
      </c>
      <c r="L1370">
        <v>0.442</v>
      </c>
      <c r="M1370">
        <v>0.73899999999999999</v>
      </c>
      <c r="N1370">
        <v>0.63600000000000001</v>
      </c>
    </row>
    <row r="1371" spans="1:14" x14ac:dyDescent="0.25">
      <c r="A1371">
        <v>1370</v>
      </c>
      <c r="B1371" t="s">
        <v>16820</v>
      </c>
      <c r="C1371" t="s">
        <v>16818</v>
      </c>
      <c r="D1371">
        <v>225627</v>
      </c>
      <c r="E1371">
        <v>1</v>
      </c>
      <c r="F1371">
        <v>-5.843</v>
      </c>
      <c r="G1371">
        <v>131.65899999999999</v>
      </c>
      <c r="H1371">
        <v>0.29299999999999998</v>
      </c>
      <c r="I1371">
        <v>0.28599999999999998</v>
      </c>
      <c r="J1371">
        <v>0.52200000000000002</v>
      </c>
      <c r="K1371">
        <v>0.30299999999999999</v>
      </c>
      <c r="L1371">
        <v>9.8000000000000004E-2</v>
      </c>
      <c r="M1371">
        <v>0.78100000000000003</v>
      </c>
      <c r="N1371">
        <v>0.93600000000000005</v>
      </c>
    </row>
    <row r="1372" spans="1:14" x14ac:dyDescent="0.25">
      <c r="A1372">
        <v>1371</v>
      </c>
      <c r="B1372" t="s">
        <v>12997</v>
      </c>
      <c r="C1372" t="s">
        <v>12995</v>
      </c>
      <c r="D1372">
        <v>247000</v>
      </c>
      <c r="E1372">
        <v>10</v>
      </c>
      <c r="F1372">
        <v>-13.877000000000001</v>
      </c>
      <c r="G1372">
        <v>101.999</v>
      </c>
      <c r="H1372">
        <v>0.42199999999999999</v>
      </c>
      <c r="I1372">
        <v>4.7E-2</v>
      </c>
      <c r="J1372">
        <v>0.69799999999999995</v>
      </c>
      <c r="K1372">
        <v>0.157</v>
      </c>
      <c r="L1372">
        <v>0.52800000000000002</v>
      </c>
      <c r="M1372">
        <v>0.68400000000000005</v>
      </c>
      <c r="N1372">
        <v>0.495</v>
      </c>
    </row>
    <row r="1373" spans="1:14" x14ac:dyDescent="0.25">
      <c r="A1373">
        <v>1372</v>
      </c>
      <c r="B1373" t="s">
        <v>30772</v>
      </c>
      <c r="C1373" t="s">
        <v>30770</v>
      </c>
      <c r="D1373">
        <v>138600</v>
      </c>
      <c r="E1373">
        <v>4</v>
      </c>
      <c r="F1373">
        <v>-19.994</v>
      </c>
      <c r="G1373">
        <v>117.136</v>
      </c>
      <c r="H1373">
        <v>0.40500000000000003</v>
      </c>
      <c r="I1373">
        <v>0.92800000000000005</v>
      </c>
      <c r="J1373">
        <v>0.17799999999999999</v>
      </c>
      <c r="K1373">
        <v>1.0999999999999999E-2</v>
      </c>
      <c r="L1373">
        <v>0.41799999999999998</v>
      </c>
      <c r="M1373">
        <v>0.626</v>
      </c>
      <c r="N1373">
        <v>0.04</v>
      </c>
    </row>
    <row r="1374" spans="1:14" x14ac:dyDescent="0.25">
      <c r="A1374">
        <v>1373</v>
      </c>
      <c r="B1374" t="s">
        <v>8766</v>
      </c>
      <c r="C1374" t="s">
        <v>8764</v>
      </c>
      <c r="D1374">
        <v>287627</v>
      </c>
      <c r="E1374">
        <v>2</v>
      </c>
      <c r="F1374">
        <v>-12.44</v>
      </c>
      <c r="G1374">
        <v>122.64100000000001</v>
      </c>
      <c r="H1374">
        <v>0.33200000000000002</v>
      </c>
      <c r="I1374">
        <v>0.79600000000000004</v>
      </c>
      <c r="J1374">
        <v>0.154</v>
      </c>
      <c r="K1374">
        <v>0.14299999999999999</v>
      </c>
      <c r="L1374">
        <v>5.3999999999999999E-2</v>
      </c>
      <c r="M1374">
        <v>0.69299999999999995</v>
      </c>
      <c r="N1374">
        <v>0.45400000000000001</v>
      </c>
    </row>
    <row r="1375" spans="1:14" x14ac:dyDescent="0.25">
      <c r="A1375">
        <v>1374</v>
      </c>
      <c r="B1375" t="s">
        <v>5171</v>
      </c>
      <c r="C1375" t="s">
        <v>5169</v>
      </c>
      <c r="D1375">
        <v>647040</v>
      </c>
      <c r="E1375">
        <v>11</v>
      </c>
      <c r="F1375">
        <v>-5.0890000000000004</v>
      </c>
      <c r="G1375">
        <v>114.68300000000001</v>
      </c>
      <c r="H1375">
        <v>0.39700000000000002</v>
      </c>
      <c r="I1375">
        <v>0.222</v>
      </c>
      <c r="J1375">
        <v>0</v>
      </c>
      <c r="K1375">
        <v>0.97899999999999998</v>
      </c>
      <c r="L1375">
        <v>6.0999999999999999E-2</v>
      </c>
      <c r="M1375">
        <v>0.70499999999999996</v>
      </c>
      <c r="N1375">
        <v>0.53700000000000003</v>
      </c>
    </row>
    <row r="1376" spans="1:14" x14ac:dyDescent="0.25">
      <c r="A1376">
        <v>1375</v>
      </c>
      <c r="B1376" t="s">
        <v>23850</v>
      </c>
      <c r="C1376" t="s">
        <v>23849</v>
      </c>
      <c r="D1376">
        <v>192427</v>
      </c>
      <c r="E1376">
        <v>1</v>
      </c>
      <c r="F1376">
        <v>-14.647</v>
      </c>
      <c r="G1376">
        <v>148.03</v>
      </c>
      <c r="H1376">
        <v>0.311</v>
      </c>
      <c r="I1376">
        <v>0.52600000000000002</v>
      </c>
      <c r="J1376">
        <v>0.56399999999999995</v>
      </c>
      <c r="K1376">
        <v>0.252</v>
      </c>
      <c r="L1376">
        <v>0.72299999999999998</v>
      </c>
      <c r="M1376">
        <v>0.625</v>
      </c>
      <c r="N1376">
        <v>0.52300000000000002</v>
      </c>
    </row>
    <row r="1377" spans="1:14" x14ac:dyDescent="0.25">
      <c r="A1377">
        <v>1376</v>
      </c>
      <c r="B1377" t="s">
        <v>29579</v>
      </c>
      <c r="C1377" t="s">
        <v>29577</v>
      </c>
      <c r="D1377">
        <v>155453</v>
      </c>
      <c r="E1377">
        <v>9</v>
      </c>
      <c r="F1377">
        <v>-18.757999999999999</v>
      </c>
      <c r="G1377">
        <v>77.463999999999999</v>
      </c>
      <c r="H1377">
        <v>0.95899999999999996</v>
      </c>
      <c r="I1377">
        <v>0.84099999999999997</v>
      </c>
      <c r="J1377">
        <v>0.437</v>
      </c>
      <c r="K1377">
        <v>0.22800000000000001</v>
      </c>
      <c r="L1377">
        <v>0.33400000000000002</v>
      </c>
      <c r="M1377">
        <v>0.57499999999999996</v>
      </c>
      <c r="N1377">
        <v>0.188</v>
      </c>
    </row>
    <row r="1378" spans="1:14" x14ac:dyDescent="0.25">
      <c r="A1378">
        <v>1377</v>
      </c>
      <c r="B1378" t="s">
        <v>22881</v>
      </c>
      <c r="C1378" t="s">
        <v>22880</v>
      </c>
      <c r="D1378">
        <v>197160</v>
      </c>
      <c r="E1378">
        <v>0</v>
      </c>
      <c r="F1378">
        <v>-7.851</v>
      </c>
      <c r="G1378">
        <v>93.744</v>
      </c>
      <c r="H1378">
        <v>0.57599999999999996</v>
      </c>
      <c r="I1378">
        <v>0.65800000000000003</v>
      </c>
      <c r="J1378">
        <v>0.127</v>
      </c>
      <c r="K1378">
        <v>0.92800000000000005</v>
      </c>
      <c r="L1378">
        <v>0.69299999999999995</v>
      </c>
      <c r="M1378">
        <v>0.66</v>
      </c>
      <c r="N1378">
        <v>0.54100000000000004</v>
      </c>
    </row>
    <row r="1379" spans="1:14" x14ac:dyDescent="0.25">
      <c r="A1379">
        <v>1378</v>
      </c>
      <c r="B1379" t="s">
        <v>9853</v>
      </c>
      <c r="C1379" t="s">
        <v>9851</v>
      </c>
      <c r="D1379">
        <v>274040</v>
      </c>
      <c r="E1379">
        <v>9</v>
      </c>
      <c r="F1379">
        <v>-12.207000000000001</v>
      </c>
      <c r="G1379">
        <v>67.409000000000006</v>
      </c>
      <c r="H1379">
        <v>0.33900000000000002</v>
      </c>
      <c r="I1379">
        <v>0.501</v>
      </c>
      <c r="J1379">
        <v>8.3000000000000004E-2</v>
      </c>
      <c r="K1379">
        <v>0.152</v>
      </c>
      <c r="L1379">
        <v>0.56299999999999994</v>
      </c>
      <c r="M1379">
        <v>0.60599999999999998</v>
      </c>
      <c r="N1379">
        <v>0.28199999999999997</v>
      </c>
    </row>
    <row r="1380" spans="1:14" x14ac:dyDescent="0.25">
      <c r="A1380">
        <v>1379</v>
      </c>
      <c r="B1380" t="s">
        <v>11221</v>
      </c>
      <c r="C1380" t="s">
        <v>11219</v>
      </c>
      <c r="D1380">
        <v>260387</v>
      </c>
      <c r="E1380">
        <v>4</v>
      </c>
      <c r="F1380">
        <v>-10.266</v>
      </c>
      <c r="G1380">
        <v>143.53200000000001</v>
      </c>
      <c r="H1380">
        <v>3.4000000000000002E-2</v>
      </c>
      <c r="I1380">
        <v>0.27600000000000002</v>
      </c>
      <c r="J1380">
        <v>0.13900000000000001</v>
      </c>
      <c r="K1380">
        <v>0.13600000000000001</v>
      </c>
      <c r="L1380">
        <v>0.182</v>
      </c>
      <c r="M1380">
        <v>0.32900000000000001</v>
      </c>
      <c r="N1380">
        <v>0.47699999999999998</v>
      </c>
    </row>
    <row r="1381" spans="1:14" x14ac:dyDescent="0.25">
      <c r="A1381">
        <v>1380</v>
      </c>
      <c r="B1381" t="s">
        <v>16608</v>
      </c>
      <c r="C1381" t="s">
        <v>16606</v>
      </c>
      <c r="D1381">
        <v>226760</v>
      </c>
      <c r="E1381">
        <v>0</v>
      </c>
      <c r="F1381">
        <v>-7.36</v>
      </c>
      <c r="G1381">
        <v>176.71700000000001</v>
      </c>
      <c r="H1381">
        <v>0.504</v>
      </c>
      <c r="I1381">
        <v>0.29299999999999998</v>
      </c>
      <c r="J1381">
        <v>0.115</v>
      </c>
      <c r="K1381">
        <v>0.30599999999999999</v>
      </c>
      <c r="L1381">
        <v>0.85699999999999998</v>
      </c>
      <c r="M1381">
        <v>0.53600000000000003</v>
      </c>
      <c r="N1381">
        <v>0.73699999999999999</v>
      </c>
    </row>
    <row r="1382" spans="1:14" x14ac:dyDescent="0.25">
      <c r="A1382">
        <v>1381</v>
      </c>
      <c r="B1382" t="s">
        <v>5174</v>
      </c>
      <c r="C1382" t="s">
        <v>5172</v>
      </c>
      <c r="D1382">
        <v>632960</v>
      </c>
      <c r="E1382">
        <v>9</v>
      </c>
      <c r="F1382">
        <v>-9.1679999999999993</v>
      </c>
      <c r="G1382">
        <v>88.941999999999993</v>
      </c>
      <c r="H1382">
        <v>0.59199999999999997</v>
      </c>
      <c r="I1382">
        <v>0.68500000000000005</v>
      </c>
      <c r="J1382">
        <v>0</v>
      </c>
      <c r="K1382">
        <v>0.17299999999999999</v>
      </c>
      <c r="L1382">
        <v>0.72899999999999998</v>
      </c>
      <c r="M1382">
        <v>0.45900000000000002</v>
      </c>
      <c r="N1382">
        <v>0.83699999999999997</v>
      </c>
    </row>
    <row r="1383" spans="1:14" x14ac:dyDescent="0.25">
      <c r="A1383">
        <v>1382</v>
      </c>
      <c r="B1383" t="s">
        <v>19349</v>
      </c>
      <c r="C1383" t="s">
        <v>19347</v>
      </c>
      <c r="D1383">
        <v>213600</v>
      </c>
      <c r="E1383">
        <v>7</v>
      </c>
      <c r="F1383">
        <v>-7.1390000000000002</v>
      </c>
      <c r="G1383">
        <v>146.33799999999999</v>
      </c>
      <c r="H1383">
        <v>0.44500000000000001</v>
      </c>
      <c r="I1383">
        <v>0.17399999999999999</v>
      </c>
      <c r="J1383">
        <v>0</v>
      </c>
      <c r="K1383">
        <v>0.42899999999999999</v>
      </c>
      <c r="L1383">
        <v>0.95499999999999996</v>
      </c>
      <c r="M1383">
        <v>0.56799999999999995</v>
      </c>
      <c r="N1383">
        <v>0.71399999999999997</v>
      </c>
    </row>
    <row r="1384" spans="1:14" x14ac:dyDescent="0.25">
      <c r="A1384">
        <v>1383</v>
      </c>
      <c r="B1384" t="s">
        <v>5177</v>
      </c>
      <c r="C1384" t="s">
        <v>5175</v>
      </c>
      <c r="D1384">
        <v>625062</v>
      </c>
      <c r="E1384">
        <v>3</v>
      </c>
      <c r="F1384">
        <v>-7.3579999999999997</v>
      </c>
      <c r="G1384">
        <v>137.72399999999999</v>
      </c>
      <c r="H1384">
        <v>1.2E-2</v>
      </c>
      <c r="I1384">
        <v>0.54700000000000004</v>
      </c>
      <c r="J1384">
        <v>0</v>
      </c>
      <c r="K1384">
        <v>0.185</v>
      </c>
      <c r="L1384">
        <v>0.38500000000000001</v>
      </c>
      <c r="M1384">
        <v>0.433</v>
      </c>
      <c r="N1384">
        <v>0.68700000000000006</v>
      </c>
    </row>
    <row r="1385" spans="1:14" x14ac:dyDescent="0.25">
      <c r="A1385">
        <v>1384</v>
      </c>
      <c r="B1385" t="s">
        <v>12604</v>
      </c>
      <c r="C1385" t="s">
        <v>8946</v>
      </c>
      <c r="D1385">
        <v>249627</v>
      </c>
      <c r="E1385">
        <v>7</v>
      </c>
      <c r="F1385">
        <v>-8.2959999999999994</v>
      </c>
      <c r="G1385">
        <v>140.804</v>
      </c>
      <c r="H1385">
        <v>0.28599999999999998</v>
      </c>
      <c r="I1385">
        <v>0.38200000000000001</v>
      </c>
      <c r="J1385">
        <v>0.108</v>
      </c>
      <c r="K1385">
        <v>0.80200000000000005</v>
      </c>
      <c r="L1385">
        <v>0.23499999999999999</v>
      </c>
      <c r="M1385">
        <v>0.47399999999999998</v>
      </c>
      <c r="N1385">
        <v>0.35099999999999998</v>
      </c>
    </row>
    <row r="1386" spans="1:14" x14ac:dyDescent="0.25">
      <c r="A1386">
        <v>1385</v>
      </c>
      <c r="B1386" t="s">
        <v>7066</v>
      </c>
      <c r="C1386" t="s">
        <v>7065</v>
      </c>
      <c r="D1386">
        <v>320267</v>
      </c>
      <c r="E1386">
        <v>2</v>
      </c>
      <c r="F1386">
        <v>-8.9260000000000002</v>
      </c>
      <c r="G1386">
        <v>99.935000000000002</v>
      </c>
      <c r="H1386">
        <v>0.245</v>
      </c>
      <c r="I1386">
        <v>0.39300000000000002</v>
      </c>
      <c r="J1386">
        <v>0</v>
      </c>
      <c r="K1386">
        <v>0.92300000000000004</v>
      </c>
      <c r="L1386">
        <v>0.495</v>
      </c>
      <c r="M1386">
        <v>0.53500000000000003</v>
      </c>
      <c r="N1386">
        <v>0.505</v>
      </c>
    </row>
    <row r="1387" spans="1:14" x14ac:dyDescent="0.25">
      <c r="A1387">
        <v>1386</v>
      </c>
      <c r="B1387" t="s">
        <v>6852</v>
      </c>
      <c r="C1387" t="s">
        <v>6851</v>
      </c>
      <c r="D1387">
        <v>326533</v>
      </c>
      <c r="E1387">
        <v>3</v>
      </c>
      <c r="F1387">
        <v>-9.0030000000000001</v>
      </c>
      <c r="G1387">
        <v>80.02</v>
      </c>
      <c r="H1387">
        <v>0.97599999999999998</v>
      </c>
      <c r="I1387">
        <v>0.11799999999999999</v>
      </c>
      <c r="J1387">
        <v>0</v>
      </c>
      <c r="K1387">
        <v>0.48399999999999999</v>
      </c>
      <c r="L1387">
        <v>0.66800000000000004</v>
      </c>
      <c r="M1387">
        <v>0.59299999999999997</v>
      </c>
      <c r="N1387">
        <v>0.61899999999999999</v>
      </c>
    </row>
    <row r="1388" spans="1:14" x14ac:dyDescent="0.25">
      <c r="A1388">
        <v>1387</v>
      </c>
      <c r="B1388" t="s">
        <v>17694</v>
      </c>
      <c r="C1388" t="s">
        <v>17693</v>
      </c>
      <c r="D1388">
        <v>221467</v>
      </c>
      <c r="E1388">
        <v>1</v>
      </c>
      <c r="F1388">
        <v>-7.9</v>
      </c>
      <c r="G1388">
        <v>88.926000000000002</v>
      </c>
      <c r="H1388">
        <v>0.79600000000000004</v>
      </c>
      <c r="I1388">
        <v>0.11799999999999999</v>
      </c>
      <c r="J1388">
        <v>0</v>
      </c>
      <c r="K1388">
        <v>0.13800000000000001</v>
      </c>
      <c r="L1388">
        <v>6.3E-2</v>
      </c>
      <c r="M1388">
        <v>0.747</v>
      </c>
      <c r="N1388">
        <v>0.66200000000000003</v>
      </c>
    </row>
    <row r="1389" spans="1:14" x14ac:dyDescent="0.25">
      <c r="A1389">
        <v>1388</v>
      </c>
      <c r="B1389" t="s">
        <v>5909</v>
      </c>
      <c r="C1389" t="s">
        <v>5907</v>
      </c>
      <c r="D1389">
        <v>369293</v>
      </c>
      <c r="E1389">
        <v>7</v>
      </c>
      <c r="F1389">
        <v>-10.714</v>
      </c>
      <c r="G1389">
        <v>173.273</v>
      </c>
      <c r="H1389">
        <v>0.504</v>
      </c>
      <c r="I1389">
        <v>0.127</v>
      </c>
      <c r="J1389">
        <v>0</v>
      </c>
      <c r="K1389">
        <v>0.112</v>
      </c>
      <c r="L1389">
        <v>0.51600000000000001</v>
      </c>
      <c r="M1389">
        <v>0.41</v>
      </c>
      <c r="N1389">
        <v>0.60099999999999998</v>
      </c>
    </row>
    <row r="1390" spans="1:14" x14ac:dyDescent="0.25">
      <c r="A1390">
        <v>1389</v>
      </c>
      <c r="B1390" t="s">
        <v>5179</v>
      </c>
      <c r="C1390" t="s">
        <v>5178</v>
      </c>
      <c r="D1390">
        <v>611077</v>
      </c>
      <c r="E1390">
        <v>1</v>
      </c>
      <c r="F1390">
        <v>-5.4580000000000002</v>
      </c>
      <c r="G1390">
        <v>130.02600000000001</v>
      </c>
      <c r="H1390">
        <v>0.67200000000000004</v>
      </c>
      <c r="I1390">
        <v>0.45500000000000002</v>
      </c>
      <c r="J1390">
        <v>0</v>
      </c>
      <c r="K1390">
        <v>0.11700000000000001</v>
      </c>
      <c r="L1390">
        <v>0.65400000000000003</v>
      </c>
      <c r="M1390">
        <v>0.73299999999999998</v>
      </c>
      <c r="N1390">
        <v>0.68799999999999994</v>
      </c>
    </row>
    <row r="1391" spans="1:14" x14ac:dyDescent="0.25">
      <c r="A1391">
        <v>1390</v>
      </c>
      <c r="B1391" t="s">
        <v>9291</v>
      </c>
      <c r="C1391" t="s">
        <v>9290</v>
      </c>
      <c r="D1391">
        <v>280760</v>
      </c>
      <c r="E1391">
        <v>1</v>
      </c>
      <c r="F1391">
        <v>-9.4649999999999999</v>
      </c>
      <c r="G1391">
        <v>80.076999999999998</v>
      </c>
      <c r="H1391">
        <v>0.90300000000000002</v>
      </c>
      <c r="I1391">
        <v>1.9E-2</v>
      </c>
      <c r="J1391">
        <v>0.877</v>
      </c>
      <c r="K1391">
        <v>0.41199999999999998</v>
      </c>
      <c r="L1391">
        <v>0.93100000000000005</v>
      </c>
      <c r="M1391">
        <v>0.65500000000000003</v>
      </c>
      <c r="N1391">
        <v>0.64700000000000002</v>
      </c>
    </row>
    <row r="1392" spans="1:14" x14ac:dyDescent="0.25">
      <c r="A1392">
        <v>1391</v>
      </c>
      <c r="B1392" t="s">
        <v>5181</v>
      </c>
      <c r="C1392" t="s">
        <v>5180</v>
      </c>
      <c r="D1392">
        <v>602227</v>
      </c>
      <c r="E1392">
        <v>0</v>
      </c>
      <c r="F1392">
        <v>-14.317</v>
      </c>
      <c r="G1392">
        <v>84.331999999999994</v>
      </c>
      <c r="H1392">
        <v>0.38700000000000001</v>
      </c>
      <c r="I1392">
        <v>0.66400000000000003</v>
      </c>
      <c r="J1392">
        <v>0.91300000000000003</v>
      </c>
      <c r="K1392">
        <v>0.11700000000000001</v>
      </c>
      <c r="L1392">
        <v>0.10299999999999999</v>
      </c>
      <c r="M1392">
        <v>0.40100000000000002</v>
      </c>
      <c r="N1392">
        <v>0.377</v>
      </c>
    </row>
    <row r="1393" spans="1:14" x14ac:dyDescent="0.25">
      <c r="A1393">
        <v>1392</v>
      </c>
      <c r="B1393" t="s">
        <v>19306</v>
      </c>
      <c r="C1393" t="s">
        <v>19305</v>
      </c>
      <c r="D1393">
        <v>213733</v>
      </c>
      <c r="E1393">
        <v>1</v>
      </c>
      <c r="F1393">
        <v>-4.0999999999999996</v>
      </c>
      <c r="G1393">
        <v>100.014</v>
      </c>
      <c r="H1393">
        <v>0.156</v>
      </c>
      <c r="I1393">
        <v>0.107</v>
      </c>
      <c r="J1393">
        <v>0.128</v>
      </c>
      <c r="K1393">
        <v>5.7000000000000002E-2</v>
      </c>
      <c r="L1393">
        <v>0.81499999999999995</v>
      </c>
      <c r="M1393">
        <v>0.81799999999999995</v>
      </c>
      <c r="N1393">
        <v>0.79900000000000004</v>
      </c>
    </row>
    <row r="1394" spans="1:14" x14ac:dyDescent="0.25">
      <c r="A1394">
        <v>1393</v>
      </c>
      <c r="B1394" t="s">
        <v>5183</v>
      </c>
      <c r="C1394" t="s">
        <v>5182</v>
      </c>
      <c r="D1394">
        <v>601000</v>
      </c>
      <c r="E1394">
        <v>1</v>
      </c>
      <c r="F1394">
        <v>-4.8120000000000003</v>
      </c>
      <c r="G1394">
        <v>173.995</v>
      </c>
      <c r="H1394">
        <v>0.312</v>
      </c>
      <c r="I1394">
        <v>0.93600000000000005</v>
      </c>
      <c r="J1394">
        <v>0</v>
      </c>
      <c r="K1394">
        <v>0.78700000000000003</v>
      </c>
      <c r="L1394">
        <v>0.55100000000000005</v>
      </c>
      <c r="M1394">
        <v>0.55800000000000005</v>
      </c>
      <c r="N1394">
        <v>0.70499999999999996</v>
      </c>
    </row>
    <row r="1395" spans="1:14" x14ac:dyDescent="0.25">
      <c r="A1395">
        <v>1394</v>
      </c>
      <c r="B1395" t="s">
        <v>9824</v>
      </c>
      <c r="C1395" t="s">
        <v>9822</v>
      </c>
      <c r="D1395">
        <v>274387</v>
      </c>
      <c r="E1395">
        <v>8</v>
      </c>
      <c r="F1395">
        <v>-5.0289999999999999</v>
      </c>
      <c r="G1395">
        <v>82.037999999999997</v>
      </c>
      <c r="H1395">
        <v>2.3E-2</v>
      </c>
      <c r="I1395">
        <v>0.64700000000000002</v>
      </c>
      <c r="J1395">
        <v>0</v>
      </c>
      <c r="K1395">
        <v>2.9000000000000001E-2</v>
      </c>
      <c r="L1395">
        <v>0.626</v>
      </c>
      <c r="M1395">
        <v>0.83499999999999996</v>
      </c>
      <c r="N1395">
        <v>0.75700000000000001</v>
      </c>
    </row>
    <row r="1396" spans="1:14" x14ac:dyDescent="0.25">
      <c r="A1396">
        <v>1395</v>
      </c>
      <c r="B1396" t="s">
        <v>14758</v>
      </c>
      <c r="C1396" t="s">
        <v>14757</v>
      </c>
      <c r="D1396">
        <v>235897</v>
      </c>
      <c r="E1396">
        <v>2</v>
      </c>
      <c r="F1396">
        <v>-6.726</v>
      </c>
      <c r="G1396">
        <v>150.06100000000001</v>
      </c>
      <c r="H1396">
        <v>0.32300000000000001</v>
      </c>
      <c r="I1396">
        <v>0.36199999999999999</v>
      </c>
      <c r="J1396">
        <v>0.188</v>
      </c>
      <c r="K1396">
        <v>0.121</v>
      </c>
      <c r="L1396">
        <v>5.7000000000000002E-2</v>
      </c>
      <c r="M1396">
        <v>0.81100000000000005</v>
      </c>
      <c r="N1396">
        <v>0.72599999999999998</v>
      </c>
    </row>
    <row r="1397" spans="1:14" x14ac:dyDescent="0.25">
      <c r="A1397">
        <v>1396</v>
      </c>
      <c r="B1397" t="s">
        <v>29077</v>
      </c>
      <c r="C1397" t="s">
        <v>29076</v>
      </c>
      <c r="D1397">
        <v>159820</v>
      </c>
      <c r="E1397">
        <v>2</v>
      </c>
      <c r="F1397">
        <v>-4.8109999999999999</v>
      </c>
      <c r="G1397">
        <v>120.021</v>
      </c>
      <c r="H1397">
        <v>3.2000000000000001E-2</v>
      </c>
      <c r="I1397">
        <v>0.65900000000000003</v>
      </c>
      <c r="J1397">
        <v>0.107</v>
      </c>
      <c r="K1397">
        <v>0.104</v>
      </c>
      <c r="L1397">
        <v>0.66700000000000004</v>
      </c>
      <c r="M1397">
        <v>0.70199999999999996</v>
      </c>
      <c r="N1397">
        <v>0.90600000000000003</v>
      </c>
    </row>
    <row r="1398" spans="1:14" x14ac:dyDescent="0.25">
      <c r="A1398">
        <v>1397</v>
      </c>
      <c r="B1398" t="s">
        <v>31061</v>
      </c>
      <c r="C1398" t="s">
        <v>31060</v>
      </c>
      <c r="D1398">
        <v>133125</v>
      </c>
      <c r="E1398">
        <v>10</v>
      </c>
      <c r="F1398">
        <v>-3.9089999999999998</v>
      </c>
      <c r="G1398">
        <v>127.98399999999999</v>
      </c>
      <c r="H1398">
        <v>0.22700000000000001</v>
      </c>
      <c r="I1398">
        <v>0.70699999999999996</v>
      </c>
      <c r="J1398">
        <v>9.0999999999999998E-2</v>
      </c>
      <c r="K1398">
        <v>0.36799999999999999</v>
      </c>
      <c r="L1398">
        <v>0.21099999999999999</v>
      </c>
      <c r="M1398">
        <v>0.80500000000000005</v>
      </c>
      <c r="N1398">
        <v>0.96799999999999997</v>
      </c>
    </row>
    <row r="1399" spans="1:14" x14ac:dyDescent="0.25">
      <c r="A1399">
        <v>1398</v>
      </c>
      <c r="B1399" t="s">
        <v>12471</v>
      </c>
      <c r="C1399" t="s">
        <v>12469</v>
      </c>
      <c r="D1399">
        <v>250747</v>
      </c>
      <c r="E1399">
        <v>10</v>
      </c>
      <c r="F1399">
        <v>-2.0179999999999998</v>
      </c>
      <c r="G1399">
        <v>99.975999999999999</v>
      </c>
      <c r="H1399">
        <v>0.27400000000000002</v>
      </c>
      <c r="I1399">
        <v>0.23300000000000001</v>
      </c>
      <c r="J1399">
        <v>0</v>
      </c>
      <c r="K1399">
        <v>0.505</v>
      </c>
      <c r="L1399">
        <v>0.64200000000000002</v>
      </c>
      <c r="M1399">
        <v>0.876</v>
      </c>
      <c r="N1399">
        <v>0.98399999999999999</v>
      </c>
    </row>
    <row r="1400" spans="1:14" x14ac:dyDescent="0.25">
      <c r="A1400">
        <v>1399</v>
      </c>
      <c r="B1400" t="s">
        <v>5186</v>
      </c>
      <c r="C1400" t="s">
        <v>5184</v>
      </c>
      <c r="D1400">
        <v>596886</v>
      </c>
      <c r="E1400">
        <v>10</v>
      </c>
      <c r="F1400">
        <v>-17.587</v>
      </c>
      <c r="G1400">
        <v>85.912999999999997</v>
      </c>
      <c r="H1400">
        <v>0.98299999999999998</v>
      </c>
      <c r="I1400">
        <v>0.78500000000000003</v>
      </c>
      <c r="J1400">
        <v>0.96799999999999997</v>
      </c>
      <c r="K1400">
        <v>0.125</v>
      </c>
      <c r="L1400">
        <v>0</v>
      </c>
      <c r="M1400">
        <v>8.0799999999999997E-2</v>
      </c>
      <c r="N1400">
        <v>0.189</v>
      </c>
    </row>
    <row r="1401" spans="1:14" x14ac:dyDescent="0.25">
      <c r="A1401">
        <v>1400</v>
      </c>
      <c r="B1401" t="s">
        <v>9131</v>
      </c>
      <c r="C1401" t="s">
        <v>9129</v>
      </c>
      <c r="D1401">
        <v>283040</v>
      </c>
      <c r="E1401">
        <v>6</v>
      </c>
      <c r="F1401">
        <v>-7.524</v>
      </c>
      <c r="G1401">
        <v>96.021000000000001</v>
      </c>
      <c r="H1401">
        <v>0.188</v>
      </c>
      <c r="I1401">
        <v>0.435</v>
      </c>
      <c r="J1401">
        <v>0</v>
      </c>
      <c r="K1401">
        <v>0.122</v>
      </c>
      <c r="L1401">
        <v>0.63700000000000001</v>
      </c>
      <c r="M1401">
        <v>0.71399999999999997</v>
      </c>
      <c r="N1401">
        <v>0.81699999999999995</v>
      </c>
    </row>
    <row r="1402" spans="1:14" x14ac:dyDescent="0.25">
      <c r="A1402">
        <v>1401</v>
      </c>
      <c r="B1402" t="s">
        <v>5188</v>
      </c>
      <c r="C1402" t="s">
        <v>5187</v>
      </c>
      <c r="D1402">
        <v>595106</v>
      </c>
      <c r="E1402">
        <v>1</v>
      </c>
      <c r="F1402">
        <v>-25.2</v>
      </c>
      <c r="G1402">
        <v>81.709999999999994</v>
      </c>
      <c r="H1402">
        <v>0.32700000000000001</v>
      </c>
      <c r="I1402">
        <v>0.98199999999999998</v>
      </c>
      <c r="J1402">
        <v>0.27900000000000003</v>
      </c>
      <c r="K1402">
        <v>0.111</v>
      </c>
      <c r="L1402">
        <v>0</v>
      </c>
      <c r="M1402">
        <v>0.17899999999999999</v>
      </c>
      <c r="N1402">
        <v>1.89E-3</v>
      </c>
    </row>
    <row r="1403" spans="1:14" x14ac:dyDescent="0.25">
      <c r="A1403">
        <v>1402</v>
      </c>
      <c r="B1403" t="s">
        <v>5191</v>
      </c>
      <c r="C1403" t="s">
        <v>5189</v>
      </c>
      <c r="D1403">
        <v>594213</v>
      </c>
      <c r="E1403">
        <v>0</v>
      </c>
      <c r="F1403">
        <v>-5.9829999999999997</v>
      </c>
      <c r="G1403">
        <v>137.96700000000001</v>
      </c>
      <c r="H1403">
        <v>0.105</v>
      </c>
      <c r="I1403">
        <v>0.308</v>
      </c>
      <c r="J1403">
        <v>0.54300000000000004</v>
      </c>
      <c r="K1403">
        <v>0.10199999999999999</v>
      </c>
      <c r="L1403">
        <v>0.114</v>
      </c>
      <c r="M1403">
        <v>0.49299999999999999</v>
      </c>
      <c r="N1403">
        <v>0.83</v>
      </c>
    </row>
    <row r="1404" spans="1:14" x14ac:dyDescent="0.25">
      <c r="A1404">
        <v>1403</v>
      </c>
      <c r="B1404" t="s">
        <v>5193</v>
      </c>
      <c r="C1404" t="s">
        <v>5192</v>
      </c>
      <c r="D1404">
        <v>593897</v>
      </c>
      <c r="E1404">
        <v>9</v>
      </c>
      <c r="F1404">
        <v>-22.609000000000002</v>
      </c>
      <c r="G1404">
        <v>84.176000000000002</v>
      </c>
      <c r="H1404">
        <v>0.121</v>
      </c>
      <c r="I1404">
        <v>1.2E-2</v>
      </c>
      <c r="J1404">
        <v>2.9000000000000001E-2</v>
      </c>
      <c r="K1404">
        <v>0.114</v>
      </c>
      <c r="L1404">
        <v>0.23699999999999999</v>
      </c>
      <c r="M1404">
        <v>7.7299999999999994E-2</v>
      </c>
      <c r="N1404">
        <v>0.27300000000000002</v>
      </c>
    </row>
    <row r="1405" spans="1:14" x14ac:dyDescent="0.25">
      <c r="A1405">
        <v>1404</v>
      </c>
      <c r="B1405" t="s">
        <v>9011</v>
      </c>
      <c r="C1405" t="s">
        <v>9009</v>
      </c>
      <c r="D1405">
        <v>284467</v>
      </c>
      <c r="E1405">
        <v>8</v>
      </c>
      <c r="F1405">
        <v>-6.4569999999999999</v>
      </c>
      <c r="G1405">
        <v>143.92400000000001</v>
      </c>
      <c r="H1405">
        <v>0.28399999999999997</v>
      </c>
      <c r="I1405">
        <v>0.44900000000000001</v>
      </c>
      <c r="J1405">
        <v>0</v>
      </c>
      <c r="K1405">
        <v>0.28599999999999998</v>
      </c>
      <c r="L1405">
        <v>0.68500000000000005</v>
      </c>
      <c r="M1405">
        <v>0.63100000000000001</v>
      </c>
      <c r="N1405">
        <v>0.751</v>
      </c>
    </row>
    <row r="1406" spans="1:14" x14ac:dyDescent="0.25">
      <c r="A1406">
        <v>1405</v>
      </c>
      <c r="B1406" t="s">
        <v>5195</v>
      </c>
      <c r="C1406" t="s">
        <v>5194</v>
      </c>
      <c r="D1406">
        <v>593754</v>
      </c>
      <c r="E1406">
        <v>10</v>
      </c>
      <c r="F1406">
        <v>-16.469000000000001</v>
      </c>
      <c r="H1406">
        <v>0</v>
      </c>
      <c r="I1406">
        <v>0.153</v>
      </c>
      <c r="J1406">
        <v>0.999</v>
      </c>
      <c r="K1406">
        <v>0.72599999999999998</v>
      </c>
      <c r="L1406">
        <v>0</v>
      </c>
      <c r="M1406">
        <v>0</v>
      </c>
      <c r="N1406">
        <v>0.373</v>
      </c>
    </row>
    <row r="1407" spans="1:14" x14ac:dyDescent="0.25">
      <c r="A1407">
        <v>1406</v>
      </c>
      <c r="B1407" t="s">
        <v>5197</v>
      </c>
      <c r="C1407" t="s">
        <v>5196</v>
      </c>
      <c r="D1407">
        <v>593502</v>
      </c>
      <c r="E1407">
        <v>8</v>
      </c>
      <c r="F1407">
        <v>-17.995000000000001</v>
      </c>
      <c r="G1407">
        <v>58.621000000000002</v>
      </c>
      <c r="H1407">
        <v>0.80700000000000005</v>
      </c>
      <c r="I1407">
        <v>0.111</v>
      </c>
      <c r="J1407">
        <v>0.27900000000000003</v>
      </c>
      <c r="K1407">
        <v>0.41699999999999998</v>
      </c>
      <c r="L1407">
        <v>0</v>
      </c>
      <c r="M1407">
        <v>5.3199999999999997E-2</v>
      </c>
      <c r="N1407">
        <v>2.00000000003</v>
      </c>
    </row>
    <row r="1408" spans="1:14" x14ac:dyDescent="0.25">
      <c r="A1408">
        <v>1407</v>
      </c>
      <c r="B1408" t="s">
        <v>5199</v>
      </c>
      <c r="C1408" t="s">
        <v>5198</v>
      </c>
      <c r="D1408">
        <v>590177</v>
      </c>
      <c r="E1408">
        <v>1</v>
      </c>
      <c r="F1408">
        <v>-17.510999999999999</v>
      </c>
      <c r="G1408">
        <v>87.403999999999996</v>
      </c>
      <c r="H1408">
        <v>0.44500000000000001</v>
      </c>
      <c r="I1408">
        <v>0.72899999999999998</v>
      </c>
      <c r="J1408">
        <v>0.995</v>
      </c>
      <c r="K1408">
        <v>0.23100000000000001</v>
      </c>
      <c r="L1408">
        <v>0</v>
      </c>
      <c r="M1408">
        <v>8.4400000000000003E-2</v>
      </c>
      <c r="N1408">
        <v>0.19900000000000001</v>
      </c>
    </row>
    <row r="1409" spans="1:14" x14ac:dyDescent="0.25">
      <c r="A1409">
        <v>1408</v>
      </c>
      <c r="B1409" t="s">
        <v>21100</v>
      </c>
      <c r="C1409" t="s">
        <v>21098</v>
      </c>
      <c r="D1409">
        <v>205920</v>
      </c>
      <c r="E1409">
        <v>0</v>
      </c>
      <c r="F1409">
        <v>-3.5009999999999999</v>
      </c>
      <c r="G1409">
        <v>124.961</v>
      </c>
      <c r="H1409">
        <v>0.60699999999999998</v>
      </c>
      <c r="I1409">
        <v>0.183</v>
      </c>
      <c r="J1409">
        <v>0</v>
      </c>
      <c r="K1409">
        <v>0.249</v>
      </c>
      <c r="L1409">
        <v>0.79600000000000004</v>
      </c>
      <c r="M1409">
        <v>0.69499999999999995</v>
      </c>
      <c r="N1409">
        <v>0.95399999999999996</v>
      </c>
    </row>
    <row r="1410" spans="1:14" x14ac:dyDescent="0.25">
      <c r="A1410">
        <v>1409</v>
      </c>
      <c r="B1410" t="s">
        <v>5200</v>
      </c>
      <c r="C1410" t="s">
        <v>1635</v>
      </c>
      <c r="D1410">
        <v>590000</v>
      </c>
      <c r="E1410">
        <v>5</v>
      </c>
      <c r="F1410">
        <v>-7.6180000000000003</v>
      </c>
      <c r="G1410">
        <v>171.51400000000001</v>
      </c>
      <c r="H1410">
        <v>0.67600000000000005</v>
      </c>
      <c r="I1410">
        <v>0.28100000000000003</v>
      </c>
      <c r="J1410">
        <v>0.40500000000000003</v>
      </c>
      <c r="K1410">
        <v>0.29099999999999998</v>
      </c>
      <c r="L1410">
        <v>0.39200000000000002</v>
      </c>
      <c r="M1410">
        <v>0.20399999999999999</v>
      </c>
      <c r="N1410">
        <v>0.83699999999999997</v>
      </c>
    </row>
    <row r="1411" spans="1:14" x14ac:dyDescent="0.25">
      <c r="A1411">
        <v>1410</v>
      </c>
      <c r="B1411" t="s">
        <v>8667</v>
      </c>
      <c r="C1411" t="s">
        <v>8665</v>
      </c>
      <c r="D1411">
        <v>288947</v>
      </c>
      <c r="E1411">
        <v>11</v>
      </c>
      <c r="F1411">
        <v>-6.8730000000000002</v>
      </c>
      <c r="G1411">
        <v>140.26400000000001</v>
      </c>
      <c r="H1411">
        <v>0.27200000000000002</v>
      </c>
      <c r="I1411">
        <v>0.189</v>
      </c>
      <c r="J1411">
        <v>0</v>
      </c>
      <c r="K1411">
        <v>0.221</v>
      </c>
      <c r="L1411">
        <v>0.49199999999999999</v>
      </c>
      <c r="M1411">
        <v>0.57299999999999995</v>
      </c>
      <c r="N1411">
        <v>0.64200000000000002</v>
      </c>
    </row>
    <row r="1412" spans="1:14" x14ac:dyDescent="0.25">
      <c r="A1412">
        <v>1411</v>
      </c>
      <c r="B1412" t="s">
        <v>5203</v>
      </c>
      <c r="C1412" t="s">
        <v>5201</v>
      </c>
      <c r="D1412">
        <v>589095</v>
      </c>
      <c r="E1412">
        <v>0</v>
      </c>
      <c r="F1412">
        <v>-16.843</v>
      </c>
      <c r="G1412">
        <v>120.378</v>
      </c>
      <c r="H1412">
        <v>0.49399999999999999</v>
      </c>
      <c r="I1412">
        <v>0.90300000000000002</v>
      </c>
      <c r="J1412">
        <v>0.72099999999999997</v>
      </c>
      <c r="K1412">
        <v>0.26800000000000002</v>
      </c>
      <c r="L1412">
        <v>0.58299999999999996</v>
      </c>
      <c r="M1412">
        <v>0.27300000000000002</v>
      </c>
      <c r="N1412">
        <v>0.10199999999999999</v>
      </c>
    </row>
    <row r="1413" spans="1:14" x14ac:dyDescent="0.25">
      <c r="A1413">
        <v>1412</v>
      </c>
      <c r="B1413" t="s">
        <v>5205</v>
      </c>
      <c r="C1413" t="s">
        <v>5204</v>
      </c>
      <c r="D1413">
        <v>588139</v>
      </c>
      <c r="E1413">
        <v>0</v>
      </c>
      <c r="F1413">
        <v>-4.9119999999999999</v>
      </c>
      <c r="G1413">
        <v>140.22300000000001</v>
      </c>
      <c r="H1413">
        <v>0.72199999999999998</v>
      </c>
      <c r="I1413">
        <v>0.33300000000000002</v>
      </c>
      <c r="J1413">
        <v>0.318</v>
      </c>
      <c r="K1413">
        <v>5.5E-2</v>
      </c>
      <c r="L1413">
        <v>3.9E-2</v>
      </c>
      <c r="M1413">
        <v>0.46800000000000003</v>
      </c>
      <c r="N1413">
        <v>0.65200000000000002</v>
      </c>
    </row>
    <row r="1414" spans="1:14" x14ac:dyDescent="0.25">
      <c r="A1414">
        <v>1413</v>
      </c>
      <c r="B1414" t="s">
        <v>10868</v>
      </c>
      <c r="C1414" t="s">
        <v>10866</v>
      </c>
      <c r="D1414">
        <v>263667</v>
      </c>
      <c r="E1414">
        <v>9</v>
      </c>
      <c r="F1414">
        <v>-7.4409999999999998</v>
      </c>
      <c r="G1414">
        <v>149.85499999999999</v>
      </c>
      <c r="H1414">
        <v>0.32900000000000001</v>
      </c>
      <c r="I1414">
        <v>0.747</v>
      </c>
      <c r="J1414">
        <v>0</v>
      </c>
      <c r="K1414">
        <v>0.24399999999999999</v>
      </c>
      <c r="L1414">
        <v>0.65400000000000003</v>
      </c>
      <c r="M1414">
        <v>0.52100000000000002</v>
      </c>
      <c r="N1414">
        <v>0.56599999999999995</v>
      </c>
    </row>
    <row r="1415" spans="1:14" x14ac:dyDescent="0.25">
      <c r="A1415">
        <v>1414</v>
      </c>
      <c r="B1415" t="s">
        <v>27214</v>
      </c>
      <c r="C1415" t="s">
        <v>27213</v>
      </c>
      <c r="D1415">
        <v>173560</v>
      </c>
      <c r="E1415">
        <v>1</v>
      </c>
      <c r="F1415">
        <v>-15.19</v>
      </c>
      <c r="G1415">
        <v>97.311000000000007</v>
      </c>
      <c r="H1415">
        <v>0.313</v>
      </c>
      <c r="I1415">
        <v>0.45500000000000002</v>
      </c>
      <c r="J1415">
        <v>0</v>
      </c>
      <c r="K1415">
        <v>0.113</v>
      </c>
      <c r="L1415">
        <v>0.255</v>
      </c>
      <c r="M1415">
        <v>0.33700000000000002</v>
      </c>
      <c r="N1415">
        <v>0.376</v>
      </c>
    </row>
    <row r="1416" spans="1:14" x14ac:dyDescent="0.25">
      <c r="A1416">
        <v>1415</v>
      </c>
      <c r="B1416" t="s">
        <v>5208</v>
      </c>
      <c r="C1416" t="s">
        <v>5206</v>
      </c>
      <c r="D1416">
        <v>584573</v>
      </c>
      <c r="E1416">
        <v>10</v>
      </c>
      <c r="F1416">
        <v>-8.8339999999999996</v>
      </c>
      <c r="G1416">
        <v>125.16800000000001</v>
      </c>
      <c r="H1416">
        <v>0.35599999999999998</v>
      </c>
      <c r="I1416">
        <v>0.44900000000000001</v>
      </c>
      <c r="J1416">
        <v>0.63800000000000001</v>
      </c>
      <c r="K1416">
        <v>0.14899999999999999</v>
      </c>
      <c r="L1416">
        <v>1.2999999999999999E-2</v>
      </c>
      <c r="M1416">
        <v>0.496</v>
      </c>
      <c r="N1416">
        <v>0.35899999999999999</v>
      </c>
    </row>
    <row r="1417" spans="1:14" x14ac:dyDescent="0.25">
      <c r="A1417">
        <v>1416</v>
      </c>
      <c r="B1417" t="s">
        <v>5211</v>
      </c>
      <c r="C1417" t="s">
        <v>5209</v>
      </c>
      <c r="D1417">
        <v>577933</v>
      </c>
      <c r="E1417">
        <v>4</v>
      </c>
      <c r="F1417">
        <v>-10.627000000000001</v>
      </c>
      <c r="G1417">
        <v>129.80799999999999</v>
      </c>
      <c r="H1417">
        <v>0.10199999999999999</v>
      </c>
      <c r="I1417">
        <v>0.19700000000000001</v>
      </c>
      <c r="J1417">
        <v>0.47799999999999998</v>
      </c>
      <c r="K1417">
        <v>0.371</v>
      </c>
      <c r="L1417">
        <v>0.55100000000000005</v>
      </c>
      <c r="M1417">
        <v>0.59699999999999998</v>
      </c>
      <c r="N1417">
        <v>0.55600000000000005</v>
      </c>
    </row>
    <row r="1418" spans="1:14" x14ac:dyDescent="0.25">
      <c r="A1418">
        <v>1417</v>
      </c>
      <c r="B1418" t="s">
        <v>29216</v>
      </c>
      <c r="C1418" t="s">
        <v>29214</v>
      </c>
      <c r="D1418">
        <v>158627</v>
      </c>
      <c r="E1418">
        <v>4</v>
      </c>
      <c r="F1418">
        <v>-6.5389999999999997</v>
      </c>
      <c r="G1418">
        <v>163.04499999999999</v>
      </c>
      <c r="H1418">
        <v>0.41499999999999998</v>
      </c>
      <c r="I1418">
        <v>0.151</v>
      </c>
      <c r="J1418">
        <v>0</v>
      </c>
      <c r="K1418">
        <v>0.34799999999999998</v>
      </c>
      <c r="L1418">
        <v>0.72799999999999998</v>
      </c>
      <c r="M1418">
        <v>0.57099999999999995</v>
      </c>
      <c r="N1418">
        <v>0.81799999999999995</v>
      </c>
    </row>
    <row r="1419" spans="1:14" x14ac:dyDescent="0.25">
      <c r="A1419">
        <v>1418</v>
      </c>
      <c r="B1419" t="s">
        <v>13594</v>
      </c>
      <c r="C1419" t="s">
        <v>13593</v>
      </c>
      <c r="D1419">
        <v>242733</v>
      </c>
      <c r="E1419">
        <v>11</v>
      </c>
      <c r="F1419">
        <v>-8.0660000000000007</v>
      </c>
      <c r="G1419">
        <v>125.179</v>
      </c>
      <c r="H1419">
        <v>0.41299999999999998</v>
      </c>
      <c r="I1419">
        <v>0.33800000000000002</v>
      </c>
      <c r="J1419">
        <v>0</v>
      </c>
      <c r="K1419">
        <v>0.17399999999999999</v>
      </c>
      <c r="L1419">
        <v>0.51100000000000001</v>
      </c>
      <c r="M1419">
        <v>0.71299999999999997</v>
      </c>
      <c r="N1419">
        <v>0.57899999999999996</v>
      </c>
    </row>
    <row r="1420" spans="1:14" x14ac:dyDescent="0.25">
      <c r="A1420">
        <v>1419</v>
      </c>
      <c r="B1420" t="s">
        <v>3484</v>
      </c>
      <c r="C1420" t="s">
        <v>5212</v>
      </c>
      <c r="D1420">
        <v>577819</v>
      </c>
      <c r="E1420">
        <v>5</v>
      </c>
      <c r="F1420">
        <v>-10.454000000000001</v>
      </c>
      <c r="G1420">
        <v>93.885000000000005</v>
      </c>
      <c r="H1420">
        <v>5.2400000000000002E-2</v>
      </c>
      <c r="I1420">
        <v>0.42699999999999999</v>
      </c>
      <c r="J1420">
        <v>0</v>
      </c>
      <c r="K1420">
        <v>0.153</v>
      </c>
      <c r="L1420">
        <v>0.57699999999999996</v>
      </c>
    </row>
    <row r="1421" spans="1:14" x14ac:dyDescent="0.25">
      <c r="A1421">
        <v>1420</v>
      </c>
      <c r="B1421" t="s">
        <v>15857</v>
      </c>
      <c r="C1421" t="s">
        <v>15856</v>
      </c>
      <c r="D1421">
        <v>230267</v>
      </c>
      <c r="E1421">
        <v>2</v>
      </c>
      <c r="F1421">
        <v>-6.702</v>
      </c>
      <c r="G1421">
        <v>125.203</v>
      </c>
      <c r="H1421">
        <v>0.36299999999999999</v>
      </c>
      <c r="I1421">
        <v>2.1999999999999999E-2</v>
      </c>
      <c r="J1421">
        <v>0</v>
      </c>
      <c r="K1421">
        <v>0.17699999999999999</v>
      </c>
      <c r="L1421">
        <v>0.878</v>
      </c>
      <c r="M1421">
        <v>0.71299999999999997</v>
      </c>
      <c r="N1421">
        <v>0.76800000000000002</v>
      </c>
    </row>
    <row r="1422" spans="1:14" x14ac:dyDescent="0.25">
      <c r="A1422">
        <v>1421</v>
      </c>
      <c r="B1422" t="s">
        <v>27564</v>
      </c>
      <c r="C1422" t="s">
        <v>27562</v>
      </c>
      <c r="D1422">
        <v>171067</v>
      </c>
      <c r="E1422">
        <v>7</v>
      </c>
      <c r="F1422">
        <v>-10.92</v>
      </c>
      <c r="G1422">
        <v>147.50200000000001</v>
      </c>
      <c r="H1422">
        <v>0.26200000000000001</v>
      </c>
      <c r="I1422">
        <v>0.495</v>
      </c>
      <c r="J1422">
        <v>0.13800000000000001</v>
      </c>
      <c r="K1422">
        <v>0.26700000000000002</v>
      </c>
      <c r="L1422">
        <v>0.79300000000000004</v>
      </c>
      <c r="M1422">
        <v>0.64100000000000001</v>
      </c>
      <c r="N1422">
        <v>0.63700000000000001</v>
      </c>
    </row>
    <row r="1423" spans="1:14" x14ac:dyDescent="0.25">
      <c r="A1423">
        <v>1422</v>
      </c>
      <c r="B1423" t="s">
        <v>5215</v>
      </c>
      <c r="C1423" t="s">
        <v>5213</v>
      </c>
      <c r="D1423">
        <v>577440</v>
      </c>
      <c r="E1423">
        <v>1</v>
      </c>
      <c r="F1423">
        <v>-22.657</v>
      </c>
      <c r="G1423">
        <v>130.41499999999999</v>
      </c>
      <c r="H1423">
        <v>0.59699999999999998</v>
      </c>
      <c r="I1423">
        <v>0.79700000000000004</v>
      </c>
      <c r="J1423">
        <v>0.255</v>
      </c>
      <c r="K1423">
        <v>0.73799999999999999</v>
      </c>
      <c r="L1423">
        <v>0.83899999999999997</v>
      </c>
      <c r="M1423">
        <v>0.35099999999999998</v>
      </c>
      <c r="N1423">
        <v>0.20599999999999999</v>
      </c>
    </row>
    <row r="1424" spans="1:14" x14ac:dyDescent="0.25">
      <c r="A1424">
        <v>1423</v>
      </c>
      <c r="B1424" t="s">
        <v>9404</v>
      </c>
      <c r="C1424" t="s">
        <v>9403</v>
      </c>
      <c r="D1424">
        <v>279067</v>
      </c>
      <c r="E1424">
        <v>7</v>
      </c>
      <c r="F1424">
        <v>-7.5430000000000001</v>
      </c>
      <c r="G1424">
        <v>120.967</v>
      </c>
      <c r="H1424">
        <v>0.32300000000000001</v>
      </c>
      <c r="I1424">
        <v>0.49399999999999999</v>
      </c>
      <c r="J1424">
        <v>0.76300000000000001</v>
      </c>
      <c r="K1424">
        <v>0.11600000000000001</v>
      </c>
      <c r="L1424">
        <v>6.9000000000000006E-2</v>
      </c>
      <c r="M1424">
        <v>0.70599999999999996</v>
      </c>
      <c r="N1424">
        <v>0.75700000000000001</v>
      </c>
    </row>
    <row r="1425" spans="1:14" x14ac:dyDescent="0.25">
      <c r="A1425">
        <v>1424</v>
      </c>
      <c r="B1425" t="s">
        <v>13114</v>
      </c>
      <c r="C1425" t="s">
        <v>13112</v>
      </c>
      <c r="D1425">
        <v>246080</v>
      </c>
      <c r="E1425">
        <v>9</v>
      </c>
      <c r="F1425">
        <v>-10.803000000000001</v>
      </c>
      <c r="G1425">
        <v>139.03700000000001</v>
      </c>
      <c r="H1425">
        <v>0.35099999999999998</v>
      </c>
      <c r="I1425">
        <v>0.25900000000000001</v>
      </c>
      <c r="J1425">
        <v>0.153</v>
      </c>
      <c r="K1425">
        <v>0.111</v>
      </c>
      <c r="L1425">
        <v>0.56399999999999995</v>
      </c>
      <c r="M1425">
        <v>0.73</v>
      </c>
      <c r="N1425">
        <v>0.68400000000000005</v>
      </c>
    </row>
    <row r="1426" spans="1:14" x14ac:dyDescent="0.25">
      <c r="A1426">
        <v>1425</v>
      </c>
      <c r="B1426" t="s">
        <v>27895</v>
      </c>
      <c r="C1426" t="s">
        <v>27893</v>
      </c>
      <c r="D1426">
        <v>168640</v>
      </c>
      <c r="E1426">
        <v>0</v>
      </c>
      <c r="F1426">
        <v>-10.01</v>
      </c>
      <c r="G1426">
        <v>93.864999999999995</v>
      </c>
      <c r="H1426">
        <v>0.247</v>
      </c>
      <c r="I1426">
        <v>0.152</v>
      </c>
      <c r="J1426">
        <v>0</v>
      </c>
      <c r="K1426">
        <v>0.378</v>
      </c>
      <c r="L1426">
        <v>0.69599999999999995</v>
      </c>
      <c r="M1426">
        <v>0.68</v>
      </c>
      <c r="N1426">
        <v>0.58899999999999997</v>
      </c>
    </row>
    <row r="1427" spans="1:14" x14ac:dyDescent="0.25">
      <c r="A1427">
        <v>1426</v>
      </c>
      <c r="B1427" t="s">
        <v>10190</v>
      </c>
      <c r="C1427" t="s">
        <v>10188</v>
      </c>
      <c r="D1427">
        <v>270680</v>
      </c>
      <c r="E1427">
        <v>2</v>
      </c>
      <c r="F1427">
        <v>-10.522</v>
      </c>
      <c r="G1427">
        <v>125.584</v>
      </c>
      <c r="H1427">
        <v>0.29399999999999998</v>
      </c>
      <c r="I1427">
        <v>0.70799999999999996</v>
      </c>
      <c r="J1427">
        <v>0.56100000000000005</v>
      </c>
      <c r="K1427">
        <v>0.152</v>
      </c>
      <c r="L1427">
        <v>2.5000000000000001E-2</v>
      </c>
      <c r="M1427">
        <v>0.55900000000000005</v>
      </c>
      <c r="N1427">
        <v>0.30099999999999999</v>
      </c>
    </row>
    <row r="1428" spans="1:14" x14ac:dyDescent="0.25">
      <c r="A1428">
        <v>1427</v>
      </c>
      <c r="B1428" t="s">
        <v>5217</v>
      </c>
      <c r="C1428" t="s">
        <v>5216</v>
      </c>
      <c r="D1428">
        <v>572039</v>
      </c>
      <c r="E1428">
        <v>9</v>
      </c>
      <c r="F1428">
        <v>-4.2759999999999998</v>
      </c>
      <c r="G1428">
        <v>102.756</v>
      </c>
      <c r="H1428">
        <v>3.1E-2</v>
      </c>
      <c r="I1428">
        <v>0.875</v>
      </c>
      <c r="J1428">
        <v>0</v>
      </c>
      <c r="K1428">
        <v>0.997</v>
      </c>
      <c r="L1428">
        <v>0.54300000000000004</v>
      </c>
      <c r="M1428">
        <v>0.79500000000000004</v>
      </c>
      <c r="N1428">
        <v>0.69699999999999995</v>
      </c>
    </row>
    <row r="1429" spans="1:14" x14ac:dyDescent="0.25">
      <c r="A1429">
        <v>1428</v>
      </c>
      <c r="B1429" t="s">
        <v>11755</v>
      </c>
      <c r="C1429" t="s">
        <v>11754</v>
      </c>
      <c r="D1429">
        <v>256027</v>
      </c>
      <c r="E1429">
        <v>11</v>
      </c>
      <c r="F1429">
        <v>-5.15</v>
      </c>
      <c r="G1429">
        <v>127.64100000000001</v>
      </c>
      <c r="H1429">
        <v>0.153</v>
      </c>
      <c r="I1429">
        <v>0.13900000000000001</v>
      </c>
      <c r="J1429">
        <v>0</v>
      </c>
      <c r="K1429">
        <v>0.76400000000000001</v>
      </c>
      <c r="L1429">
        <v>0.46100000000000002</v>
      </c>
      <c r="M1429">
        <v>0.84499999999999997</v>
      </c>
      <c r="N1429">
        <v>0.57599999999999996</v>
      </c>
    </row>
    <row r="1430" spans="1:14" x14ac:dyDescent="0.25">
      <c r="A1430">
        <v>1429</v>
      </c>
      <c r="B1430" t="s">
        <v>12002</v>
      </c>
      <c r="C1430" t="s">
        <v>2867</v>
      </c>
      <c r="D1430">
        <v>254027</v>
      </c>
      <c r="E1430">
        <v>1</v>
      </c>
      <c r="F1430">
        <v>-2.0270000000000001</v>
      </c>
      <c r="G1430">
        <v>161.10900000000001</v>
      </c>
      <c r="H1430">
        <v>4.1000000000000002E-2</v>
      </c>
      <c r="I1430">
        <v>0.55900000000000005</v>
      </c>
      <c r="J1430">
        <v>0</v>
      </c>
      <c r="K1430">
        <v>0.77500000000000002</v>
      </c>
      <c r="L1430">
        <v>0.61899999999999999</v>
      </c>
      <c r="M1430">
        <v>0.51400000000000001</v>
      </c>
      <c r="N1430">
        <v>0.91100000000000003</v>
      </c>
    </row>
    <row r="1431" spans="1:14" x14ac:dyDescent="0.25">
      <c r="A1431">
        <v>1430</v>
      </c>
      <c r="B1431" t="s">
        <v>15877</v>
      </c>
      <c r="C1431" t="s">
        <v>15876</v>
      </c>
      <c r="D1431">
        <v>230200</v>
      </c>
      <c r="E1431">
        <v>1</v>
      </c>
      <c r="F1431">
        <v>-4.6390000000000002</v>
      </c>
      <c r="G1431">
        <v>88.997</v>
      </c>
      <c r="H1431">
        <v>0.56699999999999995</v>
      </c>
      <c r="I1431">
        <v>0.54300000000000004</v>
      </c>
      <c r="J1431">
        <v>0.157</v>
      </c>
      <c r="K1431">
        <v>0.53700000000000003</v>
      </c>
      <c r="L1431">
        <v>0.68300000000000005</v>
      </c>
      <c r="M1431">
        <v>0.77100000000000002</v>
      </c>
      <c r="N1431">
        <v>0.68500000000000005</v>
      </c>
    </row>
    <row r="1432" spans="1:14" x14ac:dyDescent="0.25">
      <c r="A1432">
        <v>1431</v>
      </c>
      <c r="B1432" t="s">
        <v>5220</v>
      </c>
      <c r="C1432" t="s">
        <v>5218</v>
      </c>
      <c r="D1432">
        <v>564423</v>
      </c>
      <c r="E1432">
        <v>2</v>
      </c>
      <c r="F1432">
        <v>-6.7880000000000003</v>
      </c>
      <c r="G1432">
        <v>207.553</v>
      </c>
      <c r="H1432">
        <v>0.39400000000000002</v>
      </c>
      <c r="I1432">
        <v>0.245</v>
      </c>
      <c r="J1432">
        <v>0</v>
      </c>
      <c r="K1432">
        <v>0.45100000000000001</v>
      </c>
      <c r="L1432">
        <v>0.46100000000000002</v>
      </c>
      <c r="M1432">
        <v>0.24199999999999999</v>
      </c>
      <c r="N1432">
        <v>0.60399999999999998</v>
      </c>
    </row>
    <row r="1433" spans="1:14" x14ac:dyDescent="0.25">
      <c r="A1433">
        <v>1432</v>
      </c>
      <c r="B1433" t="s">
        <v>5221</v>
      </c>
      <c r="C1433" t="s">
        <v>2088</v>
      </c>
      <c r="D1433">
        <v>562707</v>
      </c>
      <c r="E1433">
        <v>0</v>
      </c>
      <c r="F1433">
        <v>-8.3990000000000009</v>
      </c>
      <c r="G1433">
        <v>172.81200000000001</v>
      </c>
      <c r="H1433">
        <v>8.4000000000000005E-2</v>
      </c>
      <c r="I1433">
        <v>0.108</v>
      </c>
      <c r="J1433">
        <v>0.871</v>
      </c>
      <c r="K1433">
        <v>0.10100000000000001</v>
      </c>
      <c r="L1433">
        <v>0.371</v>
      </c>
      <c r="M1433">
        <v>0.38700000000000001</v>
      </c>
      <c r="N1433">
        <v>0.67700000000000005</v>
      </c>
    </row>
    <row r="1434" spans="1:14" x14ac:dyDescent="0.25">
      <c r="A1434">
        <v>1433</v>
      </c>
      <c r="B1434" t="s">
        <v>13704</v>
      </c>
      <c r="C1434" t="s">
        <v>13703</v>
      </c>
      <c r="D1434">
        <v>242013</v>
      </c>
      <c r="E1434">
        <v>1</v>
      </c>
      <c r="F1434">
        <v>-5.9580000000000002</v>
      </c>
      <c r="G1434">
        <v>119.011</v>
      </c>
      <c r="H1434">
        <v>0.63700000000000001</v>
      </c>
      <c r="I1434">
        <v>0.72699999999999998</v>
      </c>
      <c r="J1434">
        <v>0.219</v>
      </c>
      <c r="K1434">
        <v>0.97899999999999998</v>
      </c>
      <c r="L1434">
        <v>0.54500000000000004</v>
      </c>
      <c r="M1434">
        <v>0.81399999999999995</v>
      </c>
      <c r="N1434">
        <v>0.89900000000000002</v>
      </c>
    </row>
    <row r="1435" spans="1:14" x14ac:dyDescent="0.25">
      <c r="A1435">
        <v>1434</v>
      </c>
      <c r="B1435" t="s">
        <v>5224</v>
      </c>
      <c r="C1435" t="s">
        <v>5222</v>
      </c>
      <c r="D1435">
        <v>553591</v>
      </c>
      <c r="E1435">
        <v>2</v>
      </c>
      <c r="F1435">
        <v>-8.0299999999999994</v>
      </c>
      <c r="G1435">
        <v>159.89500000000001</v>
      </c>
      <c r="H1435">
        <v>0.52100000000000002</v>
      </c>
      <c r="I1435">
        <v>4.7E-2</v>
      </c>
      <c r="J1435">
        <v>0.93100000000000005</v>
      </c>
      <c r="K1435">
        <v>0.71099999999999997</v>
      </c>
      <c r="L1435">
        <v>0.375</v>
      </c>
      <c r="M1435">
        <v>0.54100000000000004</v>
      </c>
      <c r="N1435">
        <v>0.51300000000000001</v>
      </c>
    </row>
    <row r="1436" spans="1:14" x14ac:dyDescent="0.25">
      <c r="A1436">
        <v>1435</v>
      </c>
      <c r="B1436" t="s">
        <v>20358</v>
      </c>
      <c r="C1436" t="s">
        <v>20357</v>
      </c>
      <c r="D1436">
        <v>209360</v>
      </c>
      <c r="E1436">
        <v>9</v>
      </c>
      <c r="F1436">
        <v>-1.8660000000000001</v>
      </c>
      <c r="G1436">
        <v>99.674999999999997</v>
      </c>
      <c r="H1436">
        <v>0.20200000000000001</v>
      </c>
      <c r="I1436">
        <v>0.49299999999999999</v>
      </c>
      <c r="J1436">
        <v>0</v>
      </c>
      <c r="K1436">
        <v>0.79900000000000004</v>
      </c>
      <c r="L1436">
        <v>0.58699999999999997</v>
      </c>
      <c r="M1436">
        <v>0.68500000000000005</v>
      </c>
      <c r="N1436">
        <v>0.8</v>
      </c>
    </row>
    <row r="1437" spans="1:14" x14ac:dyDescent="0.25">
      <c r="A1437">
        <v>1436</v>
      </c>
      <c r="B1437" t="s">
        <v>6886</v>
      </c>
      <c r="C1437" t="s">
        <v>6884</v>
      </c>
      <c r="D1437">
        <v>325573</v>
      </c>
      <c r="E1437">
        <v>7</v>
      </c>
      <c r="F1437">
        <v>-6.7990000000000004</v>
      </c>
      <c r="G1437">
        <v>77.489999999999995</v>
      </c>
      <c r="H1437">
        <v>0.36099999999999999</v>
      </c>
      <c r="I1437">
        <v>0.44400000000000001</v>
      </c>
      <c r="J1437">
        <v>0</v>
      </c>
      <c r="K1437">
        <v>0.83299999999999996</v>
      </c>
      <c r="L1437">
        <v>0.90400000000000003</v>
      </c>
      <c r="M1437">
        <v>0.878</v>
      </c>
      <c r="N1437">
        <v>0.41699999999999998</v>
      </c>
    </row>
    <row r="1438" spans="1:14" x14ac:dyDescent="0.25">
      <c r="A1438">
        <v>1437</v>
      </c>
      <c r="B1438" t="s">
        <v>9645</v>
      </c>
      <c r="C1438" t="s">
        <v>9644</v>
      </c>
      <c r="D1438">
        <v>276093</v>
      </c>
      <c r="E1438">
        <v>5</v>
      </c>
      <c r="F1438">
        <v>-7.21</v>
      </c>
      <c r="G1438">
        <v>116.06699999999999</v>
      </c>
      <c r="H1438">
        <v>0.436</v>
      </c>
      <c r="I1438">
        <v>2.5000000000000001E-2</v>
      </c>
      <c r="J1438">
        <v>0</v>
      </c>
      <c r="K1438">
        <v>0.72299999999999998</v>
      </c>
      <c r="L1438">
        <v>0.313</v>
      </c>
      <c r="M1438">
        <v>0.56599999999999995</v>
      </c>
      <c r="N1438">
        <v>0.57299999999999995</v>
      </c>
    </row>
    <row r="1439" spans="1:14" x14ac:dyDescent="0.25">
      <c r="A1439">
        <v>1438</v>
      </c>
      <c r="B1439" t="s">
        <v>5229</v>
      </c>
      <c r="C1439" t="s">
        <v>5228</v>
      </c>
      <c r="D1439">
        <v>542000</v>
      </c>
      <c r="E1439">
        <v>5</v>
      </c>
      <c r="F1439">
        <v>-13.401</v>
      </c>
      <c r="G1439">
        <v>86.697999999999993</v>
      </c>
      <c r="H1439">
        <v>0.56699999999999995</v>
      </c>
      <c r="I1439">
        <v>0.435</v>
      </c>
      <c r="J1439">
        <v>0.47399999999999998</v>
      </c>
      <c r="K1439">
        <v>0.104</v>
      </c>
      <c r="L1439">
        <v>0.109</v>
      </c>
      <c r="M1439">
        <v>0.65400000000000003</v>
      </c>
      <c r="N1439">
        <v>0.309</v>
      </c>
    </row>
    <row r="1440" spans="1:14" x14ac:dyDescent="0.25">
      <c r="A1440">
        <v>1439</v>
      </c>
      <c r="B1440" t="s">
        <v>24195</v>
      </c>
      <c r="C1440" t="s">
        <v>24194</v>
      </c>
      <c r="D1440">
        <v>190653</v>
      </c>
      <c r="E1440">
        <v>7</v>
      </c>
      <c r="F1440">
        <v>-8.0980000000000008</v>
      </c>
      <c r="G1440">
        <v>112.47499999999999</v>
      </c>
      <c r="H1440">
        <v>0.27700000000000002</v>
      </c>
      <c r="I1440">
        <v>0.28499999999999998</v>
      </c>
      <c r="J1440">
        <v>0</v>
      </c>
      <c r="K1440">
        <v>3.2000000000000001E-2</v>
      </c>
      <c r="L1440">
        <v>0.60499999999999998</v>
      </c>
      <c r="M1440">
        <v>0.67</v>
      </c>
      <c r="N1440">
        <v>0.56000000000000005</v>
      </c>
    </row>
    <row r="1441" spans="1:14" x14ac:dyDescent="0.25">
      <c r="A1441">
        <v>1440</v>
      </c>
      <c r="B1441" t="s">
        <v>5231</v>
      </c>
      <c r="C1441" t="s">
        <v>5230</v>
      </c>
      <c r="D1441">
        <v>539693</v>
      </c>
      <c r="E1441">
        <v>7</v>
      </c>
      <c r="F1441">
        <v>-11.88</v>
      </c>
      <c r="G1441">
        <v>145.274</v>
      </c>
      <c r="H1441">
        <v>0.76900000000000002</v>
      </c>
      <c r="I1441">
        <v>0.34399999999999997</v>
      </c>
      <c r="J1441">
        <v>0.65200000000000002</v>
      </c>
      <c r="K1441">
        <v>0.14899999999999999</v>
      </c>
      <c r="L1441">
        <v>0.38700000000000001</v>
      </c>
      <c r="M1441">
        <v>0.69799999999999995</v>
      </c>
      <c r="N1441">
        <v>0.27800000000000002</v>
      </c>
    </row>
    <row r="1442" spans="1:14" x14ac:dyDescent="0.25">
      <c r="A1442">
        <v>1441</v>
      </c>
      <c r="B1442" t="s">
        <v>27753</v>
      </c>
      <c r="C1442" t="s">
        <v>27752</v>
      </c>
      <c r="D1442">
        <v>169600</v>
      </c>
      <c r="E1442">
        <v>7</v>
      </c>
      <c r="F1442">
        <v>-12.263</v>
      </c>
      <c r="G1442">
        <v>89.531999999999996</v>
      </c>
      <c r="H1442">
        <v>0.57799999999999996</v>
      </c>
      <c r="I1442">
        <v>0.30599999999999999</v>
      </c>
      <c r="J1442">
        <v>0</v>
      </c>
      <c r="K1442">
        <v>0.435</v>
      </c>
      <c r="L1442">
        <v>0.98399999999999999</v>
      </c>
      <c r="M1442">
        <v>0.78900000000000003</v>
      </c>
      <c r="N1442">
        <v>0.67</v>
      </c>
    </row>
    <row r="1443" spans="1:14" x14ac:dyDescent="0.25">
      <c r="A1443">
        <v>1442</v>
      </c>
      <c r="B1443" t="s">
        <v>5234</v>
      </c>
      <c r="C1443" t="s">
        <v>5232</v>
      </c>
      <c r="D1443">
        <v>539347</v>
      </c>
      <c r="E1443">
        <v>2</v>
      </c>
      <c r="F1443">
        <v>-7.03</v>
      </c>
      <c r="G1443">
        <v>140.60599999999999</v>
      </c>
      <c r="H1443">
        <v>0.214</v>
      </c>
      <c r="I1443">
        <v>0.221</v>
      </c>
      <c r="J1443">
        <v>0.58499999999999996</v>
      </c>
      <c r="K1443">
        <v>0.95199999999999996</v>
      </c>
      <c r="L1443">
        <v>0.60699999999999998</v>
      </c>
      <c r="M1443">
        <v>0.55300000000000005</v>
      </c>
      <c r="N1443">
        <v>0.86099999999999999</v>
      </c>
    </row>
    <row r="1444" spans="1:14" x14ac:dyDescent="0.25">
      <c r="A1444">
        <v>1443</v>
      </c>
      <c r="B1444" t="s">
        <v>24943</v>
      </c>
      <c r="C1444" t="s">
        <v>24941</v>
      </c>
      <c r="D1444">
        <v>186787</v>
      </c>
      <c r="E1444">
        <v>6</v>
      </c>
      <c r="F1444">
        <v>-12.009</v>
      </c>
      <c r="G1444">
        <v>148.59200000000001</v>
      </c>
      <c r="H1444">
        <v>0.38700000000000001</v>
      </c>
      <c r="I1444">
        <v>0.42099999999999999</v>
      </c>
      <c r="J1444">
        <v>0</v>
      </c>
      <c r="K1444">
        <v>0.107</v>
      </c>
      <c r="L1444">
        <v>0.65800000000000003</v>
      </c>
      <c r="M1444">
        <v>0.51900000000000002</v>
      </c>
      <c r="N1444">
        <v>0.49399999999999999</v>
      </c>
    </row>
    <row r="1445" spans="1:14" x14ac:dyDescent="0.25">
      <c r="A1445">
        <v>1444</v>
      </c>
      <c r="B1445" t="s">
        <v>5237</v>
      </c>
      <c r="C1445" t="s">
        <v>5235</v>
      </c>
      <c r="D1445">
        <v>538760</v>
      </c>
      <c r="E1445">
        <v>7</v>
      </c>
      <c r="F1445">
        <v>-7.8330000000000002</v>
      </c>
      <c r="G1445">
        <v>128.001</v>
      </c>
      <c r="H1445">
        <v>0.46100000000000002</v>
      </c>
      <c r="I1445">
        <v>2E-3</v>
      </c>
      <c r="J1445">
        <v>0.68799999999999994</v>
      </c>
      <c r="K1445">
        <v>0.90900000000000003</v>
      </c>
      <c r="L1445">
        <v>0.312</v>
      </c>
      <c r="M1445">
        <v>0.30299999999999999</v>
      </c>
      <c r="N1445">
        <v>0.74099999999999999</v>
      </c>
    </row>
    <row r="1446" spans="1:14" x14ac:dyDescent="0.25">
      <c r="A1446">
        <v>1445</v>
      </c>
      <c r="B1446" t="s">
        <v>5240</v>
      </c>
      <c r="C1446" t="s">
        <v>5238</v>
      </c>
      <c r="D1446">
        <v>537653</v>
      </c>
      <c r="E1446">
        <v>11</v>
      </c>
      <c r="F1446">
        <v>-8.4209999999999994</v>
      </c>
      <c r="G1446">
        <v>123.99299999999999</v>
      </c>
      <c r="H1446">
        <v>0.33900000000000002</v>
      </c>
      <c r="I1446">
        <v>0.68700000000000006</v>
      </c>
      <c r="J1446">
        <v>0.78400000000000003</v>
      </c>
      <c r="K1446">
        <v>0.109</v>
      </c>
      <c r="L1446">
        <v>0.28699999999999998</v>
      </c>
      <c r="M1446">
        <v>0.372</v>
      </c>
      <c r="N1446">
        <v>0.42599999999999999</v>
      </c>
    </row>
    <row r="1447" spans="1:14" x14ac:dyDescent="0.25">
      <c r="A1447">
        <v>1446</v>
      </c>
      <c r="B1447" t="s">
        <v>18861</v>
      </c>
      <c r="C1447" t="s">
        <v>18859</v>
      </c>
      <c r="D1447">
        <v>215747</v>
      </c>
      <c r="E1447">
        <v>7</v>
      </c>
      <c r="F1447">
        <v>-13.023</v>
      </c>
      <c r="G1447">
        <v>77.421999999999997</v>
      </c>
      <c r="H1447">
        <v>0.28399999999999997</v>
      </c>
      <c r="I1447">
        <v>0.19400000000000001</v>
      </c>
      <c r="J1447">
        <v>0.19600000000000001</v>
      </c>
      <c r="K1447">
        <v>0.33800000000000002</v>
      </c>
      <c r="L1447">
        <v>0.69599999999999995</v>
      </c>
      <c r="M1447">
        <v>0.46600000000000003</v>
      </c>
      <c r="N1447">
        <v>0.50600000000000001</v>
      </c>
    </row>
    <row r="1448" spans="1:14" x14ac:dyDescent="0.25">
      <c r="A1448">
        <v>1447</v>
      </c>
      <c r="B1448" t="s">
        <v>5242</v>
      </c>
      <c r="C1448" t="s">
        <v>5241</v>
      </c>
      <c r="D1448">
        <v>537427</v>
      </c>
      <c r="E1448">
        <v>10</v>
      </c>
      <c r="F1448">
        <v>-24.132999999999999</v>
      </c>
      <c r="G1448">
        <v>72.616</v>
      </c>
      <c r="H1448">
        <v>5.3999999999999999E-2</v>
      </c>
      <c r="I1448">
        <v>0.97399999999999998</v>
      </c>
      <c r="J1448">
        <v>0.86099999999999999</v>
      </c>
      <c r="K1448">
        <v>2.8000000000000001E-2</v>
      </c>
      <c r="L1448">
        <v>0.30599999999999999</v>
      </c>
      <c r="M1448">
        <v>6.4000000000000001E-2</v>
      </c>
      <c r="N1448">
        <v>7.3499999999999996E-2</v>
      </c>
    </row>
    <row r="1449" spans="1:14" x14ac:dyDescent="0.25">
      <c r="A1449">
        <v>1448</v>
      </c>
      <c r="B1449" t="s">
        <v>25157</v>
      </c>
      <c r="C1449" t="s">
        <v>25155</v>
      </c>
      <c r="D1449">
        <v>185693</v>
      </c>
      <c r="E1449">
        <v>9</v>
      </c>
      <c r="F1449">
        <v>-13.795</v>
      </c>
      <c r="G1449">
        <v>80.06</v>
      </c>
      <c r="H1449">
        <v>3.4000000000000002E-2</v>
      </c>
      <c r="I1449">
        <v>0.94699999999999995</v>
      </c>
      <c r="J1449">
        <v>0</v>
      </c>
      <c r="K1449">
        <v>0.92900000000000005</v>
      </c>
      <c r="L1449">
        <v>0.64500000000000002</v>
      </c>
      <c r="M1449">
        <v>0.61599999999999999</v>
      </c>
      <c r="N1449">
        <v>0.46400000000000002</v>
      </c>
    </row>
    <row r="1450" spans="1:14" x14ac:dyDescent="0.25">
      <c r="A1450">
        <v>1449</v>
      </c>
      <c r="B1450" t="s">
        <v>5245</v>
      </c>
      <c r="C1450" t="s">
        <v>5243</v>
      </c>
      <c r="D1450">
        <v>536067</v>
      </c>
      <c r="E1450">
        <v>11</v>
      </c>
      <c r="F1450">
        <v>-9.3160000000000007</v>
      </c>
      <c r="G1450">
        <v>79.759</v>
      </c>
      <c r="H1450">
        <v>0.29099999999999998</v>
      </c>
      <c r="I1450">
        <v>0.16300000000000001</v>
      </c>
      <c r="J1450">
        <v>2.1999999999999999E-2</v>
      </c>
      <c r="K1450">
        <v>0.112</v>
      </c>
      <c r="L1450">
        <v>0.22600000000000001</v>
      </c>
      <c r="M1450">
        <v>0.29399999999999998</v>
      </c>
      <c r="N1450">
        <v>0.64100000000000001</v>
      </c>
    </row>
    <row r="1451" spans="1:14" x14ac:dyDescent="0.25">
      <c r="A1451">
        <v>1450</v>
      </c>
      <c r="B1451" t="s">
        <v>18671</v>
      </c>
      <c r="C1451" t="s">
        <v>18669</v>
      </c>
      <c r="D1451">
        <v>216613</v>
      </c>
      <c r="E1451">
        <v>2</v>
      </c>
      <c r="F1451">
        <v>-5.8789999999999996</v>
      </c>
      <c r="G1451">
        <v>117.571</v>
      </c>
      <c r="H1451">
        <v>0.309</v>
      </c>
      <c r="I1451">
        <v>0.59099999999999997</v>
      </c>
      <c r="J1451">
        <v>0</v>
      </c>
      <c r="K1451">
        <v>0.254</v>
      </c>
      <c r="L1451">
        <v>0.80100000000000005</v>
      </c>
      <c r="M1451">
        <v>0.66700000000000004</v>
      </c>
      <c r="N1451">
        <v>0.72299999999999998</v>
      </c>
    </row>
    <row r="1452" spans="1:14" x14ac:dyDescent="0.25">
      <c r="A1452">
        <v>1451</v>
      </c>
      <c r="B1452" t="s">
        <v>5248</v>
      </c>
      <c r="C1452" t="s">
        <v>5246</v>
      </c>
      <c r="D1452">
        <v>530532</v>
      </c>
      <c r="E1452">
        <v>10</v>
      </c>
      <c r="F1452">
        <v>-16.341000000000001</v>
      </c>
      <c r="G1452">
        <v>60.811999999999998</v>
      </c>
      <c r="H1452">
        <v>0.46200000000000002</v>
      </c>
      <c r="I1452">
        <v>0.94199999999999995</v>
      </c>
      <c r="J1452">
        <v>0.88600000000000001</v>
      </c>
      <c r="K1452">
        <v>0.111</v>
      </c>
      <c r="L1452">
        <v>3.7999999999999999E-2</v>
      </c>
      <c r="M1452">
        <v>0.182</v>
      </c>
      <c r="N1452">
        <v>6.5100000000000005E-2</v>
      </c>
    </row>
    <row r="1453" spans="1:14" x14ac:dyDescent="0.25">
      <c r="A1453">
        <v>1452</v>
      </c>
      <c r="B1453" t="s">
        <v>20006</v>
      </c>
      <c r="C1453" t="s">
        <v>20004</v>
      </c>
      <c r="D1453">
        <v>211000</v>
      </c>
      <c r="E1453">
        <v>8</v>
      </c>
      <c r="F1453">
        <v>-13.045</v>
      </c>
      <c r="G1453">
        <v>140.482</v>
      </c>
      <c r="H1453">
        <v>0.32800000000000001</v>
      </c>
      <c r="I1453">
        <v>0.20899999999999999</v>
      </c>
      <c r="J1453">
        <v>0.45100000000000001</v>
      </c>
      <c r="K1453">
        <v>0.14899999999999999</v>
      </c>
      <c r="L1453">
        <v>0.36599999999999999</v>
      </c>
      <c r="M1453">
        <v>0.68700000000000006</v>
      </c>
      <c r="N1453">
        <v>0.40799999999999997</v>
      </c>
    </row>
    <row r="1454" spans="1:14" x14ac:dyDescent="0.25">
      <c r="A1454">
        <v>1453</v>
      </c>
      <c r="B1454" t="s">
        <v>5251</v>
      </c>
      <c r="C1454" t="s">
        <v>5249</v>
      </c>
      <c r="D1454">
        <v>529733</v>
      </c>
      <c r="E1454">
        <v>10</v>
      </c>
      <c r="F1454">
        <v>-5.8730000000000002</v>
      </c>
      <c r="G1454">
        <v>85.983000000000004</v>
      </c>
      <c r="H1454">
        <v>0.27900000000000003</v>
      </c>
      <c r="I1454">
        <v>1.4999999999999999E-2</v>
      </c>
      <c r="J1454">
        <v>0</v>
      </c>
      <c r="K1454">
        <v>0.68400000000000005</v>
      </c>
      <c r="L1454">
        <v>0.749</v>
      </c>
      <c r="M1454">
        <v>0.90400000000000003</v>
      </c>
      <c r="N1454">
        <v>0.60499999999999998</v>
      </c>
    </row>
    <row r="1455" spans="1:14" x14ac:dyDescent="0.25">
      <c r="A1455">
        <v>1454</v>
      </c>
      <c r="B1455" t="s">
        <v>5254</v>
      </c>
      <c r="C1455" t="s">
        <v>5252</v>
      </c>
      <c r="D1455">
        <v>529586</v>
      </c>
      <c r="E1455">
        <v>11</v>
      </c>
      <c r="F1455">
        <v>-6.9589999999999996</v>
      </c>
      <c r="G1455">
        <v>100.042</v>
      </c>
      <c r="H1455">
        <v>0.94399999999999995</v>
      </c>
      <c r="I1455">
        <v>0.65100000000000002</v>
      </c>
      <c r="J1455">
        <v>0</v>
      </c>
      <c r="K1455">
        <v>0.92600000000000005</v>
      </c>
      <c r="L1455">
        <v>0.39400000000000002</v>
      </c>
      <c r="M1455">
        <v>0.38600000000000001</v>
      </c>
      <c r="N1455">
        <v>0.73799999999999999</v>
      </c>
    </row>
    <row r="1456" spans="1:14" x14ac:dyDescent="0.25">
      <c r="A1456">
        <v>1455</v>
      </c>
      <c r="B1456" t="s">
        <v>16431</v>
      </c>
      <c r="C1456" t="s">
        <v>16429</v>
      </c>
      <c r="D1456">
        <v>227600</v>
      </c>
      <c r="E1456">
        <v>6</v>
      </c>
      <c r="F1456">
        <v>-11.253</v>
      </c>
      <c r="G1456">
        <v>141.233</v>
      </c>
      <c r="H1456">
        <v>4.3999999999999997E-2</v>
      </c>
      <c r="I1456">
        <v>0.432</v>
      </c>
      <c r="J1456">
        <v>0</v>
      </c>
      <c r="K1456">
        <v>0.155</v>
      </c>
      <c r="L1456">
        <v>0.372</v>
      </c>
      <c r="M1456">
        <v>0.53100000000000003</v>
      </c>
      <c r="N1456">
        <v>0.51400000000000001</v>
      </c>
    </row>
    <row r="1457" spans="1:14" x14ac:dyDescent="0.25">
      <c r="A1457">
        <v>1456</v>
      </c>
      <c r="B1457" t="s">
        <v>5256</v>
      </c>
      <c r="C1457" t="s">
        <v>5255</v>
      </c>
      <c r="D1457">
        <v>527360</v>
      </c>
      <c r="E1457">
        <v>10</v>
      </c>
      <c r="F1457">
        <v>-5.5629999999999997</v>
      </c>
      <c r="G1457">
        <v>79.921000000000006</v>
      </c>
      <c r="H1457">
        <v>0.60799999999999998</v>
      </c>
      <c r="I1457">
        <v>0.107</v>
      </c>
      <c r="J1457">
        <v>0</v>
      </c>
      <c r="K1457">
        <v>0.84799999999999998</v>
      </c>
      <c r="L1457">
        <v>0.69499999999999995</v>
      </c>
      <c r="M1457">
        <v>0.74199999999999999</v>
      </c>
      <c r="N1457">
        <v>0.72799999999999998</v>
      </c>
    </row>
    <row r="1458" spans="1:14" x14ac:dyDescent="0.25">
      <c r="A1458">
        <v>1457</v>
      </c>
      <c r="B1458" t="s">
        <v>11669</v>
      </c>
      <c r="C1458" t="s">
        <v>11667</v>
      </c>
      <c r="D1458">
        <v>256707</v>
      </c>
      <c r="E1458">
        <v>6</v>
      </c>
      <c r="F1458">
        <v>-9.2430000000000003</v>
      </c>
      <c r="G1458">
        <v>102.851</v>
      </c>
      <c r="H1458">
        <v>0.36899999999999999</v>
      </c>
      <c r="I1458">
        <v>0.64500000000000002</v>
      </c>
      <c r="J1458">
        <v>0</v>
      </c>
      <c r="K1458">
        <v>2E-3</v>
      </c>
      <c r="L1458">
        <v>0.42099999999999999</v>
      </c>
      <c r="M1458">
        <v>0.67</v>
      </c>
      <c r="N1458">
        <v>0.51100000000000001</v>
      </c>
    </row>
    <row r="1459" spans="1:14" x14ac:dyDescent="0.25">
      <c r="A1459">
        <v>1458</v>
      </c>
      <c r="B1459" t="s">
        <v>5259</v>
      </c>
      <c r="C1459" t="s">
        <v>5257</v>
      </c>
      <c r="D1459">
        <v>526890</v>
      </c>
      <c r="E1459">
        <v>10</v>
      </c>
      <c r="F1459">
        <v>-7.1680000000000001</v>
      </c>
      <c r="G1459">
        <v>143.99199999999999</v>
      </c>
      <c r="H1459">
        <v>0.34399999999999997</v>
      </c>
      <c r="I1459">
        <v>0.20699999999999999</v>
      </c>
      <c r="J1459">
        <v>0.752</v>
      </c>
      <c r="K1459">
        <v>0.68700000000000006</v>
      </c>
      <c r="L1459">
        <v>0.17199999999999999</v>
      </c>
      <c r="M1459">
        <v>0.314</v>
      </c>
      <c r="N1459">
        <v>0.63400000000000001</v>
      </c>
    </row>
    <row r="1460" spans="1:14" x14ac:dyDescent="0.25">
      <c r="A1460">
        <v>1459</v>
      </c>
      <c r="B1460" t="s">
        <v>8727</v>
      </c>
      <c r="C1460" t="s">
        <v>8725</v>
      </c>
      <c r="D1460">
        <v>288160</v>
      </c>
      <c r="E1460">
        <v>10</v>
      </c>
      <c r="F1460">
        <v>-9.23</v>
      </c>
      <c r="G1460">
        <v>109.03700000000001</v>
      </c>
      <c r="H1460">
        <v>0.26100000000000001</v>
      </c>
      <c r="I1460">
        <v>0.437</v>
      </c>
      <c r="J1460">
        <v>0.80700000000000005</v>
      </c>
      <c r="K1460">
        <v>0.372</v>
      </c>
      <c r="L1460">
        <v>0.60899999999999999</v>
      </c>
      <c r="M1460">
        <v>0.628</v>
      </c>
      <c r="N1460">
        <v>0.38700000000000001</v>
      </c>
    </row>
    <row r="1461" spans="1:14" x14ac:dyDescent="0.25">
      <c r="A1461">
        <v>1460</v>
      </c>
      <c r="B1461" t="s">
        <v>14087</v>
      </c>
      <c r="C1461" t="s">
        <v>14085</v>
      </c>
      <c r="D1461">
        <v>239773</v>
      </c>
      <c r="E1461">
        <v>6</v>
      </c>
      <c r="F1461">
        <v>-12.957000000000001</v>
      </c>
      <c r="G1461">
        <v>105.29300000000001</v>
      </c>
      <c r="H1461">
        <v>3.3000000000000002E-2</v>
      </c>
      <c r="I1461">
        <v>0.79700000000000004</v>
      </c>
      <c r="J1461">
        <v>0</v>
      </c>
      <c r="K1461">
        <v>0.105</v>
      </c>
      <c r="L1461">
        <v>0.217</v>
      </c>
      <c r="M1461">
        <v>0.59</v>
      </c>
      <c r="N1461">
        <v>0.28299999999999997</v>
      </c>
    </row>
    <row r="1462" spans="1:14" x14ac:dyDescent="0.25">
      <c r="A1462">
        <v>1461</v>
      </c>
      <c r="B1462" t="s">
        <v>12062</v>
      </c>
      <c r="C1462" t="s">
        <v>12061</v>
      </c>
      <c r="D1462">
        <v>253600</v>
      </c>
      <c r="E1462">
        <v>5</v>
      </c>
      <c r="F1462">
        <v>-6.4870000000000001</v>
      </c>
      <c r="G1462">
        <v>88.49</v>
      </c>
      <c r="H1462">
        <v>0.32100000000000001</v>
      </c>
      <c r="I1462">
        <v>0.36799999999999999</v>
      </c>
      <c r="J1462">
        <v>0</v>
      </c>
      <c r="K1462">
        <v>0.184</v>
      </c>
      <c r="L1462">
        <v>0.153</v>
      </c>
      <c r="M1462">
        <v>0.35499999999999998</v>
      </c>
      <c r="N1462">
        <v>0.438</v>
      </c>
    </row>
    <row r="1463" spans="1:14" x14ac:dyDescent="0.25">
      <c r="A1463">
        <v>1462</v>
      </c>
      <c r="B1463" t="s">
        <v>5271</v>
      </c>
      <c r="C1463" t="s">
        <v>5269</v>
      </c>
      <c r="D1463">
        <v>517125</v>
      </c>
      <c r="E1463">
        <v>2</v>
      </c>
      <c r="F1463">
        <v>-8.5380000000000003</v>
      </c>
      <c r="G1463">
        <v>80.575999999999993</v>
      </c>
      <c r="H1463">
        <v>0.497</v>
      </c>
      <c r="I1463">
        <v>0.45200000000000001</v>
      </c>
      <c r="J1463">
        <v>0.41399999999999998</v>
      </c>
      <c r="K1463">
        <v>0.51200000000000001</v>
      </c>
      <c r="L1463">
        <v>0.59399999999999997</v>
      </c>
      <c r="M1463">
        <v>0.48299999999999998</v>
      </c>
      <c r="N1463">
        <v>0.61499999999999999</v>
      </c>
    </row>
    <row r="1464" spans="1:14" x14ac:dyDescent="0.25">
      <c r="A1464">
        <v>1463</v>
      </c>
      <c r="B1464" t="s">
        <v>31346</v>
      </c>
      <c r="C1464" t="s">
        <v>31344</v>
      </c>
      <c r="D1464">
        <v>126146</v>
      </c>
      <c r="E1464">
        <v>8</v>
      </c>
      <c r="F1464">
        <v>-8.9149999999999991</v>
      </c>
      <c r="G1464">
        <v>141.00200000000001</v>
      </c>
      <c r="H1464">
        <v>0.38600000000000001</v>
      </c>
      <c r="I1464">
        <v>0.56799999999999995</v>
      </c>
      <c r="J1464">
        <v>0</v>
      </c>
      <c r="K1464">
        <v>0.224</v>
      </c>
      <c r="L1464">
        <v>0.82599999999999996</v>
      </c>
      <c r="M1464">
        <v>0.68200000000000005</v>
      </c>
      <c r="N1464">
        <v>0.64100000000000001</v>
      </c>
    </row>
    <row r="1465" spans="1:14" x14ac:dyDescent="0.25">
      <c r="A1465">
        <v>1464</v>
      </c>
      <c r="B1465" t="s">
        <v>5273</v>
      </c>
      <c r="C1465" t="s">
        <v>5272</v>
      </c>
      <c r="D1465">
        <v>515387</v>
      </c>
      <c r="E1465">
        <v>1</v>
      </c>
      <c r="F1465">
        <v>-7.8109999999999999</v>
      </c>
      <c r="G1465">
        <v>144.00399999999999</v>
      </c>
      <c r="H1465">
        <v>0.309</v>
      </c>
      <c r="I1465">
        <v>6.5000000000000002E-2</v>
      </c>
      <c r="J1465">
        <v>0</v>
      </c>
      <c r="K1465">
        <v>4.2999999999999997E-2</v>
      </c>
      <c r="L1465">
        <v>2.1000000000000001E-2</v>
      </c>
      <c r="M1465">
        <v>0.36</v>
      </c>
      <c r="N1465">
        <v>0.60799999999999998</v>
      </c>
    </row>
    <row r="1466" spans="1:14" x14ac:dyDescent="0.25">
      <c r="A1466">
        <v>1465</v>
      </c>
      <c r="B1466" t="s">
        <v>28528</v>
      </c>
      <c r="C1466" t="s">
        <v>28527</v>
      </c>
      <c r="D1466">
        <v>164000</v>
      </c>
      <c r="E1466">
        <v>0</v>
      </c>
      <c r="F1466">
        <v>-10.414</v>
      </c>
      <c r="G1466">
        <v>92.031999999999996</v>
      </c>
      <c r="H1466">
        <v>0.26800000000000002</v>
      </c>
      <c r="I1466">
        <v>0.58799999999999997</v>
      </c>
      <c r="J1466">
        <v>0</v>
      </c>
      <c r="K1466">
        <v>0.13400000000000001</v>
      </c>
      <c r="L1466">
        <v>0.49199999999999999</v>
      </c>
      <c r="M1466">
        <v>0.53900000000000003</v>
      </c>
      <c r="N1466">
        <v>0.26</v>
      </c>
    </row>
    <row r="1467" spans="1:14" x14ac:dyDescent="0.25">
      <c r="A1467">
        <v>1466</v>
      </c>
      <c r="B1467" t="s">
        <v>5275</v>
      </c>
      <c r="C1467" t="s">
        <v>5274</v>
      </c>
      <c r="D1467">
        <v>511400</v>
      </c>
      <c r="E1467">
        <v>2</v>
      </c>
      <c r="F1467">
        <v>-6.2309999999999999</v>
      </c>
      <c r="G1467">
        <v>135.02699999999999</v>
      </c>
      <c r="H1467">
        <v>0.56599999999999995</v>
      </c>
      <c r="I1467">
        <v>0.30099999999999999</v>
      </c>
      <c r="J1467">
        <v>2.7E-2</v>
      </c>
      <c r="K1467">
        <v>0.80700000000000005</v>
      </c>
      <c r="L1467">
        <v>0.22500000000000001</v>
      </c>
      <c r="M1467">
        <v>0.68600000000000005</v>
      </c>
      <c r="N1467">
        <v>0.92</v>
      </c>
    </row>
    <row r="1468" spans="1:14" x14ac:dyDescent="0.25">
      <c r="A1468">
        <v>1467</v>
      </c>
      <c r="B1468" t="s">
        <v>28880</v>
      </c>
      <c r="C1468" t="s">
        <v>28879</v>
      </c>
      <c r="D1468">
        <v>161547</v>
      </c>
      <c r="E1468">
        <v>10</v>
      </c>
      <c r="F1468">
        <v>-12.362</v>
      </c>
      <c r="G1468">
        <v>101.711</v>
      </c>
      <c r="H1468">
        <v>0.29899999999999999</v>
      </c>
      <c r="I1468">
        <v>0.86799999999999999</v>
      </c>
      <c r="J1468">
        <v>0.97199999999999998</v>
      </c>
      <c r="K1468">
        <v>1.2999999999999999E-2</v>
      </c>
      <c r="L1468">
        <v>0.30299999999999999</v>
      </c>
      <c r="M1468">
        <v>0.55800000000000005</v>
      </c>
      <c r="N1468">
        <v>0.223</v>
      </c>
    </row>
    <row r="1469" spans="1:14" x14ac:dyDescent="0.25">
      <c r="A1469">
        <v>1468</v>
      </c>
      <c r="B1469" t="s">
        <v>5278</v>
      </c>
      <c r="C1469" t="s">
        <v>5276</v>
      </c>
      <c r="D1469">
        <v>507213</v>
      </c>
      <c r="E1469">
        <v>11</v>
      </c>
      <c r="F1469">
        <v>-6.8789999999999996</v>
      </c>
      <c r="G1469">
        <v>143.53800000000001</v>
      </c>
      <c r="H1469">
        <v>0.372</v>
      </c>
      <c r="I1469">
        <v>0.439</v>
      </c>
      <c r="J1469">
        <v>0.17299999999999999</v>
      </c>
      <c r="K1469">
        <v>0.70499999999999996</v>
      </c>
      <c r="L1469">
        <v>0.17699999999999999</v>
      </c>
      <c r="M1469">
        <v>0.315</v>
      </c>
      <c r="N1469">
        <v>0.60699999999999998</v>
      </c>
    </row>
    <row r="1470" spans="1:14" x14ac:dyDescent="0.25">
      <c r="A1470">
        <v>1469</v>
      </c>
      <c r="B1470" t="s">
        <v>5280</v>
      </c>
      <c r="C1470" t="s">
        <v>5279</v>
      </c>
      <c r="D1470">
        <v>506797</v>
      </c>
      <c r="E1470">
        <v>2</v>
      </c>
      <c r="F1470">
        <v>-6.6189999999999998</v>
      </c>
      <c r="G1470">
        <v>139.00200000000001</v>
      </c>
      <c r="H1470">
        <v>0.41699999999999998</v>
      </c>
      <c r="I1470">
        <v>0.128</v>
      </c>
      <c r="J1470">
        <v>0</v>
      </c>
      <c r="K1470">
        <v>0.64400000000000002</v>
      </c>
      <c r="L1470">
        <v>0.23100000000000001</v>
      </c>
      <c r="M1470">
        <v>0.26</v>
      </c>
      <c r="N1470">
        <v>0.622</v>
      </c>
    </row>
    <row r="1471" spans="1:14" x14ac:dyDescent="0.25">
      <c r="A1471">
        <v>1470</v>
      </c>
      <c r="B1471" t="s">
        <v>24390</v>
      </c>
      <c r="C1471" t="s">
        <v>24388</v>
      </c>
      <c r="D1471">
        <v>189653</v>
      </c>
      <c r="E1471">
        <v>9</v>
      </c>
      <c r="F1471">
        <v>-11.803000000000001</v>
      </c>
      <c r="G1471">
        <v>176.86</v>
      </c>
      <c r="H1471">
        <v>0.29299999999999998</v>
      </c>
      <c r="I1471">
        <v>0.93899999999999995</v>
      </c>
      <c r="J1471">
        <v>0.19700000000000001</v>
      </c>
      <c r="K1471">
        <v>0.121</v>
      </c>
      <c r="L1471">
        <v>3.1E-2</v>
      </c>
      <c r="M1471">
        <v>0.32700000000000001</v>
      </c>
      <c r="N1471">
        <v>0.223</v>
      </c>
    </row>
    <row r="1472" spans="1:14" x14ac:dyDescent="0.25">
      <c r="A1472">
        <v>1471</v>
      </c>
      <c r="B1472" t="s">
        <v>31059</v>
      </c>
      <c r="C1472" t="s">
        <v>22078</v>
      </c>
      <c r="D1472">
        <v>133133</v>
      </c>
      <c r="E1472">
        <v>5</v>
      </c>
      <c r="F1472">
        <v>-10.582000000000001</v>
      </c>
      <c r="G1472">
        <v>135.68199999999999</v>
      </c>
      <c r="H1472">
        <v>0.32500000000000001</v>
      </c>
      <c r="I1472">
        <v>0.69299999999999995</v>
      </c>
      <c r="J1472">
        <v>0.185</v>
      </c>
      <c r="K1472">
        <v>0.78500000000000003</v>
      </c>
      <c r="L1472">
        <v>0.621</v>
      </c>
      <c r="M1472">
        <v>0.65200000000000002</v>
      </c>
      <c r="N1472">
        <v>0.36599999999999999</v>
      </c>
    </row>
    <row r="1473" spans="1:14" x14ac:dyDescent="0.25">
      <c r="A1473">
        <v>1472</v>
      </c>
      <c r="B1473" t="s">
        <v>5283</v>
      </c>
      <c r="C1473" t="s">
        <v>5281</v>
      </c>
      <c r="D1473">
        <v>503472</v>
      </c>
      <c r="E1473">
        <v>10</v>
      </c>
      <c r="F1473">
        <v>-8.1609999999999996</v>
      </c>
      <c r="G1473">
        <v>113.295</v>
      </c>
      <c r="H1473">
        <v>0.85699999999999998</v>
      </c>
      <c r="I1473">
        <v>0.52300000000000002</v>
      </c>
      <c r="J1473">
        <v>0.16300000000000001</v>
      </c>
      <c r="K1473">
        <v>0.47799999999999998</v>
      </c>
      <c r="L1473">
        <v>0.55700000000000005</v>
      </c>
      <c r="M1473">
        <v>0.55400000000000005</v>
      </c>
      <c r="N1473">
        <v>0.82399999999999995</v>
      </c>
    </row>
    <row r="1474" spans="1:14" x14ac:dyDescent="0.25">
      <c r="A1474">
        <v>1473</v>
      </c>
      <c r="B1474" t="s">
        <v>20414</v>
      </c>
      <c r="C1474" t="s">
        <v>20412</v>
      </c>
      <c r="D1474">
        <v>209120</v>
      </c>
      <c r="E1474">
        <v>4</v>
      </c>
      <c r="F1474">
        <v>-3.0059999999999998</v>
      </c>
      <c r="G1474">
        <v>94.998000000000005</v>
      </c>
      <c r="H1474">
        <v>0.58199999999999996</v>
      </c>
      <c r="I1474">
        <v>0.40799999999999997</v>
      </c>
      <c r="J1474">
        <v>0</v>
      </c>
      <c r="K1474">
        <v>1.6E-2</v>
      </c>
      <c r="L1474">
        <v>0.84899999999999998</v>
      </c>
      <c r="M1474">
        <v>0.71</v>
      </c>
      <c r="N1474">
        <v>0.79700000000000004</v>
      </c>
    </row>
    <row r="1475" spans="1:14" x14ac:dyDescent="0.25">
      <c r="A1475">
        <v>1474</v>
      </c>
      <c r="B1475" t="s">
        <v>26530</v>
      </c>
      <c r="C1475" t="s">
        <v>26528</v>
      </c>
      <c r="D1475">
        <v>177733</v>
      </c>
      <c r="E1475">
        <v>4</v>
      </c>
      <c r="F1475">
        <v>-8.0690000000000008</v>
      </c>
      <c r="G1475">
        <v>103.836</v>
      </c>
      <c r="H1475">
        <v>0.23699999999999999</v>
      </c>
      <c r="I1475">
        <v>2E-3</v>
      </c>
      <c r="J1475">
        <v>0</v>
      </c>
      <c r="K1475">
        <v>0.16300000000000001</v>
      </c>
      <c r="L1475">
        <v>0.55900000000000005</v>
      </c>
      <c r="M1475">
        <v>0.752</v>
      </c>
      <c r="N1475">
        <v>0.81299999999999994</v>
      </c>
    </row>
    <row r="1476" spans="1:14" x14ac:dyDescent="0.25">
      <c r="A1476">
        <v>1475</v>
      </c>
      <c r="B1476" t="s">
        <v>5286</v>
      </c>
      <c r="C1476" t="s">
        <v>5284</v>
      </c>
      <c r="D1476">
        <v>501648</v>
      </c>
      <c r="E1476">
        <v>8</v>
      </c>
      <c r="F1476">
        <v>-4.2620000000000005</v>
      </c>
      <c r="G1476">
        <v>77.941000000000003</v>
      </c>
      <c r="H1476">
        <v>0.223</v>
      </c>
      <c r="I1476">
        <v>9.1999999999999998E-2</v>
      </c>
      <c r="J1476">
        <v>0</v>
      </c>
      <c r="K1476">
        <v>1.7999999999999999E-2</v>
      </c>
      <c r="L1476">
        <v>0.186</v>
      </c>
      <c r="M1476">
        <v>0.42</v>
      </c>
      <c r="N1476">
        <v>0.72499999999999998</v>
      </c>
    </row>
    <row r="1477" spans="1:14" x14ac:dyDescent="0.25">
      <c r="A1477">
        <v>1476</v>
      </c>
      <c r="B1477" t="s">
        <v>22165</v>
      </c>
      <c r="C1477" t="s">
        <v>22163</v>
      </c>
      <c r="D1477">
        <v>200720</v>
      </c>
      <c r="E1477">
        <v>7</v>
      </c>
      <c r="F1477">
        <v>-7.3209999999999997</v>
      </c>
      <c r="G1477">
        <v>179.98599999999999</v>
      </c>
      <c r="H1477">
        <v>0.152</v>
      </c>
      <c r="I1477">
        <v>0.85099999999999998</v>
      </c>
      <c r="J1477">
        <v>0</v>
      </c>
      <c r="K1477">
        <v>0.84099999999999997</v>
      </c>
      <c r="L1477">
        <v>0.73599999999999999</v>
      </c>
      <c r="M1477">
        <v>0.66</v>
      </c>
      <c r="N1477">
        <v>0.623</v>
      </c>
    </row>
    <row r="1478" spans="1:14" x14ac:dyDescent="0.25">
      <c r="A1478">
        <v>1477</v>
      </c>
      <c r="B1478" t="s">
        <v>5289</v>
      </c>
      <c r="C1478" t="s">
        <v>5287</v>
      </c>
      <c r="D1478">
        <v>498867</v>
      </c>
      <c r="E1478">
        <v>11</v>
      </c>
      <c r="F1478">
        <v>-29.760999999999999</v>
      </c>
      <c r="G1478">
        <v>84.99</v>
      </c>
      <c r="H1478">
        <v>0.432</v>
      </c>
      <c r="I1478">
        <v>0.98799999999999999</v>
      </c>
      <c r="J1478">
        <v>0.90900000000000003</v>
      </c>
      <c r="K1478">
        <v>0.10299999999999999</v>
      </c>
      <c r="L1478">
        <v>4.0000000000000001E-3</v>
      </c>
      <c r="M1478">
        <v>0.22700000000000001</v>
      </c>
      <c r="N1478">
        <v>2.2700000000000001E-2</v>
      </c>
    </row>
    <row r="1479" spans="1:14" x14ac:dyDescent="0.25">
      <c r="A1479">
        <v>1478</v>
      </c>
      <c r="B1479" t="s">
        <v>11021</v>
      </c>
      <c r="C1479" t="s">
        <v>11020</v>
      </c>
      <c r="D1479">
        <v>262227</v>
      </c>
      <c r="E1479">
        <v>2</v>
      </c>
      <c r="F1479">
        <v>-6.5529999999999999</v>
      </c>
      <c r="G1479">
        <v>89.488</v>
      </c>
      <c r="H1479">
        <v>0.28899999999999998</v>
      </c>
      <c r="I1479">
        <v>0.24099999999999999</v>
      </c>
      <c r="J1479">
        <v>0.374</v>
      </c>
      <c r="K1479">
        <v>0.124</v>
      </c>
      <c r="L1479">
        <v>0.69499999999999995</v>
      </c>
      <c r="M1479">
        <v>0.72699999999999998</v>
      </c>
      <c r="N1479">
        <v>0.51500000000000001</v>
      </c>
    </row>
    <row r="1480" spans="1:14" x14ac:dyDescent="0.25">
      <c r="A1480">
        <v>1479</v>
      </c>
      <c r="B1480" t="s">
        <v>22325</v>
      </c>
      <c r="C1480" t="s">
        <v>22324</v>
      </c>
      <c r="D1480">
        <v>199825</v>
      </c>
      <c r="E1480">
        <v>0</v>
      </c>
      <c r="F1480">
        <v>-7.3010000000000002</v>
      </c>
      <c r="G1480">
        <v>87.983999999999995</v>
      </c>
      <c r="H1480">
        <v>0.40899999999999997</v>
      </c>
      <c r="I1480">
        <v>0.69199999999999995</v>
      </c>
      <c r="J1480">
        <v>0.19900000000000001</v>
      </c>
      <c r="K1480">
        <v>0.108</v>
      </c>
      <c r="L1480">
        <v>6.8000000000000005E-2</v>
      </c>
      <c r="M1480">
        <v>0.68899999999999995</v>
      </c>
      <c r="N1480">
        <v>0.66800000000000004</v>
      </c>
    </row>
    <row r="1481" spans="1:14" x14ac:dyDescent="0.25">
      <c r="A1481">
        <v>1480</v>
      </c>
      <c r="B1481" t="s">
        <v>5292</v>
      </c>
      <c r="C1481" t="s">
        <v>5290</v>
      </c>
      <c r="D1481">
        <v>497773</v>
      </c>
      <c r="E1481">
        <v>8</v>
      </c>
      <c r="F1481">
        <v>-27.015000000000001</v>
      </c>
      <c r="G1481">
        <v>125.242</v>
      </c>
      <c r="H1481">
        <v>0.39800000000000002</v>
      </c>
      <c r="I1481">
        <v>0.98699999999999999</v>
      </c>
      <c r="J1481">
        <v>0.92200000000000004</v>
      </c>
      <c r="K1481">
        <v>0.126</v>
      </c>
      <c r="L1481">
        <v>0.39300000000000002</v>
      </c>
      <c r="M1481">
        <v>0.34300000000000003</v>
      </c>
      <c r="N1481">
        <v>2.0899999999999998E-2</v>
      </c>
    </row>
    <row r="1482" spans="1:14" x14ac:dyDescent="0.25">
      <c r="A1482">
        <v>1481</v>
      </c>
      <c r="B1482" t="s">
        <v>18419</v>
      </c>
      <c r="C1482" t="s">
        <v>18417</v>
      </c>
      <c r="D1482">
        <v>217881</v>
      </c>
      <c r="E1482">
        <v>9</v>
      </c>
      <c r="F1482">
        <v>-9.4979999999999993</v>
      </c>
      <c r="G1482">
        <v>84.926000000000002</v>
      </c>
      <c r="H1482">
        <v>0.47199999999999998</v>
      </c>
      <c r="I1482">
        <v>0.114</v>
      </c>
      <c r="J1482">
        <v>0</v>
      </c>
      <c r="K1482">
        <v>0.13700000000000001</v>
      </c>
      <c r="L1482">
        <v>0.79700000000000004</v>
      </c>
      <c r="M1482">
        <v>0.67700000000000005</v>
      </c>
      <c r="N1482">
        <v>0.55700000000000005</v>
      </c>
    </row>
    <row r="1483" spans="1:14" x14ac:dyDescent="0.25">
      <c r="A1483">
        <v>1482</v>
      </c>
      <c r="B1483" t="s">
        <v>5294</v>
      </c>
      <c r="C1483" t="s">
        <v>5293</v>
      </c>
      <c r="D1483">
        <v>495333</v>
      </c>
      <c r="E1483">
        <v>7</v>
      </c>
      <c r="F1483">
        <v>-3.68</v>
      </c>
      <c r="G1483">
        <v>108.17</v>
      </c>
      <c r="H1483">
        <v>0.59899999999999998</v>
      </c>
      <c r="I1483">
        <v>0.27400000000000002</v>
      </c>
      <c r="J1483">
        <v>0.88700000000000001</v>
      </c>
      <c r="K1483">
        <v>0.80700000000000005</v>
      </c>
      <c r="L1483">
        <v>0.65900000000000003</v>
      </c>
      <c r="M1483">
        <v>0.83899999999999997</v>
      </c>
      <c r="N1483">
        <v>0.82099999999999995</v>
      </c>
    </row>
    <row r="1484" spans="1:14" x14ac:dyDescent="0.25">
      <c r="A1484">
        <v>1483</v>
      </c>
      <c r="B1484" t="s">
        <v>24991</v>
      </c>
      <c r="C1484" t="s">
        <v>20243</v>
      </c>
      <c r="D1484">
        <v>186600</v>
      </c>
      <c r="E1484">
        <v>1</v>
      </c>
      <c r="F1484">
        <v>-9.9939999999999998</v>
      </c>
      <c r="G1484">
        <v>100.01900000000001</v>
      </c>
      <c r="H1484">
        <v>0.22500000000000001</v>
      </c>
      <c r="I1484">
        <v>0.44500000000000001</v>
      </c>
      <c r="J1484">
        <v>0.24399999999999999</v>
      </c>
      <c r="K1484">
        <v>0.38600000000000001</v>
      </c>
      <c r="L1484">
        <v>6.8000000000000005E-2</v>
      </c>
      <c r="M1484">
        <v>0.81599999999999995</v>
      </c>
      <c r="N1484">
        <v>0.58799999999999997</v>
      </c>
    </row>
    <row r="1485" spans="1:14" x14ac:dyDescent="0.25">
      <c r="A1485">
        <v>1484</v>
      </c>
      <c r="B1485" t="s">
        <v>5297</v>
      </c>
      <c r="C1485" t="s">
        <v>5295</v>
      </c>
      <c r="D1485">
        <v>495187</v>
      </c>
      <c r="E1485">
        <v>5</v>
      </c>
      <c r="F1485">
        <v>-14.065</v>
      </c>
      <c r="G1485">
        <v>128.13</v>
      </c>
      <c r="H1485">
        <v>0.41599999999999998</v>
      </c>
      <c r="I1485">
        <v>7.3999999999999996E-2</v>
      </c>
      <c r="J1485">
        <v>0.71099999999999997</v>
      </c>
      <c r="K1485">
        <v>0.10100000000000001</v>
      </c>
      <c r="L1485">
        <v>9.6000000000000002E-2</v>
      </c>
      <c r="M1485">
        <v>0.69199999999999995</v>
      </c>
      <c r="N1485">
        <v>0.79</v>
      </c>
    </row>
    <row r="1486" spans="1:14" x14ac:dyDescent="0.25">
      <c r="A1486">
        <v>1485</v>
      </c>
      <c r="B1486" t="s">
        <v>29399</v>
      </c>
      <c r="C1486" t="s">
        <v>29398</v>
      </c>
      <c r="D1486">
        <v>157000</v>
      </c>
      <c r="E1486">
        <v>0</v>
      </c>
      <c r="F1486">
        <v>-13.792</v>
      </c>
      <c r="G1486">
        <v>148.95599999999999</v>
      </c>
      <c r="H1486">
        <v>0.35299999999999998</v>
      </c>
      <c r="I1486">
        <v>0.82499999999999996</v>
      </c>
      <c r="J1486">
        <v>0</v>
      </c>
      <c r="K1486">
        <v>0.189</v>
      </c>
      <c r="L1486">
        <v>7.0000000000000001E-3</v>
      </c>
      <c r="M1486">
        <v>0.46200000000000002</v>
      </c>
      <c r="N1486">
        <v>0.40200000000000002</v>
      </c>
    </row>
    <row r="1487" spans="1:14" x14ac:dyDescent="0.25">
      <c r="A1487">
        <v>1486</v>
      </c>
      <c r="B1487" t="s">
        <v>24898</v>
      </c>
      <c r="C1487" t="s">
        <v>24897</v>
      </c>
      <c r="D1487">
        <v>187000</v>
      </c>
      <c r="E1487">
        <v>0</v>
      </c>
      <c r="F1487">
        <v>-15.49</v>
      </c>
      <c r="G1487">
        <v>80.260999999999996</v>
      </c>
      <c r="H1487">
        <v>0.30299999999999999</v>
      </c>
      <c r="I1487">
        <v>0.93100000000000005</v>
      </c>
      <c r="J1487">
        <v>0</v>
      </c>
      <c r="K1487">
        <v>0.376</v>
      </c>
      <c r="L1487">
        <v>0.34699999999999998</v>
      </c>
      <c r="M1487">
        <v>0.20799999999999999</v>
      </c>
      <c r="N1487">
        <v>0.184</v>
      </c>
    </row>
    <row r="1488" spans="1:14" x14ac:dyDescent="0.25">
      <c r="A1488">
        <v>1487</v>
      </c>
      <c r="B1488" t="s">
        <v>28674</v>
      </c>
      <c r="C1488" t="s">
        <v>28672</v>
      </c>
      <c r="D1488">
        <v>162893</v>
      </c>
      <c r="E1488">
        <v>6</v>
      </c>
      <c r="F1488">
        <v>-15.513</v>
      </c>
      <c r="G1488">
        <v>95.555000000000007</v>
      </c>
      <c r="H1488">
        <v>3.1E-2</v>
      </c>
      <c r="I1488">
        <v>8.5999999999999993E-2</v>
      </c>
      <c r="J1488">
        <v>0.77300000000000002</v>
      </c>
      <c r="K1488">
        <v>0.11899999999999999</v>
      </c>
      <c r="L1488">
        <v>0.19500000000000001</v>
      </c>
      <c r="M1488">
        <v>0.28100000000000003</v>
      </c>
      <c r="N1488">
        <v>0.21199999999999999</v>
      </c>
    </row>
    <row r="1489" spans="1:14" x14ac:dyDescent="0.25">
      <c r="A1489">
        <v>1488</v>
      </c>
      <c r="B1489" t="s">
        <v>5303</v>
      </c>
      <c r="C1489" t="s">
        <v>5302</v>
      </c>
      <c r="D1489">
        <v>491232</v>
      </c>
      <c r="E1489">
        <v>9</v>
      </c>
      <c r="F1489">
        <v>-6.09</v>
      </c>
      <c r="G1489">
        <v>143.96600000000001</v>
      </c>
      <c r="H1489">
        <v>0.309</v>
      </c>
      <c r="I1489">
        <v>0.14299999999999999</v>
      </c>
      <c r="J1489">
        <v>0</v>
      </c>
      <c r="K1489">
        <v>0.88300000000000001</v>
      </c>
      <c r="L1489">
        <v>0.13900000000000001</v>
      </c>
      <c r="M1489">
        <v>0.40699999999999997</v>
      </c>
      <c r="N1489">
        <v>0.56999999999999995</v>
      </c>
    </row>
    <row r="1490" spans="1:14" x14ac:dyDescent="0.25">
      <c r="A1490">
        <v>1489</v>
      </c>
      <c r="B1490" t="s">
        <v>29875</v>
      </c>
      <c r="C1490" t="s">
        <v>29874</v>
      </c>
      <c r="D1490">
        <v>152000</v>
      </c>
      <c r="E1490">
        <v>8</v>
      </c>
      <c r="F1490">
        <v>-17.741</v>
      </c>
      <c r="G1490">
        <v>133.59100000000001</v>
      </c>
      <c r="H1490">
        <v>0.34799999999999998</v>
      </c>
      <c r="I1490">
        <v>0.85599999999999998</v>
      </c>
      <c r="J1490">
        <v>0.44400000000000001</v>
      </c>
      <c r="K1490">
        <v>0.112</v>
      </c>
      <c r="L1490">
        <v>0.14299999999999999</v>
      </c>
      <c r="M1490">
        <v>0.253</v>
      </c>
      <c r="N1490">
        <v>0.189</v>
      </c>
    </row>
    <row r="1491" spans="1:14" x14ac:dyDescent="0.25">
      <c r="A1491">
        <v>1490</v>
      </c>
      <c r="B1491" t="s">
        <v>5306</v>
      </c>
      <c r="C1491" t="s">
        <v>5304</v>
      </c>
      <c r="D1491">
        <v>490000</v>
      </c>
      <c r="E1491">
        <v>10</v>
      </c>
      <c r="F1491">
        <v>-10.067</v>
      </c>
      <c r="G1491">
        <v>140.21199999999999</v>
      </c>
      <c r="H1491">
        <v>2.9000000000000001E-2</v>
      </c>
      <c r="I1491">
        <v>6.5000000000000002E-2</v>
      </c>
      <c r="J1491">
        <v>0</v>
      </c>
      <c r="K1491">
        <v>0.114</v>
      </c>
      <c r="L1491">
        <v>0.14499999999999999</v>
      </c>
      <c r="M1491">
        <v>0.377</v>
      </c>
      <c r="N1491">
        <v>0.31</v>
      </c>
    </row>
    <row r="1492" spans="1:14" x14ac:dyDescent="0.25">
      <c r="A1492">
        <v>1491</v>
      </c>
      <c r="B1492" t="s">
        <v>23657</v>
      </c>
      <c r="C1492" t="s">
        <v>23655</v>
      </c>
      <c r="D1492">
        <v>193387</v>
      </c>
      <c r="E1492">
        <v>0</v>
      </c>
      <c r="F1492">
        <v>-10.137</v>
      </c>
      <c r="G1492">
        <v>124.447</v>
      </c>
      <c r="H1492">
        <v>0.34899999999999998</v>
      </c>
      <c r="I1492">
        <v>0.33200000000000002</v>
      </c>
      <c r="J1492">
        <v>0.46899999999999997</v>
      </c>
      <c r="K1492">
        <v>0.63100000000000001</v>
      </c>
      <c r="L1492">
        <v>0.55600000000000005</v>
      </c>
      <c r="M1492">
        <v>0.64200000000000002</v>
      </c>
      <c r="N1492">
        <v>0.42099999999999999</v>
      </c>
    </row>
    <row r="1493" spans="1:14" x14ac:dyDescent="0.25">
      <c r="A1493">
        <v>1492</v>
      </c>
      <c r="B1493" t="s">
        <v>24503</v>
      </c>
      <c r="C1493" t="s">
        <v>24502</v>
      </c>
      <c r="D1493">
        <v>189067</v>
      </c>
      <c r="E1493">
        <v>6</v>
      </c>
      <c r="F1493">
        <v>-10.186999999999999</v>
      </c>
      <c r="G1493">
        <v>84.897000000000006</v>
      </c>
      <c r="H1493">
        <v>0.32400000000000001</v>
      </c>
      <c r="I1493">
        <v>0.51200000000000001</v>
      </c>
      <c r="J1493">
        <v>1.4999999999999999E-2</v>
      </c>
      <c r="K1493">
        <v>4.0000000000000001E-3</v>
      </c>
      <c r="L1493">
        <v>0.23200000000000001</v>
      </c>
      <c r="M1493">
        <v>0.25900000000000001</v>
      </c>
      <c r="N1493">
        <v>0.47299999999999998</v>
      </c>
    </row>
    <row r="1494" spans="1:14" x14ac:dyDescent="0.25">
      <c r="A1494">
        <v>1493</v>
      </c>
      <c r="B1494" t="s">
        <v>27518</v>
      </c>
      <c r="C1494" t="s">
        <v>27517</v>
      </c>
      <c r="D1494">
        <v>171467</v>
      </c>
      <c r="E1494">
        <v>0</v>
      </c>
      <c r="F1494">
        <v>-12.086</v>
      </c>
      <c r="G1494">
        <v>96.682000000000002</v>
      </c>
      <c r="H1494">
        <v>0.253</v>
      </c>
      <c r="I1494">
        <v>0.748</v>
      </c>
      <c r="J1494">
        <v>0</v>
      </c>
      <c r="K1494">
        <v>0.92800000000000005</v>
      </c>
      <c r="L1494">
        <v>0.28199999999999997</v>
      </c>
      <c r="M1494">
        <v>0.48699999999999999</v>
      </c>
      <c r="N1494">
        <v>0.314</v>
      </c>
    </row>
    <row r="1495" spans="1:14" x14ac:dyDescent="0.25">
      <c r="A1495">
        <v>1494</v>
      </c>
      <c r="B1495" t="s">
        <v>5309</v>
      </c>
      <c r="C1495" t="s">
        <v>5307</v>
      </c>
      <c r="D1495">
        <v>486945</v>
      </c>
      <c r="E1495">
        <v>9</v>
      </c>
      <c r="F1495">
        <v>-6.8639999999999999</v>
      </c>
      <c r="G1495">
        <v>144.977</v>
      </c>
      <c r="H1495">
        <v>0.28499999999999998</v>
      </c>
      <c r="I1495">
        <v>0.22700000000000001</v>
      </c>
      <c r="J1495">
        <v>0</v>
      </c>
      <c r="K1495">
        <v>0.115</v>
      </c>
      <c r="L1495">
        <v>0.71099999999999997</v>
      </c>
      <c r="M1495">
        <v>0.42399999999999999</v>
      </c>
      <c r="N1495">
        <v>0.58299999999999996</v>
      </c>
    </row>
    <row r="1496" spans="1:14" x14ac:dyDescent="0.25">
      <c r="A1496">
        <v>1495</v>
      </c>
      <c r="B1496" t="s">
        <v>5311</v>
      </c>
      <c r="C1496" t="s">
        <v>5310</v>
      </c>
      <c r="D1496">
        <v>486547</v>
      </c>
      <c r="E1496">
        <v>4</v>
      </c>
      <c r="F1496">
        <v>-5.4429999999999996</v>
      </c>
      <c r="G1496">
        <v>173.947</v>
      </c>
      <c r="H1496">
        <v>0.48799999999999999</v>
      </c>
      <c r="I1496">
        <v>0.14299999999999999</v>
      </c>
      <c r="J1496">
        <v>0</v>
      </c>
      <c r="K1496">
        <v>1.2E-2</v>
      </c>
      <c r="L1496">
        <v>0.82499999999999996</v>
      </c>
      <c r="M1496">
        <v>0.60199999999999998</v>
      </c>
      <c r="N1496">
        <v>0.68899999999999995</v>
      </c>
    </row>
    <row r="1497" spans="1:14" x14ac:dyDescent="0.25">
      <c r="A1497">
        <v>1496</v>
      </c>
      <c r="B1497" t="s">
        <v>5314</v>
      </c>
      <c r="C1497" t="s">
        <v>5312</v>
      </c>
      <c r="D1497">
        <v>486000</v>
      </c>
      <c r="E1497">
        <v>7</v>
      </c>
      <c r="F1497">
        <v>-27.175000000000001</v>
      </c>
      <c r="G1497">
        <v>95.938999999999993</v>
      </c>
      <c r="H1497">
        <v>4.7E-2</v>
      </c>
      <c r="I1497">
        <v>0.93100000000000005</v>
      </c>
      <c r="J1497">
        <v>0.58799999999999997</v>
      </c>
      <c r="K1497">
        <v>0.86899999999999999</v>
      </c>
      <c r="L1497">
        <v>0.51400000000000001</v>
      </c>
      <c r="M1497">
        <v>0.20899999999999999</v>
      </c>
      <c r="N1497">
        <v>4.02E-2</v>
      </c>
    </row>
    <row r="1498" spans="1:14" x14ac:dyDescent="0.25">
      <c r="A1498">
        <v>1497</v>
      </c>
      <c r="B1498" t="s">
        <v>5317</v>
      </c>
      <c r="C1498" t="s">
        <v>5315</v>
      </c>
      <c r="D1498">
        <v>484200</v>
      </c>
      <c r="E1498">
        <v>5</v>
      </c>
      <c r="F1498">
        <v>-6.7750000000000004</v>
      </c>
      <c r="G1498">
        <v>127.997</v>
      </c>
      <c r="H1498">
        <v>0.80600000000000005</v>
      </c>
      <c r="I1498">
        <v>0.158</v>
      </c>
      <c r="J1498">
        <v>0.26400000000000001</v>
      </c>
      <c r="K1498">
        <v>0.71199999999999997</v>
      </c>
      <c r="L1498">
        <v>0.27800000000000002</v>
      </c>
      <c r="M1498">
        <v>0.82099999999999995</v>
      </c>
      <c r="N1498">
        <v>0.76800000000000002</v>
      </c>
    </row>
    <row r="1499" spans="1:14" x14ac:dyDescent="0.25">
      <c r="A1499">
        <v>1498</v>
      </c>
      <c r="B1499" t="s">
        <v>5320</v>
      </c>
      <c r="C1499" t="s">
        <v>5318</v>
      </c>
      <c r="D1499">
        <v>484147</v>
      </c>
      <c r="E1499">
        <v>5</v>
      </c>
      <c r="F1499">
        <v>-6.6639999999999997</v>
      </c>
      <c r="G1499">
        <v>76.899000000000001</v>
      </c>
      <c r="H1499">
        <v>0.503</v>
      </c>
      <c r="I1499">
        <v>0.23400000000000001</v>
      </c>
      <c r="J1499">
        <v>0</v>
      </c>
      <c r="K1499">
        <v>0.94599999999999995</v>
      </c>
      <c r="L1499">
        <v>0.51200000000000001</v>
      </c>
      <c r="M1499">
        <v>0.57399999999999995</v>
      </c>
      <c r="N1499">
        <v>0.51200000000000001</v>
      </c>
    </row>
    <row r="1500" spans="1:14" x14ac:dyDescent="0.25">
      <c r="A1500">
        <v>1499</v>
      </c>
      <c r="B1500" t="s">
        <v>5322</v>
      </c>
      <c r="C1500" t="s">
        <v>5321</v>
      </c>
      <c r="D1500">
        <v>482927</v>
      </c>
      <c r="E1500">
        <v>10</v>
      </c>
      <c r="F1500">
        <v>-6.516</v>
      </c>
      <c r="G1500">
        <v>82.040999999999997</v>
      </c>
      <c r="H1500">
        <v>0.35599999999999998</v>
      </c>
      <c r="I1500">
        <v>0.53900000000000003</v>
      </c>
      <c r="J1500">
        <v>0.22500000000000001</v>
      </c>
      <c r="K1500">
        <v>0.104</v>
      </c>
      <c r="L1500">
        <v>0.88700000000000001</v>
      </c>
      <c r="M1500">
        <v>0.77800000000000002</v>
      </c>
      <c r="N1500">
        <v>0.68600000000000005</v>
      </c>
    </row>
    <row r="1501" spans="1:14" x14ac:dyDescent="0.25">
      <c r="A1501">
        <v>1500</v>
      </c>
      <c r="B1501" t="s">
        <v>5325</v>
      </c>
      <c r="C1501" t="s">
        <v>5323</v>
      </c>
      <c r="D1501">
        <v>481803</v>
      </c>
      <c r="E1501">
        <v>1</v>
      </c>
      <c r="F1501">
        <v>-10.061</v>
      </c>
      <c r="G1501">
        <v>144.398</v>
      </c>
      <c r="H1501">
        <v>0.315</v>
      </c>
      <c r="I1501">
        <v>0.20300000000000001</v>
      </c>
      <c r="J1501">
        <v>0</v>
      </c>
      <c r="K1501">
        <v>0.372</v>
      </c>
      <c r="L1501">
        <v>0.91700000000000004</v>
      </c>
      <c r="M1501">
        <v>0.41</v>
      </c>
      <c r="N1501">
        <v>0.46200000000000002</v>
      </c>
    </row>
    <row r="1502" spans="1:14" x14ac:dyDescent="0.25">
      <c r="A1502">
        <v>1501</v>
      </c>
      <c r="B1502" t="s">
        <v>5328</v>
      </c>
      <c r="C1502" t="s">
        <v>5326</v>
      </c>
      <c r="D1502">
        <v>480813</v>
      </c>
      <c r="E1502">
        <v>4</v>
      </c>
      <c r="F1502">
        <v>-8.8460000000000001</v>
      </c>
      <c r="G1502">
        <v>111.65600000000001</v>
      </c>
      <c r="H1502">
        <v>0.245</v>
      </c>
      <c r="I1502">
        <v>0.17199999999999999</v>
      </c>
      <c r="J1502">
        <v>0.21099999999999999</v>
      </c>
      <c r="K1502">
        <v>0.17100000000000001</v>
      </c>
      <c r="L1502">
        <v>0.80800000000000005</v>
      </c>
      <c r="M1502">
        <v>0.64900000000000002</v>
      </c>
      <c r="N1502">
        <v>0.71599999999999997</v>
      </c>
    </row>
    <row r="1503" spans="1:14" x14ac:dyDescent="0.25">
      <c r="A1503">
        <v>1502</v>
      </c>
      <c r="B1503" t="s">
        <v>28743</v>
      </c>
      <c r="C1503" t="s">
        <v>28741</v>
      </c>
      <c r="D1503">
        <v>162524</v>
      </c>
      <c r="E1503">
        <v>4</v>
      </c>
      <c r="F1503">
        <v>-3.5030000000000001</v>
      </c>
      <c r="G1503">
        <v>159.90299999999999</v>
      </c>
      <c r="H1503">
        <v>0.248</v>
      </c>
      <c r="I1503">
        <v>0.621</v>
      </c>
      <c r="J1503">
        <v>0.66800000000000004</v>
      </c>
      <c r="K1503">
        <v>0.66200000000000003</v>
      </c>
      <c r="L1503">
        <v>0.52300000000000002</v>
      </c>
      <c r="M1503">
        <v>0.56100000000000005</v>
      </c>
      <c r="N1503">
        <v>0.92700000000000005</v>
      </c>
    </row>
    <row r="1504" spans="1:14" x14ac:dyDescent="0.25">
      <c r="A1504">
        <v>1503</v>
      </c>
      <c r="B1504" t="s">
        <v>5330</v>
      </c>
      <c r="C1504" t="s">
        <v>5329</v>
      </c>
      <c r="D1504">
        <v>480707</v>
      </c>
      <c r="E1504">
        <v>2</v>
      </c>
      <c r="F1504">
        <v>-5.6230000000000002</v>
      </c>
      <c r="G1504">
        <v>144.99700000000001</v>
      </c>
      <c r="H1504">
        <v>0.47399999999999998</v>
      </c>
      <c r="I1504">
        <v>0.24399999999999999</v>
      </c>
      <c r="J1504">
        <v>0</v>
      </c>
      <c r="K1504">
        <v>0.42899999999999999</v>
      </c>
      <c r="L1504">
        <v>0.66700000000000004</v>
      </c>
      <c r="M1504">
        <v>0.48599999999999999</v>
      </c>
      <c r="N1504">
        <v>0.88100000000000001</v>
      </c>
    </row>
    <row r="1505" spans="1:14" x14ac:dyDescent="0.25">
      <c r="A1505">
        <v>1504</v>
      </c>
      <c r="B1505" t="s">
        <v>5333</v>
      </c>
      <c r="C1505" t="s">
        <v>5331</v>
      </c>
      <c r="D1505">
        <v>479897</v>
      </c>
      <c r="E1505">
        <v>1</v>
      </c>
      <c r="F1505">
        <v>-8.2170000000000005</v>
      </c>
      <c r="G1505">
        <v>94.995000000000005</v>
      </c>
      <c r="H1505">
        <v>0.35299999999999998</v>
      </c>
      <c r="I1505">
        <v>7.4999999999999997E-2</v>
      </c>
      <c r="J1505">
        <v>0.84599999999999997</v>
      </c>
      <c r="K1505">
        <v>0.35399999999999998</v>
      </c>
      <c r="L1505">
        <v>0.25700000000000001</v>
      </c>
      <c r="M1505">
        <v>0.56200000000000006</v>
      </c>
      <c r="N1505">
        <v>0.499</v>
      </c>
    </row>
    <row r="1506" spans="1:14" x14ac:dyDescent="0.25">
      <c r="A1506">
        <v>1505</v>
      </c>
      <c r="B1506" t="s">
        <v>24366</v>
      </c>
      <c r="C1506" t="s">
        <v>24364</v>
      </c>
      <c r="D1506">
        <v>189760</v>
      </c>
      <c r="E1506">
        <v>6</v>
      </c>
      <c r="F1506">
        <v>-10.195</v>
      </c>
      <c r="G1506">
        <v>101.889</v>
      </c>
      <c r="H1506">
        <v>0.26600000000000001</v>
      </c>
      <c r="I1506">
        <v>3.7999999999999999E-2</v>
      </c>
      <c r="J1506">
        <v>0.35899999999999999</v>
      </c>
      <c r="K1506">
        <v>1.6E-2</v>
      </c>
      <c r="L1506">
        <v>0.224</v>
      </c>
      <c r="M1506">
        <v>0.83499999999999996</v>
      </c>
      <c r="N1506">
        <v>0.45600000000000002</v>
      </c>
    </row>
    <row r="1507" spans="1:14" x14ac:dyDescent="0.25">
      <c r="A1507">
        <v>1506</v>
      </c>
      <c r="B1507" t="s">
        <v>5336</v>
      </c>
      <c r="C1507" t="s">
        <v>5334</v>
      </c>
      <c r="D1507">
        <v>479687</v>
      </c>
      <c r="E1507">
        <v>0</v>
      </c>
      <c r="F1507">
        <v>-8.15</v>
      </c>
      <c r="G1507">
        <v>86.036000000000001</v>
      </c>
      <c r="H1507">
        <v>0.28699999999999998</v>
      </c>
      <c r="I1507">
        <v>8.7999999999999995E-2</v>
      </c>
      <c r="J1507">
        <v>2.8000000000000001E-2</v>
      </c>
      <c r="K1507">
        <v>0.187</v>
      </c>
      <c r="L1507">
        <v>0.35099999999999998</v>
      </c>
      <c r="M1507">
        <v>0.46700000000000003</v>
      </c>
      <c r="N1507">
        <v>0.45100000000000001</v>
      </c>
    </row>
    <row r="1508" spans="1:14" x14ac:dyDescent="0.25">
      <c r="A1508">
        <v>1507</v>
      </c>
      <c r="B1508" t="s">
        <v>7471</v>
      </c>
      <c r="C1508" t="s">
        <v>7469</v>
      </c>
      <c r="D1508">
        <v>309947</v>
      </c>
      <c r="E1508">
        <v>4</v>
      </c>
      <c r="F1508">
        <v>-6.0590000000000002</v>
      </c>
      <c r="G1508">
        <v>95.021000000000001</v>
      </c>
      <c r="H1508">
        <v>0.53600000000000003</v>
      </c>
      <c r="I1508">
        <v>0.151</v>
      </c>
      <c r="J1508">
        <v>0.626</v>
      </c>
      <c r="K1508">
        <v>0.33700000000000002</v>
      </c>
      <c r="L1508">
        <v>0.60699999999999998</v>
      </c>
      <c r="M1508">
        <v>0.72199999999999998</v>
      </c>
      <c r="N1508">
        <v>0.745</v>
      </c>
    </row>
    <row r="1509" spans="1:14" x14ac:dyDescent="0.25">
      <c r="A1509">
        <v>1508</v>
      </c>
      <c r="B1509" t="s">
        <v>5339</v>
      </c>
      <c r="C1509" t="s">
        <v>5337</v>
      </c>
      <c r="D1509">
        <v>479467</v>
      </c>
      <c r="E1509">
        <v>8</v>
      </c>
      <c r="F1509">
        <v>-13.013999999999999</v>
      </c>
      <c r="G1509">
        <v>174.03</v>
      </c>
      <c r="H1509">
        <v>0.42199999999999999</v>
      </c>
      <c r="I1509">
        <v>0.59299999999999997</v>
      </c>
      <c r="J1509">
        <v>0.34399999999999997</v>
      </c>
      <c r="K1509">
        <v>0.76400000000000001</v>
      </c>
      <c r="L1509">
        <v>0.83199999999999996</v>
      </c>
      <c r="M1509">
        <v>0.42399999999999999</v>
      </c>
      <c r="N1509">
        <v>0.432</v>
      </c>
    </row>
    <row r="1510" spans="1:14" x14ac:dyDescent="0.25">
      <c r="A1510">
        <v>1509</v>
      </c>
      <c r="B1510" t="s">
        <v>14459</v>
      </c>
      <c r="C1510" t="s">
        <v>14458</v>
      </c>
      <c r="D1510">
        <v>237480</v>
      </c>
      <c r="E1510">
        <v>7</v>
      </c>
      <c r="F1510">
        <v>-8.2439999999999998</v>
      </c>
      <c r="G1510">
        <v>173.16300000000001</v>
      </c>
      <c r="H1510">
        <v>0.41099999999999998</v>
      </c>
      <c r="I1510">
        <v>0.191</v>
      </c>
      <c r="J1510">
        <v>0</v>
      </c>
      <c r="K1510">
        <v>0.106</v>
      </c>
      <c r="L1510">
        <v>0.71099999999999997</v>
      </c>
      <c r="M1510">
        <v>0.622</v>
      </c>
      <c r="N1510">
        <v>0.71399999999999997</v>
      </c>
    </row>
    <row r="1511" spans="1:14" x14ac:dyDescent="0.25">
      <c r="A1511">
        <v>1510</v>
      </c>
      <c r="B1511" t="s">
        <v>5345</v>
      </c>
      <c r="C1511" t="s">
        <v>5343</v>
      </c>
      <c r="D1511">
        <v>475093</v>
      </c>
      <c r="E1511">
        <v>9</v>
      </c>
      <c r="F1511">
        <v>-9.9280000000000008</v>
      </c>
      <c r="G1511">
        <v>127.372</v>
      </c>
      <c r="H1511">
        <v>3.1E-2</v>
      </c>
      <c r="I1511">
        <v>3.9E-2</v>
      </c>
      <c r="J1511">
        <v>0.56899999999999995</v>
      </c>
      <c r="K1511">
        <v>0.17899999999999999</v>
      </c>
      <c r="L1511">
        <v>0.20100000000000001</v>
      </c>
      <c r="M1511">
        <v>0.44</v>
      </c>
      <c r="N1511">
        <v>0.44600000000000001</v>
      </c>
    </row>
    <row r="1512" spans="1:14" x14ac:dyDescent="0.25">
      <c r="A1512">
        <v>1511</v>
      </c>
      <c r="B1512" t="s">
        <v>16041</v>
      </c>
      <c r="C1512" t="s">
        <v>16040</v>
      </c>
      <c r="D1512">
        <v>229587</v>
      </c>
      <c r="E1512">
        <v>0</v>
      </c>
      <c r="F1512">
        <v>-7.6150000000000002</v>
      </c>
      <c r="G1512">
        <v>92.033000000000001</v>
      </c>
      <c r="H1512">
        <v>0.31900000000000001</v>
      </c>
      <c r="I1512">
        <v>0.11700000000000001</v>
      </c>
      <c r="J1512">
        <v>0</v>
      </c>
      <c r="K1512">
        <v>0.73699999999999999</v>
      </c>
      <c r="L1512">
        <v>0.621</v>
      </c>
      <c r="M1512">
        <v>0.82599999999999996</v>
      </c>
      <c r="N1512">
        <v>0.41599999999999998</v>
      </c>
    </row>
    <row r="1513" spans="1:14" x14ac:dyDescent="0.25">
      <c r="A1513">
        <v>1512</v>
      </c>
      <c r="B1513" t="s">
        <v>12044</v>
      </c>
      <c r="C1513" t="s">
        <v>12042</v>
      </c>
      <c r="D1513">
        <v>253787</v>
      </c>
      <c r="E1513">
        <v>4</v>
      </c>
      <c r="F1513">
        <v>-8.0259999999999998</v>
      </c>
      <c r="G1513">
        <v>95.751999999999995</v>
      </c>
      <c r="H1513">
        <v>0.41799999999999998</v>
      </c>
      <c r="I1513">
        <v>0.10199999999999999</v>
      </c>
      <c r="J1513">
        <v>0</v>
      </c>
      <c r="K1513">
        <v>0.14499999999999999</v>
      </c>
      <c r="L1513">
        <v>0.85099999999999998</v>
      </c>
      <c r="M1513">
        <v>0.59599999999999997</v>
      </c>
      <c r="N1513">
        <v>0.54100000000000004</v>
      </c>
    </row>
    <row r="1514" spans="1:14" x14ac:dyDescent="0.25">
      <c r="A1514">
        <v>1513</v>
      </c>
      <c r="B1514" t="s">
        <v>15461</v>
      </c>
      <c r="C1514" t="s">
        <v>15459</v>
      </c>
      <c r="D1514">
        <v>232253</v>
      </c>
      <c r="E1514">
        <v>2</v>
      </c>
      <c r="F1514">
        <v>-3.6429999999999998</v>
      </c>
      <c r="G1514">
        <v>109.129</v>
      </c>
      <c r="H1514">
        <v>3.0000000000000001E-3</v>
      </c>
      <c r="I1514">
        <v>0.23699999999999999</v>
      </c>
      <c r="J1514">
        <v>0</v>
      </c>
      <c r="K1514">
        <v>0.995</v>
      </c>
      <c r="L1514">
        <v>0.75700000000000001</v>
      </c>
      <c r="M1514">
        <v>0.73</v>
      </c>
      <c r="N1514">
        <v>0.89900000000000002</v>
      </c>
    </row>
    <row r="1515" spans="1:14" x14ac:dyDescent="0.25">
      <c r="A1515">
        <v>1514</v>
      </c>
      <c r="B1515" t="s">
        <v>5348</v>
      </c>
      <c r="C1515" t="s">
        <v>5346</v>
      </c>
      <c r="D1515">
        <v>473049</v>
      </c>
      <c r="E1515">
        <v>2</v>
      </c>
      <c r="F1515">
        <v>-23.003</v>
      </c>
      <c r="G1515">
        <v>90.795000000000002</v>
      </c>
      <c r="H1515">
        <v>0.40400000000000003</v>
      </c>
      <c r="I1515">
        <v>9.8000000000000004E-2</v>
      </c>
      <c r="J1515">
        <v>0.67900000000000005</v>
      </c>
      <c r="K1515">
        <v>0.83099999999999996</v>
      </c>
      <c r="L1515">
        <v>0.36499999999999999</v>
      </c>
      <c r="M1515">
        <v>0.14399999999999999</v>
      </c>
      <c r="N1515">
        <v>5.8700000000000002E-2</v>
      </c>
    </row>
    <row r="1516" spans="1:14" x14ac:dyDescent="0.25">
      <c r="A1516">
        <v>1515</v>
      </c>
      <c r="B1516" t="s">
        <v>5351</v>
      </c>
      <c r="C1516" t="s">
        <v>5349</v>
      </c>
      <c r="D1516">
        <v>473025</v>
      </c>
      <c r="E1516">
        <v>6</v>
      </c>
      <c r="F1516">
        <v>-13.683999999999999</v>
      </c>
      <c r="G1516">
        <v>85.628</v>
      </c>
      <c r="H1516">
        <v>0.495</v>
      </c>
      <c r="I1516">
        <v>0.49199999999999999</v>
      </c>
      <c r="J1516">
        <v>0.442</v>
      </c>
      <c r="K1516">
        <v>0.189</v>
      </c>
      <c r="L1516">
        <v>0.64100000000000001</v>
      </c>
      <c r="M1516">
        <v>0.54800000000000004</v>
      </c>
      <c r="N1516">
        <v>0.50600000000000001</v>
      </c>
    </row>
    <row r="1517" spans="1:14" x14ac:dyDescent="0.25">
      <c r="A1517">
        <v>1516</v>
      </c>
      <c r="B1517" t="s">
        <v>11396</v>
      </c>
      <c r="C1517" t="s">
        <v>11395</v>
      </c>
      <c r="D1517">
        <v>259103</v>
      </c>
      <c r="E1517">
        <v>5</v>
      </c>
      <c r="F1517">
        <v>-7.11</v>
      </c>
      <c r="G1517">
        <v>136.25399999999999</v>
      </c>
      <c r="H1517">
        <v>0.438</v>
      </c>
      <c r="I1517">
        <v>0.76800000000000002</v>
      </c>
      <c r="J1517">
        <v>0</v>
      </c>
      <c r="K1517">
        <v>0.28499999999999998</v>
      </c>
      <c r="L1517">
        <v>0.318</v>
      </c>
      <c r="M1517">
        <v>0.42399999999999999</v>
      </c>
      <c r="N1517">
        <v>0.48899999999999999</v>
      </c>
    </row>
    <row r="1518" spans="1:14" x14ac:dyDescent="0.25">
      <c r="A1518">
        <v>1517</v>
      </c>
      <c r="B1518" t="s">
        <v>5353</v>
      </c>
      <c r="C1518" t="s">
        <v>5352</v>
      </c>
      <c r="D1518">
        <v>472400</v>
      </c>
      <c r="E1518">
        <v>2</v>
      </c>
      <c r="F1518">
        <v>-7.13</v>
      </c>
      <c r="G1518">
        <v>174.441</v>
      </c>
      <c r="H1518">
        <v>0.313</v>
      </c>
      <c r="I1518">
        <v>0.23400000000000001</v>
      </c>
      <c r="J1518">
        <v>0.311</v>
      </c>
      <c r="K1518">
        <v>0.27400000000000002</v>
      </c>
      <c r="L1518">
        <v>0.69399999999999995</v>
      </c>
      <c r="M1518">
        <v>0.53</v>
      </c>
      <c r="N1518">
        <v>0.68300000000000005</v>
      </c>
    </row>
    <row r="1519" spans="1:14" x14ac:dyDescent="0.25">
      <c r="A1519">
        <v>1518</v>
      </c>
      <c r="B1519" t="s">
        <v>11369</v>
      </c>
      <c r="C1519" t="s">
        <v>11368</v>
      </c>
      <c r="D1519">
        <v>259360</v>
      </c>
      <c r="E1519">
        <v>1</v>
      </c>
      <c r="F1519">
        <v>-5.8810000000000002</v>
      </c>
      <c r="G1519">
        <v>177.053</v>
      </c>
      <c r="H1519">
        <v>0.47199999999999998</v>
      </c>
      <c r="I1519">
        <v>0.64900000000000002</v>
      </c>
      <c r="J1519">
        <v>0</v>
      </c>
      <c r="K1519">
        <v>0.96299999999999997</v>
      </c>
      <c r="L1519">
        <v>0.496</v>
      </c>
      <c r="M1519">
        <v>0.39500000000000002</v>
      </c>
      <c r="N1519">
        <v>0.67500000000000004</v>
      </c>
    </row>
    <row r="1520" spans="1:14" x14ac:dyDescent="0.25">
      <c r="A1520">
        <v>1519</v>
      </c>
      <c r="B1520" t="s">
        <v>7218</v>
      </c>
      <c r="C1520" t="s">
        <v>7216</v>
      </c>
      <c r="D1520">
        <v>316307</v>
      </c>
      <c r="E1520">
        <v>10</v>
      </c>
      <c r="F1520">
        <v>-7.0220000000000002</v>
      </c>
      <c r="G1520">
        <v>125.961</v>
      </c>
      <c r="H1520">
        <v>4.4999999999999998E-2</v>
      </c>
      <c r="I1520">
        <v>0.46600000000000003</v>
      </c>
      <c r="J1520">
        <v>0.154</v>
      </c>
      <c r="K1520">
        <v>0.193</v>
      </c>
      <c r="L1520">
        <v>0.376</v>
      </c>
      <c r="M1520">
        <v>0.44600000000000001</v>
      </c>
      <c r="N1520">
        <v>0.54600000000000004</v>
      </c>
    </row>
    <row r="1521" spans="1:14" x14ac:dyDescent="0.25">
      <c r="A1521">
        <v>1520</v>
      </c>
      <c r="B1521" t="s">
        <v>24764</v>
      </c>
      <c r="C1521" t="s">
        <v>24762</v>
      </c>
      <c r="D1521">
        <v>187653</v>
      </c>
      <c r="E1521">
        <v>7</v>
      </c>
      <c r="F1521">
        <v>-6.0910000000000002</v>
      </c>
      <c r="G1521">
        <v>113.021</v>
      </c>
      <c r="H1521">
        <v>0.34699999999999998</v>
      </c>
      <c r="I1521">
        <v>0.28599999999999998</v>
      </c>
      <c r="J1521">
        <v>0.14599999999999999</v>
      </c>
      <c r="K1521">
        <v>0.189</v>
      </c>
      <c r="L1521">
        <v>0.59899999999999998</v>
      </c>
      <c r="M1521">
        <v>0.30399999999999999</v>
      </c>
      <c r="N1521">
        <v>0.65900000000000003</v>
      </c>
    </row>
    <row r="1522" spans="1:14" x14ac:dyDescent="0.25">
      <c r="A1522">
        <v>1521</v>
      </c>
      <c r="B1522" t="s">
        <v>8182</v>
      </c>
      <c r="C1522" t="s">
        <v>8180</v>
      </c>
      <c r="D1522">
        <v>296080</v>
      </c>
      <c r="E1522">
        <v>0</v>
      </c>
      <c r="F1522">
        <v>-8.6110000000000007</v>
      </c>
      <c r="G1522">
        <v>97.852000000000004</v>
      </c>
      <c r="H1522">
        <v>4.9000000000000002E-2</v>
      </c>
      <c r="I1522">
        <v>0.35299999999999998</v>
      </c>
      <c r="J1522">
        <v>0</v>
      </c>
      <c r="K1522">
        <v>2.5999999999999999E-2</v>
      </c>
      <c r="L1522">
        <v>0.26200000000000001</v>
      </c>
      <c r="M1522">
        <v>0.41399999999999998</v>
      </c>
      <c r="N1522">
        <v>0.60299999999999998</v>
      </c>
    </row>
    <row r="1523" spans="1:14" x14ac:dyDescent="0.25">
      <c r="A1523">
        <v>1522</v>
      </c>
      <c r="B1523" t="s">
        <v>10097</v>
      </c>
      <c r="C1523" t="s">
        <v>10095</v>
      </c>
      <c r="D1523">
        <v>271618</v>
      </c>
      <c r="E1523">
        <v>2</v>
      </c>
      <c r="F1523">
        <v>-6.6050000000000004</v>
      </c>
      <c r="G1523">
        <v>119.75</v>
      </c>
      <c r="H1523">
        <v>0.182</v>
      </c>
      <c r="I1523">
        <v>0.60899999999999999</v>
      </c>
      <c r="J1523">
        <v>0</v>
      </c>
      <c r="K1523">
        <v>0.30199999999999999</v>
      </c>
      <c r="L1523">
        <v>5.1999999999999998E-2</v>
      </c>
      <c r="M1523">
        <v>0.64100000000000001</v>
      </c>
      <c r="N1523">
        <v>0.79500000000000004</v>
      </c>
    </row>
    <row r="1524" spans="1:14" x14ac:dyDescent="0.25">
      <c r="A1524">
        <v>1523</v>
      </c>
      <c r="B1524" t="s">
        <v>14781</v>
      </c>
      <c r="C1524" t="s">
        <v>14779</v>
      </c>
      <c r="D1524">
        <v>235773</v>
      </c>
      <c r="E1524">
        <v>5</v>
      </c>
      <c r="F1524">
        <v>-6.2169999999999996</v>
      </c>
      <c r="G1524">
        <v>95.992000000000004</v>
      </c>
      <c r="H1524">
        <v>0.59099999999999997</v>
      </c>
      <c r="I1524">
        <v>0.28699999999999998</v>
      </c>
      <c r="J1524">
        <v>2.8000000000000001E-2</v>
      </c>
      <c r="K1524">
        <v>0.123</v>
      </c>
      <c r="L1524">
        <v>0.86599999999999999</v>
      </c>
      <c r="M1524">
        <v>0.71299999999999997</v>
      </c>
      <c r="N1524">
        <v>0.79200000000000004</v>
      </c>
    </row>
    <row r="1525" spans="1:14" x14ac:dyDescent="0.25">
      <c r="A1525">
        <v>1524</v>
      </c>
      <c r="B1525" t="s">
        <v>5357</v>
      </c>
      <c r="C1525" t="s">
        <v>5356</v>
      </c>
      <c r="D1525">
        <v>470880</v>
      </c>
      <c r="E1525">
        <v>1</v>
      </c>
      <c r="F1525">
        <v>-4.431</v>
      </c>
      <c r="G1525">
        <v>81.971999999999994</v>
      </c>
      <c r="H1525">
        <v>4.0000000000000001E-3</v>
      </c>
      <c r="I1525">
        <v>4.1000000000000002E-2</v>
      </c>
      <c r="J1525">
        <v>0</v>
      </c>
      <c r="K1525">
        <v>0.13400000000000001</v>
      </c>
      <c r="L1525">
        <v>0.29099999999999998</v>
      </c>
      <c r="M1525">
        <v>0.45200000000000001</v>
      </c>
      <c r="N1525">
        <v>0.86599999999999999</v>
      </c>
    </row>
    <row r="1526" spans="1:14" x14ac:dyDescent="0.25">
      <c r="A1526">
        <v>1525</v>
      </c>
      <c r="B1526" t="s">
        <v>17436</v>
      </c>
      <c r="C1526" t="s">
        <v>17434</v>
      </c>
      <c r="D1526">
        <v>222693</v>
      </c>
      <c r="E1526">
        <v>7</v>
      </c>
      <c r="F1526">
        <v>-9.4260000000000002</v>
      </c>
      <c r="G1526">
        <v>127.49</v>
      </c>
      <c r="H1526">
        <v>0.309</v>
      </c>
      <c r="I1526">
        <v>0.53200000000000003</v>
      </c>
      <c r="J1526">
        <v>0.78500000000000003</v>
      </c>
      <c r="K1526">
        <v>0.151</v>
      </c>
      <c r="L1526">
        <v>0.69499999999999995</v>
      </c>
      <c r="M1526">
        <v>0.65400000000000003</v>
      </c>
      <c r="N1526">
        <v>0.53300000000000003</v>
      </c>
    </row>
    <row r="1527" spans="1:14" x14ac:dyDescent="0.25">
      <c r="A1527">
        <v>1526</v>
      </c>
      <c r="B1527" t="s">
        <v>1942</v>
      </c>
      <c r="C1527" t="s">
        <v>1940</v>
      </c>
      <c r="D1527">
        <v>396467</v>
      </c>
      <c r="E1527">
        <v>4</v>
      </c>
      <c r="F1527">
        <v>-12.006</v>
      </c>
      <c r="G1527">
        <v>119.82299999999999</v>
      </c>
      <c r="H1527">
        <v>3.5900000000000001E-2</v>
      </c>
      <c r="I1527">
        <v>0.84399999999999997</v>
      </c>
      <c r="J1527">
        <v>3.81E-3</v>
      </c>
      <c r="K1527">
        <v>0.16900000000000001</v>
      </c>
      <c r="L1527">
        <v>0.56100000000000005</v>
      </c>
    </row>
    <row r="1528" spans="1:14" x14ac:dyDescent="0.25">
      <c r="A1528">
        <v>1527</v>
      </c>
      <c r="B1528" t="s">
        <v>1820</v>
      </c>
      <c r="C1528" t="s">
        <v>1818</v>
      </c>
      <c r="D1528">
        <v>332711</v>
      </c>
      <c r="E1528">
        <v>4</v>
      </c>
      <c r="F1528">
        <v>-6.9930000000000003</v>
      </c>
      <c r="G1528">
        <v>119.973</v>
      </c>
      <c r="H1528">
        <v>3.5299999999999998E-2</v>
      </c>
      <c r="I1528">
        <v>0.624</v>
      </c>
      <c r="J1528">
        <v>1.44E-2</v>
      </c>
      <c r="K1528">
        <v>7.3999999999999996E-2</v>
      </c>
      <c r="L1528">
        <v>0.46</v>
      </c>
    </row>
    <row r="1529" spans="1:14" x14ac:dyDescent="0.25">
      <c r="A1529">
        <v>1528</v>
      </c>
      <c r="B1529" t="s">
        <v>5362</v>
      </c>
      <c r="C1529" t="s">
        <v>5361</v>
      </c>
      <c r="D1529">
        <v>469831</v>
      </c>
      <c r="E1529">
        <v>5</v>
      </c>
      <c r="F1529">
        <v>-9.5540000000000003</v>
      </c>
      <c r="G1529">
        <v>120.01900000000001</v>
      </c>
      <c r="H1529">
        <v>0.51500000000000001</v>
      </c>
      <c r="I1529">
        <v>0.71499999999999997</v>
      </c>
      <c r="J1529">
        <v>0.13300000000000001</v>
      </c>
      <c r="K1529">
        <v>0.95299999999999996</v>
      </c>
      <c r="L1529">
        <v>0.40100000000000002</v>
      </c>
      <c r="M1529">
        <v>0.61899999999999999</v>
      </c>
      <c r="N1529">
        <v>0.53200000000000003</v>
      </c>
    </row>
    <row r="1530" spans="1:14" x14ac:dyDescent="0.25">
      <c r="A1530">
        <v>1529</v>
      </c>
      <c r="B1530" t="s">
        <v>366</v>
      </c>
      <c r="C1530" t="s">
        <v>364</v>
      </c>
      <c r="D1530">
        <v>324373</v>
      </c>
      <c r="E1530">
        <v>7</v>
      </c>
      <c r="F1530">
        <v>-5.5250000000000004</v>
      </c>
      <c r="G1530">
        <v>75.031000000000006</v>
      </c>
      <c r="H1530">
        <v>3.6400000000000002E-2</v>
      </c>
      <c r="I1530">
        <v>0.499</v>
      </c>
      <c r="J1530">
        <v>1.2400000000000001E-4</v>
      </c>
      <c r="K1530">
        <v>8.7800000000000003E-2</v>
      </c>
      <c r="L1530">
        <v>0.73299999999999998</v>
      </c>
    </row>
    <row r="1531" spans="1:14" x14ac:dyDescent="0.25">
      <c r="A1531">
        <v>1530</v>
      </c>
      <c r="B1531" t="s">
        <v>20578</v>
      </c>
      <c r="C1531" t="s">
        <v>20576</v>
      </c>
      <c r="D1531">
        <v>208440</v>
      </c>
      <c r="E1531">
        <v>1</v>
      </c>
      <c r="F1531">
        <v>-9.2769999999999992</v>
      </c>
      <c r="G1531">
        <v>149.81899999999999</v>
      </c>
      <c r="H1531">
        <v>3.0000000000000001E-3</v>
      </c>
      <c r="I1531">
        <v>0.89300000000000002</v>
      </c>
      <c r="J1531">
        <v>0.78800000000000003</v>
      </c>
      <c r="K1531">
        <v>0.90400000000000003</v>
      </c>
      <c r="L1531">
        <v>0.36499999999999999</v>
      </c>
      <c r="M1531">
        <v>0.504</v>
      </c>
      <c r="N1531">
        <v>0.36399999999999999</v>
      </c>
    </row>
    <row r="1532" spans="1:14" x14ac:dyDescent="0.25">
      <c r="A1532">
        <v>1531</v>
      </c>
      <c r="B1532" t="s">
        <v>5365</v>
      </c>
      <c r="C1532" t="s">
        <v>5363</v>
      </c>
      <c r="D1532">
        <v>468467</v>
      </c>
      <c r="E1532">
        <v>0</v>
      </c>
      <c r="F1532">
        <v>-8.2070000000000007</v>
      </c>
      <c r="G1532">
        <v>120.032</v>
      </c>
      <c r="H1532">
        <v>0.41099999999999998</v>
      </c>
      <c r="I1532">
        <v>0.13800000000000001</v>
      </c>
      <c r="J1532">
        <v>0.17799999999999999</v>
      </c>
      <c r="K1532">
        <v>0.45400000000000001</v>
      </c>
      <c r="L1532">
        <v>0.754</v>
      </c>
      <c r="M1532">
        <v>0.79700000000000004</v>
      </c>
      <c r="N1532">
        <v>0.7</v>
      </c>
    </row>
    <row r="1533" spans="1:14" x14ac:dyDescent="0.25">
      <c r="A1533">
        <v>1532</v>
      </c>
      <c r="B1533" t="s">
        <v>6358</v>
      </c>
      <c r="C1533" t="s">
        <v>6357</v>
      </c>
      <c r="D1533">
        <v>344360</v>
      </c>
      <c r="E1533">
        <v>9</v>
      </c>
      <c r="F1533">
        <v>-4.6059999999999999</v>
      </c>
      <c r="G1533">
        <v>139.50899999999999</v>
      </c>
      <c r="H1533">
        <v>0.61099999999999999</v>
      </c>
      <c r="I1533">
        <v>0.79100000000000004</v>
      </c>
      <c r="J1533">
        <v>0</v>
      </c>
      <c r="K1533">
        <v>0.88800000000000001</v>
      </c>
      <c r="L1533">
        <v>0.48399999999999999</v>
      </c>
      <c r="M1533">
        <v>0.44800000000000001</v>
      </c>
      <c r="N1533">
        <v>0.60699999999999998</v>
      </c>
    </row>
    <row r="1534" spans="1:14" x14ac:dyDescent="0.25">
      <c r="A1534">
        <v>1533</v>
      </c>
      <c r="B1534" t="s">
        <v>5367</v>
      </c>
      <c r="C1534" t="s">
        <v>5366</v>
      </c>
      <c r="D1534">
        <v>467640</v>
      </c>
      <c r="E1534">
        <v>5</v>
      </c>
      <c r="F1534">
        <v>-8.8680000000000003</v>
      </c>
      <c r="G1534">
        <v>118.70399999999999</v>
      </c>
      <c r="H1534">
        <v>0.54500000000000004</v>
      </c>
      <c r="I1534">
        <v>0.98299999999999998</v>
      </c>
      <c r="J1534">
        <v>0.748</v>
      </c>
      <c r="K1534">
        <v>0.92300000000000004</v>
      </c>
      <c r="L1534">
        <v>0.20899999999999999</v>
      </c>
      <c r="M1534">
        <v>0.435</v>
      </c>
      <c r="N1534">
        <v>0.65700000000000003</v>
      </c>
    </row>
    <row r="1535" spans="1:14" x14ac:dyDescent="0.25">
      <c r="A1535">
        <v>1534</v>
      </c>
      <c r="B1535" t="s">
        <v>14198</v>
      </c>
      <c r="C1535" t="s">
        <v>14197</v>
      </c>
      <c r="D1535">
        <v>238987</v>
      </c>
      <c r="E1535">
        <v>4</v>
      </c>
      <c r="F1535">
        <v>-5.6749999999999998</v>
      </c>
      <c r="G1535">
        <v>79.932000000000002</v>
      </c>
      <c r="H1535">
        <v>0.185</v>
      </c>
      <c r="I1535">
        <v>0.68100000000000005</v>
      </c>
      <c r="J1535">
        <v>0.39300000000000002</v>
      </c>
      <c r="K1535">
        <v>0.748</v>
      </c>
      <c r="L1535">
        <v>0.95599999999999996</v>
      </c>
      <c r="M1535">
        <v>0.70699999999999996</v>
      </c>
      <c r="N1535">
        <v>0.92500000000000004</v>
      </c>
    </row>
    <row r="1536" spans="1:14" x14ac:dyDescent="0.25">
      <c r="A1536">
        <v>1535</v>
      </c>
      <c r="B1536" t="s">
        <v>5370</v>
      </c>
      <c r="C1536" t="s">
        <v>5368</v>
      </c>
      <c r="D1536">
        <v>465133</v>
      </c>
      <c r="E1536">
        <v>7</v>
      </c>
      <c r="F1536">
        <v>-16.268999999999998</v>
      </c>
      <c r="G1536">
        <v>88.022000000000006</v>
      </c>
      <c r="H1536">
        <v>0.625</v>
      </c>
      <c r="I1536">
        <v>0.19800000000000001</v>
      </c>
      <c r="J1536">
        <v>0.32200000000000001</v>
      </c>
      <c r="K1536">
        <v>0.44600000000000001</v>
      </c>
      <c r="L1536">
        <v>0.501</v>
      </c>
      <c r="M1536">
        <v>0.66900000000000004</v>
      </c>
      <c r="N1536">
        <v>0.35699999999999998</v>
      </c>
    </row>
    <row r="1537" spans="1:14" x14ac:dyDescent="0.25">
      <c r="A1537">
        <v>1536</v>
      </c>
      <c r="B1537" t="s">
        <v>10081</v>
      </c>
      <c r="C1537" t="s">
        <v>10079</v>
      </c>
      <c r="D1537">
        <v>271747</v>
      </c>
      <c r="E1537">
        <v>10</v>
      </c>
      <c r="F1537">
        <v>-10.154999999999999</v>
      </c>
      <c r="G1537">
        <v>169.94300000000001</v>
      </c>
      <c r="H1537">
        <v>0.128</v>
      </c>
      <c r="I1537">
        <v>0.191</v>
      </c>
      <c r="J1537">
        <v>0.14099999999999999</v>
      </c>
      <c r="K1537">
        <v>0.75900000000000001</v>
      </c>
      <c r="L1537">
        <v>0.56299999999999994</v>
      </c>
      <c r="M1537">
        <v>0.73199999999999998</v>
      </c>
      <c r="N1537">
        <v>0.56299999999999994</v>
      </c>
    </row>
    <row r="1538" spans="1:14" x14ac:dyDescent="0.25">
      <c r="A1538">
        <v>1537</v>
      </c>
      <c r="B1538" t="s">
        <v>5373</v>
      </c>
      <c r="C1538" t="s">
        <v>5371</v>
      </c>
      <c r="D1538">
        <v>464453</v>
      </c>
      <c r="E1538">
        <v>7</v>
      </c>
      <c r="F1538">
        <v>-3.75</v>
      </c>
      <c r="G1538">
        <v>95.438000000000002</v>
      </c>
      <c r="H1538">
        <v>0.83399999999999996</v>
      </c>
      <c r="I1538">
        <v>0.23300000000000001</v>
      </c>
      <c r="J1538">
        <v>0.379</v>
      </c>
      <c r="K1538">
        <v>1.9E-2</v>
      </c>
      <c r="L1538">
        <v>2E-3</v>
      </c>
      <c r="M1538">
        <v>0.26600000000000001</v>
      </c>
      <c r="N1538">
        <v>0.92500000000000004</v>
      </c>
    </row>
    <row r="1539" spans="1:14" x14ac:dyDescent="0.25">
      <c r="A1539">
        <v>1538</v>
      </c>
      <c r="B1539" t="s">
        <v>5375</v>
      </c>
      <c r="C1539" t="s">
        <v>3357</v>
      </c>
      <c r="D1539">
        <v>464293</v>
      </c>
      <c r="E1539">
        <v>6</v>
      </c>
      <c r="F1539">
        <v>-27.108000000000001</v>
      </c>
      <c r="G1539">
        <v>143.315</v>
      </c>
      <c r="H1539">
        <v>4.1000000000000002E-2</v>
      </c>
      <c r="I1539">
        <v>0.91100000000000003</v>
      </c>
      <c r="J1539">
        <v>0.85499999999999998</v>
      </c>
      <c r="K1539">
        <v>0.107</v>
      </c>
      <c r="L1539">
        <v>0.61299999999999999</v>
      </c>
      <c r="M1539">
        <v>0.16700000000000001</v>
      </c>
      <c r="N1539">
        <v>7.0999999999999994E-2</v>
      </c>
    </row>
    <row r="1540" spans="1:14" x14ac:dyDescent="0.25">
      <c r="A1540">
        <v>1539</v>
      </c>
      <c r="B1540" t="s">
        <v>9234</v>
      </c>
      <c r="C1540" t="s">
        <v>9232</v>
      </c>
      <c r="D1540">
        <v>281520</v>
      </c>
      <c r="E1540">
        <v>2</v>
      </c>
      <c r="F1540">
        <v>-9.5980000000000008</v>
      </c>
      <c r="G1540">
        <v>129.99600000000001</v>
      </c>
      <c r="H1540">
        <v>0.38900000000000001</v>
      </c>
      <c r="I1540">
        <v>0.111</v>
      </c>
      <c r="J1540">
        <v>0.42599999999999999</v>
      </c>
      <c r="K1540">
        <v>2.1999999999999999E-2</v>
      </c>
      <c r="L1540">
        <v>0.752</v>
      </c>
      <c r="M1540">
        <v>0.749</v>
      </c>
      <c r="N1540">
        <v>0.64600000000000002</v>
      </c>
    </row>
    <row r="1541" spans="1:14" x14ac:dyDescent="0.25">
      <c r="A1541">
        <v>1540</v>
      </c>
      <c r="B1541" t="s">
        <v>5377</v>
      </c>
      <c r="C1541" t="s">
        <v>5376</v>
      </c>
      <c r="D1541">
        <v>464214</v>
      </c>
      <c r="E1541">
        <v>5</v>
      </c>
      <c r="F1541">
        <v>-7.4420000000000002</v>
      </c>
      <c r="G1541">
        <v>100.021</v>
      </c>
      <c r="H1541">
        <v>0.161</v>
      </c>
      <c r="I1541">
        <v>0.35499999999999998</v>
      </c>
      <c r="J1541">
        <v>0.14799999999999999</v>
      </c>
      <c r="K1541">
        <v>0.28399999999999997</v>
      </c>
      <c r="L1541">
        <v>0.76600000000000001</v>
      </c>
      <c r="M1541">
        <v>0.90300000000000002</v>
      </c>
      <c r="N1541">
        <v>0.73699999999999999</v>
      </c>
    </row>
    <row r="1542" spans="1:14" x14ac:dyDescent="0.25">
      <c r="A1542">
        <v>1541</v>
      </c>
      <c r="B1542" t="s">
        <v>5380</v>
      </c>
      <c r="C1542" t="s">
        <v>5378</v>
      </c>
      <c r="D1542">
        <v>463707</v>
      </c>
      <c r="E1542">
        <v>1</v>
      </c>
      <c r="F1542">
        <v>-26.306999999999999</v>
      </c>
      <c r="G1542">
        <v>71.061999999999998</v>
      </c>
      <c r="H1542">
        <v>0.42799999999999999</v>
      </c>
      <c r="I1542">
        <v>0.69199999999999995</v>
      </c>
      <c r="J1542">
        <v>8.5000000000000006E-2</v>
      </c>
      <c r="K1542">
        <v>0.745</v>
      </c>
      <c r="L1542">
        <v>0.38200000000000001</v>
      </c>
      <c r="M1542">
        <v>9.9299999999999999E-2</v>
      </c>
      <c r="N1542">
        <v>9.0200000000000002E-2</v>
      </c>
    </row>
    <row r="1543" spans="1:14" x14ac:dyDescent="0.25">
      <c r="A1543">
        <v>1542</v>
      </c>
      <c r="B1543" t="s">
        <v>29432</v>
      </c>
      <c r="C1543" t="s">
        <v>9599</v>
      </c>
      <c r="D1543">
        <v>156680</v>
      </c>
      <c r="E1543">
        <v>3</v>
      </c>
      <c r="F1543">
        <v>-7.0289999999999999</v>
      </c>
      <c r="G1543">
        <v>169.84899999999999</v>
      </c>
      <c r="H1543">
        <v>5.5E-2</v>
      </c>
      <c r="I1543">
        <v>0.55700000000000005</v>
      </c>
      <c r="J1543">
        <v>0</v>
      </c>
      <c r="K1543">
        <v>0.13100000000000001</v>
      </c>
      <c r="L1543">
        <v>0.68799999999999994</v>
      </c>
      <c r="M1543">
        <v>0.41699999999999998</v>
      </c>
      <c r="N1543">
        <v>0.46500000000000002</v>
      </c>
    </row>
    <row r="1544" spans="1:14" x14ac:dyDescent="0.25">
      <c r="A1544">
        <v>1543</v>
      </c>
      <c r="B1544" t="s">
        <v>5383</v>
      </c>
      <c r="C1544" t="s">
        <v>5381</v>
      </c>
      <c r="D1544">
        <v>462867</v>
      </c>
      <c r="E1544">
        <v>5</v>
      </c>
      <c r="F1544">
        <v>-13.468</v>
      </c>
      <c r="G1544">
        <v>121.57299999999999</v>
      </c>
      <c r="H1544">
        <v>0.58099999999999996</v>
      </c>
      <c r="I1544">
        <v>0.48499999999999999</v>
      </c>
      <c r="J1544">
        <v>0.19600000000000001</v>
      </c>
      <c r="K1544">
        <v>0.34799999999999998</v>
      </c>
      <c r="L1544">
        <v>0.51900000000000002</v>
      </c>
      <c r="M1544">
        <v>0.37</v>
      </c>
      <c r="N1544">
        <v>0.58599999999999997</v>
      </c>
    </row>
    <row r="1545" spans="1:14" x14ac:dyDescent="0.25">
      <c r="A1545">
        <v>1544</v>
      </c>
      <c r="B1545" t="s">
        <v>23758</v>
      </c>
      <c r="C1545" t="s">
        <v>23757</v>
      </c>
      <c r="D1545">
        <v>192973</v>
      </c>
      <c r="E1545">
        <v>8</v>
      </c>
      <c r="F1545">
        <v>-6.1429999999999998</v>
      </c>
      <c r="G1545">
        <v>145.23400000000001</v>
      </c>
      <c r="H1545">
        <v>0.29299999999999998</v>
      </c>
      <c r="I1545">
        <v>0.68400000000000005</v>
      </c>
      <c r="J1545">
        <v>0.41599999999999998</v>
      </c>
      <c r="K1545">
        <v>0.16600000000000001</v>
      </c>
      <c r="L1545">
        <v>0.69599999999999995</v>
      </c>
      <c r="M1545">
        <v>0.59699999999999998</v>
      </c>
      <c r="N1545">
        <v>0.46899999999999997</v>
      </c>
    </row>
    <row r="1546" spans="1:14" x14ac:dyDescent="0.25">
      <c r="A1546">
        <v>1545</v>
      </c>
      <c r="B1546" t="s">
        <v>5386</v>
      </c>
      <c r="C1546" t="s">
        <v>5384</v>
      </c>
      <c r="D1546">
        <v>462093</v>
      </c>
      <c r="E1546">
        <v>10</v>
      </c>
      <c r="F1546">
        <v>-8.8030000000000008</v>
      </c>
      <c r="G1546">
        <v>140.00299999999999</v>
      </c>
      <c r="H1546">
        <v>0.73199999999999998</v>
      </c>
      <c r="I1546">
        <v>0.79300000000000004</v>
      </c>
      <c r="J1546">
        <v>0.64800000000000002</v>
      </c>
      <c r="K1546">
        <v>3.2000000000000001E-2</v>
      </c>
      <c r="L1546">
        <v>0.38300000000000001</v>
      </c>
      <c r="M1546">
        <v>0.33600000000000002</v>
      </c>
      <c r="N1546">
        <v>0.78700000000000003</v>
      </c>
    </row>
    <row r="1547" spans="1:14" x14ac:dyDescent="0.25">
      <c r="A1547">
        <v>1546</v>
      </c>
      <c r="B1547" t="s">
        <v>14906</v>
      </c>
      <c r="C1547" t="s">
        <v>14905</v>
      </c>
      <c r="D1547">
        <v>235213</v>
      </c>
      <c r="E1547">
        <v>11</v>
      </c>
      <c r="F1547">
        <v>-4.548</v>
      </c>
      <c r="G1547">
        <v>106.446</v>
      </c>
      <c r="H1547">
        <v>0.32100000000000001</v>
      </c>
      <c r="I1547">
        <v>0.35199999999999998</v>
      </c>
      <c r="J1547">
        <v>0</v>
      </c>
      <c r="K1547">
        <v>0.182</v>
      </c>
      <c r="L1547">
        <v>0.51500000000000001</v>
      </c>
      <c r="M1547">
        <v>0.47299999999999998</v>
      </c>
      <c r="N1547">
        <v>0.44900000000000001</v>
      </c>
    </row>
    <row r="1548" spans="1:14" x14ac:dyDescent="0.25">
      <c r="A1548">
        <v>1547</v>
      </c>
      <c r="B1548" t="s">
        <v>5389</v>
      </c>
      <c r="C1548" t="s">
        <v>5387</v>
      </c>
      <c r="D1548">
        <v>461947</v>
      </c>
      <c r="E1548">
        <v>9</v>
      </c>
      <c r="F1548">
        <v>-9.9320000000000004</v>
      </c>
      <c r="G1548">
        <v>76.055000000000007</v>
      </c>
      <c r="H1548">
        <v>0.27600000000000002</v>
      </c>
      <c r="I1548">
        <v>0.46899999999999997</v>
      </c>
      <c r="J1548">
        <v>0</v>
      </c>
      <c r="K1548">
        <v>0.64400000000000002</v>
      </c>
      <c r="L1548">
        <v>0.52800000000000002</v>
      </c>
      <c r="M1548">
        <v>0.58699999999999997</v>
      </c>
      <c r="N1548">
        <v>0.56599999999999995</v>
      </c>
    </row>
    <row r="1549" spans="1:14" x14ac:dyDescent="0.25">
      <c r="A1549">
        <v>1548</v>
      </c>
      <c r="B1549" t="s">
        <v>20151</v>
      </c>
      <c r="C1549" t="s">
        <v>20149</v>
      </c>
      <c r="D1549">
        <v>210280</v>
      </c>
      <c r="E1549">
        <v>0</v>
      </c>
      <c r="F1549">
        <v>-3.6720000000000002</v>
      </c>
      <c r="G1549">
        <v>167.65799999999999</v>
      </c>
      <c r="H1549">
        <v>0.33500000000000002</v>
      </c>
      <c r="I1549">
        <v>5.8999999999999997E-2</v>
      </c>
      <c r="J1549">
        <v>0</v>
      </c>
      <c r="K1549">
        <v>8.7999999999999995E-2</v>
      </c>
      <c r="L1549">
        <v>0.84799999999999998</v>
      </c>
      <c r="M1549">
        <v>0.47</v>
      </c>
      <c r="N1549">
        <v>0.41</v>
      </c>
    </row>
    <row r="1550" spans="1:14" x14ac:dyDescent="0.25">
      <c r="A1550">
        <v>1549</v>
      </c>
      <c r="B1550" t="s">
        <v>5391</v>
      </c>
      <c r="C1550" t="s">
        <v>5390</v>
      </c>
      <c r="D1550">
        <v>458693</v>
      </c>
      <c r="E1550">
        <v>8</v>
      </c>
      <c r="F1550">
        <v>-9.2420000000000009</v>
      </c>
      <c r="G1550">
        <v>144.13</v>
      </c>
      <c r="H1550">
        <v>8.5000000000000006E-2</v>
      </c>
      <c r="I1550">
        <v>0.23899999999999999</v>
      </c>
      <c r="J1550">
        <v>2.1000000000000001E-2</v>
      </c>
      <c r="K1550">
        <v>0.129</v>
      </c>
      <c r="L1550">
        <v>0.71399999999999997</v>
      </c>
      <c r="M1550">
        <v>0.52</v>
      </c>
      <c r="N1550">
        <v>0.76600000000000001</v>
      </c>
    </row>
    <row r="1551" spans="1:14" x14ac:dyDescent="0.25">
      <c r="A1551">
        <v>1550</v>
      </c>
      <c r="B1551" t="s">
        <v>24893</v>
      </c>
      <c r="C1551" t="s">
        <v>24891</v>
      </c>
      <c r="D1551">
        <v>187023</v>
      </c>
      <c r="E1551">
        <v>7</v>
      </c>
      <c r="F1551">
        <v>-7.7530000000000001</v>
      </c>
      <c r="G1551">
        <v>162.15600000000001</v>
      </c>
      <c r="H1551">
        <v>3.2000000000000001E-2</v>
      </c>
      <c r="I1551">
        <v>0.48499999999999999</v>
      </c>
      <c r="J1551">
        <v>0.29099999999999998</v>
      </c>
      <c r="K1551">
        <v>0.126</v>
      </c>
      <c r="L1551">
        <v>0.96099999999999997</v>
      </c>
      <c r="M1551">
        <v>0.54900000000000004</v>
      </c>
      <c r="N1551">
        <v>0.77900000000000003</v>
      </c>
    </row>
    <row r="1552" spans="1:14" x14ac:dyDescent="0.25">
      <c r="A1552">
        <v>1551</v>
      </c>
      <c r="B1552" t="s">
        <v>5393</v>
      </c>
      <c r="C1552" t="s">
        <v>5392</v>
      </c>
      <c r="D1552">
        <v>458667</v>
      </c>
      <c r="E1552">
        <v>11</v>
      </c>
      <c r="F1552">
        <v>-2.4049999999999998</v>
      </c>
      <c r="G1552">
        <v>120.127</v>
      </c>
      <c r="H1552">
        <v>0.13400000000000001</v>
      </c>
      <c r="I1552">
        <v>4.3999999999999997E-2</v>
      </c>
      <c r="J1552">
        <v>0</v>
      </c>
      <c r="K1552">
        <v>0.107</v>
      </c>
      <c r="L1552">
        <v>0.80400000000000005</v>
      </c>
      <c r="M1552">
        <v>0.89300000000000002</v>
      </c>
      <c r="N1552">
        <v>0.55400000000000005</v>
      </c>
    </row>
    <row r="1553" spans="1:14" x14ac:dyDescent="0.25">
      <c r="A1553">
        <v>1552</v>
      </c>
      <c r="B1553" t="s">
        <v>30847</v>
      </c>
      <c r="C1553" t="s">
        <v>30846</v>
      </c>
      <c r="D1553">
        <v>137173</v>
      </c>
      <c r="E1553">
        <v>4</v>
      </c>
      <c r="F1553">
        <v>-3.306</v>
      </c>
      <c r="G1553">
        <v>122.60299999999999</v>
      </c>
      <c r="H1553">
        <v>0.315</v>
      </c>
      <c r="I1553">
        <v>0.20399999999999999</v>
      </c>
      <c r="J1553">
        <v>0</v>
      </c>
      <c r="K1553">
        <v>0.28100000000000003</v>
      </c>
      <c r="L1553">
        <v>0.96499999999999997</v>
      </c>
      <c r="M1553">
        <v>0.69499999999999995</v>
      </c>
      <c r="N1553">
        <v>0.83199999999999996</v>
      </c>
    </row>
    <row r="1554" spans="1:14" x14ac:dyDescent="0.25">
      <c r="A1554">
        <v>1553</v>
      </c>
      <c r="B1554" t="s">
        <v>22681</v>
      </c>
      <c r="C1554" t="s">
        <v>22680</v>
      </c>
      <c r="D1554">
        <v>198198</v>
      </c>
      <c r="E1554">
        <v>2</v>
      </c>
      <c r="F1554">
        <v>-7.7560000000000002</v>
      </c>
      <c r="G1554">
        <v>90.048000000000002</v>
      </c>
      <c r="H1554">
        <v>0.17299999999999999</v>
      </c>
      <c r="I1554">
        <v>0.51400000000000001</v>
      </c>
      <c r="J1554">
        <v>0.19400000000000001</v>
      </c>
      <c r="K1554">
        <v>0.94199999999999995</v>
      </c>
      <c r="L1554">
        <v>6.3E-2</v>
      </c>
      <c r="M1554">
        <v>0.81499999999999995</v>
      </c>
      <c r="N1554">
        <v>0.93400000000000005</v>
      </c>
    </row>
    <row r="1555" spans="1:14" x14ac:dyDescent="0.25">
      <c r="A1555">
        <v>1554</v>
      </c>
      <c r="B1555" t="s">
        <v>19691</v>
      </c>
      <c r="C1555" t="s">
        <v>19689</v>
      </c>
      <c r="D1555">
        <v>212182</v>
      </c>
      <c r="E1555">
        <v>10</v>
      </c>
      <c r="F1555">
        <v>-8.1359999999999992</v>
      </c>
      <c r="G1555">
        <v>109.986</v>
      </c>
      <c r="H1555">
        <v>0.16400000000000001</v>
      </c>
      <c r="I1555">
        <v>0.23599999999999999</v>
      </c>
      <c r="J1555">
        <v>0.97399999999999998</v>
      </c>
      <c r="K1555">
        <v>0.51600000000000001</v>
      </c>
      <c r="L1555">
        <v>0.91700000000000004</v>
      </c>
      <c r="M1555">
        <v>0.93200000000000005</v>
      </c>
      <c r="N1555">
        <v>0.72</v>
      </c>
    </row>
    <row r="1556" spans="1:14" x14ac:dyDescent="0.25">
      <c r="A1556">
        <v>1555</v>
      </c>
      <c r="B1556" t="s">
        <v>5399</v>
      </c>
      <c r="C1556" t="s">
        <v>5397</v>
      </c>
      <c r="D1556">
        <v>454533</v>
      </c>
      <c r="E1556">
        <v>11</v>
      </c>
      <c r="F1556">
        <v>-7.7510000000000003</v>
      </c>
      <c r="G1556">
        <v>167.75800000000001</v>
      </c>
      <c r="H1556">
        <v>0.44700000000000001</v>
      </c>
      <c r="I1556">
        <v>0.60199999999999998</v>
      </c>
      <c r="J1556">
        <v>0</v>
      </c>
      <c r="K1556">
        <v>0.11799999999999999</v>
      </c>
      <c r="L1556">
        <v>0.59299999999999997</v>
      </c>
      <c r="M1556">
        <v>0.53100000000000003</v>
      </c>
      <c r="N1556">
        <v>0.622</v>
      </c>
    </row>
    <row r="1557" spans="1:14" x14ac:dyDescent="0.25">
      <c r="A1557">
        <v>1556</v>
      </c>
      <c r="B1557" t="s">
        <v>6803</v>
      </c>
      <c r="C1557" t="s">
        <v>6801</v>
      </c>
      <c r="D1557">
        <v>327640</v>
      </c>
      <c r="E1557">
        <v>9</v>
      </c>
      <c r="F1557">
        <v>-2.6120000000000001</v>
      </c>
      <c r="G1557">
        <v>171.95599999999999</v>
      </c>
      <c r="H1557">
        <v>0.13300000000000001</v>
      </c>
      <c r="I1557">
        <v>0.185</v>
      </c>
      <c r="J1557">
        <v>0.249</v>
      </c>
      <c r="K1557">
        <v>2.8000000000000001E-2</v>
      </c>
      <c r="L1557">
        <v>0.84899999999999998</v>
      </c>
      <c r="M1557">
        <v>0.67700000000000005</v>
      </c>
      <c r="N1557">
        <v>0.79200000000000004</v>
      </c>
    </row>
    <row r="1558" spans="1:14" x14ac:dyDescent="0.25">
      <c r="A1558">
        <v>1557</v>
      </c>
      <c r="B1558" t="s">
        <v>16678</v>
      </c>
      <c r="C1558" t="s">
        <v>16677</v>
      </c>
      <c r="D1558">
        <v>226313</v>
      </c>
      <c r="E1558">
        <v>5</v>
      </c>
      <c r="F1558">
        <v>-5.9480000000000004</v>
      </c>
      <c r="G1558">
        <v>128.03200000000001</v>
      </c>
      <c r="H1558">
        <v>0.97399999999999998</v>
      </c>
      <c r="I1558">
        <v>0.26100000000000001</v>
      </c>
      <c r="J1558">
        <v>0.67200000000000004</v>
      </c>
      <c r="K1558">
        <v>0.46400000000000002</v>
      </c>
      <c r="L1558">
        <v>0.47799999999999998</v>
      </c>
      <c r="M1558">
        <v>0.92200000000000004</v>
      </c>
      <c r="N1558">
        <v>0.76300000000000001</v>
      </c>
    </row>
    <row r="1559" spans="1:14" x14ac:dyDescent="0.25">
      <c r="A1559">
        <v>1558</v>
      </c>
      <c r="B1559" t="s">
        <v>5403</v>
      </c>
      <c r="C1559" t="s">
        <v>5401</v>
      </c>
      <c r="D1559">
        <v>452833</v>
      </c>
      <c r="E1559">
        <v>6</v>
      </c>
      <c r="F1559">
        <v>-7.3920000000000003</v>
      </c>
      <c r="G1559">
        <v>90.997</v>
      </c>
      <c r="H1559">
        <v>0.70399999999999996</v>
      </c>
      <c r="I1559">
        <v>0.34300000000000003</v>
      </c>
      <c r="J1559">
        <v>0.125</v>
      </c>
      <c r="K1559">
        <v>0.67300000000000004</v>
      </c>
      <c r="L1559">
        <v>0.70599999999999996</v>
      </c>
      <c r="M1559">
        <v>0.69299999999999995</v>
      </c>
      <c r="N1559">
        <v>0.79700000000000004</v>
      </c>
    </row>
    <row r="1560" spans="1:14" x14ac:dyDescent="0.25">
      <c r="A1560">
        <v>1559</v>
      </c>
      <c r="B1560" t="s">
        <v>5405</v>
      </c>
      <c r="C1560" t="s">
        <v>5404</v>
      </c>
      <c r="D1560">
        <v>452573</v>
      </c>
      <c r="E1560">
        <v>10</v>
      </c>
      <c r="F1560">
        <v>-14.456</v>
      </c>
      <c r="G1560">
        <v>98.861999999999995</v>
      </c>
      <c r="H1560">
        <v>0.80500000000000005</v>
      </c>
      <c r="I1560">
        <v>1.7999999999999999E-2</v>
      </c>
      <c r="J1560">
        <v>0.84399999999999997</v>
      </c>
      <c r="K1560">
        <v>4.8000000000000001E-2</v>
      </c>
      <c r="L1560">
        <v>0.63400000000000001</v>
      </c>
      <c r="M1560">
        <v>0.76600000000000001</v>
      </c>
      <c r="N1560">
        <v>0.38100000000000001</v>
      </c>
    </row>
    <row r="1561" spans="1:14" x14ac:dyDescent="0.25">
      <c r="A1561">
        <v>1560</v>
      </c>
      <c r="B1561" t="s">
        <v>5906</v>
      </c>
      <c r="C1561" t="s">
        <v>5905</v>
      </c>
      <c r="D1561">
        <v>369333</v>
      </c>
      <c r="E1561">
        <v>9</v>
      </c>
      <c r="F1561">
        <v>-10.31</v>
      </c>
      <c r="G1561">
        <v>115.01</v>
      </c>
      <c r="H1561">
        <v>0.40699999999999997</v>
      </c>
      <c r="I1561">
        <v>6.0000000000000001E-3</v>
      </c>
      <c r="J1561">
        <v>0.24899999999999997</v>
      </c>
      <c r="K1561">
        <v>0.13200000000000001</v>
      </c>
      <c r="L1561">
        <v>0.24099999999999999</v>
      </c>
      <c r="M1561">
        <v>0.68700000000000006</v>
      </c>
      <c r="N1561">
        <v>0.43</v>
      </c>
    </row>
    <row r="1562" spans="1:14" x14ac:dyDescent="0.25">
      <c r="A1562">
        <v>1561</v>
      </c>
      <c r="B1562" t="s">
        <v>5407</v>
      </c>
      <c r="C1562" t="s">
        <v>5406</v>
      </c>
      <c r="D1562">
        <v>452499</v>
      </c>
      <c r="E1562">
        <v>11</v>
      </c>
      <c r="F1562">
        <v>-6.6690000000000005</v>
      </c>
      <c r="G1562">
        <v>139.804</v>
      </c>
      <c r="H1562">
        <v>0.54400000000000004</v>
      </c>
      <c r="I1562">
        <v>4.7E-2</v>
      </c>
      <c r="J1562">
        <v>0</v>
      </c>
      <c r="K1562">
        <v>0.93100000000000005</v>
      </c>
      <c r="L1562">
        <v>0.13300000000000001</v>
      </c>
      <c r="M1562">
        <v>0.254</v>
      </c>
      <c r="N1562">
        <v>0.753</v>
      </c>
    </row>
    <row r="1563" spans="1:14" x14ac:dyDescent="0.25">
      <c r="A1563">
        <v>1562</v>
      </c>
      <c r="B1563" t="s">
        <v>7261</v>
      </c>
      <c r="C1563" t="s">
        <v>7259</v>
      </c>
      <c r="D1563">
        <v>315213</v>
      </c>
      <c r="E1563">
        <v>0</v>
      </c>
      <c r="F1563">
        <v>-6.8410000000000002</v>
      </c>
      <c r="G1563">
        <v>136.899</v>
      </c>
      <c r="H1563">
        <v>0.61199999999999999</v>
      </c>
      <c r="I1563">
        <v>0.39400000000000002</v>
      </c>
      <c r="J1563">
        <v>0</v>
      </c>
      <c r="K1563">
        <v>0.17799999999999999</v>
      </c>
      <c r="L1563">
        <v>0.38500000000000001</v>
      </c>
      <c r="M1563">
        <v>0.628</v>
      </c>
      <c r="N1563">
        <v>0.55100000000000005</v>
      </c>
    </row>
    <row r="1564" spans="1:14" x14ac:dyDescent="0.25">
      <c r="A1564">
        <v>1563</v>
      </c>
      <c r="B1564" t="s">
        <v>5412</v>
      </c>
      <c r="C1564" t="s">
        <v>5410</v>
      </c>
      <c r="D1564">
        <v>451000</v>
      </c>
      <c r="E1564">
        <v>10</v>
      </c>
      <c r="F1564">
        <v>-10.069000000000001</v>
      </c>
      <c r="G1564">
        <v>87.004999999999995</v>
      </c>
      <c r="H1564">
        <v>0.33400000000000002</v>
      </c>
      <c r="I1564">
        <v>0.60299999999999998</v>
      </c>
      <c r="J1564">
        <v>0</v>
      </c>
      <c r="K1564">
        <v>0.97299999999999998</v>
      </c>
      <c r="L1564">
        <v>0.76600000000000001</v>
      </c>
      <c r="M1564">
        <v>0.90300000000000002</v>
      </c>
      <c r="N1564">
        <v>0.52600000000000002</v>
      </c>
    </row>
    <row r="1565" spans="1:14" x14ac:dyDescent="0.25">
      <c r="A1565">
        <v>1564</v>
      </c>
      <c r="B1565" t="s">
        <v>6892</v>
      </c>
      <c r="C1565" t="s">
        <v>6890</v>
      </c>
      <c r="D1565">
        <v>325363</v>
      </c>
      <c r="E1565">
        <v>5</v>
      </c>
      <c r="F1565">
        <v>-7.6970000000000001</v>
      </c>
      <c r="G1565">
        <v>129.98699999999999</v>
      </c>
      <c r="H1565">
        <v>0.36099999999999999</v>
      </c>
      <c r="I1565">
        <v>0.13400000000000001</v>
      </c>
      <c r="J1565">
        <v>0.49799999999999994</v>
      </c>
      <c r="K1565">
        <v>0.153</v>
      </c>
      <c r="L1565">
        <v>0.75700000000000001</v>
      </c>
      <c r="M1565">
        <v>0.74199999999999999</v>
      </c>
      <c r="N1565">
        <v>0.86699999999999999</v>
      </c>
    </row>
    <row r="1566" spans="1:14" x14ac:dyDescent="0.25">
      <c r="A1566">
        <v>1565</v>
      </c>
      <c r="B1566" t="s">
        <v>5415</v>
      </c>
      <c r="C1566" t="s">
        <v>5413</v>
      </c>
      <c r="D1566">
        <v>450912</v>
      </c>
      <c r="E1566">
        <v>7</v>
      </c>
      <c r="F1566">
        <v>-6.923</v>
      </c>
      <c r="G1566">
        <v>126.024</v>
      </c>
      <c r="H1566">
        <v>0.32400000000000001</v>
      </c>
      <c r="I1566">
        <v>0.93899999999999995</v>
      </c>
      <c r="J1566">
        <v>0.88800000000000001</v>
      </c>
      <c r="K1566">
        <v>0.66600000000000004</v>
      </c>
      <c r="L1566">
        <v>6.3E-2</v>
      </c>
      <c r="M1566">
        <v>0.66300000000000003</v>
      </c>
      <c r="N1566">
        <v>0.624</v>
      </c>
    </row>
    <row r="1567" spans="1:14" x14ac:dyDescent="0.25">
      <c r="A1567">
        <v>1566</v>
      </c>
      <c r="B1567" t="s">
        <v>6048</v>
      </c>
      <c r="C1567" t="s">
        <v>6046</v>
      </c>
      <c r="D1567">
        <v>358627</v>
      </c>
      <c r="E1567">
        <v>1</v>
      </c>
      <c r="F1567">
        <v>-16.303000000000001</v>
      </c>
      <c r="G1567">
        <v>87.971999999999994</v>
      </c>
      <c r="H1567">
        <v>0.39100000000000001</v>
      </c>
      <c r="I1567">
        <v>0.42699999999999999</v>
      </c>
      <c r="J1567">
        <v>0.247</v>
      </c>
      <c r="K1567">
        <v>0.38100000000000001</v>
      </c>
      <c r="L1567">
        <v>0.57899999999999996</v>
      </c>
      <c r="M1567">
        <v>0.64</v>
      </c>
      <c r="N1567">
        <v>0.39900000000000002</v>
      </c>
    </row>
    <row r="1568" spans="1:14" x14ac:dyDescent="0.25">
      <c r="A1568">
        <v>1567</v>
      </c>
      <c r="B1568" t="s">
        <v>7072</v>
      </c>
      <c r="C1568" t="s">
        <v>7070</v>
      </c>
      <c r="D1568">
        <v>320235</v>
      </c>
      <c r="E1568">
        <v>7</v>
      </c>
      <c r="F1568">
        <v>-9.1359999999999992</v>
      </c>
      <c r="G1568">
        <v>179.779</v>
      </c>
      <c r="H1568">
        <v>0.38500000000000001</v>
      </c>
      <c r="I1568">
        <v>0.55200000000000005</v>
      </c>
      <c r="J1568">
        <v>0.38400000000000001</v>
      </c>
      <c r="K1568">
        <v>5.3999999999999999E-2</v>
      </c>
      <c r="L1568">
        <v>0.29599999999999999</v>
      </c>
      <c r="M1568">
        <v>0.39300000000000002</v>
      </c>
      <c r="N1568">
        <v>0.28999999999999998</v>
      </c>
    </row>
    <row r="1569" spans="1:14" x14ac:dyDescent="0.25">
      <c r="A1569">
        <v>1568</v>
      </c>
      <c r="B1569" t="s">
        <v>5420</v>
      </c>
      <c r="C1569" t="s">
        <v>5418</v>
      </c>
      <c r="D1569">
        <v>449253</v>
      </c>
      <c r="E1569">
        <v>4</v>
      </c>
      <c r="F1569">
        <v>-8.6210000000000004</v>
      </c>
      <c r="G1569">
        <v>161.96100000000001</v>
      </c>
      <c r="H1569">
        <v>0.32200000000000001</v>
      </c>
      <c r="I1569">
        <v>0.14199999999999999</v>
      </c>
      <c r="J1569">
        <v>0</v>
      </c>
      <c r="K1569">
        <v>0.107</v>
      </c>
      <c r="L1569">
        <v>0.112</v>
      </c>
      <c r="M1569">
        <v>0.32900000000000001</v>
      </c>
      <c r="N1569">
        <v>0.58799999999999997</v>
      </c>
    </row>
    <row r="1570" spans="1:14" x14ac:dyDescent="0.25">
      <c r="A1570">
        <v>1569</v>
      </c>
      <c r="B1570" t="s">
        <v>5623</v>
      </c>
      <c r="C1570" t="s">
        <v>5621</v>
      </c>
      <c r="D1570">
        <v>407000</v>
      </c>
      <c r="E1570">
        <v>6</v>
      </c>
      <c r="F1570">
        <v>-11.016999999999999</v>
      </c>
      <c r="G1570">
        <v>84.691999999999993</v>
      </c>
      <c r="H1570">
        <v>9.2999999999999999E-2</v>
      </c>
      <c r="I1570">
        <v>0.317</v>
      </c>
      <c r="J1570">
        <v>0</v>
      </c>
      <c r="K1570">
        <v>0.94299999999999995</v>
      </c>
      <c r="L1570">
        <v>0.46400000000000002</v>
      </c>
      <c r="M1570">
        <v>0.48</v>
      </c>
      <c r="N1570">
        <v>0.39500000000000002</v>
      </c>
    </row>
    <row r="1571" spans="1:14" x14ac:dyDescent="0.25">
      <c r="A1571">
        <v>1570</v>
      </c>
      <c r="B1571" t="s">
        <v>6643</v>
      </c>
      <c r="C1571" t="s">
        <v>6642</v>
      </c>
      <c r="D1571">
        <v>332429</v>
      </c>
      <c r="E1571">
        <v>5</v>
      </c>
      <c r="F1571">
        <v>-11.186999999999999</v>
      </c>
      <c r="G1571">
        <v>122.009</v>
      </c>
      <c r="H1571">
        <v>0.29599999999999999</v>
      </c>
      <c r="I1571">
        <v>0.183</v>
      </c>
      <c r="J1571">
        <v>0</v>
      </c>
      <c r="K1571">
        <v>1.7000000000000001E-2</v>
      </c>
      <c r="L1571">
        <v>0.79900000000000004</v>
      </c>
      <c r="M1571">
        <v>0.68400000000000005</v>
      </c>
      <c r="N1571">
        <v>0.55700000000000005</v>
      </c>
    </row>
    <row r="1572" spans="1:14" x14ac:dyDescent="0.25">
      <c r="A1572">
        <v>1571</v>
      </c>
      <c r="B1572" t="s">
        <v>5423</v>
      </c>
      <c r="C1572" t="s">
        <v>5421</v>
      </c>
      <c r="D1572">
        <v>448613</v>
      </c>
      <c r="E1572">
        <v>9</v>
      </c>
      <c r="F1572">
        <v>-7.4189999999999996</v>
      </c>
      <c r="G1572">
        <v>110.42</v>
      </c>
      <c r="H1572">
        <v>0.505</v>
      </c>
      <c r="I1572">
        <v>0.14499999999999999</v>
      </c>
      <c r="J1572">
        <v>0.85399999999999998</v>
      </c>
      <c r="K1572">
        <v>0.34599999999999997</v>
      </c>
      <c r="L1572">
        <v>0.52100000000000002</v>
      </c>
      <c r="M1572">
        <v>0.47499999999999998</v>
      </c>
      <c r="N1572">
        <v>0.83099999999999996</v>
      </c>
    </row>
    <row r="1573" spans="1:14" x14ac:dyDescent="0.25">
      <c r="A1573">
        <v>1572</v>
      </c>
      <c r="B1573" t="s">
        <v>633</v>
      </c>
      <c r="C1573" t="s">
        <v>631</v>
      </c>
      <c r="D1573">
        <v>318493</v>
      </c>
      <c r="E1573">
        <v>5</v>
      </c>
      <c r="F1573">
        <v>-9.4220000000000006</v>
      </c>
      <c r="G1573">
        <v>133.82499999999999</v>
      </c>
      <c r="H1573">
        <v>7.5499999999999998E-2</v>
      </c>
      <c r="I1573">
        <v>0.497</v>
      </c>
      <c r="J1573">
        <v>3.8300000000000003E-5</v>
      </c>
      <c r="K1573">
        <v>7.3599999999999999E-2</v>
      </c>
      <c r="L1573">
        <v>0.70499999999999996</v>
      </c>
    </row>
    <row r="1574" spans="1:14" x14ac:dyDescent="0.25">
      <c r="A1574">
        <v>1573</v>
      </c>
      <c r="B1574" t="s">
        <v>5426</v>
      </c>
      <c r="C1574" t="s">
        <v>5424</v>
      </c>
      <c r="D1574">
        <v>448573</v>
      </c>
      <c r="E1574">
        <v>7</v>
      </c>
      <c r="F1574">
        <v>-4.7510000000000003</v>
      </c>
      <c r="G1574">
        <v>76</v>
      </c>
      <c r="H1574">
        <v>0.70899999999999996</v>
      </c>
      <c r="I1574">
        <v>0.122</v>
      </c>
      <c r="J1574">
        <v>0.10199999999999999</v>
      </c>
      <c r="K1574">
        <v>0.57299999999999995</v>
      </c>
      <c r="L1574">
        <v>0.432</v>
      </c>
      <c r="M1574">
        <v>0.68700000000000006</v>
      </c>
      <c r="N1574">
        <v>0.72299999999999998</v>
      </c>
    </row>
    <row r="1575" spans="1:14" x14ac:dyDescent="0.25">
      <c r="A1575">
        <v>1574</v>
      </c>
      <c r="B1575" t="s">
        <v>5944</v>
      </c>
      <c r="C1575" t="s">
        <v>5942</v>
      </c>
      <c r="D1575">
        <v>366507</v>
      </c>
      <c r="E1575">
        <v>5</v>
      </c>
      <c r="F1575">
        <v>-8.8859999999999992</v>
      </c>
      <c r="G1575">
        <v>92.997</v>
      </c>
      <c r="H1575">
        <v>0.61899999999999999</v>
      </c>
      <c r="I1575">
        <v>3.0000000000000001E-3</v>
      </c>
      <c r="J1575">
        <v>0.29599999999999999</v>
      </c>
      <c r="K1575">
        <v>0.10100000000000001</v>
      </c>
      <c r="L1575">
        <v>0.28699999999999998</v>
      </c>
      <c r="M1575">
        <v>0.67400000000000004</v>
      </c>
      <c r="N1575">
        <v>0.66300000000000003</v>
      </c>
    </row>
    <row r="1576" spans="1:14" x14ac:dyDescent="0.25">
      <c r="A1576">
        <v>1575</v>
      </c>
      <c r="B1576" t="s">
        <v>6118</v>
      </c>
      <c r="C1576" t="s">
        <v>6116</v>
      </c>
      <c r="D1576">
        <v>354240</v>
      </c>
      <c r="E1576">
        <v>0</v>
      </c>
      <c r="F1576">
        <v>-6.3659999999999997</v>
      </c>
      <c r="G1576">
        <v>111.98099999999999</v>
      </c>
      <c r="H1576">
        <v>0.39600000000000002</v>
      </c>
      <c r="I1576">
        <v>0.57799999999999996</v>
      </c>
      <c r="J1576">
        <v>0.48199999999999998</v>
      </c>
      <c r="K1576">
        <v>0.36099999999999999</v>
      </c>
      <c r="L1576">
        <v>0.71699999999999997</v>
      </c>
      <c r="M1576">
        <v>0.80500000000000005</v>
      </c>
      <c r="N1576">
        <v>0.74199999999999999</v>
      </c>
    </row>
    <row r="1577" spans="1:14" x14ac:dyDescent="0.25">
      <c r="A1577">
        <v>1576</v>
      </c>
      <c r="B1577" t="s">
        <v>5429</v>
      </c>
      <c r="C1577" t="s">
        <v>5427</v>
      </c>
      <c r="D1577">
        <v>446987</v>
      </c>
      <c r="E1577">
        <v>9</v>
      </c>
      <c r="F1577">
        <v>-8.1669999999999998</v>
      </c>
      <c r="G1577">
        <v>106.47</v>
      </c>
      <c r="H1577">
        <v>0.42099999999999999</v>
      </c>
      <c r="I1577">
        <v>0.59299999999999997</v>
      </c>
      <c r="J1577">
        <v>0</v>
      </c>
      <c r="K1577">
        <v>0.60899999999999999</v>
      </c>
      <c r="L1577">
        <v>0.81599999999999995</v>
      </c>
      <c r="M1577">
        <v>0.82199999999999995</v>
      </c>
      <c r="N1577">
        <v>0.68700000000000006</v>
      </c>
    </row>
    <row r="1578" spans="1:14" x14ac:dyDescent="0.25">
      <c r="A1578">
        <v>1577</v>
      </c>
      <c r="B1578" t="s">
        <v>21868</v>
      </c>
      <c r="C1578" t="s">
        <v>21866</v>
      </c>
      <c r="D1578">
        <v>202136</v>
      </c>
      <c r="E1578">
        <v>0</v>
      </c>
      <c r="F1578">
        <v>-9.0190000000000001</v>
      </c>
      <c r="G1578">
        <v>102.95</v>
      </c>
      <c r="H1578">
        <v>0.41299999999999998</v>
      </c>
      <c r="I1578">
        <v>0.42199999999999999</v>
      </c>
      <c r="J1578">
        <v>0.91800000000000004</v>
      </c>
      <c r="K1578">
        <v>0.43099999999999999</v>
      </c>
      <c r="L1578">
        <v>0.36499999999999999</v>
      </c>
      <c r="M1578">
        <v>0.66200000000000003</v>
      </c>
      <c r="N1578">
        <v>0.68799999999999994</v>
      </c>
    </row>
    <row r="1579" spans="1:14" x14ac:dyDescent="0.25">
      <c r="A1579">
        <v>1578</v>
      </c>
      <c r="B1579" t="s">
        <v>5432</v>
      </c>
      <c r="C1579" t="s">
        <v>5430</v>
      </c>
      <c r="D1579">
        <v>445747</v>
      </c>
      <c r="E1579">
        <v>9</v>
      </c>
      <c r="F1579">
        <v>-8.6050000000000004</v>
      </c>
      <c r="G1579">
        <v>145</v>
      </c>
      <c r="H1579">
        <v>0.53400000000000003</v>
      </c>
      <c r="I1579">
        <v>0.66600000000000004</v>
      </c>
      <c r="J1579">
        <v>0</v>
      </c>
      <c r="K1579">
        <v>0.67400000000000004</v>
      </c>
      <c r="L1579">
        <v>0.52300000000000002</v>
      </c>
      <c r="M1579">
        <v>0.42399999999999999</v>
      </c>
      <c r="N1579">
        <v>0.72</v>
      </c>
    </row>
    <row r="1580" spans="1:14" x14ac:dyDescent="0.25">
      <c r="A1580">
        <v>1579</v>
      </c>
      <c r="B1580" t="s">
        <v>9101</v>
      </c>
      <c r="C1580" t="s">
        <v>9099</v>
      </c>
      <c r="D1580">
        <v>283373</v>
      </c>
      <c r="E1580">
        <v>10</v>
      </c>
      <c r="F1580">
        <v>-9.7530000000000001</v>
      </c>
      <c r="G1580">
        <v>101.05800000000001</v>
      </c>
      <c r="H1580">
        <v>0.42199999999999999</v>
      </c>
      <c r="I1580">
        <v>0.36199999999999999</v>
      </c>
      <c r="J1580">
        <v>2.5000000000000001E-2</v>
      </c>
      <c r="K1580">
        <v>0.94099999999999995</v>
      </c>
      <c r="L1580">
        <v>0.83699999999999997</v>
      </c>
      <c r="M1580">
        <v>0.78300000000000003</v>
      </c>
      <c r="N1580">
        <v>0.629</v>
      </c>
    </row>
    <row r="1581" spans="1:14" x14ac:dyDescent="0.25">
      <c r="A1581">
        <v>1580</v>
      </c>
      <c r="B1581" t="s">
        <v>5435</v>
      </c>
      <c r="C1581" t="s">
        <v>5433</v>
      </c>
      <c r="D1581">
        <v>445187</v>
      </c>
      <c r="E1581">
        <v>5</v>
      </c>
      <c r="F1581">
        <v>-11.763</v>
      </c>
      <c r="G1581">
        <v>75.600999999999999</v>
      </c>
      <c r="H1581">
        <v>0.28399999999999997</v>
      </c>
      <c r="I1581">
        <v>0.30299999999999999</v>
      </c>
      <c r="J1581">
        <v>0.186</v>
      </c>
      <c r="K1581">
        <v>0.124</v>
      </c>
      <c r="L1581">
        <v>0.52500000000000002</v>
      </c>
      <c r="M1581">
        <v>0.39900000000000002</v>
      </c>
      <c r="N1581">
        <v>0.46700000000000003</v>
      </c>
    </row>
    <row r="1582" spans="1:14" x14ac:dyDescent="0.25">
      <c r="A1582">
        <v>1581</v>
      </c>
      <c r="B1582" t="s">
        <v>6723</v>
      </c>
      <c r="C1582" t="s">
        <v>6721</v>
      </c>
      <c r="D1582">
        <v>329840</v>
      </c>
      <c r="E1582">
        <v>0</v>
      </c>
      <c r="F1582">
        <v>-9.3759999999999994</v>
      </c>
      <c r="G1582">
        <v>93.418000000000006</v>
      </c>
      <c r="H1582">
        <v>0.27400000000000002</v>
      </c>
      <c r="I1582">
        <v>0.56899999999999995</v>
      </c>
      <c r="J1582">
        <v>0.371</v>
      </c>
      <c r="K1582">
        <v>0.11799999999999999</v>
      </c>
      <c r="L1582">
        <v>0.317</v>
      </c>
      <c r="M1582">
        <v>0.64300000000000002</v>
      </c>
      <c r="N1582">
        <v>0.47799999999999998</v>
      </c>
    </row>
    <row r="1583" spans="1:14" x14ac:dyDescent="0.25">
      <c r="A1583">
        <v>1582</v>
      </c>
      <c r="B1583" t="s">
        <v>7204</v>
      </c>
      <c r="C1583" t="s">
        <v>7203</v>
      </c>
      <c r="D1583">
        <v>316680</v>
      </c>
      <c r="E1583">
        <v>5</v>
      </c>
      <c r="F1583">
        <v>-9.74</v>
      </c>
      <c r="G1583">
        <v>103</v>
      </c>
      <c r="H1583">
        <v>0.29799999999999999</v>
      </c>
      <c r="I1583">
        <v>0.56499999999999995</v>
      </c>
      <c r="J1583">
        <v>0.11899999999999999</v>
      </c>
      <c r="K1583">
        <v>0.151</v>
      </c>
      <c r="L1583">
        <v>0.44600000000000001</v>
      </c>
      <c r="M1583">
        <v>0.71799999999999997</v>
      </c>
      <c r="N1583">
        <v>0.36099999999999999</v>
      </c>
    </row>
    <row r="1584" spans="1:14" x14ac:dyDescent="0.25">
      <c r="A1584">
        <v>1583</v>
      </c>
      <c r="B1584" t="s">
        <v>6442</v>
      </c>
      <c r="C1584" t="s">
        <v>6441</v>
      </c>
      <c r="D1584">
        <v>341387</v>
      </c>
      <c r="E1584">
        <v>11</v>
      </c>
      <c r="F1584">
        <v>-8.6140000000000008</v>
      </c>
      <c r="G1584">
        <v>193.67099999999999</v>
      </c>
      <c r="H1584">
        <v>0.33100000000000002</v>
      </c>
      <c r="I1584">
        <v>0.23699999999999999</v>
      </c>
      <c r="J1584">
        <v>0</v>
      </c>
      <c r="K1584">
        <v>0.79100000000000004</v>
      </c>
      <c r="L1584">
        <v>0.67600000000000005</v>
      </c>
      <c r="M1584">
        <v>0.47399999999999998</v>
      </c>
      <c r="N1584">
        <v>0.54800000000000004</v>
      </c>
    </row>
    <row r="1585" spans="1:14" x14ac:dyDescent="0.25">
      <c r="A1585">
        <v>1584</v>
      </c>
      <c r="B1585" t="s">
        <v>5440</v>
      </c>
      <c r="C1585" t="s">
        <v>5439</v>
      </c>
      <c r="D1585">
        <v>443077</v>
      </c>
      <c r="E1585">
        <v>8</v>
      </c>
      <c r="F1585">
        <v>-9.7390000000000008</v>
      </c>
      <c r="G1585">
        <v>71.498000000000005</v>
      </c>
      <c r="H1585">
        <v>0.215</v>
      </c>
      <c r="I1585">
        <v>2.7E-2</v>
      </c>
      <c r="J1585">
        <v>0</v>
      </c>
      <c r="K1585">
        <v>8.3000000000000004E-2</v>
      </c>
      <c r="L1585">
        <v>0.27300000000000002</v>
      </c>
      <c r="M1585">
        <v>0.72199999999999998</v>
      </c>
      <c r="N1585">
        <v>0.36499999999999999</v>
      </c>
    </row>
    <row r="1586" spans="1:14" x14ac:dyDescent="0.25">
      <c r="A1586">
        <v>1585</v>
      </c>
      <c r="B1586" t="s">
        <v>7740</v>
      </c>
      <c r="C1586" t="s">
        <v>7738</v>
      </c>
      <c r="D1586">
        <v>304400</v>
      </c>
      <c r="E1586">
        <v>11</v>
      </c>
      <c r="F1586">
        <v>-8.7560000000000002</v>
      </c>
      <c r="G1586">
        <v>121.982</v>
      </c>
      <c r="H1586">
        <v>0.64700000000000002</v>
      </c>
      <c r="I1586">
        <v>0.309</v>
      </c>
      <c r="J1586">
        <v>0.56200000000000006</v>
      </c>
      <c r="K1586">
        <v>0.28100000000000003</v>
      </c>
      <c r="L1586">
        <v>0.57799999999999996</v>
      </c>
      <c r="M1586">
        <v>0.77300000000000002</v>
      </c>
      <c r="N1586">
        <v>0.41899999999999998</v>
      </c>
    </row>
    <row r="1587" spans="1:14" x14ac:dyDescent="0.25">
      <c r="A1587">
        <v>1586</v>
      </c>
      <c r="B1587" t="s">
        <v>6986</v>
      </c>
      <c r="C1587" t="s">
        <v>6985</v>
      </c>
      <c r="D1587">
        <v>322507</v>
      </c>
      <c r="E1587">
        <v>4</v>
      </c>
      <c r="F1587">
        <v>-10.972</v>
      </c>
      <c r="G1587">
        <v>115.917</v>
      </c>
      <c r="H1587">
        <v>0.32100000000000001</v>
      </c>
      <c r="I1587">
        <v>0.67200000000000004</v>
      </c>
      <c r="J1587">
        <v>0.67800000000000005</v>
      </c>
      <c r="K1587">
        <v>0.19700000000000001</v>
      </c>
      <c r="L1587">
        <v>0.53300000000000003</v>
      </c>
      <c r="M1587">
        <v>0.77300000000000002</v>
      </c>
      <c r="N1587">
        <v>0.436</v>
      </c>
    </row>
    <row r="1588" spans="1:14" x14ac:dyDescent="0.25">
      <c r="A1588">
        <v>1587</v>
      </c>
      <c r="B1588" t="s">
        <v>5879</v>
      </c>
      <c r="C1588" t="s">
        <v>5877</v>
      </c>
      <c r="D1588">
        <v>372600</v>
      </c>
      <c r="E1588">
        <v>9</v>
      </c>
      <c r="F1588">
        <v>-7.226</v>
      </c>
      <c r="G1588">
        <v>114.979</v>
      </c>
      <c r="H1588">
        <v>0.36099999999999999</v>
      </c>
      <c r="I1588">
        <v>0.32800000000000001</v>
      </c>
      <c r="J1588">
        <v>0</v>
      </c>
      <c r="K1588">
        <v>0.104</v>
      </c>
      <c r="L1588">
        <v>0.23799999999999999</v>
      </c>
      <c r="M1588">
        <v>0.71399999999999997</v>
      </c>
      <c r="N1588">
        <v>0.495</v>
      </c>
    </row>
    <row r="1589" spans="1:14" x14ac:dyDescent="0.25">
      <c r="A1589">
        <v>1588</v>
      </c>
      <c r="B1589" t="s">
        <v>8296</v>
      </c>
      <c r="C1589" t="s">
        <v>8295</v>
      </c>
      <c r="D1589">
        <v>293867</v>
      </c>
      <c r="E1589">
        <v>10</v>
      </c>
      <c r="F1589">
        <v>-7.0019999999999998</v>
      </c>
      <c r="G1589">
        <v>104.501</v>
      </c>
      <c r="H1589">
        <v>0.91900000000000004</v>
      </c>
      <c r="I1589">
        <v>0.65600000000000003</v>
      </c>
      <c r="J1589">
        <v>0</v>
      </c>
      <c r="K1589">
        <v>0.13100000000000001</v>
      </c>
      <c r="L1589">
        <v>5.8999999999999997E-2</v>
      </c>
      <c r="M1589">
        <v>0.94099999999999995</v>
      </c>
      <c r="N1589">
        <v>0.77100000000000002</v>
      </c>
    </row>
    <row r="1590" spans="1:14" x14ac:dyDescent="0.25">
      <c r="A1590">
        <v>1589</v>
      </c>
      <c r="B1590" t="s">
        <v>5445</v>
      </c>
      <c r="C1590" t="s">
        <v>5444</v>
      </c>
      <c r="D1590">
        <v>441905</v>
      </c>
      <c r="E1590">
        <v>0</v>
      </c>
      <c r="F1590">
        <v>-6.274</v>
      </c>
      <c r="G1590">
        <v>125.99299999999999</v>
      </c>
      <c r="H1590">
        <v>4.2000000000000003E-2</v>
      </c>
      <c r="I1590">
        <v>0.23200000000000001</v>
      </c>
      <c r="J1590">
        <v>0.53900000000000003</v>
      </c>
      <c r="K1590">
        <v>0.123</v>
      </c>
      <c r="L1590">
        <v>0.73099999999999998</v>
      </c>
      <c r="M1590">
        <v>0.77900000000000003</v>
      </c>
      <c r="N1590">
        <v>0.51900000000000002</v>
      </c>
    </row>
    <row r="1591" spans="1:14" x14ac:dyDescent="0.25">
      <c r="A1591">
        <v>1590</v>
      </c>
      <c r="B1591" t="s">
        <v>5448</v>
      </c>
      <c r="C1591" t="s">
        <v>5446</v>
      </c>
      <c r="D1591">
        <v>441827</v>
      </c>
      <c r="E1591">
        <v>2</v>
      </c>
      <c r="F1591">
        <v>-10.523</v>
      </c>
      <c r="G1591">
        <v>97.912999999999997</v>
      </c>
      <c r="H1591">
        <v>0.112</v>
      </c>
      <c r="I1591">
        <v>0.17299999999999999</v>
      </c>
      <c r="J1591">
        <v>0</v>
      </c>
      <c r="K1591">
        <v>0.71299999999999997</v>
      </c>
      <c r="L1591">
        <v>0.63600000000000001</v>
      </c>
      <c r="M1591">
        <v>0.85399999999999998</v>
      </c>
      <c r="N1591">
        <v>0.52400000000000002</v>
      </c>
    </row>
    <row r="1592" spans="1:14" x14ac:dyDescent="0.25">
      <c r="A1592">
        <v>1591</v>
      </c>
      <c r="B1592" t="s">
        <v>11226</v>
      </c>
      <c r="C1592" t="s">
        <v>11224</v>
      </c>
      <c r="D1592">
        <v>260333</v>
      </c>
      <c r="E1592">
        <v>7</v>
      </c>
      <c r="F1592">
        <v>-5.6109999999999998</v>
      </c>
      <c r="G1592">
        <v>148.095</v>
      </c>
      <c r="H1592">
        <v>0.28399999999999997</v>
      </c>
      <c r="I1592">
        <v>0.38500000000000001</v>
      </c>
      <c r="J1592">
        <v>0</v>
      </c>
      <c r="K1592">
        <v>0.10299999999999999</v>
      </c>
      <c r="L1592">
        <v>0.374</v>
      </c>
      <c r="M1592">
        <v>0.53</v>
      </c>
      <c r="N1592">
        <v>0.76800000000000002</v>
      </c>
    </row>
    <row r="1593" spans="1:14" x14ac:dyDescent="0.25">
      <c r="A1593">
        <v>1592</v>
      </c>
      <c r="B1593" t="s">
        <v>5451</v>
      </c>
      <c r="C1593" t="s">
        <v>5449</v>
      </c>
      <c r="D1593">
        <v>441507</v>
      </c>
      <c r="E1593">
        <v>0</v>
      </c>
      <c r="F1593">
        <v>-7.3650000000000002</v>
      </c>
      <c r="G1593">
        <v>95.433999999999997</v>
      </c>
      <c r="H1593">
        <v>0.97899999999999998</v>
      </c>
      <c r="I1593">
        <v>0.72399999999999998</v>
      </c>
      <c r="J1593">
        <v>0.74199999999999999</v>
      </c>
      <c r="K1593">
        <v>0.28399999999999997</v>
      </c>
      <c r="L1593">
        <v>0.441</v>
      </c>
      <c r="M1593">
        <v>0.76500000000000001</v>
      </c>
      <c r="N1593">
        <v>0.80200000000000005</v>
      </c>
    </row>
    <row r="1594" spans="1:14" x14ac:dyDescent="0.25">
      <c r="A1594">
        <v>1593</v>
      </c>
      <c r="B1594" t="s">
        <v>13721</v>
      </c>
      <c r="C1594" t="s">
        <v>13720</v>
      </c>
      <c r="D1594">
        <v>241960</v>
      </c>
      <c r="E1594">
        <v>0</v>
      </c>
      <c r="F1594">
        <v>-4.798</v>
      </c>
      <c r="G1594">
        <v>128.02500000000001</v>
      </c>
      <c r="H1594">
        <v>0.61899999999999999</v>
      </c>
      <c r="I1594">
        <v>0.13300000000000001</v>
      </c>
      <c r="J1594">
        <v>0.83699999999999997</v>
      </c>
      <c r="K1594">
        <v>0.106</v>
      </c>
      <c r="L1594">
        <v>0.309</v>
      </c>
      <c r="M1594">
        <v>0.53200000000000003</v>
      </c>
      <c r="N1594">
        <v>0.93500000000000005</v>
      </c>
    </row>
    <row r="1595" spans="1:14" x14ac:dyDescent="0.25">
      <c r="A1595">
        <v>1594</v>
      </c>
      <c r="B1595" t="s">
        <v>5454</v>
      </c>
      <c r="C1595" t="s">
        <v>5452</v>
      </c>
      <c r="D1595">
        <v>441493</v>
      </c>
      <c r="E1595">
        <v>5</v>
      </c>
      <c r="F1595">
        <v>-3.5859999999999999</v>
      </c>
      <c r="G1595">
        <v>169.93299999999999</v>
      </c>
      <c r="H1595">
        <v>0.40899999999999997</v>
      </c>
      <c r="I1595">
        <v>0.22700000000000001</v>
      </c>
      <c r="J1595">
        <v>0</v>
      </c>
      <c r="K1595">
        <v>0.84399999999999997</v>
      </c>
      <c r="L1595">
        <v>0.73399999999999999</v>
      </c>
      <c r="M1595">
        <v>0.64700000000000002</v>
      </c>
      <c r="N1595">
        <v>0.751</v>
      </c>
    </row>
    <row r="1596" spans="1:14" x14ac:dyDescent="0.25">
      <c r="A1596">
        <v>1595</v>
      </c>
      <c r="B1596" t="s">
        <v>10630</v>
      </c>
      <c r="C1596" t="s">
        <v>10629</v>
      </c>
      <c r="D1596">
        <v>265907</v>
      </c>
      <c r="E1596">
        <v>7</v>
      </c>
      <c r="F1596">
        <v>-6.0430000000000001</v>
      </c>
      <c r="G1596">
        <v>95.981999999999999</v>
      </c>
      <c r="H1596">
        <v>0.23799999999999999</v>
      </c>
      <c r="I1596">
        <v>0.52800000000000002</v>
      </c>
      <c r="J1596">
        <v>0.49700000000000005</v>
      </c>
      <c r="K1596">
        <v>0.129</v>
      </c>
      <c r="L1596">
        <v>0.30599999999999999</v>
      </c>
      <c r="M1596">
        <v>0.48699999999999999</v>
      </c>
      <c r="N1596">
        <v>0.70199999999999996</v>
      </c>
    </row>
    <row r="1597" spans="1:14" x14ac:dyDescent="0.25">
      <c r="A1597">
        <v>1596</v>
      </c>
      <c r="B1597" t="s">
        <v>10767</v>
      </c>
      <c r="C1597" t="s">
        <v>1375</v>
      </c>
      <c r="D1597">
        <v>264800</v>
      </c>
      <c r="E1597">
        <v>6</v>
      </c>
      <c r="F1597">
        <v>-6.4240000000000004</v>
      </c>
      <c r="G1597">
        <v>147.91300000000001</v>
      </c>
      <c r="H1597">
        <v>0.69299999999999995</v>
      </c>
      <c r="I1597">
        <v>0.108</v>
      </c>
      <c r="J1597">
        <v>0.26600000000000001</v>
      </c>
      <c r="K1597">
        <v>0.22600000000000001</v>
      </c>
      <c r="L1597">
        <v>0.38900000000000001</v>
      </c>
      <c r="M1597">
        <v>0.49299999999999999</v>
      </c>
      <c r="N1597">
        <v>0.88</v>
      </c>
    </row>
    <row r="1598" spans="1:14" x14ac:dyDescent="0.25">
      <c r="A1598">
        <v>1597</v>
      </c>
      <c r="B1598" t="s">
        <v>13540</v>
      </c>
      <c r="C1598" t="s">
        <v>13538</v>
      </c>
      <c r="D1598">
        <v>243053</v>
      </c>
      <c r="E1598">
        <v>1</v>
      </c>
      <c r="F1598">
        <v>-4.9139999999999997</v>
      </c>
      <c r="G1598">
        <v>91.971999999999994</v>
      </c>
      <c r="H1598">
        <v>0.38500000000000001</v>
      </c>
      <c r="I1598">
        <v>0.18099999999999999</v>
      </c>
      <c r="J1598">
        <v>0</v>
      </c>
      <c r="K1598">
        <v>0.111</v>
      </c>
      <c r="L1598">
        <v>0.49099999999999999</v>
      </c>
      <c r="M1598">
        <v>0.48</v>
      </c>
      <c r="N1598">
        <v>0.86299999999999999</v>
      </c>
    </row>
    <row r="1599" spans="1:14" x14ac:dyDescent="0.25">
      <c r="A1599">
        <v>1598</v>
      </c>
      <c r="B1599" t="s">
        <v>5457</v>
      </c>
      <c r="C1599" t="s">
        <v>5455</v>
      </c>
      <c r="D1599">
        <v>441070</v>
      </c>
      <c r="E1599">
        <v>11</v>
      </c>
      <c r="F1599">
        <v>-3.19</v>
      </c>
      <c r="G1599">
        <v>174.18</v>
      </c>
      <c r="H1599">
        <v>0.39200000000000002</v>
      </c>
      <c r="I1599">
        <v>0.24099999999999999</v>
      </c>
      <c r="J1599">
        <v>0</v>
      </c>
      <c r="K1599">
        <v>0.96399999999999997</v>
      </c>
      <c r="L1599">
        <v>3.9E-2</v>
      </c>
      <c r="M1599">
        <v>0.57699999999999996</v>
      </c>
      <c r="N1599">
        <v>0.88200000000000001</v>
      </c>
    </row>
    <row r="1600" spans="1:14" x14ac:dyDescent="0.25">
      <c r="A1600">
        <v>1599</v>
      </c>
      <c r="B1600" t="s">
        <v>5459</v>
      </c>
      <c r="C1600" t="s">
        <v>5458</v>
      </c>
      <c r="D1600">
        <v>440800</v>
      </c>
      <c r="E1600">
        <v>2</v>
      </c>
      <c r="F1600">
        <v>-20.553000000000001</v>
      </c>
      <c r="G1600">
        <v>78.576999999999998</v>
      </c>
      <c r="H1600">
        <v>0.38700000000000001</v>
      </c>
      <c r="I1600">
        <v>0.93400000000000005</v>
      </c>
      <c r="J1600">
        <v>0.48499999999999999</v>
      </c>
      <c r="K1600">
        <v>8.6999999999999994E-2</v>
      </c>
      <c r="L1600">
        <v>0.46500000000000002</v>
      </c>
      <c r="M1600">
        <v>0.13100000000000001</v>
      </c>
      <c r="N1600">
        <v>0.13700000000000001</v>
      </c>
    </row>
    <row r="1601" spans="1:14" x14ac:dyDescent="0.25">
      <c r="A1601">
        <v>1600</v>
      </c>
      <c r="B1601" t="s">
        <v>5463</v>
      </c>
      <c r="C1601" t="s">
        <v>5462</v>
      </c>
      <c r="D1601">
        <v>439484</v>
      </c>
      <c r="E1601">
        <v>5</v>
      </c>
      <c r="F1601">
        <v>-17.581</v>
      </c>
      <c r="G1601">
        <v>126.17400000000001</v>
      </c>
      <c r="H1601">
        <v>0.52600000000000002</v>
      </c>
      <c r="I1601">
        <v>0.84899999999999998</v>
      </c>
      <c r="J1601">
        <v>0.48499999999999999</v>
      </c>
      <c r="K1601">
        <v>0.89600000000000002</v>
      </c>
      <c r="L1601">
        <v>0.19700000000000001</v>
      </c>
      <c r="M1601">
        <v>0.376</v>
      </c>
      <c r="N1601">
        <v>0.27400000000000002</v>
      </c>
    </row>
    <row r="1602" spans="1:14" x14ac:dyDescent="0.25">
      <c r="A1602">
        <v>1601</v>
      </c>
      <c r="B1602" t="s">
        <v>23999</v>
      </c>
      <c r="C1602" t="s">
        <v>23998</v>
      </c>
      <c r="D1602">
        <v>191800</v>
      </c>
      <c r="E1602">
        <v>11</v>
      </c>
      <c r="F1602">
        <v>-6.6459999999999999</v>
      </c>
      <c r="G1602">
        <v>132.62700000000001</v>
      </c>
      <c r="H1602">
        <v>0.93100000000000005</v>
      </c>
      <c r="I1602">
        <v>2.8000000000000001E-2</v>
      </c>
      <c r="J1602">
        <v>0.78300000000000003</v>
      </c>
      <c r="K1602">
        <v>0.112</v>
      </c>
      <c r="L1602">
        <v>0.44800000000000001</v>
      </c>
      <c r="M1602">
        <v>0.70499999999999996</v>
      </c>
      <c r="N1602">
        <v>0.73499999999999999</v>
      </c>
    </row>
    <row r="1603" spans="1:14" x14ac:dyDescent="0.25">
      <c r="A1603">
        <v>1602</v>
      </c>
      <c r="B1603" t="s">
        <v>12417</v>
      </c>
      <c r="C1603" t="s">
        <v>12416</v>
      </c>
      <c r="D1603">
        <v>251267</v>
      </c>
      <c r="E1603">
        <v>2</v>
      </c>
      <c r="F1603">
        <v>-7.5140000000000002</v>
      </c>
      <c r="G1603">
        <v>95.162999999999997</v>
      </c>
      <c r="H1603">
        <v>0.41799999999999998</v>
      </c>
      <c r="I1603">
        <v>0.161</v>
      </c>
      <c r="J1603">
        <v>0.66800000000000004</v>
      </c>
      <c r="K1603">
        <v>0.106</v>
      </c>
      <c r="L1603">
        <v>0.48699999999999999</v>
      </c>
      <c r="M1603">
        <v>0.36499999999999999</v>
      </c>
      <c r="N1603">
        <v>0.46600000000000003</v>
      </c>
    </row>
    <row r="1604" spans="1:14" x14ac:dyDescent="0.25">
      <c r="A1604">
        <v>1603</v>
      </c>
      <c r="B1604" t="s">
        <v>31230</v>
      </c>
      <c r="C1604" t="s">
        <v>31228</v>
      </c>
      <c r="D1604">
        <v>128893</v>
      </c>
      <c r="E1604">
        <v>0</v>
      </c>
      <c r="F1604">
        <v>-3.125</v>
      </c>
      <c r="G1604">
        <v>98.325999999999993</v>
      </c>
      <c r="H1604">
        <v>4.9000000000000002E-2</v>
      </c>
      <c r="I1604">
        <v>5.2999999999999999E-2</v>
      </c>
      <c r="J1604">
        <v>0.55300000000000005</v>
      </c>
      <c r="K1604">
        <v>0.122</v>
      </c>
      <c r="L1604">
        <v>0.873</v>
      </c>
      <c r="M1604">
        <v>0.432</v>
      </c>
      <c r="N1604">
        <v>0.61699999999999999</v>
      </c>
    </row>
    <row r="1605" spans="1:14" x14ac:dyDescent="0.25">
      <c r="A1605">
        <v>1604</v>
      </c>
      <c r="B1605" t="s">
        <v>26527</v>
      </c>
      <c r="C1605" t="s">
        <v>26525</v>
      </c>
      <c r="D1605">
        <v>177768</v>
      </c>
      <c r="E1605">
        <v>2</v>
      </c>
      <c r="F1605">
        <v>-7.4450000000000003</v>
      </c>
      <c r="G1605">
        <v>122.01600000000001</v>
      </c>
      <c r="H1605">
        <v>0.32100000000000001</v>
      </c>
      <c r="I1605">
        <v>0.151</v>
      </c>
      <c r="J1605">
        <v>0.433</v>
      </c>
      <c r="K1605">
        <v>0.96199999999999997</v>
      </c>
      <c r="L1605">
        <v>0.70699999999999996</v>
      </c>
      <c r="M1605">
        <v>0.60599999999999998</v>
      </c>
      <c r="N1605">
        <v>0.67900000000000005</v>
      </c>
    </row>
    <row r="1606" spans="1:14" x14ac:dyDescent="0.25">
      <c r="A1606">
        <v>1605</v>
      </c>
      <c r="B1606" t="s">
        <v>19988</v>
      </c>
      <c r="C1606" t="s">
        <v>19986</v>
      </c>
      <c r="D1606">
        <v>211080</v>
      </c>
      <c r="E1606">
        <v>6</v>
      </c>
      <c r="F1606">
        <v>-6.1790000000000003</v>
      </c>
      <c r="G1606">
        <v>108.965</v>
      </c>
      <c r="H1606">
        <v>0.66500000000000004</v>
      </c>
      <c r="I1606">
        <v>0.121</v>
      </c>
      <c r="J1606">
        <v>0.41199999999999998</v>
      </c>
      <c r="K1606">
        <v>0.45300000000000001</v>
      </c>
      <c r="L1606">
        <v>0.56699999999999995</v>
      </c>
      <c r="M1606">
        <v>0.504</v>
      </c>
      <c r="N1606">
        <v>0.70499999999999996</v>
      </c>
    </row>
    <row r="1607" spans="1:14" x14ac:dyDescent="0.25">
      <c r="A1607">
        <v>1606</v>
      </c>
      <c r="B1607" t="s">
        <v>13095</v>
      </c>
      <c r="C1607" t="s">
        <v>710</v>
      </c>
      <c r="D1607">
        <v>246307</v>
      </c>
      <c r="E1607">
        <v>9</v>
      </c>
      <c r="F1607">
        <v>-6.5060000000000002</v>
      </c>
      <c r="G1607">
        <v>127.541</v>
      </c>
      <c r="H1607">
        <v>0.35499999999999998</v>
      </c>
      <c r="I1607">
        <v>0.378</v>
      </c>
      <c r="J1607">
        <v>0.30199999999999999</v>
      </c>
      <c r="K1607">
        <v>0.129</v>
      </c>
      <c r="L1607">
        <v>0.74299999999999999</v>
      </c>
      <c r="M1607">
        <v>0.60899999999999999</v>
      </c>
      <c r="N1607">
        <v>0.67400000000000004</v>
      </c>
    </row>
    <row r="1608" spans="1:14" x14ac:dyDescent="0.25">
      <c r="A1608">
        <v>1607</v>
      </c>
      <c r="B1608" t="s">
        <v>5478</v>
      </c>
      <c r="C1608" t="s">
        <v>5476</v>
      </c>
      <c r="D1608">
        <v>434595</v>
      </c>
      <c r="E1608">
        <v>1</v>
      </c>
      <c r="F1608">
        <v>-4.9889999999999999</v>
      </c>
      <c r="G1608">
        <v>73.712999999999994</v>
      </c>
      <c r="H1608">
        <v>0.89800000000000002</v>
      </c>
      <c r="I1608">
        <v>0.40600000000000003</v>
      </c>
      <c r="J1608">
        <v>0.32700000000000001</v>
      </c>
      <c r="K1608">
        <v>0.39200000000000002</v>
      </c>
      <c r="L1608">
        <v>0.49099999999999999</v>
      </c>
      <c r="M1608">
        <v>0.35299999999999998</v>
      </c>
      <c r="N1608">
        <v>0.80800000000000005</v>
      </c>
    </row>
    <row r="1609" spans="1:14" x14ac:dyDescent="0.25">
      <c r="A1609">
        <v>1608</v>
      </c>
      <c r="B1609" t="s">
        <v>5481</v>
      </c>
      <c r="C1609" t="s">
        <v>5479</v>
      </c>
      <c r="D1609">
        <v>434301</v>
      </c>
      <c r="E1609">
        <v>2</v>
      </c>
      <c r="F1609">
        <v>-12.95</v>
      </c>
      <c r="G1609">
        <v>110.02200000000001</v>
      </c>
      <c r="H1609">
        <v>0.73899999999999999</v>
      </c>
      <c r="I1609">
        <v>0.40400000000000003</v>
      </c>
      <c r="J1609">
        <v>0.48599999999999999</v>
      </c>
      <c r="K1609">
        <v>0.32800000000000001</v>
      </c>
      <c r="L1609">
        <v>0.496</v>
      </c>
      <c r="M1609">
        <v>0.752</v>
      </c>
      <c r="N1609">
        <v>0.61299999999999999</v>
      </c>
    </row>
    <row r="1610" spans="1:14" x14ac:dyDescent="0.25">
      <c r="A1610">
        <v>1609</v>
      </c>
      <c r="B1610" t="s">
        <v>26846</v>
      </c>
      <c r="C1610" t="s">
        <v>26845</v>
      </c>
      <c r="D1610">
        <v>175760</v>
      </c>
      <c r="E1610">
        <v>1</v>
      </c>
      <c r="F1610">
        <v>-3.7829999999999999</v>
      </c>
      <c r="G1610">
        <v>130.05500000000001</v>
      </c>
      <c r="H1610">
        <v>0.93899999999999995</v>
      </c>
      <c r="I1610">
        <v>0.13300000000000001</v>
      </c>
      <c r="J1610">
        <v>0.224</v>
      </c>
      <c r="K1610">
        <v>0.21199999999999999</v>
      </c>
      <c r="L1610">
        <v>0.36799999999999999</v>
      </c>
      <c r="M1610">
        <v>0.47</v>
      </c>
      <c r="N1610">
        <v>0.98399999999999999</v>
      </c>
    </row>
    <row r="1611" spans="1:14" x14ac:dyDescent="0.25">
      <c r="A1611">
        <v>1610</v>
      </c>
      <c r="B1611" t="s">
        <v>5487</v>
      </c>
      <c r="C1611" t="s">
        <v>5485</v>
      </c>
      <c r="D1611">
        <v>433573</v>
      </c>
      <c r="E1611">
        <v>1</v>
      </c>
      <c r="F1611">
        <v>-10.167</v>
      </c>
      <c r="G1611">
        <v>145.733</v>
      </c>
      <c r="H1611">
        <v>0.70499999999999996</v>
      </c>
      <c r="I1611">
        <v>0.30399999999999999</v>
      </c>
      <c r="J1611">
        <v>7.8E-2</v>
      </c>
      <c r="K1611">
        <v>0.98099999999999998</v>
      </c>
      <c r="L1611">
        <v>0.23499999999999999</v>
      </c>
      <c r="M1611">
        <v>0.20100000000000001</v>
      </c>
      <c r="N1611">
        <v>0.77700000000000002</v>
      </c>
    </row>
    <row r="1612" spans="1:14" x14ac:dyDescent="0.25">
      <c r="A1612">
        <v>1611</v>
      </c>
      <c r="B1612" t="s">
        <v>22268</v>
      </c>
      <c r="C1612" t="s">
        <v>1733</v>
      </c>
      <c r="D1612">
        <v>200067</v>
      </c>
      <c r="E1612">
        <v>8</v>
      </c>
      <c r="F1612">
        <v>-4.4000000000000004</v>
      </c>
      <c r="G1612">
        <v>142.018</v>
      </c>
      <c r="H1612">
        <v>0.109</v>
      </c>
      <c r="I1612">
        <v>0.104</v>
      </c>
      <c r="J1612">
        <v>0.73499999999999999</v>
      </c>
      <c r="K1612">
        <v>0.28799999999999998</v>
      </c>
      <c r="L1612">
        <v>0.51100000000000001</v>
      </c>
      <c r="M1612">
        <v>0.63700000000000001</v>
      </c>
      <c r="N1612">
        <v>0.95</v>
      </c>
    </row>
    <row r="1613" spans="1:14" x14ac:dyDescent="0.25">
      <c r="A1613">
        <v>1612</v>
      </c>
      <c r="B1613" t="s">
        <v>5489</v>
      </c>
      <c r="C1613" t="s">
        <v>5488</v>
      </c>
      <c r="D1613">
        <v>433200</v>
      </c>
      <c r="E1613">
        <v>0</v>
      </c>
      <c r="F1613">
        <v>-5.3520000000000003</v>
      </c>
      <c r="G1613">
        <v>151.41999999999999</v>
      </c>
      <c r="H1613">
        <v>0.41599999999999998</v>
      </c>
      <c r="I1613">
        <v>8.1000000000000003E-2</v>
      </c>
      <c r="J1613">
        <v>0</v>
      </c>
      <c r="K1613">
        <v>0.20300000000000001</v>
      </c>
      <c r="L1613">
        <v>0.55500000000000005</v>
      </c>
      <c r="M1613">
        <v>0.70199999999999996</v>
      </c>
      <c r="N1613">
        <v>0.91800000000000004</v>
      </c>
    </row>
    <row r="1614" spans="1:14" x14ac:dyDescent="0.25">
      <c r="A1614">
        <v>1613</v>
      </c>
      <c r="B1614" t="s">
        <v>25901</v>
      </c>
      <c r="C1614" t="s">
        <v>25900</v>
      </c>
      <c r="D1614">
        <v>181507</v>
      </c>
      <c r="E1614">
        <v>10</v>
      </c>
      <c r="F1614">
        <v>-5.016</v>
      </c>
      <c r="G1614">
        <v>134.083</v>
      </c>
      <c r="H1614">
        <v>0.185</v>
      </c>
      <c r="I1614">
        <v>0.53200000000000003</v>
      </c>
      <c r="J1614">
        <v>0.161</v>
      </c>
      <c r="K1614">
        <v>0.53200000000000003</v>
      </c>
      <c r="L1614">
        <v>0.27100000000000002</v>
      </c>
      <c r="M1614">
        <v>0.3</v>
      </c>
      <c r="N1614">
        <v>0.95599999999999996</v>
      </c>
    </row>
    <row r="1615" spans="1:14" x14ac:dyDescent="0.25">
      <c r="A1615">
        <v>1614</v>
      </c>
      <c r="B1615" t="s">
        <v>5492</v>
      </c>
      <c r="C1615" t="s">
        <v>5490</v>
      </c>
      <c r="D1615">
        <v>432560</v>
      </c>
      <c r="E1615">
        <v>4</v>
      </c>
      <c r="F1615">
        <v>-8.6300000000000008</v>
      </c>
      <c r="G1615">
        <v>102.029</v>
      </c>
      <c r="H1615">
        <v>0.28299999999999997</v>
      </c>
      <c r="I1615">
        <v>0.108</v>
      </c>
      <c r="J1615">
        <v>0.107</v>
      </c>
      <c r="K1615">
        <v>0.14799999999999999</v>
      </c>
      <c r="L1615">
        <v>3.2000000000000001E-2</v>
      </c>
      <c r="M1615">
        <v>0.64700000000000002</v>
      </c>
      <c r="N1615">
        <v>0.39800000000000002</v>
      </c>
    </row>
    <row r="1616" spans="1:14" x14ac:dyDescent="0.25">
      <c r="A1616">
        <v>1615</v>
      </c>
      <c r="B1616" t="s">
        <v>5495</v>
      </c>
      <c r="C1616" t="s">
        <v>5493</v>
      </c>
      <c r="D1616">
        <v>432457</v>
      </c>
      <c r="E1616">
        <v>8</v>
      </c>
      <c r="F1616">
        <v>-9.907</v>
      </c>
      <c r="G1616">
        <v>113.60599999999999</v>
      </c>
      <c r="H1616">
        <v>0.315</v>
      </c>
      <c r="I1616">
        <v>0.72499999999999998</v>
      </c>
      <c r="J1616">
        <v>0.752</v>
      </c>
      <c r="K1616">
        <v>0.10199999999999999</v>
      </c>
      <c r="L1616">
        <v>3.9E-2</v>
      </c>
      <c r="M1616">
        <v>0.61199999999999999</v>
      </c>
      <c r="N1616">
        <v>0.40600000000000003</v>
      </c>
    </row>
    <row r="1617" spans="1:14" x14ac:dyDescent="0.25">
      <c r="A1617">
        <v>1616</v>
      </c>
      <c r="B1617" t="s">
        <v>24368</v>
      </c>
      <c r="C1617" t="s">
        <v>24367</v>
      </c>
      <c r="D1617">
        <v>189760</v>
      </c>
      <c r="E1617">
        <v>11</v>
      </c>
      <c r="F1617">
        <v>-6.5309999999999997</v>
      </c>
      <c r="G1617">
        <v>101.17400000000001</v>
      </c>
      <c r="H1617">
        <v>3.7999999999999999E-2</v>
      </c>
      <c r="I1617">
        <v>0.878</v>
      </c>
      <c r="J1617">
        <v>0.10199999999999999</v>
      </c>
      <c r="K1617">
        <v>0.40400000000000003</v>
      </c>
      <c r="L1617">
        <v>0.35799999999999998</v>
      </c>
      <c r="M1617">
        <v>0.50900000000000001</v>
      </c>
      <c r="N1617">
        <v>0.91</v>
      </c>
    </row>
    <row r="1618" spans="1:14" x14ac:dyDescent="0.25">
      <c r="A1618">
        <v>1617</v>
      </c>
      <c r="B1618" t="s">
        <v>16618</v>
      </c>
      <c r="C1618" t="s">
        <v>16616</v>
      </c>
      <c r="D1618">
        <v>226733</v>
      </c>
      <c r="E1618">
        <v>4</v>
      </c>
      <c r="F1618">
        <v>-7.8010000000000002</v>
      </c>
      <c r="G1618">
        <v>134.96199999999999</v>
      </c>
      <c r="H1618">
        <v>0.379</v>
      </c>
      <c r="I1618">
        <v>0.873</v>
      </c>
      <c r="J1618">
        <v>0.49099999999999999</v>
      </c>
      <c r="K1618">
        <v>0.79200000000000004</v>
      </c>
      <c r="L1618">
        <v>0.376</v>
      </c>
      <c r="M1618">
        <v>0.56200000000000006</v>
      </c>
      <c r="N1618">
        <v>0.67100000000000004</v>
      </c>
    </row>
    <row r="1619" spans="1:14" x14ac:dyDescent="0.25">
      <c r="A1619">
        <v>1618</v>
      </c>
      <c r="B1619" t="s">
        <v>18919</v>
      </c>
      <c r="C1619" t="s">
        <v>18917</v>
      </c>
      <c r="D1619">
        <v>215427</v>
      </c>
      <c r="E1619">
        <v>4</v>
      </c>
      <c r="F1619">
        <v>-5.2190000000000003</v>
      </c>
      <c r="G1619">
        <v>150.072</v>
      </c>
      <c r="H1619">
        <v>0.63800000000000001</v>
      </c>
      <c r="I1619">
        <v>0.46</v>
      </c>
      <c r="J1619">
        <v>0.34499999999999997</v>
      </c>
      <c r="K1619">
        <v>0.44700000000000001</v>
      </c>
      <c r="L1619">
        <v>0.27100000000000002</v>
      </c>
      <c r="M1619">
        <v>0.43099999999999999</v>
      </c>
      <c r="N1619">
        <v>0.82299999999999995</v>
      </c>
    </row>
    <row r="1620" spans="1:14" x14ac:dyDescent="0.25">
      <c r="A1620">
        <v>1619</v>
      </c>
      <c r="B1620" t="s">
        <v>5500</v>
      </c>
      <c r="C1620" t="s">
        <v>5498</v>
      </c>
      <c r="D1620">
        <v>431507</v>
      </c>
      <c r="E1620">
        <v>7</v>
      </c>
      <c r="F1620">
        <v>-13.553000000000001</v>
      </c>
      <c r="G1620">
        <v>87.566999999999993</v>
      </c>
      <c r="H1620">
        <v>4.1000000000000002E-2</v>
      </c>
      <c r="I1620">
        <v>0.111</v>
      </c>
      <c r="J1620">
        <v>0.14499999999999999</v>
      </c>
      <c r="K1620">
        <v>0.75700000000000001</v>
      </c>
      <c r="L1620">
        <v>0.80900000000000005</v>
      </c>
      <c r="M1620">
        <v>0.60599999999999998</v>
      </c>
      <c r="N1620">
        <v>0.48599999999999999</v>
      </c>
    </row>
    <row r="1621" spans="1:14" x14ac:dyDescent="0.25">
      <c r="A1621">
        <v>1620</v>
      </c>
      <c r="B1621" t="s">
        <v>14178</v>
      </c>
      <c r="C1621" t="s">
        <v>14176</v>
      </c>
      <c r="D1621">
        <v>239240</v>
      </c>
      <c r="E1621">
        <v>11</v>
      </c>
      <c r="F1621">
        <v>-6.1360000000000001</v>
      </c>
      <c r="G1621">
        <v>107.989</v>
      </c>
      <c r="H1621">
        <v>0.34599999999999997</v>
      </c>
      <c r="I1621">
        <v>2.3E-2</v>
      </c>
      <c r="J1621">
        <v>0.107</v>
      </c>
      <c r="K1621">
        <v>0.50700000000000001</v>
      </c>
      <c r="L1621">
        <v>0.38900000000000001</v>
      </c>
      <c r="M1621">
        <v>0.63500000000000001</v>
      </c>
      <c r="N1621">
        <v>0.68799999999999994</v>
      </c>
    </row>
    <row r="1622" spans="1:14" x14ac:dyDescent="0.25">
      <c r="A1622">
        <v>1621</v>
      </c>
      <c r="B1622" t="s">
        <v>5505</v>
      </c>
      <c r="C1622" t="s">
        <v>5504</v>
      </c>
      <c r="D1622">
        <v>430867</v>
      </c>
      <c r="E1622">
        <v>7</v>
      </c>
      <c r="F1622">
        <v>-7.6379999999999999</v>
      </c>
      <c r="G1622">
        <v>73.393000000000001</v>
      </c>
      <c r="H1622">
        <v>0.26400000000000001</v>
      </c>
      <c r="I1622">
        <v>0.21199999999999999</v>
      </c>
      <c r="J1622">
        <v>0.106</v>
      </c>
      <c r="K1622">
        <v>0.60499999999999998</v>
      </c>
      <c r="L1622">
        <v>0.28499999999999998</v>
      </c>
      <c r="M1622">
        <v>0.21099999999999999</v>
      </c>
      <c r="N1622">
        <v>0.65300000000000002</v>
      </c>
    </row>
    <row r="1623" spans="1:14" x14ac:dyDescent="0.25">
      <c r="A1623">
        <v>1622</v>
      </c>
      <c r="B1623" t="s">
        <v>11058</v>
      </c>
      <c r="C1623" t="s">
        <v>11057</v>
      </c>
      <c r="D1623">
        <v>261973</v>
      </c>
      <c r="E1623">
        <v>2</v>
      </c>
      <c r="F1623">
        <v>-5.931</v>
      </c>
      <c r="G1623">
        <v>97.911000000000001</v>
      </c>
      <c r="H1623">
        <v>0.126</v>
      </c>
      <c r="I1623">
        <v>0.40600000000000003</v>
      </c>
      <c r="J1623">
        <v>0.20100000000000001</v>
      </c>
      <c r="K1623">
        <v>0.34799999999999998</v>
      </c>
      <c r="L1623">
        <v>6.8000000000000005E-2</v>
      </c>
      <c r="M1623">
        <v>0.77700000000000002</v>
      </c>
      <c r="N1623">
        <v>0.60099999999999998</v>
      </c>
    </row>
    <row r="1624" spans="1:14" x14ac:dyDescent="0.25">
      <c r="A1624">
        <v>1623</v>
      </c>
      <c r="B1624" t="s">
        <v>11646</v>
      </c>
      <c r="C1624" t="s">
        <v>11645</v>
      </c>
      <c r="D1624">
        <v>256933</v>
      </c>
      <c r="E1624">
        <v>7</v>
      </c>
      <c r="F1624">
        <v>-13.208</v>
      </c>
      <c r="G1624">
        <v>128.399</v>
      </c>
      <c r="H1624">
        <v>0.53900000000000003</v>
      </c>
      <c r="I1624">
        <v>0.30099999999999999</v>
      </c>
      <c r="J1624">
        <v>0.34499999999999997</v>
      </c>
      <c r="K1624">
        <v>0.104</v>
      </c>
      <c r="L1624">
        <v>0.94799999999999995</v>
      </c>
      <c r="M1624">
        <v>0.73599999999999999</v>
      </c>
      <c r="N1624">
        <v>0.379</v>
      </c>
    </row>
    <row r="1625" spans="1:14" x14ac:dyDescent="0.25">
      <c r="A1625">
        <v>1624</v>
      </c>
      <c r="B1625" t="s">
        <v>5510</v>
      </c>
      <c r="C1625" t="s">
        <v>5509</v>
      </c>
      <c r="D1625">
        <v>428439</v>
      </c>
      <c r="E1625">
        <v>11</v>
      </c>
      <c r="F1625">
        <v>-4.0830000000000002</v>
      </c>
      <c r="G1625">
        <v>82.18</v>
      </c>
      <c r="H1625">
        <v>0.48799999999999999</v>
      </c>
      <c r="I1625">
        <v>0.51300000000000001</v>
      </c>
      <c r="J1625">
        <v>0</v>
      </c>
      <c r="K1625">
        <v>0.24299999999999999</v>
      </c>
      <c r="L1625">
        <v>0.52900000000000003</v>
      </c>
      <c r="M1625">
        <v>0.41899999999999998</v>
      </c>
      <c r="N1625">
        <v>0.71099999999999997</v>
      </c>
    </row>
    <row r="1626" spans="1:14" x14ac:dyDescent="0.25">
      <c r="A1626">
        <v>1625</v>
      </c>
      <c r="B1626" t="s">
        <v>9782</v>
      </c>
      <c r="C1626" t="s">
        <v>9781</v>
      </c>
      <c r="D1626">
        <v>274773</v>
      </c>
      <c r="E1626">
        <v>11</v>
      </c>
      <c r="F1626">
        <v>-5.173</v>
      </c>
      <c r="G1626">
        <v>119.959</v>
      </c>
      <c r="H1626">
        <v>0.28499999999999998</v>
      </c>
      <c r="I1626">
        <v>1.2999999999999999E-2</v>
      </c>
      <c r="J1626">
        <v>0.28699999999999998</v>
      </c>
      <c r="K1626">
        <v>0.874</v>
      </c>
      <c r="L1626">
        <v>0.96199999999999997</v>
      </c>
      <c r="M1626">
        <v>0.69899999999999995</v>
      </c>
      <c r="N1626">
        <v>0.78900000000000003</v>
      </c>
    </row>
    <row r="1627" spans="1:14" x14ac:dyDescent="0.25">
      <c r="A1627">
        <v>1626</v>
      </c>
      <c r="B1627" t="s">
        <v>5513</v>
      </c>
      <c r="C1627" t="s">
        <v>5511</v>
      </c>
      <c r="D1627">
        <v>428200</v>
      </c>
      <c r="E1627">
        <v>10</v>
      </c>
      <c r="F1627">
        <v>-11.308999999999999</v>
      </c>
      <c r="G1627">
        <v>128.785</v>
      </c>
      <c r="H1627">
        <v>0.69899999999999995</v>
      </c>
      <c r="I1627">
        <v>0.60399999999999998</v>
      </c>
      <c r="J1627">
        <v>0.246</v>
      </c>
      <c r="K1627">
        <v>0.11899999999999999</v>
      </c>
      <c r="L1627">
        <v>0.20699999999999999</v>
      </c>
      <c r="M1627">
        <v>0.57099999999999995</v>
      </c>
      <c r="N1627">
        <v>0.23200000000000001</v>
      </c>
    </row>
    <row r="1628" spans="1:14" x14ac:dyDescent="0.25">
      <c r="A1628">
        <v>1627</v>
      </c>
      <c r="B1628" t="s">
        <v>8993</v>
      </c>
      <c r="C1628" t="s">
        <v>8992</v>
      </c>
      <c r="D1628">
        <v>284800</v>
      </c>
      <c r="E1628">
        <v>9</v>
      </c>
      <c r="F1628">
        <v>-12.907999999999999</v>
      </c>
      <c r="G1628">
        <v>92.292000000000002</v>
      </c>
      <c r="H1628">
        <v>0.34300000000000003</v>
      </c>
      <c r="I1628">
        <v>0.82899999999999996</v>
      </c>
      <c r="J1628">
        <v>0.42399999999999999</v>
      </c>
      <c r="K1628">
        <v>0.82699999999999996</v>
      </c>
      <c r="L1628">
        <v>0.26700000000000002</v>
      </c>
      <c r="M1628">
        <v>0.40699999999999997</v>
      </c>
      <c r="N1628">
        <v>0.35799999999999998</v>
      </c>
    </row>
    <row r="1629" spans="1:14" x14ac:dyDescent="0.25">
      <c r="A1629">
        <v>1628</v>
      </c>
      <c r="B1629" t="s">
        <v>5515</v>
      </c>
      <c r="C1629" t="s">
        <v>5514</v>
      </c>
      <c r="D1629">
        <v>427693</v>
      </c>
      <c r="E1629">
        <v>5</v>
      </c>
      <c r="F1629">
        <v>-15.565</v>
      </c>
      <c r="G1629">
        <v>105.898</v>
      </c>
      <c r="H1629">
        <v>0.317</v>
      </c>
      <c r="I1629">
        <v>0.66500000000000004</v>
      </c>
      <c r="J1629">
        <v>0.17699999999999999</v>
      </c>
      <c r="K1629">
        <v>0.247</v>
      </c>
      <c r="L1629">
        <v>0.77200000000000002</v>
      </c>
      <c r="M1629">
        <v>0.374</v>
      </c>
      <c r="N1629">
        <v>0.23599999999999999</v>
      </c>
    </row>
    <row r="1630" spans="1:14" x14ac:dyDescent="0.25">
      <c r="A1630">
        <v>1629</v>
      </c>
      <c r="B1630" t="s">
        <v>14326</v>
      </c>
      <c r="C1630" t="s">
        <v>14324</v>
      </c>
      <c r="D1630">
        <v>238267</v>
      </c>
      <c r="E1630">
        <v>5</v>
      </c>
      <c r="F1630">
        <v>-13.382</v>
      </c>
      <c r="G1630">
        <v>117.47199999999999</v>
      </c>
      <c r="H1630">
        <v>0.35799999999999998</v>
      </c>
      <c r="I1630">
        <v>2.1999999999999999E-2</v>
      </c>
      <c r="J1630">
        <v>3.5000000000000003E-2</v>
      </c>
      <c r="K1630">
        <v>1.4E-2</v>
      </c>
      <c r="L1630">
        <v>7.2999999999999995E-2</v>
      </c>
      <c r="M1630">
        <v>0.70399999999999996</v>
      </c>
      <c r="N1630">
        <v>0.52800000000000002</v>
      </c>
    </row>
    <row r="1631" spans="1:14" x14ac:dyDescent="0.25">
      <c r="A1631">
        <v>1630</v>
      </c>
      <c r="B1631" t="s">
        <v>5518</v>
      </c>
      <c r="C1631" t="s">
        <v>5516</v>
      </c>
      <c r="D1631">
        <v>427067</v>
      </c>
      <c r="E1631">
        <v>6</v>
      </c>
      <c r="F1631">
        <v>-6.7270000000000003</v>
      </c>
      <c r="G1631">
        <v>60.393999999999998</v>
      </c>
      <c r="H1631">
        <v>0.377</v>
      </c>
      <c r="I1631">
        <v>0.38800000000000001</v>
      </c>
      <c r="J1631">
        <v>0</v>
      </c>
      <c r="K1631">
        <v>0.97099999999999997</v>
      </c>
      <c r="L1631">
        <v>2.1999999999999999E-2</v>
      </c>
      <c r="M1631">
        <v>0.20200000000000001</v>
      </c>
      <c r="N1631">
        <v>0.622</v>
      </c>
    </row>
    <row r="1632" spans="1:14" x14ac:dyDescent="0.25">
      <c r="A1632">
        <v>1631</v>
      </c>
      <c r="B1632" t="s">
        <v>17556</v>
      </c>
      <c r="C1632" t="s">
        <v>17554</v>
      </c>
      <c r="D1632">
        <v>222172</v>
      </c>
      <c r="E1632">
        <v>7</v>
      </c>
      <c r="F1632">
        <v>-5.4329999999999998</v>
      </c>
      <c r="G1632">
        <v>127.995</v>
      </c>
      <c r="H1632">
        <v>0.32600000000000001</v>
      </c>
      <c r="I1632">
        <v>0.108</v>
      </c>
      <c r="J1632">
        <v>0</v>
      </c>
      <c r="K1632">
        <v>0.21299999999999999</v>
      </c>
      <c r="L1632">
        <v>0.629</v>
      </c>
      <c r="M1632">
        <v>0.59199999999999997</v>
      </c>
      <c r="N1632">
        <v>0.80900000000000005</v>
      </c>
    </row>
    <row r="1633" spans="1:14" x14ac:dyDescent="0.25">
      <c r="A1633">
        <v>1632</v>
      </c>
      <c r="B1633" t="s">
        <v>5520</v>
      </c>
      <c r="C1633" t="s">
        <v>5519</v>
      </c>
      <c r="D1633">
        <v>426680</v>
      </c>
      <c r="E1633">
        <v>0</v>
      </c>
      <c r="F1633">
        <v>-5.73</v>
      </c>
      <c r="G1633">
        <v>114.589</v>
      </c>
      <c r="H1633">
        <v>3.2000000000000001E-2</v>
      </c>
      <c r="I1633">
        <v>0.51600000000000001</v>
      </c>
      <c r="J1633">
        <v>0.77600000000000002</v>
      </c>
      <c r="K1633">
        <v>0.71199999999999997</v>
      </c>
      <c r="L1633">
        <v>0.30199999999999999</v>
      </c>
      <c r="M1633">
        <v>0.50600000000000001</v>
      </c>
      <c r="N1633">
        <v>0.877</v>
      </c>
    </row>
    <row r="1634" spans="1:14" x14ac:dyDescent="0.25">
      <c r="A1634">
        <v>1633</v>
      </c>
      <c r="B1634" t="s">
        <v>19669</v>
      </c>
      <c r="C1634" t="s">
        <v>19667</v>
      </c>
      <c r="D1634">
        <v>212307</v>
      </c>
      <c r="E1634">
        <v>0</v>
      </c>
      <c r="F1634">
        <v>-7.0970000000000004</v>
      </c>
      <c r="G1634">
        <v>122.818</v>
      </c>
      <c r="H1634">
        <v>0.32300000000000001</v>
      </c>
      <c r="I1634">
        <v>0.58299999999999996</v>
      </c>
      <c r="J1634">
        <v>0</v>
      </c>
      <c r="K1634">
        <v>0.121</v>
      </c>
      <c r="L1634">
        <v>0.36799999999999999</v>
      </c>
      <c r="M1634">
        <v>0.54900000000000004</v>
      </c>
      <c r="N1634">
        <v>0.65100000000000002</v>
      </c>
    </row>
    <row r="1635" spans="1:14" x14ac:dyDescent="0.25">
      <c r="A1635">
        <v>1634</v>
      </c>
      <c r="B1635" t="s">
        <v>10232</v>
      </c>
      <c r="C1635" t="s">
        <v>10231</v>
      </c>
      <c r="D1635">
        <v>270067</v>
      </c>
      <c r="E1635">
        <v>7</v>
      </c>
      <c r="F1635">
        <v>-9.7850000000000001</v>
      </c>
      <c r="G1635">
        <v>121.49299999999999</v>
      </c>
      <c r="H1635">
        <v>0.29499999999999998</v>
      </c>
      <c r="I1635">
        <v>0.39600000000000002</v>
      </c>
      <c r="J1635">
        <v>0.78900000000000003</v>
      </c>
      <c r="K1635">
        <v>0.34899999999999998</v>
      </c>
      <c r="L1635">
        <v>0.95399999999999996</v>
      </c>
      <c r="M1635">
        <v>0.72699999999999998</v>
      </c>
      <c r="N1635">
        <v>0.53700000000000003</v>
      </c>
    </row>
    <row r="1636" spans="1:14" x14ac:dyDescent="0.25">
      <c r="A1636">
        <v>1635</v>
      </c>
      <c r="B1636" t="s">
        <v>5525</v>
      </c>
      <c r="C1636" t="s">
        <v>5524</v>
      </c>
      <c r="D1636">
        <v>425200</v>
      </c>
      <c r="E1636">
        <v>11</v>
      </c>
      <c r="F1636">
        <v>-6.7009999999999996</v>
      </c>
      <c r="G1636">
        <v>121.699</v>
      </c>
      <c r="H1636">
        <v>0.40600000000000003</v>
      </c>
      <c r="I1636">
        <v>0.91500000000000004</v>
      </c>
      <c r="J1636">
        <v>0.44700000000000001</v>
      </c>
      <c r="K1636">
        <v>0.91600000000000004</v>
      </c>
      <c r="L1636">
        <v>0.52500000000000002</v>
      </c>
      <c r="M1636">
        <v>0.52400000000000002</v>
      </c>
      <c r="N1636">
        <v>0.81799999999999995</v>
      </c>
    </row>
    <row r="1637" spans="1:14" x14ac:dyDescent="0.25">
      <c r="A1637">
        <v>1636</v>
      </c>
      <c r="B1637" t="s">
        <v>15954</v>
      </c>
      <c r="C1637" t="s">
        <v>15953</v>
      </c>
      <c r="D1637">
        <v>229867</v>
      </c>
      <c r="E1637">
        <v>0</v>
      </c>
      <c r="F1637">
        <v>-9.2080000000000002</v>
      </c>
      <c r="G1637">
        <v>121.836</v>
      </c>
      <c r="H1637">
        <v>0.29799999999999999</v>
      </c>
      <c r="I1637">
        <v>0.51300000000000001</v>
      </c>
      <c r="J1637">
        <v>0</v>
      </c>
      <c r="K1637">
        <v>9.2999999999999999E-2</v>
      </c>
      <c r="L1637">
        <v>0.91600000000000004</v>
      </c>
      <c r="M1637">
        <v>0.60899999999999999</v>
      </c>
      <c r="N1637">
        <v>0.61099999999999999</v>
      </c>
    </row>
    <row r="1638" spans="1:14" x14ac:dyDescent="0.25">
      <c r="A1638">
        <v>1637</v>
      </c>
      <c r="B1638" t="s">
        <v>5528</v>
      </c>
      <c r="C1638" t="s">
        <v>5526</v>
      </c>
      <c r="D1638">
        <v>425000</v>
      </c>
      <c r="E1638">
        <v>4</v>
      </c>
      <c r="F1638">
        <v>-20.747</v>
      </c>
      <c r="G1638">
        <v>92.122</v>
      </c>
      <c r="H1638">
        <v>0.48899999999999999</v>
      </c>
      <c r="I1638">
        <v>0.90600000000000003</v>
      </c>
      <c r="J1638">
        <v>0.75900000000000001</v>
      </c>
      <c r="K1638">
        <v>0.125</v>
      </c>
      <c r="L1638">
        <v>0.28499999999999998</v>
      </c>
      <c r="M1638">
        <v>0.32200000000000001</v>
      </c>
      <c r="N1638">
        <v>0.14000000000000001</v>
      </c>
    </row>
    <row r="1639" spans="1:14" x14ac:dyDescent="0.25">
      <c r="A1639">
        <v>1638</v>
      </c>
      <c r="B1639" t="s">
        <v>16157</v>
      </c>
      <c r="C1639" t="s">
        <v>16156</v>
      </c>
      <c r="D1639">
        <v>229093</v>
      </c>
      <c r="E1639">
        <v>1</v>
      </c>
      <c r="F1639">
        <v>-9.7769999999999992</v>
      </c>
      <c r="G1639">
        <v>140.96600000000001</v>
      </c>
      <c r="H1639">
        <v>0.40899999999999997</v>
      </c>
      <c r="I1639">
        <v>0.68600000000000005</v>
      </c>
      <c r="J1639">
        <v>0.23200000000000001</v>
      </c>
      <c r="K1639">
        <v>0.107</v>
      </c>
      <c r="L1639">
        <v>0.45800000000000002</v>
      </c>
      <c r="M1639">
        <v>0.54800000000000004</v>
      </c>
      <c r="N1639">
        <v>0.72</v>
      </c>
    </row>
    <row r="1640" spans="1:14" x14ac:dyDescent="0.25">
      <c r="A1640">
        <v>1639</v>
      </c>
      <c r="B1640" t="s">
        <v>10263</v>
      </c>
      <c r="C1640" t="s">
        <v>10261</v>
      </c>
      <c r="D1640">
        <v>269840</v>
      </c>
      <c r="E1640">
        <v>9</v>
      </c>
      <c r="F1640">
        <v>-7.4459999999999997</v>
      </c>
      <c r="G1640">
        <v>119.624</v>
      </c>
      <c r="H1640">
        <v>0.33400000000000002</v>
      </c>
      <c r="I1640">
        <v>0.45700000000000002</v>
      </c>
      <c r="J1640">
        <v>0.14899999999999999</v>
      </c>
      <c r="K1640">
        <v>0.221</v>
      </c>
      <c r="L1640">
        <v>7.3999999999999996E-2</v>
      </c>
      <c r="M1640">
        <v>0.67700000000000005</v>
      </c>
      <c r="N1640">
        <v>0.61899999999999999</v>
      </c>
    </row>
    <row r="1641" spans="1:14" x14ac:dyDescent="0.25">
      <c r="A1641">
        <v>1640</v>
      </c>
      <c r="B1641" t="s">
        <v>5531</v>
      </c>
      <c r="C1641" t="s">
        <v>5529</v>
      </c>
      <c r="D1641">
        <v>424573</v>
      </c>
      <c r="E1641">
        <v>8</v>
      </c>
      <c r="F1641">
        <v>-7.0949999999999998</v>
      </c>
      <c r="G1641">
        <v>103.02500000000001</v>
      </c>
      <c r="H1641">
        <v>0.54500000000000004</v>
      </c>
      <c r="I1641">
        <v>0.36199999999999999</v>
      </c>
      <c r="J1641">
        <v>0.52100000000000002</v>
      </c>
      <c r="K1641">
        <v>0.248</v>
      </c>
      <c r="L1641">
        <v>0.75700000000000001</v>
      </c>
      <c r="M1641">
        <v>0.76300000000000001</v>
      </c>
      <c r="N1641">
        <v>0.79600000000000004</v>
      </c>
    </row>
    <row r="1642" spans="1:14" x14ac:dyDescent="0.25">
      <c r="A1642">
        <v>1641</v>
      </c>
      <c r="B1642" t="s">
        <v>5534</v>
      </c>
      <c r="C1642" t="s">
        <v>5532</v>
      </c>
      <c r="D1642">
        <v>424507</v>
      </c>
      <c r="E1642">
        <v>2</v>
      </c>
      <c r="F1642">
        <v>-17.867999999999999</v>
      </c>
      <c r="G1642">
        <v>96.078999999999994</v>
      </c>
      <c r="H1642">
        <v>3.9E-2</v>
      </c>
      <c r="I1642">
        <v>0.96599999999999997</v>
      </c>
      <c r="J1642">
        <v>0.81499999999999995</v>
      </c>
      <c r="K1642">
        <v>0.52900000000000003</v>
      </c>
      <c r="L1642">
        <v>0.10199999999999999</v>
      </c>
      <c r="M1642">
        <v>0.254</v>
      </c>
      <c r="N1642">
        <v>0.125</v>
      </c>
    </row>
    <row r="1643" spans="1:14" x14ac:dyDescent="0.25">
      <c r="A1643">
        <v>1642</v>
      </c>
      <c r="B1643" t="s">
        <v>24990</v>
      </c>
      <c r="C1643" t="s">
        <v>16330</v>
      </c>
      <c r="D1643">
        <v>186600</v>
      </c>
      <c r="E1643">
        <v>7</v>
      </c>
      <c r="F1643">
        <v>-11.792</v>
      </c>
      <c r="G1643">
        <v>145.05600000000001</v>
      </c>
      <c r="H1643">
        <v>0.63300000000000001</v>
      </c>
      <c r="I1643">
        <v>0.159</v>
      </c>
      <c r="J1643">
        <v>0.16900000000000001</v>
      </c>
      <c r="K1643">
        <v>0.434</v>
      </c>
      <c r="L1643">
        <v>0.748</v>
      </c>
      <c r="M1643">
        <v>0.439</v>
      </c>
      <c r="N1643">
        <v>0.79400000000000004</v>
      </c>
    </row>
    <row r="1644" spans="1:14" x14ac:dyDescent="0.25">
      <c r="A1644">
        <v>1643</v>
      </c>
      <c r="B1644" t="s">
        <v>5537</v>
      </c>
      <c r="C1644" t="s">
        <v>5535</v>
      </c>
      <c r="D1644">
        <v>423930</v>
      </c>
      <c r="E1644">
        <v>9</v>
      </c>
      <c r="F1644">
        <v>-8.3800000000000008</v>
      </c>
      <c r="G1644">
        <v>90.007000000000005</v>
      </c>
      <c r="H1644">
        <v>0.45400000000000001</v>
      </c>
      <c r="I1644">
        <v>0.27700000000000002</v>
      </c>
      <c r="J1644">
        <v>0</v>
      </c>
      <c r="K1644">
        <v>0.10100000000000001</v>
      </c>
      <c r="L1644">
        <v>0.39500000000000002</v>
      </c>
      <c r="M1644">
        <v>0.57599999999999996</v>
      </c>
      <c r="N1644">
        <v>0.67</v>
      </c>
    </row>
    <row r="1645" spans="1:14" x14ac:dyDescent="0.25">
      <c r="A1645">
        <v>1644</v>
      </c>
      <c r="B1645" t="s">
        <v>5540</v>
      </c>
      <c r="C1645" t="s">
        <v>5538</v>
      </c>
      <c r="D1645">
        <v>422933</v>
      </c>
      <c r="E1645">
        <v>9</v>
      </c>
      <c r="F1645">
        <v>-11.541</v>
      </c>
      <c r="G1645">
        <v>146.44900000000001</v>
      </c>
      <c r="H1645">
        <v>0.44900000000000001</v>
      </c>
      <c r="I1645">
        <v>0.21199999999999999</v>
      </c>
      <c r="J1645">
        <v>0.113</v>
      </c>
      <c r="K1645">
        <v>0.99299999999999999</v>
      </c>
      <c r="L1645">
        <v>0.42599999999999999</v>
      </c>
      <c r="M1645">
        <v>0.27400000000000002</v>
      </c>
      <c r="N1645">
        <v>0.72599999999999998</v>
      </c>
    </row>
    <row r="1646" spans="1:14" x14ac:dyDescent="0.25">
      <c r="A1646">
        <v>1645</v>
      </c>
      <c r="B1646" t="s">
        <v>20181</v>
      </c>
      <c r="C1646" t="s">
        <v>20179</v>
      </c>
      <c r="D1646">
        <v>210160</v>
      </c>
      <c r="E1646">
        <v>9</v>
      </c>
      <c r="F1646">
        <v>-5.6950000000000003</v>
      </c>
      <c r="G1646">
        <v>169.49199999999999</v>
      </c>
      <c r="H1646">
        <v>0.377</v>
      </c>
      <c r="I1646">
        <v>0.60299999999999998</v>
      </c>
      <c r="J1646">
        <v>3.7999999999999999E-2</v>
      </c>
      <c r="K1646">
        <v>0.24399999999999999</v>
      </c>
      <c r="L1646">
        <v>0.53200000000000003</v>
      </c>
      <c r="M1646">
        <v>0.34599999999999997</v>
      </c>
      <c r="N1646">
        <v>0.76800000000000002</v>
      </c>
    </row>
    <row r="1647" spans="1:14" x14ac:dyDescent="0.25">
      <c r="A1647">
        <v>1646</v>
      </c>
      <c r="B1647" t="s">
        <v>22159</v>
      </c>
      <c r="C1647" t="s">
        <v>22158</v>
      </c>
      <c r="D1647">
        <v>200733</v>
      </c>
      <c r="E1647">
        <v>5</v>
      </c>
      <c r="F1647">
        <v>-10.507999999999999</v>
      </c>
      <c r="G1647">
        <v>80.085999999999999</v>
      </c>
      <c r="H1647">
        <v>0.501</v>
      </c>
      <c r="I1647">
        <v>0.34799999999999998</v>
      </c>
      <c r="J1647">
        <v>0.28599999999999998</v>
      </c>
      <c r="K1647">
        <v>2E-3</v>
      </c>
      <c r="L1647">
        <v>0.33900000000000002</v>
      </c>
      <c r="M1647">
        <v>0.499</v>
      </c>
      <c r="N1647">
        <v>0.495</v>
      </c>
    </row>
    <row r="1648" spans="1:14" x14ac:dyDescent="0.25">
      <c r="A1648">
        <v>1647</v>
      </c>
      <c r="B1648" t="s">
        <v>5545</v>
      </c>
      <c r="C1648" t="s">
        <v>5543</v>
      </c>
      <c r="D1648">
        <v>422640</v>
      </c>
      <c r="E1648">
        <v>5</v>
      </c>
      <c r="F1648">
        <v>-11.141</v>
      </c>
      <c r="G1648">
        <v>187.101</v>
      </c>
      <c r="H1648">
        <v>0.498</v>
      </c>
      <c r="I1648">
        <v>0.79400000000000004</v>
      </c>
      <c r="J1648">
        <v>0.44600000000000001</v>
      </c>
      <c r="K1648">
        <v>0.11600000000000001</v>
      </c>
      <c r="L1648">
        <v>0.59699999999999998</v>
      </c>
      <c r="M1648">
        <v>0.35</v>
      </c>
      <c r="N1648">
        <v>0.60699999999999998</v>
      </c>
    </row>
    <row r="1649" spans="1:14" x14ac:dyDescent="0.25">
      <c r="A1649">
        <v>1648</v>
      </c>
      <c r="B1649" t="s">
        <v>27853</v>
      </c>
      <c r="C1649" t="s">
        <v>27851</v>
      </c>
      <c r="D1649">
        <v>168920</v>
      </c>
      <c r="E1649">
        <v>11</v>
      </c>
      <c r="F1649">
        <v>-9.1590000000000007</v>
      </c>
      <c r="G1649">
        <v>94.372</v>
      </c>
      <c r="H1649">
        <v>0.313</v>
      </c>
      <c r="I1649">
        <v>0.504</v>
      </c>
      <c r="J1649">
        <v>0.17100000000000001</v>
      </c>
      <c r="K1649">
        <v>0.68400000000000005</v>
      </c>
      <c r="L1649">
        <v>0.45400000000000001</v>
      </c>
      <c r="M1649">
        <v>0.46100000000000002</v>
      </c>
      <c r="N1649">
        <v>0.71399999999999997</v>
      </c>
    </row>
    <row r="1650" spans="1:14" x14ac:dyDescent="0.25">
      <c r="A1650">
        <v>1649</v>
      </c>
      <c r="B1650" t="s">
        <v>5548</v>
      </c>
      <c r="C1650" t="s">
        <v>5546</v>
      </c>
      <c r="D1650">
        <v>422613</v>
      </c>
      <c r="E1650">
        <v>9</v>
      </c>
      <c r="F1650">
        <v>-8.6310000000000002</v>
      </c>
      <c r="G1650">
        <v>139.97999999999999</v>
      </c>
      <c r="H1650">
        <v>0.45100000000000001</v>
      </c>
      <c r="I1650">
        <v>0.252</v>
      </c>
      <c r="J1650">
        <v>0.83299999999999996</v>
      </c>
      <c r="K1650">
        <v>0.216</v>
      </c>
      <c r="L1650">
        <v>4.2999999999999997E-2</v>
      </c>
      <c r="M1650">
        <v>0.66200000000000003</v>
      </c>
      <c r="N1650">
        <v>0.47799999999999998</v>
      </c>
    </row>
    <row r="1651" spans="1:14" x14ac:dyDescent="0.25">
      <c r="A1651">
        <v>1650</v>
      </c>
      <c r="B1651" t="s">
        <v>5550</v>
      </c>
      <c r="C1651" t="s">
        <v>5549</v>
      </c>
      <c r="D1651">
        <v>421463</v>
      </c>
      <c r="E1651">
        <v>11</v>
      </c>
      <c r="F1651">
        <v>-1.4690000000000001</v>
      </c>
      <c r="G1651">
        <v>164.03899999999999</v>
      </c>
      <c r="H1651">
        <v>0.155</v>
      </c>
      <c r="I1651">
        <v>0.26300000000000001</v>
      </c>
      <c r="J1651">
        <v>0</v>
      </c>
      <c r="K1651">
        <v>0.86499999999999999</v>
      </c>
      <c r="L1651">
        <v>0.56299999999999994</v>
      </c>
      <c r="M1651">
        <v>0.84099999999999997</v>
      </c>
      <c r="N1651">
        <v>0.59199999999999997</v>
      </c>
    </row>
    <row r="1652" spans="1:14" x14ac:dyDescent="0.25">
      <c r="A1652">
        <v>1651</v>
      </c>
      <c r="B1652" t="s">
        <v>5553</v>
      </c>
      <c r="C1652" t="s">
        <v>5551</v>
      </c>
      <c r="D1652">
        <v>419640</v>
      </c>
      <c r="E1652">
        <v>10</v>
      </c>
      <c r="F1652">
        <v>-13.513</v>
      </c>
      <c r="G1652">
        <v>121.467</v>
      </c>
      <c r="H1652">
        <v>0.81100000000000005</v>
      </c>
      <c r="I1652">
        <v>0.45100000000000001</v>
      </c>
      <c r="J1652">
        <v>0.50700000000000001</v>
      </c>
      <c r="K1652">
        <v>0.46800000000000003</v>
      </c>
      <c r="L1652">
        <v>0.89800000000000002</v>
      </c>
      <c r="M1652">
        <v>0.81699999999999995</v>
      </c>
      <c r="N1652">
        <v>0.40500000000000003</v>
      </c>
    </row>
    <row r="1653" spans="1:14" x14ac:dyDescent="0.25">
      <c r="A1653">
        <v>1652</v>
      </c>
      <c r="B1653" t="s">
        <v>5556</v>
      </c>
      <c r="C1653" t="s">
        <v>5554</v>
      </c>
      <c r="D1653">
        <v>419627</v>
      </c>
      <c r="E1653">
        <v>1</v>
      </c>
      <c r="F1653">
        <v>-24.86</v>
      </c>
      <c r="G1653">
        <v>96.096999999999994</v>
      </c>
      <c r="H1653">
        <v>0.40799999999999997</v>
      </c>
      <c r="I1653">
        <v>0.95099999999999996</v>
      </c>
      <c r="J1653">
        <v>0.184</v>
      </c>
      <c r="K1653">
        <v>0.14799999999999999</v>
      </c>
      <c r="L1653">
        <v>0.255</v>
      </c>
      <c r="M1653">
        <v>0.42499999999999999</v>
      </c>
      <c r="N1653">
        <v>4.2900000000000001E-2</v>
      </c>
    </row>
    <row r="1654" spans="1:14" x14ac:dyDescent="0.25">
      <c r="A1654">
        <v>1653</v>
      </c>
      <c r="B1654" t="s">
        <v>26459</v>
      </c>
      <c r="C1654" t="s">
        <v>26458</v>
      </c>
      <c r="D1654">
        <v>178267</v>
      </c>
      <c r="E1654">
        <v>9</v>
      </c>
      <c r="F1654">
        <v>-5.2149999999999999</v>
      </c>
      <c r="G1654">
        <v>196.505</v>
      </c>
      <c r="H1654">
        <v>0.14199999999999999</v>
      </c>
      <c r="I1654">
        <v>0.57899999999999996</v>
      </c>
      <c r="J1654">
        <v>0</v>
      </c>
      <c r="K1654">
        <v>6.5000000000000002E-2</v>
      </c>
      <c r="L1654">
        <v>0.626</v>
      </c>
      <c r="M1654">
        <v>0.40200000000000002</v>
      </c>
      <c r="N1654">
        <v>0.91400000000000003</v>
      </c>
    </row>
    <row r="1655" spans="1:14" x14ac:dyDescent="0.25">
      <c r="A1655">
        <v>1654</v>
      </c>
      <c r="B1655" t="s">
        <v>5559</v>
      </c>
      <c r="C1655" t="s">
        <v>5557</v>
      </c>
      <c r="D1655">
        <v>419520</v>
      </c>
      <c r="E1655">
        <v>10</v>
      </c>
      <c r="F1655">
        <v>-4.9269999999999996</v>
      </c>
      <c r="G1655">
        <v>105.01900000000001</v>
      </c>
      <c r="H1655">
        <v>0.40100000000000002</v>
      </c>
      <c r="I1655">
        <v>0.14399999999999999</v>
      </c>
      <c r="J1655">
        <v>0.13300000000000001</v>
      </c>
      <c r="K1655">
        <v>0.109</v>
      </c>
      <c r="L1655">
        <v>0.42699999999999999</v>
      </c>
      <c r="M1655">
        <v>0.60399999999999998</v>
      </c>
      <c r="N1655">
        <v>0.82</v>
      </c>
    </row>
    <row r="1656" spans="1:14" x14ac:dyDescent="0.25">
      <c r="A1656">
        <v>1655</v>
      </c>
      <c r="B1656" t="s">
        <v>29200</v>
      </c>
      <c r="C1656" t="s">
        <v>29199</v>
      </c>
      <c r="D1656">
        <v>158733</v>
      </c>
      <c r="E1656">
        <v>7</v>
      </c>
      <c r="F1656">
        <v>-4.9180000000000001</v>
      </c>
      <c r="G1656">
        <v>191.93600000000001</v>
      </c>
      <c r="H1656">
        <v>2.5999999999999999E-2</v>
      </c>
      <c r="I1656">
        <v>0.105</v>
      </c>
      <c r="J1656">
        <v>0.36299999999999999</v>
      </c>
      <c r="K1656">
        <v>0.27200000000000002</v>
      </c>
      <c r="L1656">
        <v>5.6000000000000001E-2</v>
      </c>
      <c r="M1656">
        <v>0.43099999999999999</v>
      </c>
      <c r="N1656">
        <v>0.95</v>
      </c>
    </row>
    <row r="1657" spans="1:14" x14ac:dyDescent="0.25">
      <c r="A1657">
        <v>1656</v>
      </c>
      <c r="B1657" t="s">
        <v>25780</v>
      </c>
      <c r="C1657" t="s">
        <v>25779</v>
      </c>
      <c r="D1657">
        <v>182040</v>
      </c>
      <c r="E1657">
        <v>5</v>
      </c>
      <c r="F1657">
        <v>-5.2620000000000005</v>
      </c>
      <c r="G1657">
        <v>99.93</v>
      </c>
      <c r="H1657">
        <v>0.32100000000000001</v>
      </c>
      <c r="I1657">
        <v>0.68200000000000005</v>
      </c>
      <c r="J1657">
        <v>0.33700000000000002</v>
      </c>
      <c r="K1657">
        <v>0.16600000000000001</v>
      </c>
      <c r="L1657">
        <v>0.60199999999999998</v>
      </c>
      <c r="M1657">
        <v>0.45700000000000002</v>
      </c>
      <c r="N1657">
        <v>0.83</v>
      </c>
    </row>
    <row r="1658" spans="1:14" x14ac:dyDescent="0.25">
      <c r="A1658">
        <v>1657</v>
      </c>
      <c r="B1658" t="s">
        <v>5561</v>
      </c>
      <c r="C1658" t="s">
        <v>5560</v>
      </c>
      <c r="D1658">
        <v>419240</v>
      </c>
      <c r="E1658">
        <v>0</v>
      </c>
      <c r="F1658">
        <v>-9.4779999999999998</v>
      </c>
      <c r="G1658">
        <v>124.977</v>
      </c>
      <c r="H1658">
        <v>0.33700000000000002</v>
      </c>
      <c r="I1658">
        <v>2.9000000000000001E-2</v>
      </c>
      <c r="J1658">
        <v>0.85099999999999998</v>
      </c>
      <c r="K1658">
        <v>0.222</v>
      </c>
      <c r="L1658">
        <v>0.93600000000000005</v>
      </c>
      <c r="M1658">
        <v>0.6</v>
      </c>
      <c r="N1658">
        <v>0.88100000000000001</v>
      </c>
    </row>
    <row r="1659" spans="1:14" x14ac:dyDescent="0.25">
      <c r="A1659">
        <v>1658</v>
      </c>
      <c r="B1659" t="s">
        <v>22610</v>
      </c>
      <c r="C1659" t="s">
        <v>22608</v>
      </c>
      <c r="D1659">
        <v>198493</v>
      </c>
      <c r="E1659">
        <v>8</v>
      </c>
      <c r="F1659">
        <v>-5.5289999999999999</v>
      </c>
      <c r="G1659">
        <v>173.429</v>
      </c>
      <c r="H1659">
        <v>0.81699999999999995</v>
      </c>
      <c r="I1659">
        <v>0.14299999999999999</v>
      </c>
      <c r="J1659">
        <v>0.14099999999999999</v>
      </c>
      <c r="K1659">
        <v>0.35099999999999998</v>
      </c>
      <c r="L1659">
        <v>0.65800000000000003</v>
      </c>
      <c r="M1659">
        <v>0.35899999999999999</v>
      </c>
      <c r="N1659">
        <v>0.93500000000000005</v>
      </c>
    </row>
    <row r="1660" spans="1:14" x14ac:dyDescent="0.25">
      <c r="A1660">
        <v>1659</v>
      </c>
      <c r="B1660" t="s">
        <v>5563</v>
      </c>
      <c r="C1660" t="s">
        <v>5562</v>
      </c>
      <c r="D1660">
        <v>419146</v>
      </c>
      <c r="E1660">
        <v>6</v>
      </c>
      <c r="F1660">
        <v>-5.9710000000000001</v>
      </c>
      <c r="G1660">
        <v>86.998000000000005</v>
      </c>
      <c r="H1660">
        <v>0.36899999999999999</v>
      </c>
      <c r="I1660">
        <v>0.221</v>
      </c>
      <c r="J1660">
        <v>0</v>
      </c>
      <c r="K1660">
        <v>0.152</v>
      </c>
      <c r="L1660">
        <v>0.20699999999999999</v>
      </c>
      <c r="M1660">
        <v>0.752</v>
      </c>
      <c r="N1660">
        <v>0.88700000000000001</v>
      </c>
    </row>
    <row r="1661" spans="1:14" x14ac:dyDescent="0.25">
      <c r="A1661">
        <v>1660</v>
      </c>
      <c r="B1661" t="s">
        <v>8464</v>
      </c>
      <c r="C1661" t="s">
        <v>8462</v>
      </c>
      <c r="D1661">
        <v>291360</v>
      </c>
      <c r="E1661">
        <v>4</v>
      </c>
      <c r="F1661">
        <v>-4.0389999999999997</v>
      </c>
      <c r="G1661">
        <v>175.42599999999999</v>
      </c>
      <c r="H1661">
        <v>0.42099999999999999</v>
      </c>
      <c r="I1661">
        <v>0.127</v>
      </c>
      <c r="J1661">
        <v>0</v>
      </c>
      <c r="K1661">
        <v>0.17199999999999999</v>
      </c>
      <c r="L1661">
        <v>1.0999999999999999E-2</v>
      </c>
      <c r="M1661">
        <v>0.16700000000000001</v>
      </c>
      <c r="N1661">
        <v>0.85099999999999998</v>
      </c>
    </row>
    <row r="1662" spans="1:14" x14ac:dyDescent="0.25">
      <c r="A1662">
        <v>1661</v>
      </c>
      <c r="B1662" t="s">
        <v>20292</v>
      </c>
      <c r="C1662" t="s">
        <v>20290</v>
      </c>
      <c r="D1662">
        <v>209667</v>
      </c>
      <c r="E1662">
        <v>1</v>
      </c>
      <c r="F1662">
        <v>-4.1050000000000004</v>
      </c>
      <c r="G1662">
        <v>175.92599999999999</v>
      </c>
      <c r="H1662">
        <v>0.49099999999999999</v>
      </c>
      <c r="I1662">
        <v>0.81100000000000005</v>
      </c>
      <c r="J1662">
        <v>0</v>
      </c>
      <c r="K1662">
        <v>0.313</v>
      </c>
      <c r="L1662">
        <v>5.3999999999999999E-2</v>
      </c>
      <c r="M1662">
        <v>0.39300000000000002</v>
      </c>
      <c r="N1662">
        <v>0.89900000000000002</v>
      </c>
    </row>
    <row r="1663" spans="1:14" x14ac:dyDescent="0.25">
      <c r="A1663">
        <v>1662</v>
      </c>
      <c r="B1663" t="s">
        <v>30077</v>
      </c>
      <c r="C1663" t="s">
        <v>30076</v>
      </c>
      <c r="D1663">
        <v>149307</v>
      </c>
      <c r="E1663">
        <v>7</v>
      </c>
      <c r="F1663">
        <v>-4.4619999999999997</v>
      </c>
      <c r="G1663">
        <v>184.32400000000001</v>
      </c>
      <c r="H1663">
        <v>0.73499999999999999</v>
      </c>
      <c r="I1663">
        <v>0.222</v>
      </c>
      <c r="J1663">
        <v>0.503</v>
      </c>
      <c r="K1663">
        <v>0.89200000000000002</v>
      </c>
      <c r="L1663">
        <v>0.77300000000000002</v>
      </c>
      <c r="M1663">
        <v>0.44</v>
      </c>
      <c r="N1663">
        <v>0.91900000000000004</v>
      </c>
    </row>
    <row r="1664" spans="1:14" x14ac:dyDescent="0.25">
      <c r="A1664">
        <v>1663</v>
      </c>
      <c r="B1664" t="s">
        <v>25266</v>
      </c>
      <c r="C1664" t="s">
        <v>25264</v>
      </c>
      <c r="D1664">
        <v>184867</v>
      </c>
      <c r="E1664">
        <v>6</v>
      </c>
      <c r="F1664">
        <v>-3.234</v>
      </c>
      <c r="G1664">
        <v>97.968000000000004</v>
      </c>
      <c r="H1664">
        <v>0.57399999999999995</v>
      </c>
      <c r="I1664">
        <v>0.27500000000000002</v>
      </c>
      <c r="J1664">
        <v>0</v>
      </c>
      <c r="K1664">
        <v>0.872</v>
      </c>
      <c r="L1664">
        <v>0.45500000000000002</v>
      </c>
      <c r="M1664">
        <v>0.45</v>
      </c>
      <c r="N1664">
        <v>0.98899999999999999</v>
      </c>
    </row>
    <row r="1665" spans="1:14" x14ac:dyDescent="0.25">
      <c r="A1665">
        <v>1664</v>
      </c>
      <c r="B1665" t="s">
        <v>5568</v>
      </c>
      <c r="C1665" t="s">
        <v>5566</v>
      </c>
      <c r="D1665">
        <v>417533</v>
      </c>
      <c r="E1665">
        <v>3</v>
      </c>
      <c r="F1665">
        <v>-9.7710000000000008</v>
      </c>
      <c r="G1665">
        <v>83.287999999999997</v>
      </c>
      <c r="H1665">
        <v>0.40500000000000003</v>
      </c>
      <c r="I1665">
        <v>0.56200000000000006</v>
      </c>
      <c r="J1665">
        <v>0.20699999999999999</v>
      </c>
      <c r="K1665">
        <v>0.11799999999999999</v>
      </c>
      <c r="L1665">
        <v>0.51300000000000001</v>
      </c>
      <c r="M1665">
        <v>0.5</v>
      </c>
      <c r="N1665">
        <v>0.57199999999999995</v>
      </c>
    </row>
    <row r="1666" spans="1:14" x14ac:dyDescent="0.25">
      <c r="A1666">
        <v>1665</v>
      </c>
      <c r="B1666" t="s">
        <v>5571</v>
      </c>
      <c r="C1666" t="s">
        <v>5569</v>
      </c>
      <c r="D1666">
        <v>416613</v>
      </c>
      <c r="E1666">
        <v>2</v>
      </c>
      <c r="F1666">
        <v>-14.913</v>
      </c>
      <c r="G1666">
        <v>90.012</v>
      </c>
      <c r="H1666">
        <v>0.14199999999999999</v>
      </c>
      <c r="I1666">
        <v>0.186</v>
      </c>
      <c r="J1666">
        <v>0</v>
      </c>
      <c r="K1666">
        <v>0.11799999999999999</v>
      </c>
      <c r="L1666">
        <v>0.48099999999999998</v>
      </c>
      <c r="M1666">
        <v>0.78600000000000003</v>
      </c>
      <c r="N1666">
        <v>0.57899999999999996</v>
      </c>
    </row>
    <row r="1667" spans="1:14" x14ac:dyDescent="0.25">
      <c r="A1667">
        <v>1666</v>
      </c>
      <c r="B1667" t="s">
        <v>6594</v>
      </c>
      <c r="C1667" t="s">
        <v>6592</v>
      </c>
      <c r="D1667">
        <v>334440</v>
      </c>
      <c r="E1667">
        <v>7</v>
      </c>
      <c r="F1667">
        <v>-13.308</v>
      </c>
      <c r="G1667">
        <v>104.705</v>
      </c>
      <c r="H1667">
        <v>0.112</v>
      </c>
      <c r="I1667">
        <v>0.38500000000000001</v>
      </c>
      <c r="J1667">
        <v>0.31900000000000001</v>
      </c>
      <c r="K1667">
        <v>0.625</v>
      </c>
      <c r="L1667">
        <v>0.76200000000000001</v>
      </c>
      <c r="M1667">
        <v>0.88800000000000001</v>
      </c>
      <c r="N1667">
        <v>0.58399999999999996</v>
      </c>
    </row>
    <row r="1668" spans="1:14" x14ac:dyDescent="0.25">
      <c r="A1668">
        <v>1667</v>
      </c>
      <c r="B1668" t="s">
        <v>7398</v>
      </c>
      <c r="C1668" t="s">
        <v>7396</v>
      </c>
      <c r="D1668">
        <v>311040</v>
      </c>
      <c r="E1668">
        <v>3</v>
      </c>
      <c r="F1668">
        <v>-7.3070000000000004</v>
      </c>
      <c r="G1668">
        <v>91.179000000000002</v>
      </c>
      <c r="H1668">
        <v>0.161</v>
      </c>
      <c r="I1668">
        <v>0.10199999999999999</v>
      </c>
      <c r="J1668">
        <v>0.46800000000000003</v>
      </c>
      <c r="K1668">
        <v>0.308</v>
      </c>
      <c r="L1668">
        <v>0.45500000000000002</v>
      </c>
      <c r="M1668">
        <v>0.76</v>
      </c>
      <c r="N1668">
        <v>0.58499999999999996</v>
      </c>
    </row>
    <row r="1669" spans="1:14" x14ac:dyDescent="0.25">
      <c r="A1669">
        <v>1668</v>
      </c>
      <c r="B1669" t="s">
        <v>30429</v>
      </c>
      <c r="C1669" t="s">
        <v>30428</v>
      </c>
      <c r="D1669">
        <v>144440</v>
      </c>
      <c r="E1669">
        <v>5</v>
      </c>
      <c r="F1669">
        <v>-5.6340000000000003</v>
      </c>
      <c r="G1669">
        <v>95.811999999999998</v>
      </c>
      <c r="H1669">
        <v>0.189</v>
      </c>
      <c r="I1669">
        <v>0.10199999999999999</v>
      </c>
      <c r="J1669">
        <v>0.219</v>
      </c>
      <c r="K1669">
        <v>0.216</v>
      </c>
      <c r="L1669">
        <v>0.38200000000000001</v>
      </c>
      <c r="M1669">
        <v>0.83</v>
      </c>
      <c r="N1669">
        <v>0.52900000000000003</v>
      </c>
    </row>
    <row r="1670" spans="1:14" x14ac:dyDescent="0.25">
      <c r="A1670">
        <v>1669</v>
      </c>
      <c r="B1670" t="s">
        <v>5574</v>
      </c>
      <c r="C1670" t="s">
        <v>5572</v>
      </c>
      <c r="D1670">
        <v>415237</v>
      </c>
      <c r="E1670">
        <v>0</v>
      </c>
      <c r="F1670">
        <v>-5.1970000000000001</v>
      </c>
      <c r="G1670">
        <v>92.989000000000004</v>
      </c>
      <c r="H1670">
        <v>0.58699999999999997</v>
      </c>
      <c r="I1670">
        <v>0.68200000000000005</v>
      </c>
      <c r="J1670">
        <v>0.55700000000000005</v>
      </c>
      <c r="K1670">
        <v>3.0000000000000001E-3</v>
      </c>
      <c r="L1670">
        <v>7.8E-2</v>
      </c>
      <c r="M1670">
        <v>0.378</v>
      </c>
      <c r="N1670">
        <v>0.64900000000000002</v>
      </c>
    </row>
    <row r="1671" spans="1:14" x14ac:dyDescent="0.25">
      <c r="A1671">
        <v>1670</v>
      </c>
      <c r="B1671" t="s">
        <v>19277</v>
      </c>
      <c r="C1671" t="s">
        <v>19276</v>
      </c>
      <c r="D1671">
        <v>213920</v>
      </c>
      <c r="E1671">
        <v>1</v>
      </c>
      <c r="F1671">
        <v>-7.218</v>
      </c>
      <c r="G1671">
        <v>115.181</v>
      </c>
      <c r="H1671">
        <v>0.157</v>
      </c>
      <c r="I1671">
        <v>0.29599999999999999</v>
      </c>
      <c r="J1671">
        <v>0.28599999999999998</v>
      </c>
      <c r="K1671">
        <v>0.32200000000000001</v>
      </c>
      <c r="L1671">
        <v>6.0999999999999999E-2</v>
      </c>
      <c r="M1671">
        <v>0.90400000000000003</v>
      </c>
      <c r="N1671">
        <v>0.747</v>
      </c>
    </row>
    <row r="1672" spans="1:14" x14ac:dyDescent="0.25">
      <c r="A1672">
        <v>1671</v>
      </c>
      <c r="B1672" t="s">
        <v>5576</v>
      </c>
      <c r="C1672" t="s">
        <v>5575</v>
      </c>
      <c r="D1672">
        <v>414820</v>
      </c>
      <c r="E1672">
        <v>1</v>
      </c>
      <c r="F1672">
        <v>-5.5869999999999997</v>
      </c>
      <c r="G1672">
        <v>173.886</v>
      </c>
      <c r="H1672">
        <v>3.5999999999999997E-2</v>
      </c>
      <c r="I1672">
        <v>0.17100000000000001</v>
      </c>
      <c r="J1672">
        <v>0</v>
      </c>
      <c r="K1672">
        <v>0.20399999999999999</v>
      </c>
      <c r="L1672">
        <v>0.53300000000000003</v>
      </c>
      <c r="M1672">
        <v>0.73199999999999998</v>
      </c>
      <c r="N1672">
        <v>0.63400000000000001</v>
      </c>
    </row>
    <row r="1673" spans="1:14" x14ac:dyDescent="0.25">
      <c r="A1673">
        <v>1672</v>
      </c>
      <c r="B1673" t="s">
        <v>5579</v>
      </c>
      <c r="C1673" t="s">
        <v>5577</v>
      </c>
      <c r="D1673">
        <v>413880</v>
      </c>
      <c r="E1673">
        <v>7</v>
      </c>
      <c r="F1673">
        <v>-6.7249999999999996</v>
      </c>
      <c r="G1673">
        <v>152.596</v>
      </c>
      <c r="H1673">
        <v>0.25600000000000001</v>
      </c>
      <c r="I1673">
        <v>0.11700000000000001</v>
      </c>
      <c r="J1673">
        <v>0.39200000000000002</v>
      </c>
      <c r="K1673">
        <v>0.33900000000000002</v>
      </c>
      <c r="L1673">
        <v>0.67600000000000005</v>
      </c>
      <c r="M1673">
        <v>0.66500000000000004</v>
      </c>
      <c r="N1673">
        <v>0.99099999999999999</v>
      </c>
    </row>
    <row r="1674" spans="1:14" x14ac:dyDescent="0.25">
      <c r="A1674">
        <v>1673</v>
      </c>
      <c r="B1674" t="s">
        <v>5582</v>
      </c>
      <c r="C1674" t="s">
        <v>5580</v>
      </c>
      <c r="D1674">
        <v>413425</v>
      </c>
      <c r="E1674">
        <v>7</v>
      </c>
      <c r="F1674">
        <v>-9.5570000000000004</v>
      </c>
      <c r="G1674">
        <v>104.015</v>
      </c>
      <c r="H1674">
        <v>0.28299999999999997</v>
      </c>
      <c r="I1674">
        <v>0.115</v>
      </c>
      <c r="J1674">
        <v>0.183</v>
      </c>
      <c r="K1674">
        <v>0.109</v>
      </c>
      <c r="L1674">
        <v>0.29199999999999998</v>
      </c>
      <c r="M1674">
        <v>0.755</v>
      </c>
      <c r="N1674">
        <v>0.51700000000000002</v>
      </c>
    </row>
    <row r="1675" spans="1:14" x14ac:dyDescent="0.25">
      <c r="A1675">
        <v>1674</v>
      </c>
      <c r="B1675" t="s">
        <v>5722</v>
      </c>
      <c r="C1675" t="s">
        <v>5720</v>
      </c>
      <c r="D1675">
        <v>392600</v>
      </c>
      <c r="E1675">
        <v>11</v>
      </c>
      <c r="F1675">
        <v>-3.9409999999999998</v>
      </c>
      <c r="G1675">
        <v>125.307</v>
      </c>
      <c r="H1675">
        <v>0.151</v>
      </c>
      <c r="I1675">
        <v>0.17699999999999999</v>
      </c>
      <c r="J1675">
        <v>0.107</v>
      </c>
      <c r="K1675">
        <v>0.35099999999999998</v>
      </c>
      <c r="L1675">
        <v>0.221</v>
      </c>
      <c r="M1675">
        <v>0.32500000000000001</v>
      </c>
      <c r="N1675">
        <v>0.98499999999999999</v>
      </c>
    </row>
    <row r="1676" spans="1:14" x14ac:dyDescent="0.25">
      <c r="A1676">
        <v>1675</v>
      </c>
      <c r="B1676" t="s">
        <v>11038</v>
      </c>
      <c r="C1676" t="s">
        <v>11036</v>
      </c>
      <c r="D1676">
        <v>262133</v>
      </c>
      <c r="E1676">
        <v>5</v>
      </c>
      <c r="F1676">
        <v>-4.8600000000000003</v>
      </c>
      <c r="G1676">
        <v>202.77699999999999</v>
      </c>
      <c r="H1676">
        <v>0.40100000000000002</v>
      </c>
      <c r="I1676">
        <v>0.39300000000000002</v>
      </c>
      <c r="J1676">
        <v>0.40299999999999997</v>
      </c>
      <c r="K1676">
        <v>1.6E-2</v>
      </c>
      <c r="L1676">
        <v>0.255</v>
      </c>
      <c r="M1676">
        <v>0.27200000000000002</v>
      </c>
      <c r="N1676">
        <v>0.747</v>
      </c>
    </row>
    <row r="1677" spans="1:14" x14ac:dyDescent="0.25">
      <c r="A1677">
        <v>1676</v>
      </c>
      <c r="B1677" t="s">
        <v>5588</v>
      </c>
      <c r="C1677" t="s">
        <v>5586</v>
      </c>
      <c r="D1677">
        <v>412596</v>
      </c>
      <c r="E1677">
        <v>9</v>
      </c>
      <c r="F1677">
        <v>-14.307</v>
      </c>
      <c r="G1677">
        <v>82.676000000000002</v>
      </c>
      <c r="H1677">
        <v>0.36499999999999999</v>
      </c>
      <c r="I1677">
        <v>0.67900000000000005</v>
      </c>
      <c r="J1677">
        <v>0.28199999999999997</v>
      </c>
      <c r="K1677">
        <v>0.76700000000000002</v>
      </c>
      <c r="L1677">
        <v>0.58399999999999996</v>
      </c>
      <c r="M1677">
        <v>0.78300000000000003</v>
      </c>
      <c r="N1677">
        <v>0.28399999999999997</v>
      </c>
    </row>
    <row r="1678" spans="1:14" x14ac:dyDescent="0.25">
      <c r="A1678">
        <v>1677</v>
      </c>
      <c r="B1678" t="s">
        <v>29830</v>
      </c>
      <c r="C1678" t="s">
        <v>29829</v>
      </c>
      <c r="D1678">
        <v>152600</v>
      </c>
      <c r="E1678">
        <v>4</v>
      </c>
      <c r="F1678">
        <v>-7.0039999999999996</v>
      </c>
      <c r="G1678">
        <v>187.38499999999999</v>
      </c>
      <c r="H1678">
        <v>7.0999999999999994E-2</v>
      </c>
      <c r="I1678">
        <v>0.35899999999999999</v>
      </c>
      <c r="J1678">
        <v>0.154</v>
      </c>
      <c r="K1678">
        <v>0.14199999999999999</v>
      </c>
      <c r="L1678">
        <v>0.628</v>
      </c>
      <c r="M1678">
        <v>0.35499999999999998</v>
      </c>
      <c r="N1678">
        <v>0.97299999999999998</v>
      </c>
    </row>
    <row r="1679" spans="1:14" x14ac:dyDescent="0.25">
      <c r="A1679">
        <v>1678</v>
      </c>
      <c r="B1679" t="s">
        <v>5591</v>
      </c>
      <c r="C1679" t="s">
        <v>5589</v>
      </c>
      <c r="D1679">
        <v>411947</v>
      </c>
      <c r="E1679">
        <v>11</v>
      </c>
      <c r="F1679">
        <v>-7.0869999999999997</v>
      </c>
      <c r="G1679">
        <v>102.098</v>
      </c>
      <c r="H1679">
        <v>3.7999999999999999E-2</v>
      </c>
      <c r="I1679">
        <v>0.32500000000000001</v>
      </c>
      <c r="J1679">
        <v>0.48899999999999999</v>
      </c>
      <c r="K1679">
        <v>0.38900000000000001</v>
      </c>
      <c r="L1679">
        <v>0.71899999999999997</v>
      </c>
      <c r="M1679">
        <v>0.749</v>
      </c>
      <c r="N1679">
        <v>0.69299999999999995</v>
      </c>
    </row>
    <row r="1680" spans="1:14" x14ac:dyDescent="0.25">
      <c r="A1680">
        <v>1679</v>
      </c>
      <c r="B1680" t="s">
        <v>5594</v>
      </c>
      <c r="C1680" t="s">
        <v>5592</v>
      </c>
      <c r="D1680">
        <v>411912</v>
      </c>
      <c r="E1680">
        <v>9</v>
      </c>
      <c r="F1680">
        <v>-5.7370000000000001</v>
      </c>
      <c r="G1680">
        <v>113.563</v>
      </c>
      <c r="H1680">
        <v>0.32600000000000001</v>
      </c>
      <c r="I1680">
        <v>6.3E-2</v>
      </c>
      <c r="J1680">
        <v>0.34399999999999997</v>
      </c>
      <c r="K1680">
        <v>0.11799999999999999</v>
      </c>
      <c r="L1680">
        <v>0.10299999999999999</v>
      </c>
      <c r="M1680">
        <v>0.30199999999999999</v>
      </c>
      <c r="N1680">
        <v>0.55700000000000005</v>
      </c>
    </row>
    <row r="1681" spans="1:14" x14ac:dyDescent="0.25">
      <c r="A1681">
        <v>1680</v>
      </c>
      <c r="B1681" t="s">
        <v>16351</v>
      </c>
      <c r="C1681" t="s">
        <v>16349</v>
      </c>
      <c r="D1681">
        <v>227973</v>
      </c>
      <c r="E1681">
        <v>3</v>
      </c>
      <c r="F1681">
        <v>-8.6430000000000007</v>
      </c>
      <c r="G1681">
        <v>127.982</v>
      </c>
      <c r="H1681">
        <v>0.30399999999999999</v>
      </c>
      <c r="I1681">
        <v>0.23899999999999999</v>
      </c>
      <c r="J1681">
        <v>0.67900000000000005</v>
      </c>
      <c r="K1681">
        <v>0.314</v>
      </c>
      <c r="L1681">
        <v>0.95899999999999996</v>
      </c>
      <c r="M1681">
        <v>0.68899999999999995</v>
      </c>
      <c r="N1681">
        <v>0.71899999999999997</v>
      </c>
    </row>
    <row r="1682" spans="1:14" x14ac:dyDescent="0.25">
      <c r="A1682">
        <v>1681</v>
      </c>
      <c r="B1682" t="s">
        <v>7379</v>
      </c>
      <c r="C1682" t="s">
        <v>7378</v>
      </c>
      <c r="D1682">
        <v>311200</v>
      </c>
      <c r="E1682">
        <v>2</v>
      </c>
      <c r="F1682">
        <v>-3.74</v>
      </c>
      <c r="G1682">
        <v>115.301</v>
      </c>
      <c r="H1682">
        <v>0.14399999999999999</v>
      </c>
      <c r="I1682">
        <v>0.58699999999999997</v>
      </c>
      <c r="J1682">
        <v>8.4000000000000005E-2</v>
      </c>
      <c r="K1682">
        <v>0.32300000000000001</v>
      </c>
      <c r="L1682">
        <v>0.14899999999999999</v>
      </c>
      <c r="M1682">
        <v>0.248</v>
      </c>
      <c r="N1682">
        <v>0.98799999999999999</v>
      </c>
    </row>
    <row r="1683" spans="1:14" x14ac:dyDescent="0.25">
      <c r="A1683">
        <v>1682</v>
      </c>
      <c r="B1683" t="s">
        <v>10295</v>
      </c>
      <c r="C1683" t="s">
        <v>10293</v>
      </c>
      <c r="D1683">
        <v>269467</v>
      </c>
      <c r="E1683">
        <v>2</v>
      </c>
      <c r="F1683">
        <v>-3.9159999999999999</v>
      </c>
      <c r="G1683">
        <v>174.952</v>
      </c>
      <c r="H1683">
        <v>7.3999999999999996E-2</v>
      </c>
      <c r="I1683">
        <v>1E-3</v>
      </c>
      <c r="J1683">
        <v>0.57599999999999996</v>
      </c>
      <c r="K1683">
        <v>0.182</v>
      </c>
      <c r="L1683">
        <v>0.41699999999999998</v>
      </c>
      <c r="M1683">
        <v>0.40500000000000003</v>
      </c>
      <c r="N1683">
        <v>0.96</v>
      </c>
    </row>
    <row r="1684" spans="1:14" x14ac:dyDescent="0.25">
      <c r="A1684">
        <v>1683</v>
      </c>
      <c r="B1684" t="s">
        <v>5600</v>
      </c>
      <c r="C1684" t="s">
        <v>5598</v>
      </c>
      <c r="D1684">
        <v>411000</v>
      </c>
      <c r="E1684">
        <v>9</v>
      </c>
      <c r="F1684">
        <v>-10.375999999999999</v>
      </c>
      <c r="G1684">
        <v>127.964</v>
      </c>
      <c r="H1684">
        <v>0.29599999999999999</v>
      </c>
      <c r="I1684">
        <v>0.46200000000000002</v>
      </c>
      <c r="J1684">
        <v>0.20100000000000001</v>
      </c>
      <c r="K1684">
        <v>0.14399999999999999</v>
      </c>
      <c r="L1684">
        <v>0.17699999999999999</v>
      </c>
      <c r="M1684">
        <v>0.43099999999999999</v>
      </c>
      <c r="N1684">
        <v>0.41599999999999998</v>
      </c>
    </row>
    <row r="1685" spans="1:14" x14ac:dyDescent="0.25">
      <c r="A1685">
        <v>1684</v>
      </c>
      <c r="B1685" t="s">
        <v>5603</v>
      </c>
      <c r="C1685" t="s">
        <v>5601</v>
      </c>
      <c r="D1685">
        <v>410839</v>
      </c>
      <c r="E1685">
        <v>3</v>
      </c>
      <c r="F1685">
        <v>-16.286999999999999</v>
      </c>
      <c r="G1685">
        <v>130.57400000000001</v>
      </c>
      <c r="H1685">
        <v>0.32600000000000001</v>
      </c>
      <c r="I1685">
        <v>0.82299999999999995</v>
      </c>
      <c r="J1685">
        <v>0.42499999999999999</v>
      </c>
      <c r="K1685">
        <v>0.14799999999999999</v>
      </c>
      <c r="L1685">
        <v>0.128</v>
      </c>
      <c r="M1685">
        <v>0.35899999999999999</v>
      </c>
      <c r="N1685">
        <v>0.28399999999999997</v>
      </c>
    </row>
    <row r="1686" spans="1:14" x14ac:dyDescent="0.25">
      <c r="A1686">
        <v>1685</v>
      </c>
      <c r="B1686" t="s">
        <v>22196</v>
      </c>
      <c r="C1686" t="s">
        <v>22195</v>
      </c>
      <c r="D1686">
        <v>200480</v>
      </c>
      <c r="E1686">
        <v>0</v>
      </c>
      <c r="F1686">
        <v>-7.34</v>
      </c>
      <c r="G1686">
        <v>133.76900000000001</v>
      </c>
      <c r="H1686">
        <v>0.51400000000000001</v>
      </c>
      <c r="I1686">
        <v>0.123</v>
      </c>
      <c r="J1686">
        <v>0</v>
      </c>
      <c r="K1686">
        <v>0.82499999999999996</v>
      </c>
      <c r="L1686">
        <v>0.77600000000000002</v>
      </c>
      <c r="M1686">
        <v>0.65100000000000002</v>
      </c>
      <c r="N1686">
        <v>0.80100000000000005</v>
      </c>
    </row>
    <row r="1687" spans="1:14" x14ac:dyDescent="0.25">
      <c r="A1687">
        <v>1686</v>
      </c>
      <c r="B1687" t="s">
        <v>5606</v>
      </c>
      <c r="C1687" t="s">
        <v>5604</v>
      </c>
      <c r="D1687">
        <v>410097</v>
      </c>
      <c r="E1687">
        <v>0</v>
      </c>
      <c r="F1687">
        <v>-4.9889999999999999</v>
      </c>
      <c r="G1687">
        <v>124.976</v>
      </c>
      <c r="H1687">
        <v>0.52100000000000002</v>
      </c>
      <c r="I1687">
        <v>0.66600000000000004</v>
      </c>
      <c r="J1687">
        <v>0.876</v>
      </c>
      <c r="K1687">
        <v>0.27600000000000002</v>
      </c>
      <c r="L1687">
        <v>0.53900000000000003</v>
      </c>
      <c r="M1687">
        <v>0.72299999999999998</v>
      </c>
      <c r="N1687">
        <v>0.80600000000000005</v>
      </c>
    </row>
    <row r="1688" spans="1:14" x14ac:dyDescent="0.25">
      <c r="A1688">
        <v>1687</v>
      </c>
      <c r="B1688" t="s">
        <v>5609</v>
      </c>
      <c r="C1688" t="s">
        <v>5607</v>
      </c>
      <c r="D1688">
        <v>409800</v>
      </c>
      <c r="E1688">
        <v>11</v>
      </c>
      <c r="F1688">
        <v>-5.6530000000000005</v>
      </c>
      <c r="G1688">
        <v>172.12299999999999</v>
      </c>
      <c r="H1688">
        <v>0.311</v>
      </c>
      <c r="I1688">
        <v>0.38100000000000001</v>
      </c>
      <c r="J1688">
        <v>0.32400000000000001</v>
      </c>
      <c r="K1688">
        <v>0.16400000000000001</v>
      </c>
      <c r="L1688">
        <v>0.54400000000000004</v>
      </c>
      <c r="M1688">
        <v>0.28699999999999998</v>
      </c>
      <c r="N1688">
        <v>0.71599999999999997</v>
      </c>
    </row>
    <row r="1689" spans="1:14" x14ac:dyDescent="0.25">
      <c r="A1689">
        <v>1688</v>
      </c>
      <c r="B1689" t="s">
        <v>28624</v>
      </c>
      <c r="C1689" t="s">
        <v>28622</v>
      </c>
      <c r="D1689">
        <v>163240</v>
      </c>
      <c r="E1689">
        <v>2</v>
      </c>
      <c r="F1689">
        <v>-6.8149999999999995</v>
      </c>
      <c r="G1689">
        <v>151.279</v>
      </c>
      <c r="H1689">
        <v>0.54500000000000004</v>
      </c>
      <c r="I1689">
        <v>0.53900000000000003</v>
      </c>
      <c r="J1689">
        <v>0.41199999999999998</v>
      </c>
      <c r="K1689">
        <v>1.4E-2</v>
      </c>
      <c r="L1689">
        <v>0.88300000000000001</v>
      </c>
      <c r="M1689">
        <v>0.52600000000000002</v>
      </c>
      <c r="N1689">
        <v>0.9</v>
      </c>
    </row>
    <row r="1690" spans="1:14" x14ac:dyDescent="0.25">
      <c r="A1690">
        <v>1689</v>
      </c>
      <c r="B1690" t="s">
        <v>31255</v>
      </c>
      <c r="C1690" t="s">
        <v>31254</v>
      </c>
      <c r="D1690">
        <v>128267</v>
      </c>
      <c r="E1690">
        <v>9</v>
      </c>
      <c r="F1690">
        <v>-6.5339999999999998</v>
      </c>
      <c r="G1690">
        <v>151.608</v>
      </c>
      <c r="H1690">
        <v>0.60099999999999998</v>
      </c>
      <c r="I1690">
        <v>0.19600000000000001</v>
      </c>
      <c r="J1690">
        <v>0.79900000000000015</v>
      </c>
      <c r="K1690">
        <v>0.92500000000000004</v>
      </c>
      <c r="L1690">
        <v>0.86799999999999999</v>
      </c>
      <c r="M1690">
        <v>0.52</v>
      </c>
      <c r="N1690">
        <v>0.90600000000000003</v>
      </c>
    </row>
    <row r="1691" spans="1:14" x14ac:dyDescent="0.25">
      <c r="A1691">
        <v>1690</v>
      </c>
      <c r="B1691" t="s">
        <v>5612</v>
      </c>
      <c r="C1691" t="s">
        <v>5610</v>
      </c>
      <c r="D1691">
        <v>409611</v>
      </c>
      <c r="E1691">
        <v>4</v>
      </c>
      <c r="F1691">
        <v>-5.165</v>
      </c>
      <c r="G1691">
        <v>132.053</v>
      </c>
      <c r="H1691">
        <v>0.91800000000000004</v>
      </c>
      <c r="I1691">
        <v>0.17199999999999999</v>
      </c>
      <c r="J1691">
        <v>0.25600000000000001</v>
      </c>
      <c r="K1691">
        <v>0.92800000000000005</v>
      </c>
      <c r="L1691">
        <v>0.51400000000000001</v>
      </c>
      <c r="M1691">
        <v>0.28299999999999997</v>
      </c>
      <c r="N1691">
        <v>0.97699999999999998</v>
      </c>
    </row>
    <row r="1692" spans="1:14" x14ac:dyDescent="0.25">
      <c r="A1692">
        <v>1691</v>
      </c>
      <c r="B1692" t="s">
        <v>23842</v>
      </c>
      <c r="C1692" t="s">
        <v>23841</v>
      </c>
      <c r="D1692">
        <v>192440</v>
      </c>
      <c r="E1692">
        <v>7</v>
      </c>
      <c r="F1692">
        <v>-9.4870000000000001</v>
      </c>
      <c r="G1692">
        <v>96.491</v>
      </c>
      <c r="H1692">
        <v>0.85599999999999998</v>
      </c>
      <c r="I1692">
        <v>0.49399999999999999</v>
      </c>
      <c r="J1692">
        <v>0.11799999999999999</v>
      </c>
      <c r="K1692">
        <v>9.5000000000000001E-2</v>
      </c>
      <c r="L1692">
        <v>0.67600000000000005</v>
      </c>
      <c r="M1692">
        <v>0.74</v>
      </c>
      <c r="N1692">
        <v>0.61299999999999999</v>
      </c>
    </row>
    <row r="1693" spans="1:14" x14ac:dyDescent="0.25">
      <c r="A1693">
        <v>1692</v>
      </c>
      <c r="B1693" t="s">
        <v>16572</v>
      </c>
      <c r="C1693" t="s">
        <v>16570</v>
      </c>
      <c r="D1693">
        <v>226947</v>
      </c>
      <c r="E1693">
        <v>4</v>
      </c>
      <c r="F1693">
        <v>-11.24</v>
      </c>
      <c r="G1693">
        <v>147.51499999999999</v>
      </c>
      <c r="H1693">
        <v>0.72699999999999998</v>
      </c>
      <c r="I1693">
        <v>0.56799999999999995</v>
      </c>
      <c r="J1693">
        <v>0.61499999999999999</v>
      </c>
      <c r="K1693">
        <v>0.11600000000000001</v>
      </c>
      <c r="L1693">
        <v>8.4000000000000005E-2</v>
      </c>
      <c r="M1693">
        <v>0.60799999999999998</v>
      </c>
      <c r="N1693">
        <v>0.63400000000000001</v>
      </c>
    </row>
    <row r="1694" spans="1:14" x14ac:dyDescent="0.25">
      <c r="A1694">
        <v>1693</v>
      </c>
      <c r="B1694" t="s">
        <v>5615</v>
      </c>
      <c r="C1694" t="s">
        <v>5613</v>
      </c>
      <c r="D1694">
        <v>408480</v>
      </c>
      <c r="E1694">
        <v>1</v>
      </c>
      <c r="F1694">
        <v>-14.202</v>
      </c>
      <c r="G1694">
        <v>114.709</v>
      </c>
      <c r="H1694">
        <v>0.375</v>
      </c>
      <c r="I1694">
        <v>0.36199999999999999</v>
      </c>
      <c r="J1694">
        <v>0.749</v>
      </c>
      <c r="K1694">
        <v>0.72799999999999998</v>
      </c>
      <c r="L1694">
        <v>0.52400000000000002</v>
      </c>
      <c r="M1694">
        <v>0.47499999999999998</v>
      </c>
      <c r="N1694">
        <v>0.38300000000000001</v>
      </c>
    </row>
    <row r="1695" spans="1:14" x14ac:dyDescent="0.25">
      <c r="A1695">
        <v>1694</v>
      </c>
      <c r="B1695" t="s">
        <v>6624</v>
      </c>
      <c r="C1695" t="s">
        <v>6622</v>
      </c>
      <c r="D1695">
        <v>333520</v>
      </c>
      <c r="E1695">
        <v>0</v>
      </c>
      <c r="F1695">
        <v>-8.2080000000000002</v>
      </c>
      <c r="G1695">
        <v>116.083</v>
      </c>
      <c r="H1695">
        <v>0.39500000000000002</v>
      </c>
      <c r="I1695">
        <v>0.59499999999999997</v>
      </c>
      <c r="J1695">
        <v>0</v>
      </c>
      <c r="K1695">
        <v>0.33800000000000002</v>
      </c>
      <c r="L1695">
        <v>0.83099999999999996</v>
      </c>
      <c r="M1695">
        <v>0.79900000000000004</v>
      </c>
      <c r="N1695">
        <v>0.78900000000000003</v>
      </c>
    </row>
    <row r="1696" spans="1:14" x14ac:dyDescent="0.25">
      <c r="A1696">
        <v>1695</v>
      </c>
      <c r="B1696" t="s">
        <v>27406</v>
      </c>
      <c r="C1696" t="s">
        <v>2233</v>
      </c>
      <c r="D1696">
        <v>172333</v>
      </c>
      <c r="E1696">
        <v>10</v>
      </c>
      <c r="F1696">
        <v>-11.250999999999999</v>
      </c>
      <c r="G1696">
        <v>111.548</v>
      </c>
      <c r="H1696">
        <v>0.59099999999999997</v>
      </c>
      <c r="I1696">
        <v>0.27900000000000003</v>
      </c>
      <c r="J1696">
        <v>0.151</v>
      </c>
      <c r="K1696">
        <v>0.74399999999999999</v>
      </c>
      <c r="L1696">
        <v>0.92500000000000004</v>
      </c>
      <c r="M1696">
        <v>0.88300000000000001</v>
      </c>
      <c r="N1696">
        <v>0.46400000000000002</v>
      </c>
    </row>
    <row r="1697" spans="1:14" x14ac:dyDescent="0.25">
      <c r="A1697">
        <v>1696</v>
      </c>
      <c r="B1697" t="s">
        <v>5618</v>
      </c>
      <c r="C1697" t="s">
        <v>5616</v>
      </c>
      <c r="D1697">
        <v>407893</v>
      </c>
      <c r="E1697">
        <v>10</v>
      </c>
      <c r="F1697">
        <v>-6.202</v>
      </c>
      <c r="G1697">
        <v>134.11199999999999</v>
      </c>
      <c r="H1697">
        <v>0.40400000000000003</v>
      </c>
      <c r="I1697">
        <v>0.49199999999999999</v>
      </c>
      <c r="J1697">
        <v>0.127</v>
      </c>
      <c r="K1697">
        <v>0.75800000000000001</v>
      </c>
      <c r="L1697">
        <v>0.96099999999999997</v>
      </c>
      <c r="M1697">
        <v>0.86499999999999999</v>
      </c>
      <c r="N1697">
        <v>0.68600000000000005</v>
      </c>
    </row>
    <row r="1698" spans="1:14" x14ac:dyDescent="0.25">
      <c r="A1698">
        <v>1697</v>
      </c>
      <c r="B1698" t="s">
        <v>29655</v>
      </c>
      <c r="C1698" t="s">
        <v>29654</v>
      </c>
      <c r="D1698">
        <v>154533</v>
      </c>
      <c r="E1698">
        <v>10</v>
      </c>
      <c r="F1698">
        <v>-14.013999999999999</v>
      </c>
      <c r="G1698">
        <v>176.53700000000001</v>
      </c>
      <c r="H1698">
        <v>0.33800000000000002</v>
      </c>
      <c r="I1698">
        <v>0.79800000000000004</v>
      </c>
      <c r="J1698">
        <v>0</v>
      </c>
      <c r="K1698">
        <v>0.14199999999999999</v>
      </c>
      <c r="L1698">
        <v>0.68600000000000005</v>
      </c>
      <c r="M1698">
        <v>0.40300000000000002</v>
      </c>
      <c r="N1698">
        <v>0.28399999999999997</v>
      </c>
    </row>
    <row r="1699" spans="1:14" x14ac:dyDescent="0.25">
      <c r="A1699">
        <v>1698</v>
      </c>
      <c r="B1699" t="s">
        <v>5620</v>
      </c>
      <c r="C1699" t="s">
        <v>5619</v>
      </c>
      <c r="D1699">
        <v>407053</v>
      </c>
      <c r="E1699">
        <v>0</v>
      </c>
      <c r="F1699">
        <v>-8.31</v>
      </c>
      <c r="G1699">
        <v>120.4</v>
      </c>
      <c r="H1699">
        <v>0.33300000000000002</v>
      </c>
      <c r="I1699">
        <v>0.47499999999999998</v>
      </c>
      <c r="J1699">
        <v>0.187</v>
      </c>
      <c r="K1699">
        <v>0.71699999999999997</v>
      </c>
      <c r="L1699">
        <v>0.96499999999999997</v>
      </c>
      <c r="M1699">
        <v>0.79600000000000004</v>
      </c>
      <c r="N1699">
        <v>0.89200000000000002</v>
      </c>
    </row>
    <row r="1700" spans="1:14" x14ac:dyDescent="0.25">
      <c r="A1700">
        <v>1699</v>
      </c>
      <c r="B1700" t="s">
        <v>21942</v>
      </c>
      <c r="C1700" t="s">
        <v>21940</v>
      </c>
      <c r="D1700">
        <v>201733</v>
      </c>
      <c r="E1700">
        <v>9</v>
      </c>
      <c r="F1700">
        <v>-15.151</v>
      </c>
      <c r="G1700">
        <v>102.938</v>
      </c>
      <c r="H1700">
        <v>0.56499999999999995</v>
      </c>
      <c r="I1700">
        <v>0.186</v>
      </c>
      <c r="J1700">
        <v>0.22600000000000001</v>
      </c>
      <c r="K1700">
        <v>0.25800000000000001</v>
      </c>
      <c r="L1700">
        <v>6.8000000000000005E-2</v>
      </c>
      <c r="M1700">
        <v>0.58699999999999997</v>
      </c>
      <c r="N1700">
        <v>0.13300000000000001</v>
      </c>
    </row>
    <row r="1701" spans="1:14" x14ac:dyDescent="0.25">
      <c r="A1701">
        <v>1700</v>
      </c>
      <c r="B1701" t="s">
        <v>26830</v>
      </c>
      <c r="C1701" t="s">
        <v>1170</v>
      </c>
      <c r="D1701">
        <v>175853</v>
      </c>
      <c r="E1701">
        <v>0</v>
      </c>
      <c r="F1701">
        <v>-9.26</v>
      </c>
      <c r="G1701">
        <v>102.889</v>
      </c>
      <c r="H1701">
        <v>0.39900000000000002</v>
      </c>
      <c r="I1701">
        <v>0.55100000000000005</v>
      </c>
      <c r="J1701">
        <v>0.76300000000000001</v>
      </c>
      <c r="K1701">
        <v>1.7000000000000001E-2</v>
      </c>
      <c r="L1701">
        <v>0.629</v>
      </c>
      <c r="M1701">
        <v>0.74</v>
      </c>
      <c r="N1701">
        <v>0.32200000000000001</v>
      </c>
    </row>
    <row r="1702" spans="1:14" x14ac:dyDescent="0.25">
      <c r="A1702">
        <v>1701</v>
      </c>
      <c r="B1702" t="s">
        <v>5625</v>
      </c>
      <c r="C1702" t="s">
        <v>5624</v>
      </c>
      <c r="D1702">
        <v>405600</v>
      </c>
      <c r="E1702">
        <v>11</v>
      </c>
      <c r="F1702">
        <v>-5.9580000000000002</v>
      </c>
      <c r="G1702">
        <v>100.315</v>
      </c>
      <c r="H1702">
        <v>0.10299999999999999</v>
      </c>
      <c r="I1702">
        <v>0.192</v>
      </c>
      <c r="J1702">
        <v>0.70899999999999996</v>
      </c>
      <c r="K1702">
        <v>0.182</v>
      </c>
      <c r="L1702">
        <v>0.39500000000000002</v>
      </c>
      <c r="M1702">
        <v>0.26800000000000002</v>
      </c>
      <c r="N1702">
        <v>0.98</v>
      </c>
    </row>
    <row r="1703" spans="1:14" x14ac:dyDescent="0.25">
      <c r="A1703">
        <v>1702</v>
      </c>
      <c r="B1703" t="s">
        <v>13882</v>
      </c>
      <c r="C1703" t="s">
        <v>13880</v>
      </c>
      <c r="D1703">
        <v>240800</v>
      </c>
      <c r="E1703">
        <v>0</v>
      </c>
      <c r="F1703">
        <v>-13.609</v>
      </c>
      <c r="G1703">
        <v>138.06299999999999</v>
      </c>
      <c r="H1703">
        <v>0.41799999999999998</v>
      </c>
      <c r="I1703">
        <v>0.23200000000000001</v>
      </c>
      <c r="J1703">
        <v>0</v>
      </c>
      <c r="K1703">
        <v>0.125</v>
      </c>
      <c r="L1703">
        <v>3.1E-2</v>
      </c>
      <c r="M1703">
        <v>0.48299999999999998</v>
      </c>
      <c r="N1703">
        <v>0.27500000000000002</v>
      </c>
    </row>
    <row r="1704" spans="1:14" x14ac:dyDescent="0.25">
      <c r="A1704">
        <v>1703</v>
      </c>
      <c r="B1704" t="s">
        <v>5627</v>
      </c>
      <c r="C1704" t="s">
        <v>5626</v>
      </c>
      <c r="D1704">
        <v>405513</v>
      </c>
      <c r="E1704">
        <v>4</v>
      </c>
      <c r="F1704">
        <v>-9.8949999999999996</v>
      </c>
      <c r="G1704">
        <v>95.430999999999997</v>
      </c>
      <c r="H1704">
        <v>0.307</v>
      </c>
      <c r="I1704">
        <v>0.83399999999999996</v>
      </c>
      <c r="J1704">
        <v>0</v>
      </c>
      <c r="K1704">
        <v>0.85699999999999998</v>
      </c>
      <c r="L1704">
        <v>1.0999999999999999E-2</v>
      </c>
      <c r="M1704">
        <v>0.32600000000000001</v>
      </c>
      <c r="N1704">
        <v>0.318</v>
      </c>
    </row>
    <row r="1705" spans="1:14" x14ac:dyDescent="0.25">
      <c r="A1705">
        <v>1704</v>
      </c>
      <c r="B1705" t="s">
        <v>30733</v>
      </c>
      <c r="C1705" t="s">
        <v>30732</v>
      </c>
      <c r="D1705">
        <v>139493</v>
      </c>
      <c r="E1705">
        <v>11</v>
      </c>
      <c r="F1705">
        <v>-9.0879999999999992</v>
      </c>
      <c r="G1705">
        <v>149.14099999999999</v>
      </c>
      <c r="H1705">
        <v>0.311</v>
      </c>
      <c r="I1705">
        <v>0.19700000000000001</v>
      </c>
      <c r="J1705">
        <v>0.879</v>
      </c>
      <c r="K1705">
        <v>0.51800000000000002</v>
      </c>
      <c r="L1705">
        <v>0.93700000000000006</v>
      </c>
      <c r="M1705">
        <v>0.58799999999999997</v>
      </c>
      <c r="N1705">
        <v>0.61099999999999999</v>
      </c>
    </row>
    <row r="1706" spans="1:14" x14ac:dyDescent="0.25">
      <c r="A1706">
        <v>1705</v>
      </c>
      <c r="B1706" t="s">
        <v>17576</v>
      </c>
      <c r="C1706" t="s">
        <v>17575</v>
      </c>
      <c r="D1706">
        <v>222120</v>
      </c>
      <c r="E1706">
        <v>2</v>
      </c>
      <c r="F1706">
        <v>-11.917</v>
      </c>
      <c r="G1706">
        <v>103.996</v>
      </c>
      <c r="H1706">
        <v>0.246</v>
      </c>
      <c r="I1706">
        <v>0.372</v>
      </c>
      <c r="J1706">
        <v>0.14099999999999999</v>
      </c>
      <c r="K1706">
        <v>0.73899999999999999</v>
      </c>
      <c r="L1706">
        <v>3.2000000000000001E-2</v>
      </c>
      <c r="M1706">
        <v>0.65100000000000002</v>
      </c>
      <c r="N1706">
        <v>0.33900000000000002</v>
      </c>
    </row>
    <row r="1707" spans="1:14" x14ac:dyDescent="0.25">
      <c r="A1707">
        <v>1706</v>
      </c>
      <c r="B1707" t="s">
        <v>10506</v>
      </c>
      <c r="C1707" t="s">
        <v>10504</v>
      </c>
      <c r="D1707">
        <v>267267</v>
      </c>
      <c r="E1707">
        <v>9</v>
      </c>
      <c r="F1707">
        <v>-17.707000000000001</v>
      </c>
      <c r="G1707">
        <v>102.01300000000001</v>
      </c>
      <c r="H1707">
        <v>0.36399999999999999</v>
      </c>
      <c r="I1707">
        <v>0.39600000000000002</v>
      </c>
      <c r="J1707">
        <v>0.105</v>
      </c>
      <c r="K1707">
        <v>0.91600000000000004</v>
      </c>
      <c r="L1707">
        <v>0.64700000000000002</v>
      </c>
      <c r="M1707">
        <v>0.67400000000000004</v>
      </c>
      <c r="N1707">
        <v>0.34699999999999998</v>
      </c>
    </row>
    <row r="1708" spans="1:14" x14ac:dyDescent="0.25">
      <c r="A1708">
        <v>1707</v>
      </c>
      <c r="B1708" t="s">
        <v>13569</v>
      </c>
      <c r="C1708" t="s">
        <v>13568</v>
      </c>
      <c r="D1708">
        <v>242880</v>
      </c>
      <c r="E1708">
        <v>2</v>
      </c>
      <c r="F1708">
        <v>-7.0030000000000001</v>
      </c>
      <c r="G1708">
        <v>125</v>
      </c>
      <c r="H1708">
        <v>0.41299999999999998</v>
      </c>
      <c r="I1708">
        <v>0.879</v>
      </c>
      <c r="J1708">
        <v>0.14699999999999999</v>
      </c>
      <c r="K1708">
        <v>5.8000000000000003E-2</v>
      </c>
      <c r="L1708">
        <v>0.216</v>
      </c>
      <c r="M1708">
        <v>0.71</v>
      </c>
      <c r="N1708">
        <v>0.63</v>
      </c>
    </row>
    <row r="1709" spans="1:14" x14ac:dyDescent="0.25">
      <c r="A1709">
        <v>1708</v>
      </c>
      <c r="B1709" t="s">
        <v>19389</v>
      </c>
      <c r="C1709" t="s">
        <v>19387</v>
      </c>
      <c r="D1709">
        <v>213474</v>
      </c>
      <c r="E1709">
        <v>5</v>
      </c>
      <c r="F1709">
        <v>-8.8960000000000008</v>
      </c>
      <c r="G1709">
        <v>110.251</v>
      </c>
      <c r="H1709">
        <v>0.39100000000000001</v>
      </c>
      <c r="I1709">
        <v>0.57899999999999996</v>
      </c>
      <c r="J1709">
        <v>0.96799999999999997</v>
      </c>
      <c r="K1709">
        <v>0.79500000000000004</v>
      </c>
      <c r="L1709">
        <v>0.158</v>
      </c>
      <c r="M1709">
        <v>0.41699999999999998</v>
      </c>
      <c r="N1709">
        <v>0.28799999999999998</v>
      </c>
    </row>
    <row r="1710" spans="1:14" x14ac:dyDescent="0.25">
      <c r="A1710">
        <v>1709</v>
      </c>
      <c r="B1710" t="s">
        <v>5636</v>
      </c>
      <c r="C1710" t="s">
        <v>5634</v>
      </c>
      <c r="D1710">
        <v>403333</v>
      </c>
      <c r="E1710">
        <v>1</v>
      </c>
      <c r="F1710">
        <v>-41.53</v>
      </c>
      <c r="G1710">
        <v>139.161</v>
      </c>
      <c r="H1710">
        <v>0.497</v>
      </c>
      <c r="I1710">
        <v>0.995</v>
      </c>
      <c r="J1710">
        <v>0.88100000000000001</v>
      </c>
      <c r="K1710">
        <v>0.114</v>
      </c>
      <c r="L1710">
        <v>0.29299999999999998</v>
      </c>
      <c r="M1710">
        <v>0.27800000000000002</v>
      </c>
      <c r="N1710">
        <v>2.4499999999999999E-3</v>
      </c>
    </row>
    <row r="1711" spans="1:14" x14ac:dyDescent="0.25">
      <c r="A1711">
        <v>1710</v>
      </c>
      <c r="B1711" t="s">
        <v>14674</v>
      </c>
      <c r="C1711" t="s">
        <v>14668</v>
      </c>
      <c r="D1711">
        <v>236307</v>
      </c>
      <c r="E1711">
        <v>4</v>
      </c>
      <c r="F1711">
        <v>-21.035</v>
      </c>
      <c r="G1711">
        <v>82.373000000000005</v>
      </c>
      <c r="H1711">
        <v>0.35399999999999998</v>
      </c>
      <c r="I1711">
        <v>0.91200000000000003</v>
      </c>
      <c r="J1711">
        <v>0.69799999999999995</v>
      </c>
      <c r="K1711">
        <v>0.88900000000000001</v>
      </c>
      <c r="L1711">
        <v>0.28899999999999998</v>
      </c>
      <c r="M1711">
        <v>0.32300000000000001</v>
      </c>
      <c r="N1711">
        <v>0.19800000000000001</v>
      </c>
    </row>
    <row r="1712" spans="1:14" x14ac:dyDescent="0.25">
      <c r="A1712">
        <v>1711</v>
      </c>
      <c r="B1712" t="s">
        <v>5639</v>
      </c>
      <c r="C1712" t="s">
        <v>5637</v>
      </c>
      <c r="D1712">
        <v>402173</v>
      </c>
      <c r="E1712">
        <v>7</v>
      </c>
      <c r="F1712">
        <v>-8.3460000000000001</v>
      </c>
      <c r="G1712">
        <v>161.965</v>
      </c>
      <c r="H1712">
        <v>0.439</v>
      </c>
      <c r="I1712">
        <v>0.316</v>
      </c>
      <c r="J1712">
        <v>0.64500000000000002</v>
      </c>
      <c r="K1712">
        <v>0.97699999999999998</v>
      </c>
      <c r="L1712">
        <v>0.33500000000000002</v>
      </c>
      <c r="M1712">
        <v>0.16200000000000001</v>
      </c>
      <c r="N1712">
        <v>0.51200000000000001</v>
      </c>
    </row>
    <row r="1713" spans="1:14" x14ac:dyDescent="0.25">
      <c r="A1713">
        <v>1712</v>
      </c>
      <c r="B1713" t="s">
        <v>8905</v>
      </c>
      <c r="C1713" t="s">
        <v>8903</v>
      </c>
      <c r="D1713">
        <v>285893</v>
      </c>
      <c r="E1713">
        <v>0</v>
      </c>
      <c r="F1713">
        <v>-7.9</v>
      </c>
      <c r="G1713">
        <v>111.99299999999999</v>
      </c>
      <c r="H1713">
        <v>0.32100000000000001</v>
      </c>
      <c r="I1713">
        <v>0.14299999999999999</v>
      </c>
      <c r="J1713">
        <v>0</v>
      </c>
      <c r="K1713">
        <v>0.114</v>
      </c>
      <c r="L1713">
        <v>1.2999999999999999E-2</v>
      </c>
      <c r="M1713">
        <v>0.57699999999999996</v>
      </c>
      <c r="N1713">
        <v>0.65400000000000003</v>
      </c>
    </row>
    <row r="1714" spans="1:14" x14ac:dyDescent="0.25">
      <c r="A1714">
        <v>1713</v>
      </c>
      <c r="B1714" t="s">
        <v>10200</v>
      </c>
      <c r="C1714" t="s">
        <v>10199</v>
      </c>
      <c r="D1714">
        <v>270533</v>
      </c>
      <c r="E1714">
        <v>2</v>
      </c>
      <c r="F1714">
        <v>-9.5389999999999997</v>
      </c>
      <c r="G1714">
        <v>97.995000000000005</v>
      </c>
      <c r="H1714">
        <v>0.28100000000000003</v>
      </c>
      <c r="I1714">
        <v>0.95199999999999996</v>
      </c>
      <c r="J1714">
        <v>0.754</v>
      </c>
      <c r="K1714">
        <v>5.3999999999999999E-2</v>
      </c>
      <c r="L1714">
        <v>0.504</v>
      </c>
      <c r="M1714">
        <v>0.57499999999999996</v>
      </c>
      <c r="N1714">
        <v>0.72699999999999998</v>
      </c>
    </row>
    <row r="1715" spans="1:14" x14ac:dyDescent="0.25">
      <c r="A1715">
        <v>1714</v>
      </c>
      <c r="B1715" t="s">
        <v>24074</v>
      </c>
      <c r="C1715" t="s">
        <v>24072</v>
      </c>
      <c r="D1715">
        <v>191320</v>
      </c>
      <c r="E1715">
        <v>7</v>
      </c>
      <c r="F1715">
        <v>-7.8520000000000003</v>
      </c>
      <c r="G1715">
        <v>79.995999999999995</v>
      </c>
      <c r="H1715">
        <v>0.28299999999999997</v>
      </c>
      <c r="I1715">
        <v>0.17899999999999999</v>
      </c>
      <c r="J1715">
        <v>0</v>
      </c>
      <c r="K1715">
        <v>0.60299999999999998</v>
      </c>
      <c r="L1715">
        <v>0.93400000000000005</v>
      </c>
      <c r="M1715">
        <v>0.78900000000000003</v>
      </c>
      <c r="N1715">
        <v>0.66700000000000004</v>
      </c>
    </row>
    <row r="1716" spans="1:14" x14ac:dyDescent="0.25">
      <c r="A1716">
        <v>1715</v>
      </c>
      <c r="B1716" t="s">
        <v>5646</v>
      </c>
      <c r="C1716" t="s">
        <v>5644</v>
      </c>
      <c r="D1716">
        <v>400358</v>
      </c>
      <c r="E1716">
        <v>2</v>
      </c>
      <c r="F1716">
        <v>-8.032</v>
      </c>
      <c r="G1716">
        <v>170.94900000000001</v>
      </c>
      <c r="H1716">
        <v>0.36299999999999999</v>
      </c>
      <c r="I1716">
        <v>0.55600000000000005</v>
      </c>
      <c r="J1716">
        <v>0</v>
      </c>
      <c r="K1716">
        <v>0.41499999999999998</v>
      </c>
      <c r="L1716">
        <v>0.30499999999999999</v>
      </c>
      <c r="M1716">
        <v>0.40899999999999997</v>
      </c>
      <c r="N1716">
        <v>0.626</v>
      </c>
    </row>
    <row r="1717" spans="1:14" x14ac:dyDescent="0.25">
      <c r="A1717">
        <v>1716</v>
      </c>
      <c r="B1717" t="s">
        <v>15205</v>
      </c>
      <c r="C1717" t="s">
        <v>15203</v>
      </c>
      <c r="D1717">
        <v>233747</v>
      </c>
      <c r="E1717">
        <v>2</v>
      </c>
      <c r="F1717">
        <v>-5.45</v>
      </c>
      <c r="G1717">
        <v>94.119</v>
      </c>
      <c r="H1717">
        <v>2.4E-2</v>
      </c>
      <c r="I1717">
        <v>1.4E-2</v>
      </c>
      <c r="J1717">
        <v>0.316</v>
      </c>
      <c r="K1717">
        <v>0.114</v>
      </c>
      <c r="L1717">
        <v>0.28399999999999997</v>
      </c>
      <c r="M1717">
        <v>0.495</v>
      </c>
      <c r="N1717">
        <v>0.59599999999999997</v>
      </c>
    </row>
    <row r="1718" spans="1:14" x14ac:dyDescent="0.25">
      <c r="A1718">
        <v>1717</v>
      </c>
      <c r="B1718" t="s">
        <v>9881</v>
      </c>
      <c r="C1718" t="s">
        <v>9879</v>
      </c>
      <c r="D1718">
        <v>273800</v>
      </c>
      <c r="E1718">
        <v>10</v>
      </c>
      <c r="F1718">
        <v>-9.1069999999999993</v>
      </c>
      <c r="G1718">
        <v>76.334999999999994</v>
      </c>
      <c r="H1718">
        <v>0.32200000000000001</v>
      </c>
      <c r="I1718">
        <v>0.161</v>
      </c>
      <c r="J1718">
        <v>0.159</v>
      </c>
      <c r="K1718">
        <v>1.4E-2</v>
      </c>
      <c r="L1718">
        <v>0.20499999999999999</v>
      </c>
      <c r="M1718">
        <v>0.44400000000000001</v>
      </c>
      <c r="N1718">
        <v>0.47099999999999997</v>
      </c>
    </row>
    <row r="1719" spans="1:14" x14ac:dyDescent="0.25">
      <c r="A1719">
        <v>1718</v>
      </c>
      <c r="B1719" t="s">
        <v>5648</v>
      </c>
      <c r="C1719" t="s">
        <v>5647</v>
      </c>
      <c r="D1719">
        <v>400188</v>
      </c>
      <c r="E1719">
        <v>7</v>
      </c>
      <c r="F1719">
        <v>-5.5490000000000004</v>
      </c>
      <c r="G1719">
        <v>94.963999999999999</v>
      </c>
      <c r="H1719">
        <v>0.19900000000000001</v>
      </c>
      <c r="I1719">
        <v>0.19600000000000001</v>
      </c>
      <c r="J1719">
        <v>0</v>
      </c>
      <c r="K1719">
        <v>0.754</v>
      </c>
      <c r="L1719">
        <v>0.72199999999999998</v>
      </c>
      <c r="M1719">
        <v>0.84</v>
      </c>
      <c r="N1719">
        <v>0.78400000000000003</v>
      </c>
    </row>
    <row r="1720" spans="1:14" x14ac:dyDescent="0.25">
      <c r="A1720">
        <v>1719</v>
      </c>
      <c r="B1720" t="s">
        <v>21289</v>
      </c>
      <c r="C1720" t="s">
        <v>21288</v>
      </c>
      <c r="D1720">
        <v>204920</v>
      </c>
      <c r="E1720">
        <v>5</v>
      </c>
      <c r="F1720">
        <v>-7.5730000000000004</v>
      </c>
      <c r="G1720">
        <v>138.95599999999999</v>
      </c>
      <c r="H1720">
        <v>0.36499999999999999</v>
      </c>
      <c r="I1720">
        <v>0.89100000000000001</v>
      </c>
      <c r="J1720">
        <v>0.25800000000000001</v>
      </c>
      <c r="K1720">
        <v>0.185</v>
      </c>
      <c r="L1720">
        <v>0.27100000000000002</v>
      </c>
      <c r="M1720">
        <v>0.49099999999999999</v>
      </c>
      <c r="N1720">
        <v>0.86199999999999999</v>
      </c>
    </row>
    <row r="1721" spans="1:14" x14ac:dyDescent="0.25">
      <c r="A1721">
        <v>1720</v>
      </c>
      <c r="B1721" t="s">
        <v>5650</v>
      </c>
      <c r="C1721" t="s">
        <v>5649</v>
      </c>
      <c r="D1721">
        <v>399800</v>
      </c>
      <c r="E1721">
        <v>4</v>
      </c>
      <c r="F1721">
        <v>-8.0109999999999992</v>
      </c>
      <c r="G1721">
        <v>107.416</v>
      </c>
      <c r="H1721">
        <v>0.29899999999999999</v>
      </c>
      <c r="I1721">
        <v>0.19900000000000001</v>
      </c>
      <c r="J1721">
        <v>0.38600000000000001</v>
      </c>
      <c r="K1721">
        <v>0.158</v>
      </c>
      <c r="L1721">
        <v>0.76400000000000001</v>
      </c>
      <c r="M1721">
        <v>0.57699999999999996</v>
      </c>
      <c r="N1721">
        <v>0.72599999999999998</v>
      </c>
    </row>
    <row r="1722" spans="1:14" x14ac:dyDescent="0.25">
      <c r="A1722">
        <v>1721</v>
      </c>
      <c r="B1722" t="s">
        <v>5653</v>
      </c>
      <c r="C1722" t="s">
        <v>5651</v>
      </c>
      <c r="D1722">
        <v>399547</v>
      </c>
      <c r="E1722">
        <v>10</v>
      </c>
      <c r="F1722">
        <v>-5.4269999999999996</v>
      </c>
      <c r="G1722">
        <v>127.967</v>
      </c>
      <c r="H1722">
        <v>0.69599999999999995</v>
      </c>
      <c r="I1722">
        <v>0.45100000000000001</v>
      </c>
      <c r="J1722">
        <v>0.98799999999999999</v>
      </c>
      <c r="K1722">
        <v>0.155</v>
      </c>
      <c r="L1722">
        <v>0.67100000000000004</v>
      </c>
      <c r="M1722">
        <v>0.754</v>
      </c>
      <c r="N1722">
        <v>0.876</v>
      </c>
    </row>
    <row r="1723" spans="1:14" x14ac:dyDescent="0.25">
      <c r="A1723">
        <v>1722</v>
      </c>
      <c r="B1723" t="s">
        <v>15010</v>
      </c>
      <c r="C1723" t="s">
        <v>15009</v>
      </c>
      <c r="D1723">
        <v>234760</v>
      </c>
      <c r="E1723">
        <v>9</v>
      </c>
      <c r="F1723">
        <v>-10.154999999999999</v>
      </c>
      <c r="G1723">
        <v>134.982</v>
      </c>
      <c r="H1723">
        <v>0.27300000000000002</v>
      </c>
      <c r="I1723">
        <v>0.80100000000000005</v>
      </c>
      <c r="J1723">
        <v>0.69899999999999995</v>
      </c>
      <c r="K1723">
        <v>0.112</v>
      </c>
      <c r="L1723">
        <v>0.28399999999999997</v>
      </c>
      <c r="M1723">
        <v>0.66500000000000004</v>
      </c>
      <c r="N1723">
        <v>0.41099999999999998</v>
      </c>
    </row>
    <row r="1724" spans="1:14" x14ac:dyDescent="0.25">
      <c r="A1724">
        <v>1723</v>
      </c>
      <c r="B1724" t="s">
        <v>30027</v>
      </c>
      <c r="C1724" t="s">
        <v>30025</v>
      </c>
      <c r="D1724">
        <v>149880</v>
      </c>
      <c r="E1724">
        <v>7</v>
      </c>
      <c r="F1724">
        <v>-6.7219999999999995</v>
      </c>
      <c r="G1724">
        <v>144.92099999999999</v>
      </c>
      <c r="H1724">
        <v>0.26100000000000001</v>
      </c>
      <c r="I1724">
        <v>0.64700000000000002</v>
      </c>
      <c r="J1724">
        <v>0.219</v>
      </c>
      <c r="K1724">
        <v>0.21099999999999999</v>
      </c>
      <c r="L1724">
        <v>0.221</v>
      </c>
      <c r="M1724">
        <v>0.45300000000000001</v>
      </c>
      <c r="N1724">
        <v>0.60699999999999998</v>
      </c>
    </row>
    <row r="1725" spans="1:14" x14ac:dyDescent="0.25">
      <c r="A1725">
        <v>1724</v>
      </c>
      <c r="B1725" t="s">
        <v>5657</v>
      </c>
      <c r="C1725" t="s">
        <v>5655</v>
      </c>
      <c r="D1725">
        <v>398507</v>
      </c>
      <c r="E1725">
        <v>8</v>
      </c>
      <c r="F1725">
        <v>-19.555</v>
      </c>
      <c r="G1725">
        <v>74.856999999999999</v>
      </c>
      <c r="H1725">
        <v>0.27400000000000002</v>
      </c>
      <c r="I1725">
        <v>0.83399999999999996</v>
      </c>
      <c r="J1725">
        <v>0.224</v>
      </c>
      <c r="K1725">
        <v>0.17199999999999999</v>
      </c>
      <c r="L1725">
        <v>0.78800000000000003</v>
      </c>
      <c r="M1725">
        <v>0.48699999999999999</v>
      </c>
      <c r="N1725">
        <v>9.4E-2</v>
      </c>
    </row>
    <row r="1726" spans="1:14" x14ac:dyDescent="0.25">
      <c r="A1726">
        <v>1725</v>
      </c>
      <c r="B1726" t="s">
        <v>17168</v>
      </c>
      <c r="C1726" t="s">
        <v>17166</v>
      </c>
      <c r="D1726">
        <v>224093</v>
      </c>
      <c r="E1726">
        <v>11</v>
      </c>
      <c r="F1726">
        <v>-12.475</v>
      </c>
      <c r="G1726">
        <v>130.15100000000001</v>
      </c>
      <c r="H1726">
        <v>2.8000000000000001E-2</v>
      </c>
      <c r="I1726">
        <v>0.64100000000000001</v>
      </c>
      <c r="J1726">
        <v>0.29399999999999998</v>
      </c>
      <c r="K1726">
        <v>0.34200000000000003</v>
      </c>
      <c r="L1726">
        <v>0.45700000000000002</v>
      </c>
      <c r="M1726">
        <v>0.64600000000000002</v>
      </c>
      <c r="N1726">
        <v>0.59599999999999997</v>
      </c>
    </row>
    <row r="1727" spans="1:14" x14ac:dyDescent="0.25">
      <c r="A1727">
        <v>1726</v>
      </c>
      <c r="B1727" t="s">
        <v>10378</v>
      </c>
      <c r="C1727" t="s">
        <v>10376</v>
      </c>
      <c r="D1727">
        <v>268773</v>
      </c>
      <c r="E1727">
        <v>4</v>
      </c>
      <c r="F1727">
        <v>-7.1</v>
      </c>
      <c r="G1727">
        <v>119.93899999999999</v>
      </c>
      <c r="H1727">
        <v>2.8000000000000001E-2</v>
      </c>
      <c r="I1727">
        <v>0.14499999999999999</v>
      </c>
      <c r="J1727">
        <v>5.2999999999999999E-2</v>
      </c>
      <c r="K1727">
        <v>0.153</v>
      </c>
      <c r="L1727">
        <v>0.379</v>
      </c>
      <c r="M1727">
        <v>0.57099999999999995</v>
      </c>
      <c r="N1727">
        <v>0.79300000000000004</v>
      </c>
    </row>
    <row r="1728" spans="1:14" x14ac:dyDescent="0.25">
      <c r="A1728">
        <v>1727</v>
      </c>
      <c r="B1728" t="s">
        <v>5662</v>
      </c>
      <c r="C1728" t="s">
        <v>5660</v>
      </c>
      <c r="D1728">
        <v>398333</v>
      </c>
      <c r="E1728">
        <v>10</v>
      </c>
      <c r="F1728">
        <v>-7.5549999999999997</v>
      </c>
      <c r="G1728">
        <v>171.827</v>
      </c>
      <c r="H1728">
        <v>0.29699999999999999</v>
      </c>
      <c r="I1728">
        <v>0.11899999999999999</v>
      </c>
      <c r="J1728">
        <v>0</v>
      </c>
      <c r="K1728">
        <v>0.59499999999999997</v>
      </c>
      <c r="L1728">
        <v>0.159</v>
      </c>
      <c r="M1728">
        <v>0.34699999999999998</v>
      </c>
      <c r="N1728">
        <v>0.50800000000000001</v>
      </c>
    </row>
    <row r="1729" spans="1:14" x14ac:dyDescent="0.25">
      <c r="A1729">
        <v>1728</v>
      </c>
      <c r="B1729" t="s">
        <v>5665</v>
      </c>
      <c r="C1729" t="s">
        <v>5663</v>
      </c>
      <c r="D1729">
        <v>398240</v>
      </c>
      <c r="E1729">
        <v>1</v>
      </c>
      <c r="F1729">
        <v>-27.988</v>
      </c>
      <c r="G1729">
        <v>144.41399999999999</v>
      </c>
      <c r="H1729">
        <v>0.42399999999999999</v>
      </c>
      <c r="I1729">
        <v>0.98099999999999998</v>
      </c>
      <c r="J1729">
        <v>0.90200000000000002</v>
      </c>
      <c r="K1729">
        <v>0.73499999999999999</v>
      </c>
      <c r="L1729">
        <v>0.34799999999999998</v>
      </c>
      <c r="M1729">
        <v>0.17199999999999999</v>
      </c>
      <c r="N1729">
        <v>1.4E-2</v>
      </c>
    </row>
    <row r="1730" spans="1:14" x14ac:dyDescent="0.25">
      <c r="A1730">
        <v>1729</v>
      </c>
      <c r="B1730" t="s">
        <v>5667</v>
      </c>
      <c r="C1730" t="s">
        <v>5666</v>
      </c>
      <c r="D1730">
        <v>397827</v>
      </c>
      <c r="E1730">
        <v>5</v>
      </c>
      <c r="F1730">
        <v>-4.1820000000000004</v>
      </c>
      <c r="G1730">
        <v>151.72900000000001</v>
      </c>
      <c r="H1730">
        <v>0.16300000000000001</v>
      </c>
      <c r="I1730">
        <v>0.33800000000000002</v>
      </c>
      <c r="J1730">
        <v>0.79500000000000004</v>
      </c>
      <c r="K1730">
        <v>0.92200000000000004</v>
      </c>
      <c r="L1730">
        <v>1.7000000000000001E-2</v>
      </c>
      <c r="M1730">
        <v>0.26300000000000001</v>
      </c>
      <c r="N1730">
        <v>0.97</v>
      </c>
    </row>
    <row r="1731" spans="1:14" x14ac:dyDescent="0.25">
      <c r="A1731">
        <v>1730</v>
      </c>
      <c r="B1731" t="s">
        <v>8862</v>
      </c>
      <c r="C1731" t="s">
        <v>8860</v>
      </c>
      <c r="D1731">
        <v>286267</v>
      </c>
      <c r="E1731">
        <v>8</v>
      </c>
      <c r="F1731">
        <v>-3.0630000000000002</v>
      </c>
      <c r="G1731">
        <v>186.15100000000001</v>
      </c>
      <c r="H1731">
        <v>0.35499999999999998</v>
      </c>
      <c r="I1731">
        <v>0.151</v>
      </c>
      <c r="J1731">
        <v>0</v>
      </c>
      <c r="K1731">
        <v>0.35599999999999998</v>
      </c>
      <c r="L1731">
        <v>0.79200000000000004</v>
      </c>
      <c r="M1731">
        <v>0.53700000000000003</v>
      </c>
      <c r="N1731">
        <v>0.94799999999999995</v>
      </c>
    </row>
    <row r="1732" spans="1:14" x14ac:dyDescent="0.25">
      <c r="A1732">
        <v>1731</v>
      </c>
      <c r="B1732" t="s">
        <v>5669</v>
      </c>
      <c r="C1732" t="s">
        <v>5668</v>
      </c>
      <c r="D1732">
        <v>397768</v>
      </c>
      <c r="E1732">
        <v>4</v>
      </c>
      <c r="F1732">
        <v>-7.5309999999999997</v>
      </c>
      <c r="G1732">
        <v>100.175</v>
      </c>
      <c r="H1732">
        <v>0.49399999999999999</v>
      </c>
      <c r="I1732">
        <v>0.23499999999999999</v>
      </c>
      <c r="J1732">
        <v>0.114</v>
      </c>
      <c r="K1732">
        <v>0.158</v>
      </c>
      <c r="L1732">
        <v>0.28399999999999997</v>
      </c>
      <c r="M1732">
        <v>0.33400000000000002</v>
      </c>
      <c r="N1732">
        <v>0.85399999999999998</v>
      </c>
    </row>
    <row r="1733" spans="1:14" x14ac:dyDescent="0.25">
      <c r="A1733">
        <v>1732</v>
      </c>
      <c r="B1733" t="s">
        <v>5672</v>
      </c>
      <c r="C1733" t="s">
        <v>5670</v>
      </c>
      <c r="D1733">
        <v>397201</v>
      </c>
      <c r="E1733">
        <v>8</v>
      </c>
      <c r="F1733">
        <v>-7.4240000000000004</v>
      </c>
      <c r="G1733">
        <v>133.291</v>
      </c>
      <c r="H1733">
        <v>0.76200000000000001</v>
      </c>
      <c r="I1733">
        <v>0.35599999999999998</v>
      </c>
      <c r="J1733">
        <v>0.66500000000000004</v>
      </c>
      <c r="K1733">
        <v>0.20899999999999999</v>
      </c>
      <c r="L1733">
        <v>0.82099999999999995</v>
      </c>
      <c r="M1733">
        <v>0.41399999999999998</v>
      </c>
      <c r="N1733">
        <v>0.80500000000000005</v>
      </c>
    </row>
    <row r="1734" spans="1:14" x14ac:dyDescent="0.25">
      <c r="A1734">
        <v>1733</v>
      </c>
      <c r="B1734" t="s">
        <v>12175</v>
      </c>
      <c r="C1734" t="s">
        <v>12173</v>
      </c>
      <c r="D1734">
        <v>253040</v>
      </c>
      <c r="E1734">
        <v>1</v>
      </c>
      <c r="F1734">
        <v>-5.9470000000000001</v>
      </c>
      <c r="G1734">
        <v>167.28899999999999</v>
      </c>
      <c r="H1734">
        <v>0.315</v>
      </c>
      <c r="I1734">
        <v>0.106</v>
      </c>
      <c r="J1734">
        <v>0</v>
      </c>
      <c r="K1734">
        <v>0.19400000000000001</v>
      </c>
      <c r="L1734">
        <v>0.70299999999999996</v>
      </c>
      <c r="M1734">
        <v>0.67200000000000004</v>
      </c>
      <c r="N1734">
        <v>0.83699999999999997</v>
      </c>
    </row>
    <row r="1735" spans="1:14" x14ac:dyDescent="0.25">
      <c r="A1735">
        <v>1734</v>
      </c>
      <c r="B1735" t="s">
        <v>5677</v>
      </c>
      <c r="C1735" t="s">
        <v>5676</v>
      </c>
      <c r="D1735">
        <v>396467</v>
      </c>
      <c r="E1735">
        <v>2</v>
      </c>
      <c r="F1735">
        <v>-6.0410000000000004</v>
      </c>
      <c r="G1735">
        <v>111.343</v>
      </c>
      <c r="H1735">
        <v>0.307</v>
      </c>
      <c r="I1735">
        <v>0.124</v>
      </c>
      <c r="J1735">
        <v>0.26200000000000001</v>
      </c>
      <c r="K1735">
        <v>0.70199999999999996</v>
      </c>
      <c r="L1735">
        <v>0.77400000000000002</v>
      </c>
      <c r="M1735">
        <v>0.65</v>
      </c>
      <c r="N1735">
        <v>0.83199999999999996</v>
      </c>
    </row>
    <row r="1736" spans="1:14" x14ac:dyDescent="0.25">
      <c r="A1736">
        <v>1735</v>
      </c>
      <c r="B1736" t="s">
        <v>7684</v>
      </c>
      <c r="C1736" t="s">
        <v>7682</v>
      </c>
      <c r="D1736">
        <v>305467</v>
      </c>
      <c r="E1736">
        <v>10</v>
      </c>
      <c r="F1736">
        <v>-8.0609999999999999</v>
      </c>
      <c r="G1736">
        <v>87.33</v>
      </c>
      <c r="H1736">
        <v>0.39700000000000002</v>
      </c>
      <c r="I1736">
        <v>0.42099999999999999</v>
      </c>
      <c r="J1736">
        <v>0</v>
      </c>
      <c r="K1736">
        <v>0.93300000000000005</v>
      </c>
      <c r="L1736">
        <v>0.55500000000000005</v>
      </c>
      <c r="M1736">
        <v>0.47499999999999998</v>
      </c>
      <c r="N1736">
        <v>0.57599999999999996</v>
      </c>
    </row>
    <row r="1737" spans="1:14" x14ac:dyDescent="0.25">
      <c r="A1737">
        <v>1736</v>
      </c>
      <c r="B1737" t="s">
        <v>10465</v>
      </c>
      <c r="C1737" t="s">
        <v>10463</v>
      </c>
      <c r="D1737">
        <v>267707</v>
      </c>
      <c r="E1737">
        <v>9</v>
      </c>
      <c r="F1737">
        <v>-5.6370000000000005</v>
      </c>
      <c r="G1737">
        <v>185.90299999999999</v>
      </c>
      <c r="H1737">
        <v>0.19600000000000001</v>
      </c>
      <c r="I1737">
        <v>0.52900000000000003</v>
      </c>
      <c r="J1737">
        <v>0.314</v>
      </c>
      <c r="K1737">
        <v>0.312</v>
      </c>
      <c r="L1737">
        <v>0.68600000000000005</v>
      </c>
      <c r="M1737">
        <v>0.67</v>
      </c>
      <c r="N1737">
        <v>0.67500000000000004</v>
      </c>
    </row>
    <row r="1738" spans="1:14" x14ac:dyDescent="0.25">
      <c r="A1738">
        <v>1737</v>
      </c>
      <c r="B1738" t="s">
        <v>5680</v>
      </c>
      <c r="C1738" t="s">
        <v>5678</v>
      </c>
      <c r="D1738">
        <v>396120</v>
      </c>
      <c r="E1738">
        <v>0</v>
      </c>
      <c r="F1738">
        <v>-5.6070000000000002</v>
      </c>
      <c r="G1738">
        <v>83.489000000000004</v>
      </c>
      <c r="H1738">
        <v>0.315</v>
      </c>
      <c r="I1738">
        <v>5.2999999999999999E-2</v>
      </c>
      <c r="J1738">
        <v>0</v>
      </c>
      <c r="K1738">
        <v>0.34399999999999997</v>
      </c>
      <c r="L1738">
        <v>6.5000000000000002E-2</v>
      </c>
      <c r="M1738">
        <v>0.65500000000000003</v>
      </c>
      <c r="N1738">
        <v>0.85799999999999998</v>
      </c>
    </row>
    <row r="1739" spans="1:14" x14ac:dyDescent="0.25">
      <c r="A1739">
        <v>1738</v>
      </c>
      <c r="B1739" t="s">
        <v>17384</v>
      </c>
      <c r="C1739" t="s">
        <v>17382</v>
      </c>
      <c r="D1739">
        <v>222905</v>
      </c>
      <c r="E1739">
        <v>4</v>
      </c>
      <c r="F1739">
        <v>-5.2620000000000005</v>
      </c>
      <c r="G1739">
        <v>116.03</v>
      </c>
      <c r="H1739">
        <v>0.19500000000000001</v>
      </c>
      <c r="I1739">
        <v>0.39300000000000002</v>
      </c>
      <c r="J1739">
        <v>0</v>
      </c>
      <c r="K1739">
        <v>0.13800000000000001</v>
      </c>
      <c r="L1739">
        <v>0.77700000000000002</v>
      </c>
      <c r="M1739">
        <v>0.97</v>
      </c>
      <c r="N1739">
        <v>0.71</v>
      </c>
    </row>
    <row r="1740" spans="1:14" x14ac:dyDescent="0.25">
      <c r="A1740">
        <v>1739</v>
      </c>
      <c r="B1740" t="s">
        <v>22913</v>
      </c>
      <c r="C1740" t="s">
        <v>22911</v>
      </c>
      <c r="D1740">
        <v>197053</v>
      </c>
      <c r="E1740">
        <v>10</v>
      </c>
      <c r="F1740">
        <v>-4.7300000000000004</v>
      </c>
      <c r="G1740">
        <v>186.12</v>
      </c>
      <c r="H1740">
        <v>0.28199999999999997</v>
      </c>
      <c r="I1740">
        <v>0.27400000000000002</v>
      </c>
      <c r="J1740">
        <v>0</v>
      </c>
      <c r="K1740">
        <v>0.91900000000000004</v>
      </c>
      <c r="L1740">
        <v>0.83599999999999997</v>
      </c>
      <c r="M1740">
        <v>0.82299999999999995</v>
      </c>
      <c r="N1740">
        <v>0.70499999999999996</v>
      </c>
    </row>
    <row r="1741" spans="1:14" x14ac:dyDescent="0.25">
      <c r="A1741">
        <v>1740</v>
      </c>
      <c r="B1741" t="s">
        <v>10072</v>
      </c>
      <c r="C1741" t="s">
        <v>10070</v>
      </c>
      <c r="D1741">
        <v>271813</v>
      </c>
      <c r="E1741">
        <v>1</v>
      </c>
      <c r="F1741">
        <v>-2.7029999999999998</v>
      </c>
      <c r="G1741">
        <v>178.119</v>
      </c>
      <c r="H1741">
        <v>0.29799999999999999</v>
      </c>
      <c r="I1741">
        <v>0.127</v>
      </c>
      <c r="J1741">
        <v>0</v>
      </c>
      <c r="K1741">
        <v>0.75800000000000001</v>
      </c>
      <c r="L1741">
        <v>0.55900000000000005</v>
      </c>
      <c r="M1741">
        <v>0.78400000000000003</v>
      </c>
      <c r="N1741">
        <v>0.81499999999999995</v>
      </c>
    </row>
    <row r="1742" spans="1:14" x14ac:dyDescent="0.25">
      <c r="A1742">
        <v>1741</v>
      </c>
      <c r="B1742" t="s">
        <v>5683</v>
      </c>
      <c r="C1742" t="s">
        <v>5681</v>
      </c>
      <c r="D1742">
        <v>395667</v>
      </c>
      <c r="E1742">
        <v>1</v>
      </c>
      <c r="F1742">
        <v>-4.0990000000000002</v>
      </c>
      <c r="G1742">
        <v>125.026</v>
      </c>
      <c r="H1742">
        <v>0.126</v>
      </c>
      <c r="I1742">
        <v>0.88500000000000001</v>
      </c>
      <c r="J1742">
        <v>0</v>
      </c>
      <c r="K1742">
        <v>0.96299999999999997</v>
      </c>
      <c r="L1742">
        <v>0.58699999999999997</v>
      </c>
      <c r="M1742">
        <v>0.77400000000000002</v>
      </c>
      <c r="N1742">
        <v>0.68200000000000005</v>
      </c>
    </row>
    <row r="1743" spans="1:14" x14ac:dyDescent="0.25">
      <c r="A1743">
        <v>1742</v>
      </c>
      <c r="B1743" t="s">
        <v>16958</v>
      </c>
      <c r="C1743" t="s">
        <v>16956</v>
      </c>
      <c r="D1743">
        <v>225040</v>
      </c>
      <c r="E1743">
        <v>11</v>
      </c>
      <c r="F1743">
        <v>-6.63</v>
      </c>
      <c r="G1743">
        <v>95.998999999999995</v>
      </c>
      <c r="H1743">
        <v>0.28799999999999998</v>
      </c>
      <c r="I1743">
        <v>0.71399999999999997</v>
      </c>
      <c r="J1743">
        <v>0</v>
      </c>
      <c r="K1743">
        <v>0.107</v>
      </c>
      <c r="L1743">
        <v>0.49199999999999999</v>
      </c>
      <c r="M1743">
        <v>0.91200000000000003</v>
      </c>
      <c r="N1743">
        <v>0.64400000000000002</v>
      </c>
    </row>
    <row r="1744" spans="1:14" x14ac:dyDescent="0.25">
      <c r="A1744">
        <v>1743</v>
      </c>
      <c r="B1744" t="s">
        <v>30591</v>
      </c>
      <c r="C1744" t="s">
        <v>30590</v>
      </c>
      <c r="D1744">
        <v>141715</v>
      </c>
      <c r="E1744">
        <v>9</v>
      </c>
      <c r="F1744">
        <v>-5.41</v>
      </c>
      <c r="G1744">
        <v>100.042</v>
      </c>
      <c r="H1744">
        <v>0.64600000000000002</v>
      </c>
      <c r="I1744">
        <v>0.36599999999999999</v>
      </c>
      <c r="J1744">
        <v>0</v>
      </c>
      <c r="K1744">
        <v>0.106</v>
      </c>
      <c r="L1744">
        <v>3.2000000000000001E-2</v>
      </c>
      <c r="M1744">
        <v>0.80400000000000005</v>
      </c>
      <c r="N1744">
        <v>0.66600000000000004</v>
      </c>
    </row>
    <row r="1745" spans="1:14" x14ac:dyDescent="0.25">
      <c r="A1745">
        <v>1744</v>
      </c>
      <c r="B1745" t="s">
        <v>5686</v>
      </c>
      <c r="C1745" t="s">
        <v>5684</v>
      </c>
      <c r="D1745">
        <v>395400</v>
      </c>
      <c r="E1745">
        <v>8</v>
      </c>
      <c r="F1745">
        <v>-12.214</v>
      </c>
      <c r="G1745">
        <v>132.13300000000001</v>
      </c>
      <c r="H1745">
        <v>0.26200000000000001</v>
      </c>
      <c r="I1745">
        <v>0.33400000000000002</v>
      </c>
      <c r="J1745">
        <v>0</v>
      </c>
      <c r="K1745">
        <v>0.379</v>
      </c>
      <c r="L1745">
        <v>0.11700000000000001</v>
      </c>
      <c r="M1745">
        <v>0.55100000000000005</v>
      </c>
      <c r="N1745">
        <v>0.28899999999999998</v>
      </c>
    </row>
    <row r="1746" spans="1:14" x14ac:dyDescent="0.25">
      <c r="A1746">
        <v>1745</v>
      </c>
      <c r="B1746" t="s">
        <v>5688</v>
      </c>
      <c r="C1746" t="s">
        <v>5687</v>
      </c>
      <c r="D1746">
        <v>395320</v>
      </c>
      <c r="E1746">
        <v>0</v>
      </c>
      <c r="F1746">
        <v>-3.19</v>
      </c>
      <c r="G1746">
        <v>132.006</v>
      </c>
      <c r="H1746">
        <v>4.2999999999999997E-2</v>
      </c>
      <c r="I1746">
        <v>0.72299999999999998</v>
      </c>
      <c r="J1746">
        <v>0.14599999999999999</v>
      </c>
      <c r="K1746">
        <v>0.872</v>
      </c>
      <c r="L1746">
        <v>0.34300000000000003</v>
      </c>
      <c r="M1746">
        <v>0.55900000000000005</v>
      </c>
      <c r="N1746">
        <v>0.93899999999999995</v>
      </c>
    </row>
    <row r="1747" spans="1:14" x14ac:dyDescent="0.25">
      <c r="A1747">
        <v>1746</v>
      </c>
      <c r="B1747" t="s">
        <v>18078</v>
      </c>
      <c r="C1747" t="s">
        <v>18077</v>
      </c>
      <c r="D1747">
        <v>219573</v>
      </c>
      <c r="E1747">
        <v>5</v>
      </c>
      <c r="F1747">
        <v>-4.2050000000000001</v>
      </c>
      <c r="G1747">
        <v>204.208</v>
      </c>
      <c r="H1747">
        <v>4.5999999999999999E-2</v>
      </c>
      <c r="I1747">
        <v>0.28699999999999998</v>
      </c>
      <c r="J1747">
        <v>0</v>
      </c>
      <c r="K1747">
        <v>0.40100000000000002</v>
      </c>
      <c r="L1747">
        <v>0.77700000000000002</v>
      </c>
      <c r="M1747">
        <v>0.70299999999999996</v>
      </c>
      <c r="N1747">
        <v>0.90900000000000003</v>
      </c>
    </row>
    <row r="1748" spans="1:14" x14ac:dyDescent="0.25">
      <c r="A1748">
        <v>1747</v>
      </c>
      <c r="B1748" t="s">
        <v>5693</v>
      </c>
      <c r="C1748" t="s">
        <v>5691</v>
      </c>
      <c r="D1748">
        <v>394973</v>
      </c>
      <c r="E1748">
        <v>7</v>
      </c>
      <c r="F1748">
        <v>-14.874000000000001</v>
      </c>
      <c r="G1748">
        <v>107.666</v>
      </c>
      <c r="H1748">
        <v>0.34499999999999997</v>
      </c>
      <c r="I1748">
        <v>0.85099999999999998</v>
      </c>
      <c r="J1748">
        <v>0.85399999999999998</v>
      </c>
      <c r="K1748">
        <v>7.3999999999999996E-2</v>
      </c>
      <c r="L1748">
        <v>0.36099999999999999</v>
      </c>
      <c r="M1748">
        <v>0.22500000000000001</v>
      </c>
      <c r="N1748">
        <v>0.308</v>
      </c>
    </row>
    <row r="1749" spans="1:14" x14ac:dyDescent="0.25">
      <c r="A1749">
        <v>1748</v>
      </c>
      <c r="B1749" t="s">
        <v>5696</v>
      </c>
      <c r="C1749" t="s">
        <v>5694</v>
      </c>
      <c r="D1749">
        <v>394573</v>
      </c>
      <c r="E1749">
        <v>4</v>
      </c>
      <c r="F1749">
        <v>-5.8280000000000003</v>
      </c>
      <c r="G1749">
        <v>123.998</v>
      </c>
      <c r="H1749">
        <v>0.63500000000000001</v>
      </c>
      <c r="I1749">
        <v>0.80200000000000005</v>
      </c>
      <c r="J1749">
        <v>0.73899999999999999</v>
      </c>
      <c r="K1749">
        <v>0.115</v>
      </c>
      <c r="L1749">
        <v>0.46200000000000002</v>
      </c>
      <c r="M1749">
        <v>0.87</v>
      </c>
      <c r="N1749">
        <v>0.55400000000000005</v>
      </c>
    </row>
    <row r="1750" spans="1:14" x14ac:dyDescent="0.25">
      <c r="A1750">
        <v>1749</v>
      </c>
      <c r="B1750" t="s">
        <v>25957</v>
      </c>
      <c r="C1750" t="s">
        <v>25955</v>
      </c>
      <c r="D1750">
        <v>181267</v>
      </c>
      <c r="E1750">
        <v>3</v>
      </c>
      <c r="F1750">
        <v>-8.2219999999999995</v>
      </c>
      <c r="G1750">
        <v>128.89699999999999</v>
      </c>
      <c r="H1750">
        <v>0.53800000000000003</v>
      </c>
      <c r="I1750">
        <v>0.26300000000000001</v>
      </c>
      <c r="J1750">
        <v>0.10199999999999999</v>
      </c>
      <c r="K1750">
        <v>0.81699999999999995</v>
      </c>
      <c r="L1750">
        <v>0.61399999999999999</v>
      </c>
      <c r="M1750">
        <v>0.58299999999999996</v>
      </c>
      <c r="N1750">
        <v>0.71199999999999997</v>
      </c>
    </row>
    <row r="1751" spans="1:14" x14ac:dyDescent="0.25">
      <c r="A1751">
        <v>1750</v>
      </c>
      <c r="B1751" t="s">
        <v>5701</v>
      </c>
      <c r="C1751" t="s">
        <v>5700</v>
      </c>
      <c r="D1751">
        <v>394440</v>
      </c>
      <c r="E1751">
        <v>10</v>
      </c>
      <c r="F1751">
        <v>-17.109000000000002</v>
      </c>
      <c r="G1751">
        <v>129.673</v>
      </c>
      <c r="H1751">
        <v>0.55700000000000005</v>
      </c>
      <c r="I1751">
        <v>0.68799999999999994</v>
      </c>
      <c r="J1751">
        <v>0.68300000000000005</v>
      </c>
      <c r="K1751">
        <v>0.77200000000000002</v>
      </c>
      <c r="L1751">
        <v>0.49199999999999999</v>
      </c>
      <c r="M1751">
        <v>0.3</v>
      </c>
      <c r="N1751">
        <v>0.28899999999999998</v>
      </c>
    </row>
    <row r="1752" spans="1:14" x14ac:dyDescent="0.25">
      <c r="A1752">
        <v>1751</v>
      </c>
      <c r="B1752" t="s">
        <v>26970</v>
      </c>
      <c r="C1752" t="s">
        <v>26266</v>
      </c>
      <c r="D1752">
        <v>174867</v>
      </c>
      <c r="E1752">
        <v>8</v>
      </c>
      <c r="F1752">
        <v>-8.4689999999999994</v>
      </c>
      <c r="G1752">
        <v>188.11500000000001</v>
      </c>
      <c r="H1752">
        <v>0.64200000000000002</v>
      </c>
      <c r="I1752">
        <v>0.51900000000000002</v>
      </c>
      <c r="J1752">
        <v>9.2999999999999999E-2</v>
      </c>
      <c r="K1752">
        <v>1.0999999999999999E-2</v>
      </c>
      <c r="L1752">
        <v>0.95199999999999996</v>
      </c>
      <c r="M1752">
        <v>0.57199999999999995</v>
      </c>
      <c r="N1752">
        <v>0.78600000000000003</v>
      </c>
    </row>
    <row r="1753" spans="1:14" x14ac:dyDescent="0.25">
      <c r="A1753">
        <v>1752</v>
      </c>
      <c r="B1753" t="s">
        <v>14411</v>
      </c>
      <c r="C1753" t="s">
        <v>14409</v>
      </c>
      <c r="D1753">
        <v>237760</v>
      </c>
      <c r="E1753">
        <v>5</v>
      </c>
      <c r="F1753">
        <v>-7.2469999999999999</v>
      </c>
      <c r="G1753">
        <v>93.212000000000003</v>
      </c>
      <c r="H1753">
        <v>0.253</v>
      </c>
      <c r="I1753">
        <v>0.59299999999999997</v>
      </c>
      <c r="J1753">
        <v>0.124</v>
      </c>
      <c r="K1753">
        <v>0.65400000000000003</v>
      </c>
      <c r="L1753">
        <v>0.33100000000000002</v>
      </c>
      <c r="M1753">
        <v>0.51</v>
      </c>
      <c r="N1753">
        <v>0.51500000000000001</v>
      </c>
    </row>
    <row r="1754" spans="1:14" x14ac:dyDescent="0.25">
      <c r="A1754">
        <v>1753</v>
      </c>
      <c r="B1754" t="s">
        <v>14807</v>
      </c>
      <c r="C1754" t="s">
        <v>14806</v>
      </c>
      <c r="D1754">
        <v>235640</v>
      </c>
      <c r="E1754">
        <v>7</v>
      </c>
      <c r="F1754">
        <v>-13.16</v>
      </c>
      <c r="G1754">
        <v>161.982</v>
      </c>
      <c r="H1754">
        <v>0.371</v>
      </c>
      <c r="I1754">
        <v>0.64800000000000002</v>
      </c>
      <c r="J1754">
        <v>0.24299999999999999</v>
      </c>
      <c r="K1754">
        <v>0.28100000000000003</v>
      </c>
      <c r="L1754">
        <v>0.40300000000000002</v>
      </c>
      <c r="M1754">
        <v>0.247</v>
      </c>
      <c r="N1754">
        <v>0.307</v>
      </c>
    </row>
    <row r="1755" spans="1:14" x14ac:dyDescent="0.25">
      <c r="A1755">
        <v>1754</v>
      </c>
      <c r="B1755" t="s">
        <v>28842</v>
      </c>
      <c r="C1755" t="s">
        <v>28841</v>
      </c>
      <c r="D1755">
        <v>161813</v>
      </c>
      <c r="E1755">
        <v>6</v>
      </c>
      <c r="F1755">
        <v>-7.7220000000000004</v>
      </c>
      <c r="G1755">
        <v>109.277</v>
      </c>
      <c r="H1755">
        <v>0.72299999999999998</v>
      </c>
      <c r="I1755">
        <v>0.13300000000000001</v>
      </c>
      <c r="J1755">
        <v>0.23499999999999999</v>
      </c>
      <c r="K1755">
        <v>0.68899999999999995</v>
      </c>
      <c r="L1755">
        <v>0.84499999999999997</v>
      </c>
      <c r="M1755">
        <v>0.77600000000000002</v>
      </c>
      <c r="N1755">
        <v>0.79400000000000004</v>
      </c>
    </row>
    <row r="1756" spans="1:14" x14ac:dyDescent="0.25">
      <c r="A1756">
        <v>1755</v>
      </c>
      <c r="B1756" t="s">
        <v>5709</v>
      </c>
      <c r="C1756" t="s">
        <v>5708</v>
      </c>
      <c r="D1756">
        <v>393733</v>
      </c>
      <c r="E1756">
        <v>11</v>
      </c>
      <c r="F1756">
        <v>-10.664999999999999</v>
      </c>
      <c r="G1756">
        <v>83.212999999999994</v>
      </c>
      <c r="H1756">
        <v>0.85499999999999998</v>
      </c>
      <c r="I1756">
        <v>0.433</v>
      </c>
      <c r="J1756">
        <v>0.51400000000000001</v>
      </c>
      <c r="K1756">
        <v>0.11600000000000001</v>
      </c>
      <c r="L1756">
        <v>0.186</v>
      </c>
      <c r="M1756">
        <v>0.65700000000000003</v>
      </c>
      <c r="N1756">
        <v>0.253</v>
      </c>
    </row>
    <row r="1757" spans="1:14" x14ac:dyDescent="0.25">
      <c r="A1757">
        <v>1756</v>
      </c>
      <c r="B1757" t="s">
        <v>5711</v>
      </c>
      <c r="C1757" t="s">
        <v>5710</v>
      </c>
      <c r="D1757">
        <v>393706</v>
      </c>
      <c r="E1757">
        <v>6</v>
      </c>
      <c r="F1757">
        <v>-9.327</v>
      </c>
      <c r="G1757">
        <v>104.527</v>
      </c>
      <c r="H1757">
        <v>0.45500000000000002</v>
      </c>
      <c r="I1757">
        <v>0.312</v>
      </c>
      <c r="J1757">
        <v>0.32300000000000001</v>
      </c>
      <c r="K1757">
        <v>0.10299999999999999</v>
      </c>
      <c r="L1757">
        <v>0.29599999999999999</v>
      </c>
      <c r="M1757">
        <v>0.40200000000000002</v>
      </c>
      <c r="N1757">
        <v>0.73</v>
      </c>
    </row>
    <row r="1758" spans="1:14" x14ac:dyDescent="0.25">
      <c r="A1758">
        <v>1757</v>
      </c>
      <c r="B1758" t="s">
        <v>26267</v>
      </c>
      <c r="C1758" t="s">
        <v>26265</v>
      </c>
      <c r="D1758">
        <v>179307</v>
      </c>
      <c r="E1758">
        <v>0</v>
      </c>
      <c r="F1758">
        <v>-8.5090000000000003</v>
      </c>
      <c r="G1758">
        <v>113.729</v>
      </c>
      <c r="H1758">
        <v>0.434</v>
      </c>
      <c r="I1758">
        <v>0.36199999999999999</v>
      </c>
      <c r="J1758">
        <v>0</v>
      </c>
      <c r="K1758">
        <v>0.156</v>
      </c>
      <c r="L1758">
        <v>0.92100000000000004</v>
      </c>
      <c r="M1758">
        <v>0.76</v>
      </c>
      <c r="N1758">
        <v>0.745</v>
      </c>
    </row>
    <row r="1759" spans="1:14" x14ac:dyDescent="0.25">
      <c r="A1759">
        <v>1758</v>
      </c>
      <c r="B1759" t="s">
        <v>5716</v>
      </c>
      <c r="C1759" t="s">
        <v>5715</v>
      </c>
      <c r="D1759">
        <v>393480</v>
      </c>
      <c r="E1759">
        <v>5</v>
      </c>
      <c r="F1759">
        <v>-5.9279999999999999</v>
      </c>
      <c r="G1759">
        <v>139.99299999999999</v>
      </c>
      <c r="H1759">
        <v>0.316</v>
      </c>
      <c r="I1759">
        <v>0.65800000000000003</v>
      </c>
      <c r="J1759">
        <v>0.56499999999999995</v>
      </c>
      <c r="K1759">
        <v>0.13200000000000001</v>
      </c>
      <c r="L1759">
        <v>6.0000000000000001E-3</v>
      </c>
      <c r="M1759">
        <v>0.47199999999999998</v>
      </c>
      <c r="N1759">
        <v>0.77200000000000002</v>
      </c>
    </row>
    <row r="1760" spans="1:14" x14ac:dyDescent="0.25">
      <c r="A1760">
        <v>1759</v>
      </c>
      <c r="B1760" t="s">
        <v>28362</v>
      </c>
      <c r="C1760" t="s">
        <v>28361</v>
      </c>
      <c r="D1760">
        <v>165333</v>
      </c>
      <c r="E1760">
        <v>5</v>
      </c>
      <c r="F1760">
        <v>-10.083</v>
      </c>
      <c r="G1760">
        <v>110.89</v>
      </c>
      <c r="H1760">
        <v>0.28399999999999997</v>
      </c>
      <c r="I1760">
        <v>0.67900000000000005</v>
      </c>
      <c r="J1760">
        <v>0</v>
      </c>
      <c r="K1760">
        <v>0.14099999999999999</v>
      </c>
      <c r="L1760">
        <v>0.40500000000000003</v>
      </c>
      <c r="M1760">
        <v>0.60299999999999998</v>
      </c>
      <c r="N1760">
        <v>0.27100000000000002</v>
      </c>
    </row>
    <row r="1761" spans="1:14" x14ac:dyDescent="0.25">
      <c r="A1761">
        <v>1760</v>
      </c>
      <c r="B1761" t="s">
        <v>5719</v>
      </c>
      <c r="C1761" t="s">
        <v>5718</v>
      </c>
      <c r="D1761">
        <v>393360</v>
      </c>
      <c r="E1761">
        <v>0</v>
      </c>
      <c r="F1761">
        <v>-7.843</v>
      </c>
      <c r="G1761">
        <v>135.066</v>
      </c>
      <c r="H1761">
        <v>0.35799999999999998</v>
      </c>
      <c r="I1761">
        <v>0.61399999999999999</v>
      </c>
      <c r="J1761">
        <v>0</v>
      </c>
      <c r="K1761">
        <v>0.14099999999999999</v>
      </c>
      <c r="L1761">
        <v>0.82699999999999996</v>
      </c>
      <c r="M1761">
        <v>0.45100000000000001</v>
      </c>
      <c r="N1761">
        <v>0.68799999999999994</v>
      </c>
    </row>
    <row r="1762" spans="1:14" x14ac:dyDescent="0.25">
      <c r="A1762">
        <v>1761</v>
      </c>
      <c r="B1762" t="s">
        <v>30050</v>
      </c>
      <c r="C1762" t="s">
        <v>28583</v>
      </c>
      <c r="D1762">
        <v>149627</v>
      </c>
      <c r="E1762">
        <v>3</v>
      </c>
      <c r="F1762">
        <v>-13.547000000000001</v>
      </c>
      <c r="G1762">
        <v>102.908</v>
      </c>
      <c r="H1762">
        <v>0.374</v>
      </c>
      <c r="I1762">
        <v>5.7000000000000002E-2</v>
      </c>
      <c r="J1762">
        <v>0</v>
      </c>
      <c r="K1762">
        <v>0.80300000000000005</v>
      </c>
      <c r="L1762">
        <v>0.629</v>
      </c>
      <c r="M1762">
        <v>0.51200000000000001</v>
      </c>
      <c r="N1762">
        <v>0.30299999999999999</v>
      </c>
    </row>
    <row r="1763" spans="1:14" x14ac:dyDescent="0.25">
      <c r="A1763">
        <v>1762</v>
      </c>
      <c r="B1763" t="s">
        <v>28108</v>
      </c>
      <c r="C1763" t="s">
        <v>28106</v>
      </c>
      <c r="D1763">
        <v>167067</v>
      </c>
      <c r="E1763">
        <v>10</v>
      </c>
      <c r="F1763">
        <v>-9.516</v>
      </c>
      <c r="G1763">
        <v>116.643</v>
      </c>
      <c r="H1763">
        <v>0.38900000000000001</v>
      </c>
      <c r="I1763">
        <v>0.221</v>
      </c>
      <c r="J1763">
        <v>0</v>
      </c>
      <c r="K1763">
        <v>0.46500000000000002</v>
      </c>
      <c r="L1763">
        <v>0.91400000000000003</v>
      </c>
      <c r="M1763">
        <v>0.72099999999999997</v>
      </c>
      <c r="N1763">
        <v>0.56699999999999995</v>
      </c>
    </row>
    <row r="1764" spans="1:14" x14ac:dyDescent="0.25">
      <c r="A1764">
        <v>1763</v>
      </c>
      <c r="B1764" t="s">
        <v>5725</v>
      </c>
      <c r="C1764" t="s">
        <v>5723</v>
      </c>
      <c r="D1764">
        <v>392427</v>
      </c>
      <c r="E1764">
        <v>0</v>
      </c>
      <c r="F1764">
        <v>-7.3040000000000003</v>
      </c>
      <c r="G1764">
        <v>109.916</v>
      </c>
      <c r="H1764">
        <v>0.36299999999999999</v>
      </c>
      <c r="I1764">
        <v>0.59399999999999997</v>
      </c>
      <c r="J1764">
        <v>0</v>
      </c>
      <c r="K1764">
        <v>0.10100000000000001</v>
      </c>
      <c r="L1764">
        <v>0.184</v>
      </c>
      <c r="M1764">
        <v>0.626</v>
      </c>
      <c r="N1764">
        <v>0.39900000000000002</v>
      </c>
    </row>
    <row r="1765" spans="1:14" x14ac:dyDescent="0.25">
      <c r="A1765">
        <v>1764</v>
      </c>
      <c r="B1765" t="s">
        <v>14060</v>
      </c>
      <c r="C1765" t="s">
        <v>14058</v>
      </c>
      <c r="D1765">
        <v>239960</v>
      </c>
      <c r="E1765">
        <v>0</v>
      </c>
      <c r="F1765">
        <v>-15.364000000000001</v>
      </c>
      <c r="G1765">
        <v>146.42599999999999</v>
      </c>
      <c r="H1765">
        <v>7.3999999999999996E-2</v>
      </c>
      <c r="I1765">
        <v>0.90700000000000003</v>
      </c>
      <c r="J1765">
        <v>0.36699999999999999</v>
      </c>
      <c r="K1765">
        <v>0.10100000000000001</v>
      </c>
      <c r="L1765">
        <v>0.29299999999999998</v>
      </c>
      <c r="M1765">
        <v>0.46300000000000002</v>
      </c>
      <c r="N1765">
        <v>0.27300000000000002</v>
      </c>
    </row>
    <row r="1766" spans="1:14" x14ac:dyDescent="0.25">
      <c r="A1766">
        <v>1765</v>
      </c>
      <c r="B1766" t="s">
        <v>5728</v>
      </c>
      <c r="C1766" t="s">
        <v>5726</v>
      </c>
      <c r="D1766">
        <v>392303</v>
      </c>
      <c r="E1766">
        <v>11</v>
      </c>
      <c r="F1766">
        <v>-7.4619999999999997</v>
      </c>
      <c r="G1766">
        <v>88.625</v>
      </c>
      <c r="H1766">
        <v>0.92200000000000004</v>
      </c>
      <c r="I1766">
        <v>0.72799999999999998</v>
      </c>
      <c r="J1766">
        <v>0</v>
      </c>
      <c r="K1766">
        <v>0.74099999999999999</v>
      </c>
      <c r="L1766">
        <v>0.69899999999999995</v>
      </c>
      <c r="M1766">
        <v>0.39200000000000002</v>
      </c>
      <c r="N1766">
        <v>0.67900000000000005</v>
      </c>
    </row>
    <row r="1767" spans="1:14" x14ac:dyDescent="0.25">
      <c r="A1767">
        <v>1766</v>
      </c>
      <c r="B1767" t="s">
        <v>13810</v>
      </c>
      <c r="C1767" t="s">
        <v>13809</v>
      </c>
      <c r="D1767">
        <v>241333</v>
      </c>
      <c r="E1767">
        <v>0</v>
      </c>
      <c r="F1767">
        <v>-9.2059999999999995</v>
      </c>
      <c r="G1767">
        <v>130.38800000000001</v>
      </c>
      <c r="H1767">
        <v>0.28599999999999998</v>
      </c>
      <c r="I1767">
        <v>0.48699999999999999</v>
      </c>
      <c r="J1767">
        <v>0.13400000000000001</v>
      </c>
      <c r="K1767">
        <v>0.82399999999999995</v>
      </c>
      <c r="L1767">
        <v>0.29399999999999998</v>
      </c>
      <c r="M1767">
        <v>0.72599999999999998</v>
      </c>
      <c r="N1767">
        <v>0.44900000000000001</v>
      </c>
    </row>
    <row r="1768" spans="1:14" x14ac:dyDescent="0.25">
      <c r="A1768">
        <v>1767</v>
      </c>
      <c r="B1768" t="s">
        <v>5730</v>
      </c>
      <c r="C1768" t="s">
        <v>5729</v>
      </c>
      <c r="D1768">
        <v>392027</v>
      </c>
      <c r="E1768">
        <v>0</v>
      </c>
      <c r="F1768">
        <v>-14.555</v>
      </c>
      <c r="G1768">
        <v>122.979</v>
      </c>
      <c r="H1768">
        <v>0.55100000000000005</v>
      </c>
      <c r="I1768">
        <v>0.73499999999999999</v>
      </c>
      <c r="J1768">
        <v>1.2E-2</v>
      </c>
      <c r="K1768">
        <v>0.123</v>
      </c>
      <c r="L1768">
        <v>0.46700000000000003</v>
      </c>
      <c r="M1768">
        <v>0.78500000000000003</v>
      </c>
      <c r="N1768">
        <v>0.30199999999999999</v>
      </c>
    </row>
    <row r="1769" spans="1:14" x14ac:dyDescent="0.25">
      <c r="A1769">
        <v>1768</v>
      </c>
      <c r="B1769" t="s">
        <v>16432</v>
      </c>
      <c r="C1769" t="s">
        <v>10769</v>
      </c>
      <c r="D1769">
        <v>227600</v>
      </c>
      <c r="E1769">
        <v>0</v>
      </c>
      <c r="F1769">
        <v>-13.154999999999999</v>
      </c>
      <c r="G1769">
        <v>171.28200000000001</v>
      </c>
      <c r="H1769">
        <v>0.33100000000000002</v>
      </c>
      <c r="I1769">
        <v>0.70099999999999996</v>
      </c>
      <c r="J1769">
        <v>0.307</v>
      </c>
      <c r="K1769">
        <v>0.11600000000000001</v>
      </c>
      <c r="L1769">
        <v>0.26800000000000002</v>
      </c>
      <c r="M1769">
        <v>0.39700000000000002</v>
      </c>
      <c r="N1769">
        <v>0.20699999999999999</v>
      </c>
    </row>
    <row r="1770" spans="1:14" x14ac:dyDescent="0.25">
      <c r="A1770">
        <v>1769</v>
      </c>
      <c r="B1770" t="s">
        <v>9976</v>
      </c>
      <c r="C1770" t="s">
        <v>9975</v>
      </c>
      <c r="D1770">
        <v>272840</v>
      </c>
      <c r="E1770">
        <v>8</v>
      </c>
      <c r="F1770">
        <v>-5.9340000000000002</v>
      </c>
      <c r="G1770">
        <v>95.1</v>
      </c>
      <c r="H1770">
        <v>0.25700000000000001</v>
      </c>
      <c r="I1770">
        <v>0.20100000000000001</v>
      </c>
      <c r="J1770">
        <v>0.158</v>
      </c>
      <c r="K1770">
        <v>4.8000000000000001E-2</v>
      </c>
      <c r="L1770">
        <v>0.34599999999999997</v>
      </c>
      <c r="M1770">
        <v>0.57299999999999995</v>
      </c>
      <c r="N1770">
        <v>0.65</v>
      </c>
    </row>
    <row r="1771" spans="1:14" x14ac:dyDescent="0.25">
      <c r="A1771">
        <v>1770</v>
      </c>
      <c r="B1771" t="s">
        <v>12386</v>
      </c>
      <c r="C1771" t="s">
        <v>12384</v>
      </c>
      <c r="D1771">
        <v>251507</v>
      </c>
      <c r="E1771">
        <v>8</v>
      </c>
      <c r="F1771">
        <v>-10.637</v>
      </c>
      <c r="G1771">
        <v>131.06700000000001</v>
      </c>
      <c r="H1771">
        <v>0.30199999999999999</v>
      </c>
      <c r="I1771">
        <v>0.23300000000000001</v>
      </c>
      <c r="J1771">
        <v>0.109</v>
      </c>
      <c r="K1771">
        <v>0.58499999999999996</v>
      </c>
      <c r="L1771">
        <v>0.76600000000000001</v>
      </c>
      <c r="M1771">
        <v>0.70299999999999996</v>
      </c>
      <c r="N1771">
        <v>0.70599999999999996</v>
      </c>
    </row>
    <row r="1772" spans="1:14" x14ac:dyDescent="0.25">
      <c r="A1772">
        <v>1771</v>
      </c>
      <c r="B1772" t="s">
        <v>5736</v>
      </c>
      <c r="C1772" t="s">
        <v>5734</v>
      </c>
      <c r="D1772">
        <v>390560</v>
      </c>
      <c r="E1772">
        <v>2</v>
      </c>
      <c r="F1772">
        <v>-8.1679999999999993</v>
      </c>
      <c r="G1772">
        <v>138.85599999999999</v>
      </c>
      <c r="H1772">
        <v>0.40600000000000003</v>
      </c>
      <c r="I1772">
        <v>2.1999999999999999E-2</v>
      </c>
      <c r="J1772">
        <v>0.89900000000000002</v>
      </c>
      <c r="K1772">
        <v>0.122</v>
      </c>
      <c r="L1772">
        <v>0.72799999999999998</v>
      </c>
      <c r="M1772">
        <v>0.627</v>
      </c>
      <c r="N1772">
        <v>0.83799999999999997</v>
      </c>
    </row>
    <row r="1773" spans="1:14" x14ac:dyDescent="0.25">
      <c r="A1773">
        <v>1772</v>
      </c>
      <c r="B1773" t="s">
        <v>16107</v>
      </c>
      <c r="C1773" t="s">
        <v>16106</v>
      </c>
      <c r="D1773">
        <v>229267</v>
      </c>
      <c r="E1773">
        <v>9</v>
      </c>
      <c r="F1773">
        <v>-4.5649999999999995</v>
      </c>
      <c r="G1773">
        <v>136.79400000000001</v>
      </c>
      <c r="H1773">
        <v>0.34499999999999997</v>
      </c>
      <c r="I1773">
        <v>8.7999999999999995E-2</v>
      </c>
      <c r="J1773">
        <v>0.16300000000000001</v>
      </c>
      <c r="K1773">
        <v>0.10299999999999999</v>
      </c>
      <c r="L1773">
        <v>0.81399999999999995</v>
      </c>
      <c r="M1773">
        <v>0.58299999999999996</v>
      </c>
      <c r="N1773">
        <v>0.89100000000000001</v>
      </c>
    </row>
    <row r="1774" spans="1:14" x14ac:dyDescent="0.25">
      <c r="A1774">
        <v>1773</v>
      </c>
      <c r="B1774" t="s">
        <v>5739</v>
      </c>
      <c r="C1774" t="s">
        <v>5737</v>
      </c>
      <c r="D1774">
        <v>389820</v>
      </c>
      <c r="E1774">
        <v>7</v>
      </c>
      <c r="F1774">
        <v>-7.67</v>
      </c>
      <c r="G1774">
        <v>133.99100000000001</v>
      </c>
      <c r="H1774">
        <v>0.54100000000000004</v>
      </c>
      <c r="I1774">
        <v>0.439</v>
      </c>
      <c r="J1774">
        <v>0</v>
      </c>
      <c r="K1774">
        <v>0.23699999999999999</v>
      </c>
      <c r="L1774">
        <v>0.111</v>
      </c>
      <c r="M1774">
        <v>0.39800000000000002</v>
      </c>
      <c r="N1774">
        <v>0.754</v>
      </c>
    </row>
    <row r="1775" spans="1:14" x14ac:dyDescent="0.25">
      <c r="A1775">
        <v>1774</v>
      </c>
      <c r="B1775" t="s">
        <v>26369</v>
      </c>
      <c r="C1775" t="s">
        <v>26368</v>
      </c>
      <c r="D1775">
        <v>178676</v>
      </c>
      <c r="E1775">
        <v>5</v>
      </c>
      <c r="F1775">
        <v>-4.1370000000000005</v>
      </c>
      <c r="G1775">
        <v>97.055000000000007</v>
      </c>
      <c r="H1775">
        <v>0.28299999999999997</v>
      </c>
      <c r="I1775">
        <v>0.16300000000000001</v>
      </c>
      <c r="J1775">
        <v>0</v>
      </c>
      <c r="K1775">
        <v>1.4E-2</v>
      </c>
      <c r="L1775">
        <v>0.76200000000000001</v>
      </c>
      <c r="M1775">
        <v>0.74199999999999999</v>
      </c>
      <c r="N1775">
        <v>0.64200000000000002</v>
      </c>
    </row>
    <row r="1776" spans="1:14" x14ac:dyDescent="0.25">
      <c r="A1776">
        <v>1775</v>
      </c>
      <c r="B1776" t="s">
        <v>18317</v>
      </c>
      <c r="C1776" t="s">
        <v>18315</v>
      </c>
      <c r="D1776">
        <v>218333</v>
      </c>
      <c r="E1776">
        <v>1</v>
      </c>
      <c r="F1776">
        <v>-5.1929999999999996</v>
      </c>
      <c r="G1776">
        <v>139.40199999999999</v>
      </c>
      <c r="H1776">
        <v>0.38900000000000001</v>
      </c>
      <c r="I1776">
        <v>1.6E-2</v>
      </c>
      <c r="J1776">
        <v>0.59</v>
      </c>
      <c r="K1776">
        <v>0.752</v>
      </c>
      <c r="L1776">
        <v>0.94699999999999995</v>
      </c>
      <c r="M1776">
        <v>0.71099999999999997</v>
      </c>
      <c r="N1776">
        <v>0.88500000000000001</v>
      </c>
    </row>
    <row r="1777" spans="1:14" x14ac:dyDescent="0.25">
      <c r="A1777">
        <v>1776</v>
      </c>
      <c r="B1777" t="s">
        <v>5745</v>
      </c>
      <c r="C1777" t="s">
        <v>5743</v>
      </c>
      <c r="D1777">
        <v>389185</v>
      </c>
      <c r="E1777">
        <v>11</v>
      </c>
      <c r="F1777">
        <v>-1.167</v>
      </c>
      <c r="G1777">
        <v>172.02500000000001</v>
      </c>
      <c r="H1777">
        <v>0.17299999999999999</v>
      </c>
      <c r="I1777">
        <v>0.42899999999999999</v>
      </c>
      <c r="J1777">
        <v>0</v>
      </c>
      <c r="K1777">
        <v>0.155</v>
      </c>
      <c r="L1777">
        <v>0.63600000000000001</v>
      </c>
      <c r="M1777">
        <v>0.53500000000000003</v>
      </c>
      <c r="N1777">
        <v>0.86</v>
      </c>
    </row>
    <row r="1778" spans="1:14" x14ac:dyDescent="0.25">
      <c r="A1778">
        <v>1777</v>
      </c>
      <c r="B1778" t="s">
        <v>7675</v>
      </c>
      <c r="C1778" t="s">
        <v>7674</v>
      </c>
      <c r="D1778">
        <v>305560</v>
      </c>
      <c r="E1778">
        <v>6</v>
      </c>
      <c r="F1778">
        <v>-4.0129999999999999</v>
      </c>
      <c r="G1778">
        <v>120.465</v>
      </c>
      <c r="H1778">
        <v>0.375</v>
      </c>
      <c r="I1778">
        <v>0.186</v>
      </c>
      <c r="J1778">
        <v>0.61399999999999999</v>
      </c>
      <c r="K1778">
        <v>0.33100000000000002</v>
      </c>
      <c r="L1778">
        <v>0.70599999999999996</v>
      </c>
      <c r="M1778">
        <v>0.59399999999999997</v>
      </c>
      <c r="N1778">
        <v>0.88300000000000001</v>
      </c>
    </row>
    <row r="1779" spans="1:14" x14ac:dyDescent="0.25">
      <c r="A1779">
        <v>1778</v>
      </c>
      <c r="B1779" t="s">
        <v>10770</v>
      </c>
      <c r="C1779" t="s">
        <v>10768</v>
      </c>
      <c r="D1779">
        <v>264773</v>
      </c>
      <c r="E1779">
        <v>1</v>
      </c>
      <c r="F1779">
        <v>-6.1340000000000003</v>
      </c>
      <c r="G1779">
        <v>119.768</v>
      </c>
      <c r="H1779">
        <v>0.83099999999999996</v>
      </c>
      <c r="I1779">
        <v>0.22600000000000001</v>
      </c>
      <c r="J1779">
        <v>0.104</v>
      </c>
      <c r="K1779">
        <v>0.63200000000000001</v>
      </c>
      <c r="L1779">
        <v>0.495</v>
      </c>
      <c r="M1779">
        <v>0.70599999999999996</v>
      </c>
      <c r="N1779">
        <v>0.84699999999999998</v>
      </c>
    </row>
    <row r="1780" spans="1:14" x14ac:dyDescent="0.25">
      <c r="A1780">
        <v>1779</v>
      </c>
      <c r="B1780" t="s">
        <v>5751</v>
      </c>
      <c r="C1780" t="s">
        <v>5749</v>
      </c>
      <c r="D1780">
        <v>387716</v>
      </c>
      <c r="E1780">
        <v>7</v>
      </c>
      <c r="F1780">
        <v>-18.303000000000001</v>
      </c>
      <c r="G1780">
        <v>118.226</v>
      </c>
      <c r="H1780">
        <v>0.46500000000000002</v>
      </c>
      <c r="I1780">
        <v>0.58099999999999996</v>
      </c>
      <c r="J1780">
        <v>0.106</v>
      </c>
      <c r="K1780">
        <v>0.25700000000000001</v>
      </c>
      <c r="L1780">
        <v>0.24099999999999999</v>
      </c>
      <c r="M1780">
        <v>0.58299999999999996</v>
      </c>
      <c r="N1780">
        <v>0.308</v>
      </c>
    </row>
    <row r="1781" spans="1:14" x14ac:dyDescent="0.25">
      <c r="A1781">
        <v>1780</v>
      </c>
      <c r="B1781" t="s">
        <v>5754</v>
      </c>
      <c r="C1781" t="s">
        <v>5752</v>
      </c>
      <c r="D1781">
        <v>387067</v>
      </c>
      <c r="E1781">
        <v>6</v>
      </c>
      <c r="F1781">
        <v>-5.86</v>
      </c>
      <c r="G1781">
        <v>149.00200000000001</v>
      </c>
      <c r="H1781">
        <v>0.64200000000000002</v>
      </c>
      <c r="I1781">
        <v>0.128</v>
      </c>
      <c r="J1781">
        <v>0.46600000000000003</v>
      </c>
      <c r="K1781">
        <v>0.28699999999999998</v>
      </c>
      <c r="L1781">
        <v>3.6999999999999998E-2</v>
      </c>
      <c r="M1781">
        <v>0.66400000000000003</v>
      </c>
      <c r="N1781">
        <v>0.998</v>
      </c>
    </row>
    <row r="1782" spans="1:14" x14ac:dyDescent="0.25">
      <c r="A1782">
        <v>1781</v>
      </c>
      <c r="B1782" t="s">
        <v>5757</v>
      </c>
      <c r="C1782" t="s">
        <v>5755</v>
      </c>
      <c r="D1782">
        <v>386907</v>
      </c>
      <c r="E1782">
        <v>7</v>
      </c>
      <c r="F1782">
        <v>-7.3550000000000004</v>
      </c>
      <c r="G1782">
        <v>71.994</v>
      </c>
      <c r="H1782">
        <v>0.122</v>
      </c>
      <c r="I1782">
        <v>0.70299999999999996</v>
      </c>
      <c r="J1782">
        <v>0</v>
      </c>
      <c r="K1782">
        <v>0.224</v>
      </c>
      <c r="L1782">
        <v>0.34399999999999997</v>
      </c>
      <c r="M1782">
        <v>0.71599999999999997</v>
      </c>
      <c r="N1782">
        <v>0.53100000000000003</v>
      </c>
    </row>
    <row r="1783" spans="1:14" x14ac:dyDescent="0.25">
      <c r="A1783">
        <v>1782</v>
      </c>
      <c r="B1783" t="s">
        <v>5759</v>
      </c>
      <c r="C1783" t="s">
        <v>5758</v>
      </c>
      <c r="D1783">
        <v>386907</v>
      </c>
      <c r="E1783">
        <v>2</v>
      </c>
      <c r="F1783">
        <v>-8.9570000000000007</v>
      </c>
      <c r="G1783">
        <v>92.355999999999995</v>
      </c>
      <c r="H1783">
        <v>0.36099999999999999</v>
      </c>
      <c r="I1783">
        <v>0.22800000000000001</v>
      </c>
      <c r="J1783">
        <v>7.3999999999999996E-2</v>
      </c>
      <c r="K1783">
        <v>0.27400000000000002</v>
      </c>
      <c r="L1783">
        <v>0.44800000000000001</v>
      </c>
      <c r="M1783">
        <v>0.315</v>
      </c>
      <c r="N1783">
        <v>0.85099999999999998</v>
      </c>
    </row>
    <row r="1784" spans="1:14" x14ac:dyDescent="0.25">
      <c r="A1784">
        <v>1783</v>
      </c>
      <c r="B1784" t="s">
        <v>5762</v>
      </c>
      <c r="C1784" t="s">
        <v>5760</v>
      </c>
      <c r="D1784">
        <v>386667</v>
      </c>
      <c r="E1784">
        <v>9</v>
      </c>
      <c r="F1784">
        <v>-6.173</v>
      </c>
      <c r="G1784">
        <v>106.255</v>
      </c>
      <c r="H1784">
        <v>3.5999999999999997E-2</v>
      </c>
      <c r="I1784">
        <v>1.7999999999999999E-2</v>
      </c>
      <c r="J1784">
        <v>0.36399999999999999</v>
      </c>
      <c r="K1784">
        <v>0.218</v>
      </c>
      <c r="L1784">
        <v>0.55300000000000005</v>
      </c>
      <c r="M1784">
        <v>0.42699999999999999</v>
      </c>
      <c r="N1784">
        <v>0.73</v>
      </c>
    </row>
    <row r="1785" spans="1:14" x14ac:dyDescent="0.25">
      <c r="A1785">
        <v>1784</v>
      </c>
      <c r="B1785" t="s">
        <v>5765</v>
      </c>
      <c r="C1785" t="s">
        <v>5763</v>
      </c>
      <c r="D1785">
        <v>385720</v>
      </c>
      <c r="E1785">
        <v>4</v>
      </c>
      <c r="F1785">
        <v>-22.068999999999999</v>
      </c>
      <c r="G1785">
        <v>109.161</v>
      </c>
      <c r="H1785">
        <v>0.41499999999999998</v>
      </c>
      <c r="I1785">
        <v>0.79800000000000004</v>
      </c>
      <c r="J1785">
        <v>0.44600000000000001</v>
      </c>
      <c r="K1785">
        <v>0.94099999999999995</v>
      </c>
      <c r="L1785">
        <v>0.39200000000000002</v>
      </c>
      <c r="M1785">
        <v>0.161</v>
      </c>
      <c r="N1785">
        <v>8.5000000000000006E-2</v>
      </c>
    </row>
    <row r="1786" spans="1:14" x14ac:dyDescent="0.25">
      <c r="A1786">
        <v>1785</v>
      </c>
      <c r="B1786" t="s">
        <v>13088</v>
      </c>
      <c r="C1786" t="s">
        <v>13086</v>
      </c>
      <c r="D1786">
        <v>246333</v>
      </c>
      <c r="E1786">
        <v>2</v>
      </c>
      <c r="F1786">
        <v>-5.8810000000000002</v>
      </c>
      <c r="G1786">
        <v>146.559</v>
      </c>
      <c r="H1786">
        <v>0.998</v>
      </c>
      <c r="I1786">
        <v>0.71699999999999997</v>
      </c>
      <c r="J1786">
        <v>0</v>
      </c>
      <c r="K1786">
        <v>0.26200000000000001</v>
      </c>
      <c r="L1786">
        <v>0.67300000000000004</v>
      </c>
      <c r="M1786">
        <v>0.72599999999999998</v>
      </c>
      <c r="N1786">
        <v>0.7</v>
      </c>
    </row>
    <row r="1787" spans="1:14" x14ac:dyDescent="0.25">
      <c r="A1787">
        <v>1786</v>
      </c>
      <c r="B1787" t="s">
        <v>5767</v>
      </c>
      <c r="C1787" t="s">
        <v>5766</v>
      </c>
      <c r="D1787">
        <v>385438</v>
      </c>
      <c r="E1787">
        <v>6</v>
      </c>
      <c r="F1787">
        <v>-9.5289999999999999</v>
      </c>
      <c r="G1787">
        <v>91.994</v>
      </c>
      <c r="H1787">
        <v>0.35099999999999998</v>
      </c>
      <c r="I1787">
        <v>0.21099999999999999</v>
      </c>
      <c r="J1787">
        <v>0</v>
      </c>
      <c r="K1787">
        <v>0.223</v>
      </c>
      <c r="L1787">
        <v>0.441</v>
      </c>
      <c r="M1787">
        <v>0.77</v>
      </c>
      <c r="N1787">
        <v>0.48199999999999998</v>
      </c>
    </row>
    <row r="1788" spans="1:14" x14ac:dyDescent="0.25">
      <c r="A1788">
        <v>1787</v>
      </c>
      <c r="B1788" t="s">
        <v>5770</v>
      </c>
      <c r="C1788" t="s">
        <v>5768</v>
      </c>
      <c r="D1788">
        <v>385053</v>
      </c>
      <c r="E1788">
        <v>4</v>
      </c>
      <c r="F1788">
        <v>-10.648</v>
      </c>
      <c r="G1788">
        <v>129.82</v>
      </c>
      <c r="H1788">
        <v>0.314</v>
      </c>
      <c r="I1788">
        <v>0.69799999999999995</v>
      </c>
      <c r="J1788">
        <v>0.14599999999999999</v>
      </c>
      <c r="K1788">
        <v>1.0999999999999999E-2</v>
      </c>
      <c r="L1788">
        <v>1.0999999999999999E-2</v>
      </c>
      <c r="M1788">
        <v>0.35</v>
      </c>
      <c r="N1788">
        <v>0.25</v>
      </c>
    </row>
    <row r="1789" spans="1:14" x14ac:dyDescent="0.25">
      <c r="A1789">
        <v>1788</v>
      </c>
      <c r="B1789" t="s">
        <v>8851</v>
      </c>
      <c r="C1789" t="s">
        <v>8849</v>
      </c>
      <c r="D1789">
        <v>286400</v>
      </c>
      <c r="E1789">
        <v>7</v>
      </c>
      <c r="F1789">
        <v>-7.165</v>
      </c>
      <c r="G1789">
        <v>174.21299999999999</v>
      </c>
      <c r="H1789">
        <v>0.19700000000000001</v>
      </c>
      <c r="I1789">
        <v>0.17899999999999999</v>
      </c>
      <c r="J1789">
        <v>0.20100000000000001</v>
      </c>
      <c r="K1789">
        <v>0.41499999999999998</v>
      </c>
      <c r="L1789">
        <v>0.73599999999999999</v>
      </c>
      <c r="M1789">
        <v>0.63500000000000001</v>
      </c>
      <c r="N1789">
        <v>0.61399999999999999</v>
      </c>
    </row>
    <row r="1790" spans="1:14" x14ac:dyDescent="0.25">
      <c r="A1790">
        <v>1789</v>
      </c>
      <c r="B1790" t="s">
        <v>5773</v>
      </c>
      <c r="C1790" t="s">
        <v>5771</v>
      </c>
      <c r="D1790">
        <v>384907</v>
      </c>
      <c r="E1790">
        <v>9</v>
      </c>
      <c r="F1790">
        <v>-9.0549999999999997</v>
      </c>
      <c r="G1790">
        <v>91.203999999999994</v>
      </c>
      <c r="H1790">
        <v>0.42499999999999999</v>
      </c>
      <c r="I1790">
        <v>0.39300000000000002</v>
      </c>
      <c r="J1790">
        <v>0.189</v>
      </c>
      <c r="K1790">
        <v>4.9000000000000002E-2</v>
      </c>
      <c r="L1790">
        <v>0.57499999999999996</v>
      </c>
      <c r="M1790">
        <v>0.626</v>
      </c>
      <c r="N1790">
        <v>0.71599999999999997</v>
      </c>
    </row>
    <row r="1791" spans="1:14" x14ac:dyDescent="0.25">
      <c r="A1791">
        <v>1790</v>
      </c>
      <c r="B1791" t="s">
        <v>9390</v>
      </c>
      <c r="C1791" t="s">
        <v>9389</v>
      </c>
      <c r="D1791">
        <v>279240</v>
      </c>
      <c r="E1791">
        <v>5</v>
      </c>
      <c r="F1791">
        <v>-9.56</v>
      </c>
      <c r="G1791">
        <v>87.171999999999997</v>
      </c>
      <c r="H1791">
        <v>0.54200000000000004</v>
      </c>
      <c r="I1791">
        <v>0.125</v>
      </c>
      <c r="J1791">
        <v>0.31900000000000001</v>
      </c>
      <c r="K1791">
        <v>0.67800000000000005</v>
      </c>
      <c r="L1791">
        <v>0.84599999999999997</v>
      </c>
      <c r="M1791">
        <v>0.78400000000000003</v>
      </c>
      <c r="N1791">
        <v>0.29799999999999999</v>
      </c>
    </row>
    <row r="1792" spans="1:14" x14ac:dyDescent="0.25">
      <c r="A1792">
        <v>1791</v>
      </c>
      <c r="B1792" t="s">
        <v>5775</v>
      </c>
      <c r="C1792" t="s">
        <v>5774</v>
      </c>
      <c r="D1792">
        <v>384167</v>
      </c>
      <c r="E1792">
        <v>9</v>
      </c>
      <c r="F1792">
        <v>-4.609</v>
      </c>
      <c r="G1792">
        <v>144.251</v>
      </c>
      <c r="H1792">
        <v>0.193</v>
      </c>
      <c r="I1792">
        <v>0.46200000000000002</v>
      </c>
      <c r="J1792">
        <v>0</v>
      </c>
      <c r="K1792">
        <v>0.93400000000000005</v>
      </c>
      <c r="L1792">
        <v>0.38500000000000001</v>
      </c>
      <c r="M1792">
        <v>0.70099999999999996</v>
      </c>
      <c r="N1792">
        <v>0.84299999999999997</v>
      </c>
    </row>
    <row r="1793" spans="1:14" x14ac:dyDescent="0.25">
      <c r="A1793">
        <v>1792</v>
      </c>
      <c r="B1793" t="s">
        <v>5779</v>
      </c>
      <c r="C1793" t="s">
        <v>5777</v>
      </c>
      <c r="D1793">
        <v>383552</v>
      </c>
      <c r="E1793">
        <v>4</v>
      </c>
      <c r="F1793">
        <v>-9.0690000000000008</v>
      </c>
      <c r="G1793">
        <v>120.997</v>
      </c>
      <c r="H1793">
        <v>0.54900000000000004</v>
      </c>
      <c r="I1793">
        <v>0.40600000000000003</v>
      </c>
      <c r="J1793">
        <v>0.38800000000000001</v>
      </c>
      <c r="K1793">
        <v>0.54900000000000004</v>
      </c>
      <c r="L1793">
        <v>0.29599999999999999</v>
      </c>
      <c r="M1793">
        <v>0.877</v>
      </c>
      <c r="N1793">
        <v>0.62</v>
      </c>
    </row>
    <row r="1794" spans="1:14" x14ac:dyDescent="0.25">
      <c r="A1794">
        <v>1793</v>
      </c>
      <c r="B1794" t="s">
        <v>5782</v>
      </c>
      <c r="C1794" t="s">
        <v>5780</v>
      </c>
      <c r="D1794">
        <v>383547</v>
      </c>
      <c r="E1794">
        <v>1</v>
      </c>
      <c r="F1794">
        <v>-3.9079999999999999</v>
      </c>
      <c r="G1794">
        <v>131.994</v>
      </c>
      <c r="H1794">
        <v>0.83799999999999997</v>
      </c>
      <c r="I1794">
        <v>0.68500000000000005</v>
      </c>
      <c r="J1794">
        <v>0.33400000000000002</v>
      </c>
      <c r="K1794">
        <v>0.70799999999999996</v>
      </c>
      <c r="L1794">
        <v>0.77400000000000002</v>
      </c>
      <c r="M1794">
        <v>0.74399999999999999</v>
      </c>
      <c r="N1794">
        <v>0.61399999999999999</v>
      </c>
    </row>
    <row r="1795" spans="1:14" x14ac:dyDescent="0.25">
      <c r="A1795">
        <v>1794</v>
      </c>
      <c r="B1795" t="s">
        <v>10669</v>
      </c>
      <c r="C1795" t="s">
        <v>10668</v>
      </c>
      <c r="D1795">
        <v>265585</v>
      </c>
      <c r="E1795">
        <v>2</v>
      </c>
      <c r="F1795">
        <v>-6.3920000000000003</v>
      </c>
      <c r="G1795">
        <v>136.11699999999999</v>
      </c>
      <c r="H1795">
        <v>0.26500000000000001</v>
      </c>
      <c r="I1795">
        <v>0.70299999999999996</v>
      </c>
      <c r="J1795">
        <v>0</v>
      </c>
      <c r="K1795">
        <v>1.7999999999999999E-2</v>
      </c>
      <c r="L1795">
        <v>0.28899999999999998</v>
      </c>
      <c r="M1795">
        <v>0.53300000000000003</v>
      </c>
      <c r="N1795">
        <v>0.45600000000000002</v>
      </c>
    </row>
    <row r="1796" spans="1:14" x14ac:dyDescent="0.25">
      <c r="A1796">
        <v>1795</v>
      </c>
      <c r="B1796" t="s">
        <v>10352</v>
      </c>
      <c r="C1796" t="s">
        <v>10350</v>
      </c>
      <c r="D1796">
        <v>268933</v>
      </c>
      <c r="E1796">
        <v>10</v>
      </c>
      <c r="F1796">
        <v>-8.5129999999999999</v>
      </c>
      <c r="G1796">
        <v>81.915000000000006</v>
      </c>
      <c r="H1796">
        <v>0.33800000000000002</v>
      </c>
      <c r="I1796">
        <v>0.82099999999999995</v>
      </c>
      <c r="J1796">
        <v>0.35899999999999999</v>
      </c>
      <c r="K1796">
        <v>0.115</v>
      </c>
      <c r="L1796">
        <v>0.505</v>
      </c>
      <c r="M1796">
        <v>0.186</v>
      </c>
      <c r="N1796">
        <v>0.32100000000000001</v>
      </c>
    </row>
    <row r="1797" spans="1:14" x14ac:dyDescent="0.25">
      <c r="A1797">
        <v>1796</v>
      </c>
      <c r="B1797" t="s">
        <v>5783</v>
      </c>
      <c r="C1797" t="s">
        <v>191</v>
      </c>
      <c r="D1797">
        <v>383503</v>
      </c>
      <c r="E1797">
        <v>4</v>
      </c>
      <c r="F1797">
        <v>-6.9569999999999999</v>
      </c>
      <c r="G1797">
        <v>146.512</v>
      </c>
      <c r="H1797">
        <v>0.39800000000000002</v>
      </c>
      <c r="I1797">
        <v>0.50900000000000001</v>
      </c>
      <c r="J1797">
        <v>0.25600000000000001</v>
      </c>
      <c r="K1797">
        <v>0.70699999999999996</v>
      </c>
      <c r="L1797">
        <v>0.36499999999999999</v>
      </c>
      <c r="M1797">
        <v>0.46700000000000003</v>
      </c>
      <c r="N1797">
        <v>0.42</v>
      </c>
    </row>
    <row r="1798" spans="1:14" x14ac:dyDescent="0.25">
      <c r="A1798">
        <v>1797</v>
      </c>
      <c r="B1798" t="s">
        <v>13825</v>
      </c>
      <c r="C1798" t="s">
        <v>13823</v>
      </c>
      <c r="D1798">
        <v>241232</v>
      </c>
      <c r="E1798">
        <v>5</v>
      </c>
      <c r="F1798">
        <v>-8.5210000000000008</v>
      </c>
      <c r="G1798">
        <v>95.028000000000006</v>
      </c>
      <c r="H1798">
        <v>0.28699999999999998</v>
      </c>
      <c r="I1798">
        <v>0.88600000000000001</v>
      </c>
      <c r="J1798">
        <v>2E-3</v>
      </c>
      <c r="K1798">
        <v>0.188</v>
      </c>
      <c r="L1798">
        <v>0.378</v>
      </c>
      <c r="M1798">
        <v>0.52100000000000002</v>
      </c>
      <c r="N1798">
        <v>0.502</v>
      </c>
    </row>
    <row r="1799" spans="1:14" x14ac:dyDescent="0.25">
      <c r="A1799">
        <v>1798</v>
      </c>
      <c r="B1799" t="s">
        <v>13169</v>
      </c>
      <c r="C1799" t="s">
        <v>13167</v>
      </c>
      <c r="D1799">
        <v>245627</v>
      </c>
      <c r="E1799">
        <v>7</v>
      </c>
      <c r="F1799">
        <v>-6.96</v>
      </c>
      <c r="G1799">
        <v>105.54</v>
      </c>
      <c r="H1799">
        <v>0.32600000000000001</v>
      </c>
      <c r="I1799">
        <v>0.876</v>
      </c>
      <c r="J1799">
        <v>0.217</v>
      </c>
      <c r="K1799">
        <v>0.96199999999999997</v>
      </c>
      <c r="L1799">
        <v>0.39100000000000001</v>
      </c>
      <c r="M1799">
        <v>0.23699999999999999</v>
      </c>
      <c r="N1799">
        <v>0.47599999999999998</v>
      </c>
    </row>
    <row r="1800" spans="1:14" x14ac:dyDescent="0.25">
      <c r="A1800">
        <v>1799</v>
      </c>
      <c r="B1800" t="s">
        <v>5790</v>
      </c>
      <c r="C1800" t="s">
        <v>5788</v>
      </c>
      <c r="D1800">
        <v>382733</v>
      </c>
      <c r="E1800">
        <v>5</v>
      </c>
      <c r="F1800">
        <v>-3.5579999999999998</v>
      </c>
      <c r="G1800">
        <v>104.036</v>
      </c>
      <c r="H1800">
        <v>0.33800000000000002</v>
      </c>
      <c r="I1800">
        <v>0.41899999999999998</v>
      </c>
      <c r="J1800">
        <v>0.39899999999999997</v>
      </c>
      <c r="K1800">
        <v>0.73799999999999999</v>
      </c>
      <c r="L1800">
        <v>0.94499999999999995</v>
      </c>
      <c r="M1800">
        <v>0.72699999999999998</v>
      </c>
      <c r="N1800">
        <v>0.90400000000000003</v>
      </c>
    </row>
    <row r="1801" spans="1:14" x14ac:dyDescent="0.25">
      <c r="A1801">
        <v>1800</v>
      </c>
      <c r="B1801" t="s">
        <v>23301</v>
      </c>
      <c r="C1801" t="s">
        <v>21231</v>
      </c>
      <c r="D1801">
        <v>195133</v>
      </c>
      <c r="E1801">
        <v>5</v>
      </c>
      <c r="F1801">
        <v>-15.462</v>
      </c>
      <c r="G1801">
        <v>131.69200000000001</v>
      </c>
      <c r="H1801">
        <v>0.29699999999999999</v>
      </c>
      <c r="I1801">
        <v>0.25800000000000001</v>
      </c>
      <c r="J1801">
        <v>0</v>
      </c>
      <c r="K1801">
        <v>0.114</v>
      </c>
      <c r="L1801">
        <v>2.7E-2</v>
      </c>
      <c r="M1801">
        <v>0.52200000000000002</v>
      </c>
      <c r="N1801">
        <v>0.34599999999999997</v>
      </c>
    </row>
    <row r="1802" spans="1:14" x14ac:dyDescent="0.25">
      <c r="A1802">
        <v>1801</v>
      </c>
      <c r="B1802" t="s">
        <v>5793</v>
      </c>
      <c r="C1802" t="s">
        <v>5791</v>
      </c>
      <c r="D1802">
        <v>382555</v>
      </c>
      <c r="E1802">
        <v>2</v>
      </c>
      <c r="F1802">
        <v>-5.35</v>
      </c>
      <c r="G1802">
        <v>90.007000000000005</v>
      </c>
      <c r="H1802">
        <v>0.96199999999999997</v>
      </c>
      <c r="I1802">
        <v>0.104</v>
      </c>
      <c r="J1802">
        <v>0</v>
      </c>
      <c r="K1802">
        <v>0.13100000000000001</v>
      </c>
      <c r="L1802">
        <v>0.76100000000000001</v>
      </c>
      <c r="M1802">
        <v>0.84099999999999997</v>
      </c>
      <c r="N1802">
        <v>0.67400000000000004</v>
      </c>
    </row>
    <row r="1803" spans="1:14" x14ac:dyDescent="0.25">
      <c r="A1803">
        <v>1802</v>
      </c>
      <c r="B1803" t="s">
        <v>10182</v>
      </c>
      <c r="C1803" t="s">
        <v>10180</v>
      </c>
      <c r="D1803">
        <v>270720</v>
      </c>
      <c r="E1803">
        <v>0</v>
      </c>
      <c r="F1803">
        <v>-8.6419999999999995</v>
      </c>
      <c r="G1803">
        <v>133.197</v>
      </c>
      <c r="H1803">
        <v>4.8000000000000001E-2</v>
      </c>
      <c r="I1803">
        <v>1.2E-2</v>
      </c>
      <c r="J1803">
        <v>0.22600000000000001</v>
      </c>
      <c r="K1803">
        <v>0.39400000000000002</v>
      </c>
      <c r="L1803">
        <v>0.73099999999999998</v>
      </c>
      <c r="M1803">
        <v>0.69799999999999995</v>
      </c>
      <c r="N1803">
        <v>0.77400000000000002</v>
      </c>
    </row>
    <row r="1804" spans="1:14" x14ac:dyDescent="0.25">
      <c r="A1804">
        <v>1803</v>
      </c>
      <c r="B1804" t="s">
        <v>5795</v>
      </c>
      <c r="C1804" t="s">
        <v>5794</v>
      </c>
      <c r="D1804">
        <v>382187</v>
      </c>
      <c r="E1804">
        <v>10</v>
      </c>
      <c r="F1804">
        <v>-9.3580000000000005</v>
      </c>
      <c r="G1804">
        <v>138.143</v>
      </c>
      <c r="H1804">
        <v>0.29399999999999998</v>
      </c>
      <c r="I1804">
        <v>0.80500000000000005</v>
      </c>
      <c r="J1804">
        <v>0.433</v>
      </c>
      <c r="K1804">
        <v>0.10199999999999999</v>
      </c>
      <c r="L1804">
        <v>0.113</v>
      </c>
      <c r="M1804">
        <v>0.57699999999999996</v>
      </c>
      <c r="N1804">
        <v>0.19500000000000001</v>
      </c>
    </row>
    <row r="1805" spans="1:14" x14ac:dyDescent="0.25">
      <c r="A1805">
        <v>1804</v>
      </c>
      <c r="B1805" t="s">
        <v>12436</v>
      </c>
      <c r="C1805" t="s">
        <v>12434</v>
      </c>
      <c r="D1805">
        <v>251107</v>
      </c>
      <c r="E1805">
        <v>9</v>
      </c>
      <c r="F1805">
        <v>-14.103999999999999</v>
      </c>
      <c r="G1805">
        <v>61.084000000000003</v>
      </c>
      <c r="H1805">
        <v>0.376</v>
      </c>
      <c r="I1805">
        <v>0.41399999999999998</v>
      </c>
      <c r="J1805">
        <v>0</v>
      </c>
      <c r="K1805">
        <v>0.98299999999999998</v>
      </c>
      <c r="L1805">
        <v>0.56200000000000006</v>
      </c>
      <c r="M1805">
        <v>0.48699999999999999</v>
      </c>
      <c r="N1805">
        <v>0.246</v>
      </c>
    </row>
    <row r="1806" spans="1:14" x14ac:dyDescent="0.25">
      <c r="A1806">
        <v>1805</v>
      </c>
      <c r="B1806" t="s">
        <v>5797</v>
      </c>
      <c r="C1806" t="s">
        <v>5796</v>
      </c>
      <c r="D1806">
        <v>381947</v>
      </c>
      <c r="E1806">
        <v>7</v>
      </c>
      <c r="F1806">
        <v>-6.8890000000000002</v>
      </c>
      <c r="G1806">
        <v>107.45</v>
      </c>
      <c r="H1806">
        <v>0.39100000000000001</v>
      </c>
      <c r="I1806">
        <v>0.14799999999999999</v>
      </c>
      <c r="J1806">
        <v>0.372</v>
      </c>
      <c r="K1806">
        <v>0.28199999999999997</v>
      </c>
      <c r="L1806">
        <v>0.46600000000000003</v>
      </c>
      <c r="M1806">
        <v>0.46899999999999997</v>
      </c>
      <c r="N1806">
        <v>0.79</v>
      </c>
    </row>
    <row r="1807" spans="1:14" x14ac:dyDescent="0.25">
      <c r="A1807">
        <v>1806</v>
      </c>
      <c r="B1807" t="s">
        <v>6211</v>
      </c>
      <c r="C1807" t="s">
        <v>6209</v>
      </c>
      <c r="D1807">
        <v>350867</v>
      </c>
      <c r="E1807">
        <v>4</v>
      </c>
      <c r="F1807">
        <v>-6.3879999999999999</v>
      </c>
      <c r="G1807">
        <v>134.03200000000001</v>
      </c>
      <c r="H1807">
        <v>0.42599999999999999</v>
      </c>
      <c r="I1807">
        <v>0.38600000000000001</v>
      </c>
      <c r="J1807">
        <v>0</v>
      </c>
      <c r="K1807">
        <v>7.2999999999999995E-2</v>
      </c>
      <c r="L1807">
        <v>0.26900000000000002</v>
      </c>
      <c r="M1807">
        <v>0.32800000000000001</v>
      </c>
      <c r="N1807">
        <v>0.68100000000000005</v>
      </c>
    </row>
    <row r="1808" spans="1:14" x14ac:dyDescent="0.25">
      <c r="A1808">
        <v>1807</v>
      </c>
      <c r="B1808" t="s">
        <v>8599</v>
      </c>
      <c r="C1808" t="s">
        <v>8598</v>
      </c>
      <c r="D1808">
        <v>289800</v>
      </c>
      <c r="E1808">
        <v>8</v>
      </c>
      <c r="F1808">
        <v>-8.0559999999999992</v>
      </c>
      <c r="G1808">
        <v>111.60899999999999</v>
      </c>
      <c r="H1808">
        <v>3.3000000000000002E-2</v>
      </c>
      <c r="I1808">
        <v>0.50900000000000001</v>
      </c>
      <c r="J1808">
        <v>0</v>
      </c>
      <c r="K1808">
        <v>0.313</v>
      </c>
      <c r="L1808">
        <v>0.86699999999999999</v>
      </c>
      <c r="M1808">
        <v>0.73799999999999999</v>
      </c>
      <c r="N1808">
        <v>0.83499999999999996</v>
      </c>
    </row>
    <row r="1809" spans="1:14" x14ac:dyDescent="0.25">
      <c r="A1809">
        <v>1808</v>
      </c>
      <c r="B1809" t="s">
        <v>5801</v>
      </c>
      <c r="C1809" t="s">
        <v>5800</v>
      </c>
      <c r="D1809">
        <v>381627</v>
      </c>
      <c r="E1809">
        <v>9</v>
      </c>
      <c r="F1809">
        <v>-11.409000000000001</v>
      </c>
      <c r="G1809">
        <v>156.37200000000001</v>
      </c>
      <c r="H1809">
        <v>0.501</v>
      </c>
      <c r="I1809">
        <v>0.26200000000000001</v>
      </c>
      <c r="J1809">
        <v>4.2000000000000003E-2</v>
      </c>
      <c r="K1809">
        <v>0.65500000000000003</v>
      </c>
      <c r="L1809">
        <v>4.9000000000000002E-2</v>
      </c>
      <c r="M1809">
        <v>0.65100000000000002</v>
      </c>
      <c r="N1809">
        <v>0.64800000000000002</v>
      </c>
    </row>
    <row r="1810" spans="1:14" x14ac:dyDescent="0.25">
      <c r="A1810">
        <v>1809</v>
      </c>
      <c r="B1810" t="s">
        <v>5985</v>
      </c>
      <c r="C1810" t="s">
        <v>5984</v>
      </c>
      <c r="D1810">
        <v>363333</v>
      </c>
      <c r="E1810">
        <v>0</v>
      </c>
      <c r="F1810">
        <v>-9.9079999999999995</v>
      </c>
      <c r="G1810">
        <v>91.503</v>
      </c>
      <c r="H1810">
        <v>0.27400000000000002</v>
      </c>
      <c r="I1810">
        <v>0.161</v>
      </c>
      <c r="J1810">
        <v>0.497</v>
      </c>
      <c r="K1810">
        <v>6.3E-2</v>
      </c>
      <c r="L1810">
        <v>0.55800000000000005</v>
      </c>
      <c r="M1810">
        <v>0.68600000000000005</v>
      </c>
      <c r="N1810">
        <v>0.53600000000000003</v>
      </c>
    </row>
    <row r="1811" spans="1:14" x14ac:dyDescent="0.25">
      <c r="A1811">
        <v>1810</v>
      </c>
      <c r="B1811" t="s">
        <v>5804</v>
      </c>
      <c r="C1811" t="s">
        <v>5802</v>
      </c>
      <c r="D1811">
        <v>380996</v>
      </c>
      <c r="E1811">
        <v>4</v>
      </c>
      <c r="F1811">
        <v>-7.4290000000000003</v>
      </c>
      <c r="G1811">
        <v>99.007999999999996</v>
      </c>
      <c r="H1811">
        <v>0.33700000000000002</v>
      </c>
      <c r="I1811">
        <v>0.14299999999999999</v>
      </c>
      <c r="J1811">
        <v>0.38</v>
      </c>
      <c r="K1811">
        <v>0.70599999999999996</v>
      </c>
      <c r="L1811">
        <v>0.749</v>
      </c>
      <c r="M1811">
        <v>0.80300000000000005</v>
      </c>
      <c r="N1811">
        <v>0.79500000000000004</v>
      </c>
    </row>
    <row r="1812" spans="1:14" x14ac:dyDescent="0.25">
      <c r="A1812">
        <v>1811</v>
      </c>
      <c r="B1812" t="s">
        <v>5807</v>
      </c>
      <c r="C1812" t="s">
        <v>5805</v>
      </c>
      <c r="D1812">
        <v>380533</v>
      </c>
      <c r="E1812">
        <v>3</v>
      </c>
      <c r="F1812">
        <v>-6.774</v>
      </c>
      <c r="G1812">
        <v>66.215000000000003</v>
      </c>
      <c r="H1812">
        <v>0.42299999999999999</v>
      </c>
      <c r="I1812">
        <v>0.247</v>
      </c>
      <c r="J1812">
        <v>0</v>
      </c>
      <c r="K1812">
        <v>0.32100000000000001</v>
      </c>
      <c r="L1812">
        <v>0.64800000000000002</v>
      </c>
      <c r="M1812">
        <v>0.57299999999999995</v>
      </c>
      <c r="N1812">
        <v>0.67900000000000005</v>
      </c>
    </row>
    <row r="1813" spans="1:14" x14ac:dyDescent="0.25">
      <c r="A1813">
        <v>1812</v>
      </c>
      <c r="B1813" t="s">
        <v>5810</v>
      </c>
      <c r="C1813" t="s">
        <v>5808</v>
      </c>
      <c r="D1813">
        <v>380507</v>
      </c>
      <c r="E1813">
        <v>4</v>
      </c>
      <c r="F1813">
        <v>-6.7</v>
      </c>
      <c r="G1813">
        <v>136.56100000000001</v>
      </c>
      <c r="H1813">
        <v>0.26400000000000001</v>
      </c>
      <c r="I1813">
        <v>0.16900000000000001</v>
      </c>
      <c r="J1813">
        <v>0</v>
      </c>
      <c r="K1813">
        <v>7.8E-2</v>
      </c>
      <c r="L1813">
        <v>0.16200000000000001</v>
      </c>
      <c r="M1813">
        <v>0.497</v>
      </c>
      <c r="N1813">
        <v>0.438</v>
      </c>
    </row>
    <row r="1814" spans="1:14" x14ac:dyDescent="0.25">
      <c r="A1814">
        <v>1813</v>
      </c>
      <c r="B1814" t="s">
        <v>5813</v>
      </c>
      <c r="C1814" t="s">
        <v>5811</v>
      </c>
      <c r="D1814">
        <v>380200</v>
      </c>
      <c r="E1814">
        <v>7</v>
      </c>
      <c r="F1814">
        <v>-4.3639999999999999</v>
      </c>
      <c r="G1814">
        <v>126.506</v>
      </c>
      <c r="H1814">
        <v>0.41099999999999998</v>
      </c>
      <c r="I1814">
        <v>0.16700000000000001</v>
      </c>
      <c r="J1814">
        <v>0</v>
      </c>
      <c r="K1814">
        <v>0.186</v>
      </c>
      <c r="L1814">
        <v>0.72499999999999998</v>
      </c>
      <c r="M1814">
        <v>0.89</v>
      </c>
      <c r="N1814">
        <v>0.61899999999999999</v>
      </c>
    </row>
    <row r="1815" spans="1:14" x14ac:dyDescent="0.25">
      <c r="A1815">
        <v>1814</v>
      </c>
      <c r="B1815" t="s">
        <v>5815</v>
      </c>
      <c r="C1815" t="s">
        <v>2633</v>
      </c>
      <c r="D1815">
        <v>380067</v>
      </c>
      <c r="E1815">
        <v>0</v>
      </c>
      <c r="F1815">
        <v>-13.003</v>
      </c>
      <c r="G1815">
        <v>176.524</v>
      </c>
      <c r="H1815">
        <v>0.378</v>
      </c>
      <c r="I1815">
        <v>0.873</v>
      </c>
      <c r="J1815">
        <v>0.92700000000000005</v>
      </c>
      <c r="K1815">
        <v>1.2E-2</v>
      </c>
      <c r="L1815">
        <v>0.161</v>
      </c>
      <c r="M1815">
        <v>0.25600000000000001</v>
      </c>
      <c r="N1815">
        <v>0.217</v>
      </c>
    </row>
    <row r="1816" spans="1:14" x14ac:dyDescent="0.25">
      <c r="A1816">
        <v>1815</v>
      </c>
      <c r="B1816" t="s">
        <v>5817</v>
      </c>
      <c r="C1816" t="s">
        <v>5816</v>
      </c>
      <c r="D1816">
        <v>379907</v>
      </c>
      <c r="E1816">
        <v>5</v>
      </c>
      <c r="F1816">
        <v>-4.343</v>
      </c>
      <c r="G1816">
        <v>144.99299999999999</v>
      </c>
      <c r="H1816">
        <v>0.55700000000000005</v>
      </c>
      <c r="I1816">
        <v>0.66200000000000003</v>
      </c>
      <c r="J1816">
        <v>7.4999999999999997E-2</v>
      </c>
      <c r="K1816">
        <v>0.18099999999999999</v>
      </c>
      <c r="L1816">
        <v>0.161</v>
      </c>
      <c r="M1816">
        <v>0.64200000000000002</v>
      </c>
      <c r="N1816">
        <v>0.996</v>
      </c>
    </row>
    <row r="1817" spans="1:14" x14ac:dyDescent="0.25">
      <c r="A1817">
        <v>1816</v>
      </c>
      <c r="B1817" t="s">
        <v>5820</v>
      </c>
      <c r="C1817" t="s">
        <v>5818</v>
      </c>
      <c r="D1817">
        <v>379500</v>
      </c>
      <c r="E1817">
        <v>4</v>
      </c>
      <c r="F1817">
        <v>-6.7229999999999999</v>
      </c>
      <c r="G1817">
        <v>127.956</v>
      </c>
      <c r="H1817">
        <v>0.36099999999999999</v>
      </c>
      <c r="I1817">
        <v>0.52100000000000002</v>
      </c>
      <c r="J1817">
        <v>7.4999999999999997E-2</v>
      </c>
      <c r="K1817">
        <v>0.49399999999999999</v>
      </c>
      <c r="L1817">
        <v>0.871</v>
      </c>
      <c r="M1817">
        <v>0.55600000000000005</v>
      </c>
      <c r="N1817">
        <v>0.79200000000000004</v>
      </c>
    </row>
    <row r="1818" spans="1:14" x14ac:dyDescent="0.25">
      <c r="A1818">
        <v>1817</v>
      </c>
      <c r="B1818" t="s">
        <v>5822</v>
      </c>
      <c r="C1818" t="s">
        <v>5821</v>
      </c>
      <c r="D1818">
        <v>379000</v>
      </c>
      <c r="E1818">
        <v>8</v>
      </c>
      <c r="F1818">
        <v>-12.175000000000001</v>
      </c>
      <c r="G1818">
        <v>91.876999999999995</v>
      </c>
      <c r="H1818">
        <v>2.7E-2</v>
      </c>
      <c r="I1818">
        <v>0.79600000000000004</v>
      </c>
      <c r="J1818">
        <v>0.23100000000000001</v>
      </c>
      <c r="K1818">
        <v>0.60399999999999998</v>
      </c>
      <c r="L1818">
        <v>0.44500000000000001</v>
      </c>
      <c r="M1818">
        <v>0.55700000000000005</v>
      </c>
      <c r="N1818">
        <v>0.57699999999999996</v>
      </c>
    </row>
    <row r="1819" spans="1:14" x14ac:dyDescent="0.25">
      <c r="A1819">
        <v>1818</v>
      </c>
      <c r="B1819" t="s">
        <v>31352</v>
      </c>
      <c r="C1819" t="s">
        <v>31351</v>
      </c>
      <c r="D1819">
        <v>125933</v>
      </c>
      <c r="E1819">
        <v>3</v>
      </c>
      <c r="F1819">
        <v>-11.923</v>
      </c>
      <c r="G1819">
        <v>111.459</v>
      </c>
      <c r="H1819">
        <v>0.33700000000000002</v>
      </c>
      <c r="I1819">
        <v>0.86299999999999999</v>
      </c>
      <c r="J1819">
        <v>0.93400000000000005</v>
      </c>
      <c r="K1819">
        <v>1.0999999999999999E-2</v>
      </c>
      <c r="L1819">
        <v>4.2999999999999997E-2</v>
      </c>
      <c r="M1819">
        <v>0.57999999999999996</v>
      </c>
      <c r="N1819">
        <v>0.47</v>
      </c>
    </row>
    <row r="1820" spans="1:14" x14ac:dyDescent="0.25">
      <c r="A1820">
        <v>1819</v>
      </c>
      <c r="B1820" t="s">
        <v>5825</v>
      </c>
      <c r="C1820" t="s">
        <v>5823</v>
      </c>
      <c r="D1820">
        <v>378560</v>
      </c>
      <c r="E1820">
        <v>10</v>
      </c>
      <c r="F1820">
        <v>-14.281000000000001</v>
      </c>
      <c r="G1820">
        <v>172.01400000000001</v>
      </c>
      <c r="H1820">
        <v>0.39200000000000002</v>
      </c>
      <c r="I1820">
        <v>0.20799999999999999</v>
      </c>
      <c r="J1820">
        <v>0.66500000000000004</v>
      </c>
      <c r="K1820">
        <v>0.189</v>
      </c>
      <c r="L1820">
        <v>0.45500000000000002</v>
      </c>
      <c r="M1820">
        <v>0.61299999999999999</v>
      </c>
      <c r="N1820">
        <v>0.39500000000000002</v>
      </c>
    </row>
    <row r="1821" spans="1:14" x14ac:dyDescent="0.25">
      <c r="A1821">
        <v>1820</v>
      </c>
      <c r="B1821" t="s">
        <v>5828</v>
      </c>
      <c r="C1821" t="s">
        <v>5826</v>
      </c>
      <c r="D1821">
        <v>378373</v>
      </c>
      <c r="E1821">
        <v>11</v>
      </c>
      <c r="F1821">
        <v>-9.4610000000000003</v>
      </c>
      <c r="G1821">
        <v>176.41499999999999</v>
      </c>
      <c r="H1821">
        <v>0.30499999999999999</v>
      </c>
      <c r="I1821">
        <v>0.28799999999999998</v>
      </c>
      <c r="J1821">
        <v>0</v>
      </c>
      <c r="K1821">
        <v>1.9E-2</v>
      </c>
      <c r="L1821">
        <v>0.81799999999999995</v>
      </c>
      <c r="M1821">
        <v>0.77300000000000002</v>
      </c>
      <c r="N1821">
        <v>0.73499999999999999</v>
      </c>
    </row>
    <row r="1822" spans="1:14" x14ac:dyDescent="0.25">
      <c r="A1822">
        <v>1821</v>
      </c>
      <c r="B1822" t="s">
        <v>7920</v>
      </c>
      <c r="C1822" t="s">
        <v>7919</v>
      </c>
      <c r="D1822">
        <v>300893</v>
      </c>
      <c r="E1822">
        <v>9</v>
      </c>
      <c r="F1822">
        <v>-12.445</v>
      </c>
      <c r="G1822">
        <v>74.953000000000003</v>
      </c>
      <c r="H1822">
        <v>0.40899999999999997</v>
      </c>
      <c r="I1822">
        <v>8.9999999999999993E-3</v>
      </c>
      <c r="J1822">
        <v>0.93400000000000005</v>
      </c>
      <c r="K1822">
        <v>0.99199999999999999</v>
      </c>
      <c r="L1822">
        <v>0.121</v>
      </c>
      <c r="M1822">
        <v>0.68300000000000005</v>
      </c>
      <c r="N1822">
        <v>0.62</v>
      </c>
    </row>
    <row r="1823" spans="1:14" x14ac:dyDescent="0.25">
      <c r="A1823">
        <v>1822</v>
      </c>
      <c r="B1823" t="s">
        <v>5833</v>
      </c>
      <c r="C1823" t="s">
        <v>5832</v>
      </c>
      <c r="D1823">
        <v>377613</v>
      </c>
      <c r="E1823">
        <v>1</v>
      </c>
      <c r="F1823">
        <v>-4.2949999999999999</v>
      </c>
      <c r="G1823">
        <v>86.042000000000002</v>
      </c>
      <c r="H1823">
        <v>0.34399999999999997</v>
      </c>
      <c r="I1823">
        <v>0.48299999999999998</v>
      </c>
      <c r="J1823">
        <v>0</v>
      </c>
      <c r="K1823">
        <v>0.188</v>
      </c>
      <c r="L1823">
        <v>0.72799999999999998</v>
      </c>
      <c r="M1823">
        <v>0.81899999999999995</v>
      </c>
      <c r="N1823">
        <v>0.72099999999999997</v>
      </c>
    </row>
    <row r="1824" spans="1:14" x14ac:dyDescent="0.25">
      <c r="A1824">
        <v>1823</v>
      </c>
      <c r="B1824" t="s">
        <v>28642</v>
      </c>
      <c r="C1824" t="s">
        <v>28641</v>
      </c>
      <c r="D1824">
        <v>163160</v>
      </c>
      <c r="E1824">
        <v>4</v>
      </c>
      <c r="F1824">
        <v>-16.417000000000002</v>
      </c>
      <c r="G1824">
        <v>144.33699999999999</v>
      </c>
      <c r="H1824">
        <v>0.65900000000000003</v>
      </c>
      <c r="I1824">
        <v>0.88500000000000001</v>
      </c>
      <c r="J1824">
        <v>0.96299999999999997</v>
      </c>
      <c r="K1824">
        <v>0.97599999999999998</v>
      </c>
      <c r="L1824">
        <v>0.21299999999999999</v>
      </c>
      <c r="M1824">
        <v>0.90200000000000002</v>
      </c>
      <c r="N1824">
        <v>0.314</v>
      </c>
    </row>
    <row r="1825" spans="1:14" x14ac:dyDescent="0.25">
      <c r="A1825">
        <v>1824</v>
      </c>
      <c r="B1825" t="s">
        <v>8393</v>
      </c>
      <c r="C1825" t="s">
        <v>8392</v>
      </c>
      <c r="D1825">
        <v>292069</v>
      </c>
      <c r="E1825">
        <v>6</v>
      </c>
      <c r="F1825">
        <v>-10.224</v>
      </c>
      <c r="G1825">
        <v>118.429</v>
      </c>
      <c r="H1825">
        <v>3.5000000000000003E-2</v>
      </c>
      <c r="I1825">
        <v>2E-3</v>
      </c>
      <c r="J1825">
        <v>0.67200000000000004</v>
      </c>
      <c r="K1825">
        <v>0.14899999999999999</v>
      </c>
      <c r="L1825">
        <v>0.17100000000000001</v>
      </c>
      <c r="M1825">
        <v>0.59099999999999997</v>
      </c>
      <c r="N1825">
        <v>0.34399999999999997</v>
      </c>
    </row>
    <row r="1826" spans="1:14" x14ac:dyDescent="0.25">
      <c r="A1826">
        <v>1825</v>
      </c>
      <c r="B1826" t="s">
        <v>13915</v>
      </c>
      <c r="C1826" t="s">
        <v>13914</v>
      </c>
      <c r="D1826">
        <v>240613</v>
      </c>
      <c r="E1826">
        <v>9</v>
      </c>
      <c r="F1826">
        <v>-9.7740000000000009</v>
      </c>
      <c r="G1826">
        <v>139.94800000000001</v>
      </c>
      <c r="H1826">
        <v>3.0000000000000001E-3</v>
      </c>
      <c r="I1826">
        <v>0.754</v>
      </c>
      <c r="J1826">
        <v>0.48599999999999999</v>
      </c>
      <c r="K1826">
        <v>0.11700000000000001</v>
      </c>
      <c r="L1826">
        <v>0.32300000000000001</v>
      </c>
      <c r="M1826">
        <v>0.59299999999999997</v>
      </c>
      <c r="N1826">
        <v>0.41499999999999998</v>
      </c>
    </row>
    <row r="1827" spans="1:14" x14ac:dyDescent="0.25">
      <c r="A1827">
        <v>1826</v>
      </c>
      <c r="B1827" t="s">
        <v>5838</v>
      </c>
      <c r="C1827" t="s">
        <v>5837</v>
      </c>
      <c r="D1827">
        <v>377000</v>
      </c>
      <c r="E1827">
        <v>6</v>
      </c>
      <c r="F1827">
        <v>-10.52</v>
      </c>
      <c r="G1827">
        <v>139.97999999999999</v>
      </c>
      <c r="H1827">
        <v>0.43099999999999999</v>
      </c>
      <c r="I1827">
        <v>0.32700000000000001</v>
      </c>
      <c r="J1827">
        <v>0</v>
      </c>
      <c r="K1827">
        <v>0.128</v>
      </c>
      <c r="L1827">
        <v>0.79900000000000004</v>
      </c>
      <c r="M1827">
        <v>0.79800000000000004</v>
      </c>
      <c r="N1827">
        <v>0.63600000000000001</v>
      </c>
    </row>
    <row r="1828" spans="1:14" x14ac:dyDescent="0.25">
      <c r="A1828">
        <v>1827</v>
      </c>
      <c r="B1828" t="s">
        <v>23614</v>
      </c>
      <c r="C1828" t="s">
        <v>23613</v>
      </c>
      <c r="D1828">
        <v>193627</v>
      </c>
      <c r="E1828">
        <v>4</v>
      </c>
      <c r="F1828">
        <v>-7.9409999999999998</v>
      </c>
      <c r="G1828">
        <v>135.88900000000001</v>
      </c>
      <c r="H1828">
        <v>0.33500000000000002</v>
      </c>
      <c r="I1828">
        <v>0.86399999999999999</v>
      </c>
      <c r="J1828">
        <v>0</v>
      </c>
      <c r="K1828">
        <v>0.10299999999999999</v>
      </c>
      <c r="L1828">
        <v>0.45600000000000002</v>
      </c>
      <c r="M1828">
        <v>0.63</v>
      </c>
      <c r="N1828">
        <v>0.33600000000000002</v>
      </c>
    </row>
    <row r="1829" spans="1:14" x14ac:dyDescent="0.25">
      <c r="A1829">
        <v>1828</v>
      </c>
      <c r="B1829" t="s">
        <v>13957</v>
      </c>
      <c r="C1829" t="s">
        <v>13955</v>
      </c>
      <c r="D1829">
        <v>240307</v>
      </c>
      <c r="E1829">
        <v>4</v>
      </c>
      <c r="F1829">
        <v>-10.478999999999999</v>
      </c>
      <c r="G1829">
        <v>144.02099999999999</v>
      </c>
      <c r="H1829">
        <v>0.36199999999999999</v>
      </c>
      <c r="I1829">
        <v>0.88500000000000001</v>
      </c>
      <c r="J1829">
        <v>0</v>
      </c>
      <c r="K1829">
        <v>0.93200000000000005</v>
      </c>
      <c r="L1829">
        <v>0.35399999999999998</v>
      </c>
      <c r="M1829">
        <v>0.57099999999999995</v>
      </c>
      <c r="N1829">
        <v>0.30299999999999999</v>
      </c>
    </row>
    <row r="1830" spans="1:14" x14ac:dyDescent="0.25">
      <c r="A1830">
        <v>1829</v>
      </c>
      <c r="B1830" t="s">
        <v>5843</v>
      </c>
      <c r="C1830" t="s">
        <v>5842</v>
      </c>
      <c r="D1830">
        <v>376169</v>
      </c>
      <c r="E1830">
        <v>10</v>
      </c>
      <c r="F1830">
        <v>-5.5960000000000001</v>
      </c>
      <c r="G1830">
        <v>115.389</v>
      </c>
      <c r="H1830">
        <v>0.46600000000000003</v>
      </c>
      <c r="I1830">
        <v>0.69699999999999995</v>
      </c>
      <c r="J1830">
        <v>0</v>
      </c>
      <c r="K1830">
        <v>0.11899999999999999</v>
      </c>
      <c r="L1830">
        <v>0.30599999999999999</v>
      </c>
      <c r="M1830">
        <v>0.437</v>
      </c>
      <c r="N1830">
        <v>0.56499999999999995</v>
      </c>
    </row>
    <row r="1831" spans="1:14" x14ac:dyDescent="0.25">
      <c r="A1831">
        <v>1830</v>
      </c>
      <c r="B1831" t="s">
        <v>16240</v>
      </c>
      <c r="C1831" t="s">
        <v>16239</v>
      </c>
      <c r="D1831">
        <v>228560</v>
      </c>
      <c r="E1831">
        <v>11</v>
      </c>
      <c r="F1831">
        <v>-8.9439999999999991</v>
      </c>
      <c r="G1831">
        <v>121.97499999999999</v>
      </c>
      <c r="H1831">
        <v>0.33700000000000002</v>
      </c>
      <c r="I1831">
        <v>7.5999999999999998E-2</v>
      </c>
      <c r="J1831">
        <v>0</v>
      </c>
      <c r="K1831">
        <v>0.128</v>
      </c>
      <c r="L1831">
        <v>0.28699999999999998</v>
      </c>
      <c r="M1831">
        <v>0.69399999999999995</v>
      </c>
      <c r="N1831">
        <v>0.47</v>
      </c>
    </row>
    <row r="1832" spans="1:14" x14ac:dyDescent="0.25">
      <c r="A1832">
        <v>1831</v>
      </c>
      <c r="B1832" t="s">
        <v>5844</v>
      </c>
      <c r="C1832" t="s">
        <v>267</v>
      </c>
      <c r="D1832">
        <v>375933</v>
      </c>
      <c r="E1832">
        <v>9</v>
      </c>
      <c r="F1832">
        <v>-18.148</v>
      </c>
      <c r="G1832">
        <v>79.832999999999998</v>
      </c>
      <c r="H1832">
        <v>4.0000000000000001E-3</v>
      </c>
      <c r="I1832">
        <v>0.77300000000000002</v>
      </c>
      <c r="J1832">
        <v>0.22700000000000001</v>
      </c>
      <c r="K1832">
        <v>0.121</v>
      </c>
      <c r="L1832">
        <v>0.82599999999999996</v>
      </c>
      <c r="M1832">
        <v>0.49</v>
      </c>
      <c r="N1832">
        <v>0.158</v>
      </c>
    </row>
    <row r="1833" spans="1:14" x14ac:dyDescent="0.25">
      <c r="A1833">
        <v>1832</v>
      </c>
      <c r="B1833" t="s">
        <v>12801</v>
      </c>
      <c r="C1833" t="s">
        <v>12800</v>
      </c>
      <c r="D1833">
        <v>248200</v>
      </c>
      <c r="E1833">
        <v>0</v>
      </c>
      <c r="F1833">
        <v>-7.9790000000000001</v>
      </c>
      <c r="G1833">
        <v>138.011</v>
      </c>
      <c r="H1833">
        <v>3.0000000000000001E-3</v>
      </c>
      <c r="I1833">
        <v>0.55100000000000005</v>
      </c>
      <c r="J1833">
        <v>0</v>
      </c>
      <c r="K1833">
        <v>0.106</v>
      </c>
      <c r="L1833">
        <v>0.314</v>
      </c>
      <c r="M1833">
        <v>0.67900000000000005</v>
      </c>
      <c r="N1833">
        <v>0.36899999999999999</v>
      </c>
    </row>
    <row r="1834" spans="1:14" x14ac:dyDescent="0.25">
      <c r="A1834">
        <v>1833</v>
      </c>
      <c r="B1834" t="s">
        <v>5847</v>
      </c>
      <c r="C1834" t="s">
        <v>5845</v>
      </c>
      <c r="D1834">
        <v>375387</v>
      </c>
      <c r="E1834">
        <v>10</v>
      </c>
      <c r="F1834">
        <v>-8.4359999999999999</v>
      </c>
      <c r="G1834">
        <v>78.847999999999999</v>
      </c>
      <c r="H1834">
        <v>0.193</v>
      </c>
      <c r="I1834">
        <v>0.216</v>
      </c>
      <c r="J1834">
        <v>1.2E-2</v>
      </c>
      <c r="K1834">
        <v>0.14599999999999999</v>
      </c>
      <c r="L1834">
        <v>0.47099999999999997</v>
      </c>
      <c r="M1834">
        <v>0.51800000000000002</v>
      </c>
      <c r="N1834">
        <v>0.49199999999999999</v>
      </c>
    </row>
    <row r="1835" spans="1:14" x14ac:dyDescent="0.25">
      <c r="A1835">
        <v>1834</v>
      </c>
      <c r="B1835" t="s">
        <v>5850</v>
      </c>
      <c r="C1835" t="s">
        <v>5848</v>
      </c>
      <c r="D1835">
        <v>375120</v>
      </c>
      <c r="E1835">
        <v>0</v>
      </c>
      <c r="F1835">
        <v>-3.895</v>
      </c>
      <c r="G1835">
        <v>145.16399999999999</v>
      </c>
      <c r="H1835">
        <v>0.40899999999999997</v>
      </c>
      <c r="I1835">
        <v>0.252</v>
      </c>
      <c r="J1835">
        <v>0.16200000000000001</v>
      </c>
      <c r="K1835">
        <v>0.52600000000000002</v>
      </c>
      <c r="L1835">
        <v>0.88600000000000001</v>
      </c>
      <c r="M1835">
        <v>0.56499999999999995</v>
      </c>
      <c r="N1835">
        <v>0.87</v>
      </c>
    </row>
    <row r="1836" spans="1:14" x14ac:dyDescent="0.25">
      <c r="A1836">
        <v>1835</v>
      </c>
      <c r="B1836" t="s">
        <v>17615</v>
      </c>
      <c r="C1836" t="s">
        <v>17614</v>
      </c>
      <c r="D1836">
        <v>221960</v>
      </c>
      <c r="E1836">
        <v>9</v>
      </c>
      <c r="F1836">
        <v>-8.1820000000000004</v>
      </c>
      <c r="G1836">
        <v>129.98400000000001</v>
      </c>
      <c r="H1836">
        <v>0.27600000000000002</v>
      </c>
      <c r="I1836">
        <v>0.33500000000000002</v>
      </c>
      <c r="J1836">
        <v>0</v>
      </c>
      <c r="K1836">
        <v>0.125</v>
      </c>
      <c r="L1836">
        <v>0.29899999999999999</v>
      </c>
      <c r="M1836">
        <v>0.60499999999999998</v>
      </c>
      <c r="N1836">
        <v>0.49099999999999999</v>
      </c>
    </row>
    <row r="1837" spans="1:14" x14ac:dyDescent="0.25">
      <c r="A1837">
        <v>1836</v>
      </c>
      <c r="B1837" t="s">
        <v>5852</v>
      </c>
      <c r="C1837" t="s">
        <v>5851</v>
      </c>
      <c r="D1837">
        <v>374453</v>
      </c>
      <c r="E1837">
        <v>2</v>
      </c>
      <c r="F1837">
        <v>-4.9279999999999999</v>
      </c>
      <c r="G1837">
        <v>129.98400000000001</v>
      </c>
      <c r="H1837">
        <v>0.78700000000000003</v>
      </c>
      <c r="I1837">
        <v>0.318</v>
      </c>
      <c r="J1837">
        <v>0.998</v>
      </c>
      <c r="K1837">
        <v>2E-3</v>
      </c>
      <c r="L1837">
        <v>0.23300000000000001</v>
      </c>
      <c r="M1837">
        <v>0.55400000000000005</v>
      </c>
      <c r="N1837">
        <v>0.94899999999999995</v>
      </c>
    </row>
    <row r="1838" spans="1:14" x14ac:dyDescent="0.25">
      <c r="A1838">
        <v>1837</v>
      </c>
      <c r="B1838" t="s">
        <v>10581</v>
      </c>
      <c r="C1838" t="s">
        <v>10580</v>
      </c>
      <c r="D1838">
        <v>266467</v>
      </c>
      <c r="E1838">
        <v>9</v>
      </c>
      <c r="F1838">
        <v>-6.6609999999999996</v>
      </c>
      <c r="G1838">
        <v>101</v>
      </c>
      <c r="H1838">
        <v>0.46899999999999997</v>
      </c>
      <c r="I1838">
        <v>0.249</v>
      </c>
      <c r="J1838">
        <v>0</v>
      </c>
      <c r="K1838">
        <v>0.183</v>
      </c>
      <c r="L1838">
        <v>0.69099999999999995</v>
      </c>
      <c r="M1838">
        <v>0.74399999999999999</v>
      </c>
      <c r="N1838">
        <v>0.84599999999999997</v>
      </c>
    </row>
    <row r="1839" spans="1:14" x14ac:dyDescent="0.25">
      <c r="A1839">
        <v>1838</v>
      </c>
      <c r="B1839" t="s">
        <v>5857</v>
      </c>
      <c r="C1839" t="s">
        <v>5855</v>
      </c>
      <c r="D1839">
        <v>374205</v>
      </c>
      <c r="E1839">
        <v>7</v>
      </c>
      <c r="F1839">
        <v>-7.7990000000000004</v>
      </c>
      <c r="G1839">
        <v>111.76600000000001</v>
      </c>
      <c r="H1839">
        <v>0.29299999999999998</v>
      </c>
      <c r="I1839">
        <v>0.81299999999999994</v>
      </c>
      <c r="J1839">
        <v>0.58099999999999996</v>
      </c>
      <c r="K1839">
        <v>0.95799999999999996</v>
      </c>
      <c r="L1839">
        <v>0.19600000000000001</v>
      </c>
      <c r="M1839">
        <v>0.52300000000000002</v>
      </c>
      <c r="N1839">
        <v>0.55700000000000005</v>
      </c>
    </row>
    <row r="1840" spans="1:14" x14ac:dyDescent="0.25">
      <c r="A1840">
        <v>1839</v>
      </c>
      <c r="B1840" t="s">
        <v>30623</v>
      </c>
      <c r="C1840" t="s">
        <v>30622</v>
      </c>
      <c r="D1840">
        <v>141373</v>
      </c>
      <c r="E1840">
        <v>4</v>
      </c>
      <c r="F1840">
        <v>-38.854999999999997</v>
      </c>
      <c r="G1840">
        <v>112.378</v>
      </c>
      <c r="H1840">
        <v>0.34300000000000003</v>
      </c>
      <c r="I1840">
        <v>0.89300000000000002</v>
      </c>
      <c r="J1840">
        <v>0.65200000000000002</v>
      </c>
      <c r="K1840">
        <v>0.17100000000000001</v>
      </c>
      <c r="L1840">
        <v>0.13400000000000001</v>
      </c>
      <c r="M1840">
        <v>0.32300000000000001</v>
      </c>
      <c r="N1840">
        <v>1.14E-2</v>
      </c>
    </row>
    <row r="1841" spans="1:14" x14ac:dyDescent="0.25">
      <c r="A1841">
        <v>1840</v>
      </c>
      <c r="B1841" t="s">
        <v>5860</v>
      </c>
      <c r="C1841" t="s">
        <v>5858</v>
      </c>
      <c r="D1841">
        <v>373800</v>
      </c>
      <c r="E1841">
        <v>5</v>
      </c>
      <c r="F1841">
        <v>-4.532</v>
      </c>
      <c r="G1841">
        <v>98.23</v>
      </c>
      <c r="H1841">
        <v>0.442</v>
      </c>
      <c r="I1841">
        <v>0.76800000000000002</v>
      </c>
      <c r="J1841">
        <v>0.38600000000000001</v>
      </c>
      <c r="K1841">
        <v>0.71299999999999997</v>
      </c>
      <c r="L1841">
        <v>0.621</v>
      </c>
      <c r="M1841">
        <v>0.53500000000000003</v>
      </c>
      <c r="N1841">
        <v>0.72699999999999998</v>
      </c>
    </row>
    <row r="1842" spans="1:14" x14ac:dyDescent="0.25">
      <c r="A1842">
        <v>1841</v>
      </c>
      <c r="B1842" t="s">
        <v>30594</v>
      </c>
      <c r="C1842" t="s">
        <v>30592</v>
      </c>
      <c r="D1842">
        <v>141707</v>
      </c>
      <c r="E1842">
        <v>1</v>
      </c>
      <c r="F1842">
        <v>-26.184000000000001</v>
      </c>
      <c r="G1842">
        <v>108.01300000000001</v>
      </c>
      <c r="H1842">
        <v>0.51800000000000002</v>
      </c>
      <c r="I1842">
        <v>0.95299999999999996</v>
      </c>
      <c r="J1842">
        <v>0.16300000000000001</v>
      </c>
      <c r="K1842">
        <v>0.72099999999999997</v>
      </c>
      <c r="L1842">
        <v>0.39100000000000001</v>
      </c>
      <c r="M1842">
        <v>0.252</v>
      </c>
      <c r="N1842">
        <v>5.7799999999999997E-2</v>
      </c>
    </row>
    <row r="1843" spans="1:14" x14ac:dyDescent="0.25">
      <c r="A1843">
        <v>1842</v>
      </c>
      <c r="B1843" t="s">
        <v>5864</v>
      </c>
      <c r="C1843" t="s">
        <v>5862</v>
      </c>
      <c r="D1843">
        <v>373627</v>
      </c>
      <c r="E1843">
        <v>0</v>
      </c>
      <c r="F1843">
        <v>-5.1890000000000001</v>
      </c>
      <c r="G1843">
        <v>128.01300000000001</v>
      </c>
      <c r="H1843">
        <v>0.55600000000000005</v>
      </c>
      <c r="I1843">
        <v>0.94899999999999995</v>
      </c>
      <c r="J1843">
        <v>0.41299999999999998</v>
      </c>
      <c r="K1843">
        <v>0.46200000000000002</v>
      </c>
      <c r="L1843">
        <v>0.61899999999999999</v>
      </c>
      <c r="M1843">
        <v>0.72199999999999998</v>
      </c>
      <c r="N1843">
        <v>0.68700000000000006</v>
      </c>
    </row>
    <row r="1844" spans="1:14" x14ac:dyDescent="0.25">
      <c r="A1844">
        <v>1843</v>
      </c>
      <c r="B1844" t="s">
        <v>29450</v>
      </c>
      <c r="C1844" t="s">
        <v>29448</v>
      </c>
      <c r="D1844">
        <v>156573</v>
      </c>
      <c r="E1844">
        <v>2</v>
      </c>
      <c r="F1844">
        <v>-31.178999999999998</v>
      </c>
      <c r="G1844">
        <v>88.858000000000004</v>
      </c>
      <c r="H1844">
        <v>0.48299999999999998</v>
      </c>
      <c r="I1844">
        <v>0.96399999999999997</v>
      </c>
      <c r="J1844">
        <v>0.16500000000000001</v>
      </c>
      <c r="K1844">
        <v>0.111</v>
      </c>
      <c r="L1844">
        <v>0.38800000000000001</v>
      </c>
      <c r="M1844">
        <v>0.11899999999999999</v>
      </c>
      <c r="N1844">
        <v>3.1E-2</v>
      </c>
    </row>
    <row r="1845" spans="1:14" x14ac:dyDescent="0.25">
      <c r="A1845">
        <v>1844</v>
      </c>
      <c r="B1845" t="s">
        <v>5867</v>
      </c>
      <c r="C1845" t="s">
        <v>5865</v>
      </c>
      <c r="D1845">
        <v>373573</v>
      </c>
      <c r="E1845">
        <v>11</v>
      </c>
      <c r="F1845">
        <v>-10.788</v>
      </c>
      <c r="G1845">
        <v>149.928</v>
      </c>
      <c r="H1845">
        <v>0.51100000000000001</v>
      </c>
      <c r="I1845">
        <v>0.81899999999999995</v>
      </c>
      <c r="J1845">
        <v>0.20599999999999999</v>
      </c>
      <c r="K1845">
        <v>0.28100000000000003</v>
      </c>
      <c r="L1845">
        <v>0.71299999999999997</v>
      </c>
      <c r="M1845">
        <v>0.48899999999999999</v>
      </c>
      <c r="N1845">
        <v>0.66900000000000004</v>
      </c>
    </row>
    <row r="1846" spans="1:14" x14ac:dyDescent="0.25">
      <c r="A1846">
        <v>1845</v>
      </c>
      <c r="B1846" t="s">
        <v>5870</v>
      </c>
      <c r="C1846" t="s">
        <v>5868</v>
      </c>
      <c r="D1846">
        <v>373133</v>
      </c>
      <c r="E1846">
        <v>1</v>
      </c>
      <c r="F1846">
        <v>-7.1340000000000003</v>
      </c>
      <c r="G1846">
        <v>139.72399999999999</v>
      </c>
      <c r="H1846">
        <v>0.34399999999999997</v>
      </c>
      <c r="I1846">
        <v>0.24199999999999999</v>
      </c>
      <c r="J1846">
        <v>1.2E-2</v>
      </c>
      <c r="K1846">
        <v>1.0999999999999999E-2</v>
      </c>
      <c r="L1846">
        <v>0.316</v>
      </c>
      <c r="M1846">
        <v>0.38700000000000001</v>
      </c>
      <c r="N1846">
        <v>0.626</v>
      </c>
    </row>
    <row r="1847" spans="1:14" x14ac:dyDescent="0.25">
      <c r="A1847">
        <v>1846</v>
      </c>
      <c r="B1847" t="s">
        <v>31406</v>
      </c>
      <c r="C1847" t="s">
        <v>29269</v>
      </c>
      <c r="D1847">
        <v>124120</v>
      </c>
      <c r="E1847">
        <v>4</v>
      </c>
      <c r="F1847">
        <v>-30.204000000000001</v>
      </c>
      <c r="G1847">
        <v>104.721</v>
      </c>
      <c r="H1847">
        <v>0.318</v>
      </c>
      <c r="I1847">
        <v>0.92400000000000004</v>
      </c>
      <c r="J1847">
        <v>0.90900000000000003</v>
      </c>
      <c r="K1847">
        <v>6.5000000000000002E-2</v>
      </c>
      <c r="L1847">
        <v>0.89200000000000002</v>
      </c>
      <c r="M1847">
        <v>0.26900000000000002</v>
      </c>
      <c r="N1847">
        <v>2.24E-2</v>
      </c>
    </row>
    <row r="1848" spans="1:14" x14ac:dyDescent="0.25">
      <c r="A1848">
        <v>1847</v>
      </c>
      <c r="B1848" t="s">
        <v>5876</v>
      </c>
      <c r="C1848" t="s">
        <v>5874</v>
      </c>
      <c r="D1848">
        <v>372667</v>
      </c>
      <c r="E1848">
        <v>3</v>
      </c>
      <c r="F1848">
        <v>-12.903</v>
      </c>
      <c r="G1848">
        <v>79.805999999999997</v>
      </c>
      <c r="H1848">
        <v>0.34200000000000003</v>
      </c>
      <c r="I1848">
        <v>0.85099999999999998</v>
      </c>
      <c r="J1848">
        <v>0.91100000000000003</v>
      </c>
      <c r="K1848">
        <v>0.104</v>
      </c>
      <c r="L1848">
        <v>0.79700000000000004</v>
      </c>
      <c r="M1848">
        <v>0.34100000000000003</v>
      </c>
      <c r="N1848">
        <v>0.114</v>
      </c>
    </row>
    <row r="1849" spans="1:14" x14ac:dyDescent="0.25">
      <c r="A1849">
        <v>1848</v>
      </c>
      <c r="B1849" t="s">
        <v>6712</v>
      </c>
      <c r="C1849" t="s">
        <v>6701</v>
      </c>
      <c r="D1849">
        <v>330360</v>
      </c>
      <c r="E1849">
        <v>1</v>
      </c>
      <c r="F1849">
        <v>-4.7130000000000001</v>
      </c>
      <c r="G1849">
        <v>153.90299999999999</v>
      </c>
      <c r="H1849">
        <v>0.314</v>
      </c>
      <c r="I1849">
        <v>0.33100000000000002</v>
      </c>
      <c r="J1849">
        <v>0.13700000000000001</v>
      </c>
      <c r="K1849">
        <v>0.16800000000000001</v>
      </c>
      <c r="L1849">
        <v>0.89700000000000002</v>
      </c>
      <c r="M1849">
        <v>0.40300000000000002</v>
      </c>
      <c r="N1849">
        <v>0.65800000000000003</v>
      </c>
    </row>
    <row r="1850" spans="1:14" x14ac:dyDescent="0.25">
      <c r="A1850">
        <v>1849</v>
      </c>
      <c r="B1850" t="s">
        <v>11046</v>
      </c>
      <c r="C1850" t="s">
        <v>11044</v>
      </c>
      <c r="D1850">
        <v>262120</v>
      </c>
      <c r="E1850">
        <v>9</v>
      </c>
      <c r="F1850">
        <v>-9.4659999999999993</v>
      </c>
      <c r="G1850">
        <v>90.5</v>
      </c>
      <c r="H1850">
        <v>0.27100000000000002</v>
      </c>
      <c r="I1850">
        <v>0.26300000000000001</v>
      </c>
      <c r="J1850">
        <v>0.748</v>
      </c>
      <c r="K1850">
        <v>0.14799999999999999</v>
      </c>
      <c r="L1850">
        <v>0.217</v>
      </c>
      <c r="M1850">
        <v>0.502</v>
      </c>
      <c r="N1850">
        <v>0.43</v>
      </c>
    </row>
    <row r="1851" spans="1:14" x14ac:dyDescent="0.25">
      <c r="A1851">
        <v>1850</v>
      </c>
      <c r="B1851" t="s">
        <v>5882</v>
      </c>
      <c r="C1851" t="s">
        <v>5880</v>
      </c>
      <c r="D1851">
        <v>372293</v>
      </c>
      <c r="E1851">
        <v>8</v>
      </c>
      <c r="F1851">
        <v>-9.0809999999999995</v>
      </c>
      <c r="G1851">
        <v>117.524</v>
      </c>
      <c r="H1851">
        <v>0.316</v>
      </c>
      <c r="I1851">
        <v>0.877</v>
      </c>
      <c r="J1851">
        <v>0.28199999999999997</v>
      </c>
      <c r="K1851">
        <v>0.19500000000000001</v>
      </c>
      <c r="L1851">
        <v>0.71699999999999997</v>
      </c>
      <c r="M1851">
        <v>0.499</v>
      </c>
      <c r="N1851">
        <v>0.53400000000000003</v>
      </c>
    </row>
    <row r="1852" spans="1:14" x14ac:dyDescent="0.25">
      <c r="A1852">
        <v>1851</v>
      </c>
      <c r="B1852" t="s">
        <v>5885</v>
      </c>
      <c r="C1852" t="s">
        <v>5883</v>
      </c>
      <c r="D1852">
        <v>372093</v>
      </c>
      <c r="E1852">
        <v>9</v>
      </c>
      <c r="F1852">
        <v>-9.1300000000000008</v>
      </c>
      <c r="G1852">
        <v>138.43</v>
      </c>
      <c r="H1852">
        <v>0.33200000000000002</v>
      </c>
      <c r="I1852">
        <v>0.35399999999999998</v>
      </c>
      <c r="J1852">
        <v>0.88600000000000001</v>
      </c>
      <c r="K1852">
        <v>0.13600000000000001</v>
      </c>
      <c r="L1852">
        <v>0.81200000000000006</v>
      </c>
      <c r="M1852">
        <v>0.65400000000000003</v>
      </c>
      <c r="N1852">
        <v>0.79800000000000004</v>
      </c>
    </row>
    <row r="1853" spans="1:14" x14ac:dyDescent="0.25">
      <c r="A1853">
        <v>1852</v>
      </c>
      <c r="B1853" t="s">
        <v>30127</v>
      </c>
      <c r="C1853" t="s">
        <v>30126</v>
      </c>
      <c r="D1853">
        <v>148520</v>
      </c>
      <c r="E1853">
        <v>0</v>
      </c>
      <c r="F1853">
        <v>-16.555</v>
      </c>
      <c r="G1853">
        <v>75.668000000000006</v>
      </c>
      <c r="H1853">
        <v>0.65300000000000002</v>
      </c>
      <c r="I1853">
        <v>0.90200000000000002</v>
      </c>
      <c r="J1853">
        <v>0</v>
      </c>
      <c r="K1853">
        <v>0.27100000000000002</v>
      </c>
      <c r="L1853">
        <v>0.223</v>
      </c>
      <c r="M1853">
        <v>0.315</v>
      </c>
      <c r="N1853">
        <v>0.128</v>
      </c>
    </row>
    <row r="1854" spans="1:14" x14ac:dyDescent="0.25">
      <c r="A1854">
        <v>1853</v>
      </c>
      <c r="B1854" t="s">
        <v>5887</v>
      </c>
      <c r="C1854" t="s">
        <v>5886</v>
      </c>
      <c r="D1854">
        <v>371853</v>
      </c>
      <c r="E1854">
        <v>9</v>
      </c>
      <c r="F1854">
        <v>-7.6040000000000001</v>
      </c>
      <c r="G1854">
        <v>137.14500000000001</v>
      </c>
      <c r="H1854">
        <v>0.58199999999999996</v>
      </c>
      <c r="I1854">
        <v>0.42799999999999999</v>
      </c>
      <c r="J1854">
        <v>0.13900000000000001</v>
      </c>
      <c r="K1854">
        <v>0.75800000000000001</v>
      </c>
      <c r="L1854">
        <v>0.41699999999999998</v>
      </c>
      <c r="M1854">
        <v>0.52700000000000002</v>
      </c>
      <c r="N1854">
        <v>0.93700000000000006</v>
      </c>
    </row>
    <row r="1855" spans="1:14" x14ac:dyDescent="0.25">
      <c r="A1855">
        <v>1854</v>
      </c>
      <c r="B1855" t="s">
        <v>11452</v>
      </c>
      <c r="C1855" t="s">
        <v>11451</v>
      </c>
      <c r="D1855">
        <v>258627</v>
      </c>
      <c r="E1855">
        <v>2</v>
      </c>
      <c r="F1855">
        <v>-4.7190000000000003</v>
      </c>
      <c r="G1855">
        <v>140.00200000000001</v>
      </c>
      <c r="H1855">
        <v>0.29799999999999999</v>
      </c>
      <c r="I1855">
        <v>0.751</v>
      </c>
      <c r="J1855">
        <v>0.221</v>
      </c>
      <c r="K1855">
        <v>0.76200000000000001</v>
      </c>
      <c r="L1855">
        <v>0.13800000000000001</v>
      </c>
      <c r="M1855">
        <v>0.41099999999999998</v>
      </c>
      <c r="N1855">
        <v>0.61099999999999999</v>
      </c>
    </row>
    <row r="1856" spans="1:14" x14ac:dyDescent="0.25">
      <c r="A1856">
        <v>1855</v>
      </c>
      <c r="B1856" t="s">
        <v>6140</v>
      </c>
      <c r="C1856" t="s">
        <v>6139</v>
      </c>
      <c r="D1856">
        <v>353547</v>
      </c>
      <c r="E1856">
        <v>9</v>
      </c>
      <c r="F1856">
        <v>-7.93</v>
      </c>
      <c r="G1856">
        <v>142.11000000000001</v>
      </c>
      <c r="H1856">
        <v>0.47699999999999998</v>
      </c>
      <c r="I1856">
        <v>0.438</v>
      </c>
      <c r="J1856">
        <v>0</v>
      </c>
      <c r="K1856">
        <v>0.69099999999999995</v>
      </c>
      <c r="L1856">
        <v>0.24299999999999999</v>
      </c>
      <c r="M1856">
        <v>0.42499999999999999</v>
      </c>
      <c r="N1856">
        <v>0.69499999999999995</v>
      </c>
    </row>
    <row r="1857" spans="1:14" x14ac:dyDescent="0.25">
      <c r="A1857">
        <v>1856</v>
      </c>
      <c r="B1857" t="s">
        <v>5890</v>
      </c>
      <c r="C1857" t="s">
        <v>5888</v>
      </c>
      <c r="D1857">
        <v>371517</v>
      </c>
      <c r="E1857">
        <v>9</v>
      </c>
      <c r="F1857">
        <v>-7.3810000000000002</v>
      </c>
      <c r="G1857">
        <v>97.97</v>
      </c>
      <c r="H1857">
        <v>7.3999999999999996E-2</v>
      </c>
      <c r="I1857">
        <v>0.185</v>
      </c>
      <c r="J1857">
        <v>0.46300000000000002</v>
      </c>
      <c r="K1857">
        <v>3.4000000000000002E-2</v>
      </c>
      <c r="L1857">
        <v>0.49299999999999999</v>
      </c>
      <c r="M1857">
        <v>0.63400000000000001</v>
      </c>
      <c r="N1857">
        <v>0.65700000000000003</v>
      </c>
    </row>
    <row r="1858" spans="1:14" x14ac:dyDescent="0.25">
      <c r="A1858">
        <v>1857</v>
      </c>
      <c r="B1858" t="s">
        <v>14474</v>
      </c>
      <c r="C1858" t="s">
        <v>14472</v>
      </c>
      <c r="D1858">
        <v>237440</v>
      </c>
      <c r="E1858">
        <v>0</v>
      </c>
      <c r="F1858">
        <v>-6.702</v>
      </c>
      <c r="G1858">
        <v>133.858</v>
      </c>
      <c r="H1858">
        <v>0.26600000000000001</v>
      </c>
      <c r="I1858">
        <v>5.2999999999999999E-2</v>
      </c>
      <c r="J1858">
        <v>0</v>
      </c>
      <c r="K1858">
        <v>0.115</v>
      </c>
      <c r="L1858">
        <v>0.14699999999999999</v>
      </c>
      <c r="M1858">
        <v>0.53600000000000003</v>
      </c>
      <c r="N1858">
        <v>0.378</v>
      </c>
    </row>
    <row r="1859" spans="1:14" x14ac:dyDescent="0.25">
      <c r="A1859">
        <v>1858</v>
      </c>
      <c r="B1859" t="s">
        <v>14622</v>
      </c>
      <c r="C1859" t="s">
        <v>14620</v>
      </c>
      <c r="D1859">
        <v>236613</v>
      </c>
      <c r="E1859">
        <v>7</v>
      </c>
      <c r="F1859">
        <v>-4.4470000000000001</v>
      </c>
      <c r="G1859">
        <v>135.739</v>
      </c>
      <c r="H1859">
        <v>0.32200000000000001</v>
      </c>
      <c r="I1859">
        <v>0.186</v>
      </c>
      <c r="J1859">
        <v>0</v>
      </c>
      <c r="K1859">
        <v>0.126</v>
      </c>
      <c r="L1859">
        <v>0.19600000000000001</v>
      </c>
      <c r="M1859">
        <v>0.57799999999999996</v>
      </c>
      <c r="N1859">
        <v>0.52400000000000002</v>
      </c>
    </row>
    <row r="1860" spans="1:14" x14ac:dyDescent="0.25">
      <c r="A1860">
        <v>1859</v>
      </c>
      <c r="B1860" t="s">
        <v>16259</v>
      </c>
      <c r="C1860" t="s">
        <v>16258</v>
      </c>
      <c r="D1860">
        <v>228493</v>
      </c>
      <c r="E1860">
        <v>1</v>
      </c>
      <c r="F1860">
        <v>-4.1589999999999998</v>
      </c>
      <c r="G1860">
        <v>110.99</v>
      </c>
      <c r="H1860">
        <v>0.316</v>
      </c>
      <c r="I1860">
        <v>0.51800000000000002</v>
      </c>
      <c r="J1860">
        <v>0</v>
      </c>
      <c r="K1860">
        <v>0.158</v>
      </c>
      <c r="L1860">
        <v>0.25800000000000001</v>
      </c>
      <c r="M1860">
        <v>0.60599999999999998</v>
      </c>
      <c r="N1860">
        <v>0.73799999999999999</v>
      </c>
    </row>
    <row r="1861" spans="1:14" x14ac:dyDescent="0.25">
      <c r="A1861">
        <v>1860</v>
      </c>
      <c r="B1861" t="s">
        <v>11567</v>
      </c>
      <c r="C1861" t="s">
        <v>11565</v>
      </c>
      <c r="D1861">
        <v>257440</v>
      </c>
      <c r="E1861">
        <v>0</v>
      </c>
      <c r="F1861">
        <v>-7.3339999999999996</v>
      </c>
      <c r="G1861">
        <v>78.003</v>
      </c>
      <c r="H1861">
        <v>3.1E-2</v>
      </c>
      <c r="I1861">
        <v>0.61799999999999999</v>
      </c>
      <c r="J1861">
        <v>0</v>
      </c>
      <c r="K1861">
        <v>0.71599999999999997</v>
      </c>
      <c r="L1861">
        <v>0.27300000000000002</v>
      </c>
      <c r="M1861">
        <v>0.54100000000000004</v>
      </c>
      <c r="N1861">
        <v>0.38700000000000001</v>
      </c>
    </row>
    <row r="1862" spans="1:14" x14ac:dyDescent="0.25">
      <c r="A1862">
        <v>1861</v>
      </c>
      <c r="B1862" t="s">
        <v>5895</v>
      </c>
      <c r="C1862" t="s">
        <v>5894</v>
      </c>
      <c r="D1862">
        <v>370427</v>
      </c>
      <c r="E1862">
        <v>2</v>
      </c>
      <c r="F1862">
        <v>-7.64</v>
      </c>
      <c r="G1862">
        <v>144.36799999999999</v>
      </c>
      <c r="H1862">
        <v>0.52400000000000002</v>
      </c>
      <c r="I1862">
        <v>0.17399999999999999</v>
      </c>
      <c r="J1862">
        <v>0.186</v>
      </c>
      <c r="K1862">
        <v>0.47199999999999998</v>
      </c>
      <c r="L1862">
        <v>0.29799999999999999</v>
      </c>
      <c r="M1862">
        <v>0.52800000000000002</v>
      </c>
      <c r="N1862">
        <v>0.92100000000000004</v>
      </c>
    </row>
    <row r="1863" spans="1:14" x14ac:dyDescent="0.25">
      <c r="A1863">
        <v>1862</v>
      </c>
      <c r="B1863" t="s">
        <v>13928</v>
      </c>
      <c r="C1863" t="s">
        <v>13927</v>
      </c>
      <c r="D1863">
        <v>240560</v>
      </c>
      <c r="E1863">
        <v>1</v>
      </c>
      <c r="F1863">
        <v>-6.3739999999999997</v>
      </c>
      <c r="G1863">
        <v>131.88999999999999</v>
      </c>
      <c r="H1863">
        <v>0.38100000000000001</v>
      </c>
      <c r="I1863">
        <v>0.73799999999999999</v>
      </c>
      <c r="J1863">
        <v>0</v>
      </c>
      <c r="K1863">
        <v>0.14899999999999999</v>
      </c>
      <c r="L1863">
        <v>0.25600000000000001</v>
      </c>
      <c r="M1863">
        <v>0.57399999999999995</v>
      </c>
      <c r="N1863">
        <v>0.46700000000000003</v>
      </c>
    </row>
    <row r="1864" spans="1:14" x14ac:dyDescent="0.25">
      <c r="A1864">
        <v>1863</v>
      </c>
      <c r="B1864" t="s">
        <v>14071</v>
      </c>
      <c r="C1864" t="s">
        <v>14070</v>
      </c>
      <c r="D1864">
        <v>239867</v>
      </c>
      <c r="E1864">
        <v>1</v>
      </c>
      <c r="F1864">
        <v>-6.4779999999999998</v>
      </c>
      <c r="G1864">
        <v>132.71299999999999</v>
      </c>
      <c r="H1864">
        <v>0.36799999999999999</v>
      </c>
      <c r="I1864">
        <v>0.67700000000000005</v>
      </c>
      <c r="J1864">
        <v>0</v>
      </c>
      <c r="K1864">
        <v>0.17100000000000001</v>
      </c>
      <c r="L1864">
        <v>2.5999999999999999E-2</v>
      </c>
      <c r="M1864">
        <v>0.58499999999999996</v>
      </c>
      <c r="N1864">
        <v>0.44400000000000001</v>
      </c>
    </row>
    <row r="1865" spans="1:14" x14ac:dyDescent="0.25">
      <c r="A1865">
        <v>1864</v>
      </c>
      <c r="B1865" t="s">
        <v>5904</v>
      </c>
      <c r="C1865" t="s">
        <v>5902</v>
      </c>
      <c r="D1865">
        <v>369493</v>
      </c>
      <c r="E1865">
        <v>8</v>
      </c>
      <c r="F1865">
        <v>-10.786</v>
      </c>
      <c r="G1865">
        <v>151.87799999999999</v>
      </c>
      <c r="H1865">
        <v>0.26300000000000001</v>
      </c>
      <c r="I1865">
        <v>0.16400000000000001</v>
      </c>
      <c r="J1865">
        <v>0.39400000000000002</v>
      </c>
      <c r="K1865">
        <v>5.2999999999999999E-2</v>
      </c>
      <c r="L1865">
        <v>0.72499999999999998</v>
      </c>
      <c r="M1865">
        <v>0.59799999999999998</v>
      </c>
      <c r="N1865">
        <v>0.46899999999999997</v>
      </c>
    </row>
    <row r="1866" spans="1:14" x14ac:dyDescent="0.25">
      <c r="A1866">
        <v>1865</v>
      </c>
      <c r="B1866" t="s">
        <v>25022</v>
      </c>
      <c r="C1866" t="s">
        <v>25021</v>
      </c>
      <c r="D1866">
        <v>186440</v>
      </c>
      <c r="E1866">
        <v>6</v>
      </c>
      <c r="F1866">
        <v>-5.2560000000000002</v>
      </c>
      <c r="G1866">
        <v>129</v>
      </c>
      <c r="H1866">
        <v>0.30199999999999999</v>
      </c>
      <c r="I1866">
        <v>0.80900000000000005</v>
      </c>
      <c r="J1866">
        <v>0.108</v>
      </c>
      <c r="K1866">
        <v>0.40699999999999997</v>
      </c>
      <c r="L1866">
        <v>0.86399999999999999</v>
      </c>
      <c r="M1866">
        <v>0.64500000000000002</v>
      </c>
      <c r="N1866">
        <v>0.92100000000000004</v>
      </c>
    </row>
    <row r="1867" spans="1:14" x14ac:dyDescent="0.25">
      <c r="A1867">
        <v>1866</v>
      </c>
      <c r="B1867" t="s">
        <v>17730</v>
      </c>
      <c r="C1867" t="s">
        <v>17729</v>
      </c>
      <c r="D1867">
        <v>221267</v>
      </c>
      <c r="E1867">
        <v>0</v>
      </c>
      <c r="F1867">
        <v>-4.242</v>
      </c>
      <c r="G1867">
        <v>181.99100000000001</v>
      </c>
      <c r="H1867">
        <v>0.28399999999999997</v>
      </c>
      <c r="I1867">
        <v>0.66900000000000004</v>
      </c>
      <c r="J1867">
        <v>0</v>
      </c>
      <c r="K1867">
        <v>0.80700000000000005</v>
      </c>
      <c r="L1867">
        <v>0.67700000000000005</v>
      </c>
      <c r="M1867">
        <v>0.58099999999999996</v>
      </c>
      <c r="N1867">
        <v>0.67800000000000005</v>
      </c>
    </row>
    <row r="1868" spans="1:14" x14ac:dyDescent="0.25">
      <c r="A1868">
        <v>1867</v>
      </c>
      <c r="B1868" t="s">
        <v>5912</v>
      </c>
      <c r="C1868" t="s">
        <v>5910</v>
      </c>
      <c r="D1868">
        <v>368983</v>
      </c>
      <c r="E1868">
        <v>6</v>
      </c>
      <c r="F1868">
        <v>-2.83</v>
      </c>
      <c r="G1868">
        <v>94.033000000000001</v>
      </c>
      <c r="H1868">
        <v>0.53700000000000003</v>
      </c>
      <c r="I1868">
        <v>1.4E-2</v>
      </c>
      <c r="J1868">
        <v>0</v>
      </c>
      <c r="K1868">
        <v>0.90100000000000002</v>
      </c>
      <c r="L1868">
        <v>0.83499999999999996</v>
      </c>
      <c r="M1868">
        <v>0.86199999999999999</v>
      </c>
      <c r="N1868">
        <v>0.83</v>
      </c>
    </row>
    <row r="1869" spans="1:14" x14ac:dyDescent="0.25">
      <c r="A1869">
        <v>1868</v>
      </c>
      <c r="B1869" t="s">
        <v>12797</v>
      </c>
      <c r="C1869" t="s">
        <v>12796</v>
      </c>
      <c r="D1869">
        <v>248240</v>
      </c>
      <c r="E1869">
        <v>9</v>
      </c>
      <c r="F1869">
        <v>-7.2050000000000001</v>
      </c>
      <c r="G1869">
        <v>130.071</v>
      </c>
      <c r="H1869">
        <v>0.27500000000000002</v>
      </c>
      <c r="I1869">
        <v>0.29599999999999999</v>
      </c>
      <c r="J1869">
        <v>0</v>
      </c>
      <c r="K1869">
        <v>0.122</v>
      </c>
      <c r="L1869">
        <v>3.3000000000000002E-2</v>
      </c>
      <c r="M1869">
        <v>0.626</v>
      </c>
      <c r="N1869">
        <v>0.53200000000000003</v>
      </c>
    </row>
    <row r="1870" spans="1:14" x14ac:dyDescent="0.25">
      <c r="A1870">
        <v>1869</v>
      </c>
      <c r="B1870" t="s">
        <v>5914</v>
      </c>
      <c r="C1870" t="s">
        <v>5913</v>
      </c>
      <c r="D1870">
        <v>368547</v>
      </c>
      <c r="E1870">
        <v>1</v>
      </c>
      <c r="F1870">
        <v>-7.6849999999999996</v>
      </c>
      <c r="G1870">
        <v>104.88200000000001</v>
      </c>
      <c r="H1870">
        <v>0.28399999999999997</v>
      </c>
      <c r="I1870">
        <v>0.36399999999999999</v>
      </c>
      <c r="J1870">
        <v>0.88800000000000001</v>
      </c>
      <c r="K1870">
        <v>0.56799999999999995</v>
      </c>
      <c r="L1870">
        <v>0.153</v>
      </c>
      <c r="M1870">
        <v>0.49</v>
      </c>
      <c r="N1870">
        <v>0.46600000000000003</v>
      </c>
    </row>
    <row r="1871" spans="1:14" x14ac:dyDescent="0.25">
      <c r="A1871">
        <v>1870</v>
      </c>
      <c r="B1871" t="s">
        <v>14982</v>
      </c>
      <c r="C1871" t="s">
        <v>14981</v>
      </c>
      <c r="D1871">
        <v>234867</v>
      </c>
      <c r="E1871">
        <v>4</v>
      </c>
      <c r="F1871">
        <v>-6.851</v>
      </c>
      <c r="G1871">
        <v>75.983999999999995</v>
      </c>
      <c r="H1871">
        <v>0.28799999999999998</v>
      </c>
      <c r="I1871">
        <v>0.47499999999999998</v>
      </c>
      <c r="J1871">
        <v>0</v>
      </c>
      <c r="K1871">
        <v>0.442</v>
      </c>
      <c r="L1871">
        <v>0.55300000000000005</v>
      </c>
      <c r="M1871">
        <v>0.53300000000000003</v>
      </c>
      <c r="N1871">
        <v>0.51200000000000001</v>
      </c>
    </row>
    <row r="1872" spans="1:14" x14ac:dyDescent="0.25">
      <c r="A1872">
        <v>1871</v>
      </c>
      <c r="B1872" t="s">
        <v>18730</v>
      </c>
      <c r="C1872" t="s">
        <v>18729</v>
      </c>
      <c r="D1872">
        <v>216267</v>
      </c>
      <c r="E1872">
        <v>8</v>
      </c>
      <c r="F1872">
        <v>-7.9640000000000004</v>
      </c>
      <c r="G1872">
        <v>72.516999999999996</v>
      </c>
      <c r="H1872">
        <v>0.30099999999999999</v>
      </c>
      <c r="I1872">
        <v>0.32600000000000001</v>
      </c>
      <c r="J1872">
        <v>0</v>
      </c>
      <c r="K1872">
        <v>0.154</v>
      </c>
      <c r="L1872">
        <v>0.28299999999999997</v>
      </c>
      <c r="M1872">
        <v>0.45700000000000002</v>
      </c>
      <c r="N1872">
        <v>0.48799999999999999</v>
      </c>
    </row>
    <row r="1873" spans="1:14" x14ac:dyDescent="0.25">
      <c r="A1873">
        <v>1872</v>
      </c>
      <c r="B1873" t="s">
        <v>5918</v>
      </c>
      <c r="C1873" t="s">
        <v>5916</v>
      </c>
      <c r="D1873">
        <v>368320</v>
      </c>
      <c r="E1873">
        <v>11</v>
      </c>
      <c r="F1873">
        <v>-9.4440000000000008</v>
      </c>
      <c r="G1873">
        <v>166.095</v>
      </c>
      <c r="H1873">
        <v>0.318</v>
      </c>
      <c r="I1873">
        <v>0.35099999999999998</v>
      </c>
      <c r="J1873">
        <v>0</v>
      </c>
      <c r="K1873">
        <v>0.17199999999999999</v>
      </c>
      <c r="L1873">
        <v>0.51100000000000001</v>
      </c>
      <c r="M1873">
        <v>0.45800000000000002</v>
      </c>
      <c r="N1873">
        <v>0.746</v>
      </c>
    </row>
    <row r="1874" spans="1:14" x14ac:dyDescent="0.25">
      <c r="A1874">
        <v>1873</v>
      </c>
      <c r="B1874" t="s">
        <v>20539</v>
      </c>
      <c r="C1874" t="s">
        <v>20538</v>
      </c>
      <c r="D1874">
        <v>208600</v>
      </c>
      <c r="E1874">
        <v>0</v>
      </c>
      <c r="F1874">
        <v>-5.2460000000000004</v>
      </c>
      <c r="G1874">
        <v>102.952</v>
      </c>
      <c r="H1874">
        <v>0.23899999999999999</v>
      </c>
      <c r="I1874">
        <v>3.7999999999999999E-2</v>
      </c>
      <c r="J1874">
        <v>0</v>
      </c>
      <c r="K1874">
        <v>0.193</v>
      </c>
      <c r="L1874">
        <v>0.58499999999999996</v>
      </c>
      <c r="M1874">
        <v>0.66400000000000003</v>
      </c>
      <c r="N1874">
        <v>0.78700000000000003</v>
      </c>
    </row>
    <row r="1875" spans="1:14" x14ac:dyDescent="0.25">
      <c r="A1875">
        <v>1874</v>
      </c>
      <c r="B1875" t="s">
        <v>13847</v>
      </c>
      <c r="C1875" t="s">
        <v>13845</v>
      </c>
      <c r="D1875">
        <v>241067</v>
      </c>
      <c r="E1875">
        <v>10</v>
      </c>
      <c r="F1875">
        <v>-6.5960000000000001</v>
      </c>
      <c r="G1875">
        <v>114.229</v>
      </c>
      <c r="H1875">
        <v>0.315</v>
      </c>
      <c r="I1875">
        <v>6.3E-2</v>
      </c>
      <c r="J1875">
        <v>0</v>
      </c>
      <c r="K1875">
        <v>0.88600000000000001</v>
      </c>
      <c r="L1875">
        <v>0.17399999999999999</v>
      </c>
      <c r="M1875">
        <v>0.23</v>
      </c>
      <c r="N1875">
        <v>0.35699999999999998</v>
      </c>
    </row>
    <row r="1876" spans="1:14" x14ac:dyDescent="0.25">
      <c r="A1876">
        <v>1875</v>
      </c>
      <c r="B1876" t="s">
        <v>5924</v>
      </c>
      <c r="C1876" t="s">
        <v>5922</v>
      </c>
      <c r="D1876">
        <v>367960</v>
      </c>
      <c r="E1876">
        <v>7</v>
      </c>
      <c r="F1876">
        <v>-5.5170000000000003</v>
      </c>
      <c r="G1876">
        <v>120.70099999999999</v>
      </c>
      <c r="H1876">
        <v>0.42699999999999999</v>
      </c>
      <c r="I1876">
        <v>0.32800000000000001</v>
      </c>
      <c r="J1876">
        <v>0</v>
      </c>
      <c r="K1876">
        <v>0.32200000000000001</v>
      </c>
      <c r="L1876">
        <v>0.19800000000000001</v>
      </c>
      <c r="M1876">
        <v>0.66600000000000004</v>
      </c>
      <c r="N1876">
        <v>0.85899999999999999</v>
      </c>
    </row>
    <row r="1877" spans="1:14" x14ac:dyDescent="0.25">
      <c r="A1877">
        <v>1876</v>
      </c>
      <c r="B1877" t="s">
        <v>15350</v>
      </c>
      <c r="C1877" t="s">
        <v>15349</v>
      </c>
      <c r="D1877">
        <v>232827</v>
      </c>
      <c r="E1877">
        <v>6</v>
      </c>
      <c r="F1877">
        <v>-3.8450000000000002</v>
      </c>
      <c r="G1877">
        <v>147.90799999999999</v>
      </c>
      <c r="H1877">
        <v>0.497</v>
      </c>
      <c r="I1877">
        <v>1.7999999999999999E-2</v>
      </c>
      <c r="J1877">
        <v>0</v>
      </c>
      <c r="K1877">
        <v>0.65400000000000003</v>
      </c>
      <c r="L1877">
        <v>0.93899999999999995</v>
      </c>
      <c r="M1877">
        <v>0.59699999999999998</v>
      </c>
      <c r="N1877">
        <v>0.94499999999999995</v>
      </c>
    </row>
    <row r="1878" spans="1:14" x14ac:dyDescent="0.25">
      <c r="A1878">
        <v>1877</v>
      </c>
      <c r="B1878" t="s">
        <v>5926</v>
      </c>
      <c r="C1878" t="s">
        <v>5925</v>
      </c>
      <c r="D1878">
        <v>367935</v>
      </c>
      <c r="E1878">
        <v>0</v>
      </c>
      <c r="F1878">
        <v>-8.7219999999999995</v>
      </c>
      <c r="G1878">
        <v>125.956</v>
      </c>
      <c r="H1878">
        <v>0.41099999999999998</v>
      </c>
      <c r="I1878">
        <v>0.77200000000000002</v>
      </c>
      <c r="J1878">
        <v>0.63900000000000001</v>
      </c>
      <c r="K1878">
        <v>0.111</v>
      </c>
      <c r="L1878">
        <v>0.77900000000000003</v>
      </c>
      <c r="M1878">
        <v>0.57799999999999996</v>
      </c>
      <c r="N1878">
        <v>0.626</v>
      </c>
    </row>
    <row r="1879" spans="1:14" x14ac:dyDescent="0.25">
      <c r="A1879">
        <v>1878</v>
      </c>
      <c r="B1879" t="s">
        <v>5929</v>
      </c>
      <c r="C1879" t="s">
        <v>5927</v>
      </c>
      <c r="D1879">
        <v>367747</v>
      </c>
      <c r="E1879">
        <v>11</v>
      </c>
      <c r="F1879">
        <v>-9.91</v>
      </c>
      <c r="G1879">
        <v>100.012</v>
      </c>
      <c r="H1879">
        <v>0.315</v>
      </c>
      <c r="I1879">
        <v>0.746</v>
      </c>
      <c r="J1879">
        <v>0.26900000000000002</v>
      </c>
      <c r="K1879">
        <v>0.34799999999999998</v>
      </c>
      <c r="L1879">
        <v>0.29499999999999998</v>
      </c>
      <c r="M1879">
        <v>0.65800000000000003</v>
      </c>
      <c r="N1879">
        <v>0.38600000000000001</v>
      </c>
    </row>
    <row r="1880" spans="1:14" x14ac:dyDescent="0.25">
      <c r="A1880">
        <v>1879</v>
      </c>
      <c r="B1880" t="s">
        <v>21976</v>
      </c>
      <c r="C1880" t="s">
        <v>21974</v>
      </c>
      <c r="D1880">
        <v>201653</v>
      </c>
      <c r="E1880">
        <v>1</v>
      </c>
      <c r="F1880">
        <v>-7.12</v>
      </c>
      <c r="G1880">
        <v>86.953000000000003</v>
      </c>
      <c r="H1880">
        <v>4.4999999999999998E-2</v>
      </c>
      <c r="I1880">
        <v>0.752</v>
      </c>
      <c r="J1880">
        <v>0</v>
      </c>
      <c r="K1880">
        <v>0.16700000000000001</v>
      </c>
      <c r="L1880">
        <v>0.41499999999999998</v>
      </c>
      <c r="M1880">
        <v>0.67500000000000004</v>
      </c>
      <c r="N1880">
        <v>0.38400000000000001</v>
      </c>
    </row>
    <row r="1881" spans="1:14" x14ac:dyDescent="0.25">
      <c r="A1881">
        <v>1880</v>
      </c>
      <c r="B1881" t="s">
        <v>5932</v>
      </c>
      <c r="C1881" t="s">
        <v>5930</v>
      </c>
      <c r="D1881">
        <v>367160</v>
      </c>
      <c r="E1881">
        <v>1</v>
      </c>
      <c r="F1881">
        <v>-8.3930000000000007</v>
      </c>
      <c r="G1881">
        <v>181.345</v>
      </c>
      <c r="H1881">
        <v>0.313</v>
      </c>
      <c r="I1881">
        <v>0.93100000000000005</v>
      </c>
      <c r="J1881">
        <v>0.72099999999999997</v>
      </c>
      <c r="K1881">
        <v>0.10199999999999999</v>
      </c>
      <c r="L1881">
        <v>3.9E-2</v>
      </c>
      <c r="M1881">
        <v>0.13</v>
      </c>
      <c r="N1881">
        <v>0.36499999999999999</v>
      </c>
    </row>
    <row r="1882" spans="1:14" x14ac:dyDescent="0.25">
      <c r="A1882">
        <v>1881</v>
      </c>
      <c r="B1882" t="s">
        <v>10125</v>
      </c>
      <c r="C1882" t="s">
        <v>10123</v>
      </c>
      <c r="D1882">
        <v>271240</v>
      </c>
      <c r="E1882">
        <v>9</v>
      </c>
      <c r="F1882">
        <v>-7.3239999999999998</v>
      </c>
      <c r="G1882">
        <v>126.018</v>
      </c>
      <c r="H1882">
        <v>0.36099999999999999</v>
      </c>
      <c r="I1882">
        <v>0.70699999999999996</v>
      </c>
      <c r="J1882">
        <v>0.22800000000000001</v>
      </c>
      <c r="K1882">
        <v>4.5999999999999999E-2</v>
      </c>
      <c r="L1882">
        <v>0.93100000000000005</v>
      </c>
      <c r="M1882">
        <v>0.68700000000000006</v>
      </c>
      <c r="N1882">
        <v>0.92400000000000004</v>
      </c>
    </row>
    <row r="1883" spans="1:14" x14ac:dyDescent="0.25">
      <c r="A1883">
        <v>1882</v>
      </c>
      <c r="B1883" t="s">
        <v>5935</v>
      </c>
      <c r="C1883" t="s">
        <v>5933</v>
      </c>
      <c r="D1883">
        <v>367147</v>
      </c>
      <c r="E1883">
        <v>1</v>
      </c>
      <c r="F1883">
        <v>-6.4989999999999997</v>
      </c>
      <c r="G1883">
        <v>147.40700000000001</v>
      </c>
      <c r="H1883">
        <v>2.8000000000000001E-2</v>
      </c>
      <c r="I1883">
        <v>0.69599999999999995</v>
      </c>
      <c r="J1883">
        <v>0</v>
      </c>
      <c r="K1883">
        <v>0.629</v>
      </c>
      <c r="L1883">
        <v>0.82399999999999995</v>
      </c>
      <c r="M1883">
        <v>0.436</v>
      </c>
      <c r="N1883">
        <v>0.48399999999999999</v>
      </c>
    </row>
    <row r="1884" spans="1:14" x14ac:dyDescent="0.25">
      <c r="A1884">
        <v>1883</v>
      </c>
      <c r="B1884" t="s">
        <v>22752</v>
      </c>
      <c r="C1884" t="s">
        <v>22173</v>
      </c>
      <c r="D1884">
        <v>197827</v>
      </c>
      <c r="E1884">
        <v>6</v>
      </c>
      <c r="F1884">
        <v>-6.3419999999999996</v>
      </c>
      <c r="G1884">
        <v>123.971</v>
      </c>
      <c r="H1884">
        <v>0.67200000000000004</v>
      </c>
      <c r="I1884">
        <v>0.13300000000000001</v>
      </c>
      <c r="J1884">
        <v>0.47199999999999998</v>
      </c>
      <c r="K1884">
        <v>0.68100000000000005</v>
      </c>
      <c r="L1884">
        <v>0.70899999999999996</v>
      </c>
      <c r="M1884">
        <v>0.68899999999999995</v>
      </c>
      <c r="N1884">
        <v>0.89400000000000002</v>
      </c>
    </row>
    <row r="1885" spans="1:14" x14ac:dyDescent="0.25">
      <c r="A1885">
        <v>1884</v>
      </c>
      <c r="B1885" t="s">
        <v>5938</v>
      </c>
      <c r="C1885" t="s">
        <v>5936</v>
      </c>
      <c r="D1885">
        <v>366853</v>
      </c>
      <c r="E1885">
        <v>7</v>
      </c>
      <c r="F1885">
        <v>-6.117</v>
      </c>
      <c r="G1885">
        <v>99.989000000000004</v>
      </c>
      <c r="H1885">
        <v>0.76900000000000002</v>
      </c>
      <c r="I1885">
        <v>0.29699999999999999</v>
      </c>
      <c r="J1885">
        <v>0.02</v>
      </c>
      <c r="K1885">
        <v>3.3000000000000002E-2</v>
      </c>
      <c r="L1885">
        <v>0.56299999999999994</v>
      </c>
      <c r="M1885">
        <v>0.81499999999999995</v>
      </c>
      <c r="N1885">
        <v>0.83299999999999996</v>
      </c>
    </row>
    <row r="1886" spans="1:14" x14ac:dyDescent="0.25">
      <c r="A1886">
        <v>1885</v>
      </c>
      <c r="B1886" t="s">
        <v>23563</v>
      </c>
      <c r="C1886" t="s">
        <v>23561</v>
      </c>
      <c r="D1886">
        <v>193920</v>
      </c>
      <c r="E1886">
        <v>3</v>
      </c>
      <c r="F1886">
        <v>-5.23</v>
      </c>
      <c r="G1886">
        <v>129</v>
      </c>
      <c r="H1886">
        <v>0.376</v>
      </c>
      <c r="I1886">
        <v>0.38500000000000001</v>
      </c>
      <c r="J1886">
        <v>0.58499999999999996</v>
      </c>
      <c r="K1886">
        <v>0.23499999999999999</v>
      </c>
      <c r="L1886">
        <v>0.76300000000000001</v>
      </c>
      <c r="M1886">
        <v>0.748</v>
      </c>
      <c r="N1886">
        <v>0.91500000000000004</v>
      </c>
    </row>
    <row r="1887" spans="1:14" x14ac:dyDescent="0.25">
      <c r="A1887">
        <v>1886</v>
      </c>
      <c r="B1887" t="s">
        <v>30943</v>
      </c>
      <c r="C1887" t="s">
        <v>30942</v>
      </c>
      <c r="D1887">
        <v>135267</v>
      </c>
      <c r="E1887">
        <v>10</v>
      </c>
      <c r="F1887">
        <v>-6.7190000000000003</v>
      </c>
      <c r="G1887">
        <v>142.202</v>
      </c>
      <c r="H1887">
        <v>0.41299999999999998</v>
      </c>
      <c r="I1887">
        <v>0.55500000000000005</v>
      </c>
      <c r="J1887">
        <v>0</v>
      </c>
      <c r="K1887">
        <v>0.23200000000000001</v>
      </c>
      <c r="L1887">
        <v>0.59499999999999997</v>
      </c>
      <c r="M1887">
        <v>0.46500000000000002</v>
      </c>
      <c r="N1887">
        <v>0.53600000000000003</v>
      </c>
    </row>
    <row r="1888" spans="1:14" x14ac:dyDescent="0.25">
      <c r="A1888">
        <v>1887</v>
      </c>
      <c r="B1888" t="s">
        <v>20666</v>
      </c>
      <c r="C1888" t="s">
        <v>20664</v>
      </c>
      <c r="D1888">
        <v>207987</v>
      </c>
      <c r="E1888">
        <v>5</v>
      </c>
      <c r="F1888">
        <v>-5.2329999999999997</v>
      </c>
      <c r="G1888">
        <v>122.014</v>
      </c>
      <c r="H1888">
        <v>0.38700000000000001</v>
      </c>
      <c r="I1888">
        <v>0.33900000000000002</v>
      </c>
      <c r="J1888">
        <v>0.70299999999999996</v>
      </c>
      <c r="K1888">
        <v>0.20599999999999999</v>
      </c>
      <c r="L1888">
        <v>0.61399999999999999</v>
      </c>
      <c r="M1888">
        <v>0.80300000000000005</v>
      </c>
      <c r="N1888">
        <v>0.76400000000000001</v>
      </c>
    </row>
    <row r="1889" spans="1:14" x14ac:dyDescent="0.25">
      <c r="A1889">
        <v>1888</v>
      </c>
      <c r="B1889" t="s">
        <v>28413</v>
      </c>
      <c r="C1889" t="s">
        <v>611</v>
      </c>
      <c r="D1889">
        <v>164867</v>
      </c>
      <c r="E1889">
        <v>9</v>
      </c>
      <c r="F1889">
        <v>-5.8019999999999996</v>
      </c>
      <c r="G1889">
        <v>202.93600000000001</v>
      </c>
      <c r="H1889">
        <v>0.57799999999999996</v>
      </c>
      <c r="I1889">
        <v>0.54800000000000004</v>
      </c>
      <c r="J1889">
        <v>0</v>
      </c>
      <c r="K1889">
        <v>0.83899999999999997</v>
      </c>
      <c r="L1889">
        <v>0.436</v>
      </c>
      <c r="M1889">
        <v>0.20100000000000001</v>
      </c>
      <c r="N1889">
        <v>0.76200000000000001</v>
      </c>
    </row>
    <row r="1890" spans="1:14" x14ac:dyDescent="0.25">
      <c r="A1890">
        <v>1889</v>
      </c>
      <c r="B1890" t="s">
        <v>14328</v>
      </c>
      <c r="C1890" t="s">
        <v>14327</v>
      </c>
      <c r="D1890">
        <v>238267</v>
      </c>
      <c r="E1890">
        <v>3</v>
      </c>
      <c r="F1890">
        <v>-6.0659999999999998</v>
      </c>
      <c r="G1890">
        <v>124.994</v>
      </c>
      <c r="H1890">
        <v>0.42799999999999999</v>
      </c>
      <c r="I1890">
        <v>0.28799999999999998</v>
      </c>
      <c r="J1890">
        <v>5.0999999999999997E-2</v>
      </c>
      <c r="K1890">
        <v>0.53300000000000003</v>
      </c>
      <c r="L1890">
        <v>4.8000000000000001E-2</v>
      </c>
      <c r="M1890">
        <v>0.60299999999999998</v>
      </c>
      <c r="N1890">
        <v>0.77400000000000002</v>
      </c>
    </row>
    <row r="1891" spans="1:14" x14ac:dyDescent="0.25">
      <c r="A1891">
        <v>1890</v>
      </c>
      <c r="B1891" t="s">
        <v>5951</v>
      </c>
      <c r="C1891" t="s">
        <v>5950</v>
      </c>
      <c r="D1891">
        <v>365827</v>
      </c>
      <c r="E1891">
        <v>1</v>
      </c>
      <c r="F1891">
        <v>-4.6669999999999998</v>
      </c>
      <c r="G1891">
        <v>103.16</v>
      </c>
      <c r="H1891">
        <v>1.6E-2</v>
      </c>
      <c r="I1891">
        <v>0.19500000000000001</v>
      </c>
      <c r="J1891">
        <v>0.84699999999999998</v>
      </c>
      <c r="K1891">
        <v>0.26800000000000002</v>
      </c>
      <c r="L1891">
        <v>0.10100000000000001</v>
      </c>
      <c r="M1891">
        <v>0.435</v>
      </c>
      <c r="N1891">
        <v>0.98699999999999999</v>
      </c>
    </row>
    <row r="1892" spans="1:14" x14ac:dyDescent="0.25">
      <c r="A1892">
        <v>1891</v>
      </c>
      <c r="B1892" t="s">
        <v>16586</v>
      </c>
      <c r="C1892" t="s">
        <v>16584</v>
      </c>
      <c r="D1892">
        <v>226864</v>
      </c>
      <c r="E1892">
        <v>4</v>
      </c>
      <c r="F1892">
        <v>-7.1050000000000004</v>
      </c>
      <c r="G1892">
        <v>125.461</v>
      </c>
      <c r="H1892">
        <v>0.121</v>
      </c>
      <c r="I1892">
        <v>0.311</v>
      </c>
      <c r="J1892">
        <v>0.69699999999999995</v>
      </c>
      <c r="K1892">
        <v>0.47099999999999997</v>
      </c>
      <c r="L1892">
        <v>8.1000000000000003E-2</v>
      </c>
      <c r="M1892">
        <v>0.90400000000000003</v>
      </c>
      <c r="N1892">
        <v>0.81299999999999994</v>
      </c>
    </row>
    <row r="1893" spans="1:14" x14ac:dyDescent="0.25">
      <c r="A1893">
        <v>1892</v>
      </c>
      <c r="B1893" t="s">
        <v>5954</v>
      </c>
      <c r="C1893" t="s">
        <v>5952</v>
      </c>
      <c r="D1893">
        <v>365800</v>
      </c>
      <c r="E1893">
        <v>9</v>
      </c>
      <c r="F1893">
        <v>-11.135999999999999</v>
      </c>
      <c r="G1893">
        <v>99.233999999999995</v>
      </c>
      <c r="H1893">
        <v>0.19700000000000001</v>
      </c>
      <c r="I1893">
        <v>0.24299999999999999</v>
      </c>
      <c r="J1893">
        <v>0</v>
      </c>
      <c r="K1893">
        <v>0.627</v>
      </c>
      <c r="L1893">
        <v>0.55600000000000005</v>
      </c>
      <c r="M1893">
        <v>0.83</v>
      </c>
      <c r="N1893">
        <v>0.41399999999999998</v>
      </c>
    </row>
    <row r="1894" spans="1:14" x14ac:dyDescent="0.25">
      <c r="A1894">
        <v>1893</v>
      </c>
      <c r="B1894" t="s">
        <v>26900</v>
      </c>
      <c r="C1894" t="s">
        <v>26899</v>
      </c>
      <c r="D1894">
        <v>175343</v>
      </c>
      <c r="E1894">
        <v>1</v>
      </c>
      <c r="F1894">
        <v>-5.5629999999999997</v>
      </c>
      <c r="G1894">
        <v>107.01900000000001</v>
      </c>
      <c r="H1894">
        <v>0.13600000000000001</v>
      </c>
      <c r="I1894">
        <v>0.57299999999999995</v>
      </c>
      <c r="J1894">
        <v>0.114</v>
      </c>
      <c r="K1894">
        <v>0.35799999999999998</v>
      </c>
      <c r="L1894">
        <v>0.58799999999999997</v>
      </c>
      <c r="M1894">
        <v>0.83299999999999996</v>
      </c>
      <c r="N1894">
        <v>0.72199999999999998</v>
      </c>
    </row>
    <row r="1895" spans="1:14" x14ac:dyDescent="0.25">
      <c r="A1895">
        <v>1894</v>
      </c>
      <c r="B1895" t="s">
        <v>5957</v>
      </c>
      <c r="C1895" t="s">
        <v>5955</v>
      </c>
      <c r="D1895">
        <v>365720</v>
      </c>
      <c r="E1895">
        <v>0</v>
      </c>
      <c r="F1895">
        <v>-9.6609999999999996</v>
      </c>
      <c r="G1895">
        <v>131.42699999999999</v>
      </c>
      <c r="H1895">
        <v>0.26700000000000002</v>
      </c>
      <c r="I1895">
        <v>0.54500000000000004</v>
      </c>
      <c r="J1895">
        <v>0.13300000000000001</v>
      </c>
      <c r="K1895">
        <v>0.81299999999999994</v>
      </c>
      <c r="L1895">
        <v>0.36399999999999999</v>
      </c>
      <c r="M1895">
        <v>0.51200000000000001</v>
      </c>
      <c r="N1895">
        <v>0.36199999999999999</v>
      </c>
    </row>
    <row r="1896" spans="1:14" x14ac:dyDescent="0.25">
      <c r="A1896">
        <v>1895</v>
      </c>
      <c r="B1896" t="s">
        <v>29290</v>
      </c>
      <c r="C1896" t="s">
        <v>29289</v>
      </c>
      <c r="D1896">
        <v>157837</v>
      </c>
      <c r="E1896">
        <v>0</v>
      </c>
      <c r="F1896">
        <v>-5.1989999999999998</v>
      </c>
      <c r="G1896">
        <v>111.902</v>
      </c>
      <c r="H1896">
        <v>0.38400000000000001</v>
      </c>
      <c r="I1896">
        <v>0.47699999999999998</v>
      </c>
      <c r="J1896">
        <v>0.11899999999999999</v>
      </c>
      <c r="K1896">
        <v>0.14299999999999999</v>
      </c>
      <c r="L1896">
        <v>0.436</v>
      </c>
      <c r="M1896">
        <v>0.75900000000000001</v>
      </c>
      <c r="N1896">
        <v>0.71099999999999997</v>
      </c>
    </row>
    <row r="1897" spans="1:14" x14ac:dyDescent="0.25">
      <c r="A1897">
        <v>1896</v>
      </c>
      <c r="B1897" t="s">
        <v>12441</v>
      </c>
      <c r="C1897" t="s">
        <v>12439</v>
      </c>
      <c r="D1897">
        <v>251000</v>
      </c>
      <c r="E1897">
        <v>6</v>
      </c>
      <c r="F1897">
        <v>-9.3379999999999992</v>
      </c>
      <c r="G1897">
        <v>79.98</v>
      </c>
      <c r="H1897">
        <v>0.20100000000000001</v>
      </c>
      <c r="I1897">
        <v>0.14099999999999999</v>
      </c>
      <c r="J1897">
        <v>0.375</v>
      </c>
      <c r="K1897">
        <v>0.32900000000000001</v>
      </c>
      <c r="L1897">
        <v>0.76200000000000001</v>
      </c>
      <c r="M1897">
        <v>0.83599999999999997</v>
      </c>
      <c r="N1897">
        <v>0.59499999999999997</v>
      </c>
    </row>
    <row r="1898" spans="1:14" x14ac:dyDescent="0.25">
      <c r="A1898">
        <v>1897</v>
      </c>
      <c r="B1898" t="s">
        <v>18568</v>
      </c>
      <c r="C1898" t="s">
        <v>18566</v>
      </c>
      <c r="D1898">
        <v>217200</v>
      </c>
      <c r="E1898">
        <v>10</v>
      </c>
      <c r="F1898">
        <v>-11.621</v>
      </c>
      <c r="G1898">
        <v>110.895</v>
      </c>
      <c r="H1898">
        <v>0.27100000000000002</v>
      </c>
      <c r="I1898">
        <v>0.435</v>
      </c>
      <c r="J1898">
        <v>0.10100000000000001</v>
      </c>
      <c r="K1898">
        <v>0.35799999999999998</v>
      </c>
      <c r="L1898">
        <v>0.34799999999999998</v>
      </c>
      <c r="M1898">
        <v>0.89900000000000002</v>
      </c>
      <c r="N1898">
        <v>0.64500000000000002</v>
      </c>
    </row>
    <row r="1899" spans="1:14" x14ac:dyDescent="0.25">
      <c r="A1899">
        <v>1898</v>
      </c>
      <c r="B1899" t="s">
        <v>5966</v>
      </c>
      <c r="C1899" t="s">
        <v>5964</v>
      </c>
      <c r="D1899">
        <v>365440</v>
      </c>
      <c r="E1899">
        <v>5</v>
      </c>
      <c r="F1899">
        <v>-9.5419999999999998</v>
      </c>
      <c r="G1899">
        <v>125.023</v>
      </c>
      <c r="H1899">
        <v>0.36799999999999999</v>
      </c>
      <c r="I1899">
        <v>0.70099999999999996</v>
      </c>
      <c r="J1899">
        <v>0.26200000000000001</v>
      </c>
      <c r="K1899">
        <v>0.193</v>
      </c>
      <c r="L1899">
        <v>0.53800000000000003</v>
      </c>
      <c r="M1899">
        <v>0.78900000000000003</v>
      </c>
      <c r="N1899">
        <v>0.52400000000000002</v>
      </c>
    </row>
    <row r="1900" spans="1:14" x14ac:dyDescent="0.25">
      <c r="A1900">
        <v>1899</v>
      </c>
      <c r="B1900" t="s">
        <v>14977</v>
      </c>
      <c r="C1900" t="s">
        <v>14976</v>
      </c>
      <c r="D1900">
        <v>234893</v>
      </c>
      <c r="E1900">
        <v>0</v>
      </c>
      <c r="F1900">
        <v>-5.2640000000000002</v>
      </c>
      <c r="G1900">
        <v>121.732</v>
      </c>
      <c r="H1900">
        <v>0.505</v>
      </c>
      <c r="I1900">
        <v>0.36199999999999999</v>
      </c>
      <c r="J1900">
        <v>0</v>
      </c>
      <c r="K1900">
        <v>0.317</v>
      </c>
      <c r="L1900">
        <v>0.439</v>
      </c>
      <c r="M1900">
        <v>0.70699999999999996</v>
      </c>
      <c r="N1900">
        <v>0.53800000000000003</v>
      </c>
    </row>
    <row r="1901" spans="1:14" x14ac:dyDescent="0.25">
      <c r="A1901">
        <v>1900</v>
      </c>
      <c r="B1901" t="s">
        <v>12185</v>
      </c>
      <c r="C1901" t="s">
        <v>12183</v>
      </c>
      <c r="D1901">
        <v>252987</v>
      </c>
      <c r="E1901">
        <v>9</v>
      </c>
      <c r="F1901">
        <v>-8.4190000000000005</v>
      </c>
      <c r="G1901">
        <v>93.838999999999999</v>
      </c>
      <c r="H1901">
        <v>0.32900000000000001</v>
      </c>
      <c r="I1901">
        <v>0.26600000000000001</v>
      </c>
      <c r="J1901">
        <v>0.29699999999999999</v>
      </c>
      <c r="K1901">
        <v>0.152</v>
      </c>
      <c r="L1901">
        <v>5.7000000000000002E-2</v>
      </c>
      <c r="M1901">
        <v>0.622</v>
      </c>
      <c r="N1901">
        <v>0.66900000000000004</v>
      </c>
    </row>
    <row r="1902" spans="1:14" x14ac:dyDescent="0.25">
      <c r="A1902">
        <v>1901</v>
      </c>
      <c r="B1902" t="s">
        <v>5969</v>
      </c>
      <c r="C1902" t="s">
        <v>5967</v>
      </c>
      <c r="D1902">
        <v>364918</v>
      </c>
      <c r="E1902">
        <v>9</v>
      </c>
      <c r="F1902">
        <v>-8.5190000000000001</v>
      </c>
      <c r="G1902">
        <v>122.001</v>
      </c>
      <c r="H1902">
        <v>0.95899999999999996</v>
      </c>
      <c r="I1902">
        <v>0.873</v>
      </c>
      <c r="J1902">
        <v>0.80100000000000005</v>
      </c>
      <c r="K1902">
        <v>0.45400000000000001</v>
      </c>
      <c r="L1902">
        <v>0.32800000000000001</v>
      </c>
      <c r="M1902">
        <v>0.85</v>
      </c>
      <c r="N1902">
        <v>0.64500000000000002</v>
      </c>
    </row>
    <row r="1903" spans="1:14" x14ac:dyDescent="0.25">
      <c r="A1903">
        <v>1902</v>
      </c>
      <c r="B1903" t="s">
        <v>10041</v>
      </c>
      <c r="C1903" t="s">
        <v>10040</v>
      </c>
      <c r="D1903">
        <v>272200</v>
      </c>
      <c r="E1903">
        <v>1</v>
      </c>
      <c r="F1903">
        <v>-5.8810000000000002</v>
      </c>
      <c r="G1903">
        <v>128.863</v>
      </c>
      <c r="H1903">
        <v>2.7E-2</v>
      </c>
      <c r="I1903">
        <v>6.0999999999999999E-2</v>
      </c>
      <c r="J1903">
        <v>0</v>
      </c>
      <c r="K1903">
        <v>0.95199999999999996</v>
      </c>
      <c r="L1903">
        <v>0.32200000000000001</v>
      </c>
      <c r="M1903">
        <v>0.61</v>
      </c>
      <c r="N1903">
        <v>0.63700000000000001</v>
      </c>
    </row>
    <row r="1904" spans="1:14" x14ac:dyDescent="0.25">
      <c r="A1904">
        <v>1903</v>
      </c>
      <c r="B1904" t="s">
        <v>5972</v>
      </c>
      <c r="C1904" t="s">
        <v>5970</v>
      </c>
      <c r="D1904">
        <v>364653</v>
      </c>
      <c r="E1904">
        <v>7</v>
      </c>
      <c r="F1904">
        <v>-10.384</v>
      </c>
      <c r="G1904">
        <v>148.714</v>
      </c>
      <c r="H1904">
        <v>0.41699999999999998</v>
      </c>
      <c r="I1904">
        <v>0.76900000000000002</v>
      </c>
      <c r="J1904">
        <v>0.247</v>
      </c>
      <c r="K1904">
        <v>0.20599999999999999</v>
      </c>
      <c r="L1904">
        <v>0.59599999999999997</v>
      </c>
      <c r="M1904">
        <v>0.50600000000000001</v>
      </c>
      <c r="N1904">
        <v>0.48599999999999999</v>
      </c>
    </row>
    <row r="1905" spans="1:14" x14ac:dyDescent="0.25">
      <c r="A1905">
        <v>1904</v>
      </c>
      <c r="B1905" t="s">
        <v>1096</v>
      </c>
      <c r="C1905" t="s">
        <v>8925</v>
      </c>
      <c r="D1905">
        <v>252443</v>
      </c>
      <c r="E1905">
        <v>9</v>
      </c>
      <c r="F1905">
        <v>-4.5919999999999996</v>
      </c>
      <c r="G1905">
        <v>199.84399999999999</v>
      </c>
      <c r="H1905">
        <v>8.2699999999999996E-2</v>
      </c>
      <c r="I1905">
        <v>7.1000000000000004E-3</v>
      </c>
      <c r="J1905">
        <v>0</v>
      </c>
      <c r="K1905">
        <v>9.0800000000000006E-2</v>
      </c>
      <c r="L1905">
        <v>0.74399999999999999</v>
      </c>
    </row>
    <row r="1906" spans="1:14" x14ac:dyDescent="0.25">
      <c r="A1906">
        <v>1905</v>
      </c>
      <c r="B1906" t="s">
        <v>5975</v>
      </c>
      <c r="C1906" t="s">
        <v>5973</v>
      </c>
      <c r="D1906">
        <v>364330</v>
      </c>
      <c r="E1906">
        <v>0</v>
      </c>
      <c r="F1906">
        <v>-7.8650000000000002</v>
      </c>
      <c r="G1906">
        <v>119.961</v>
      </c>
      <c r="H1906">
        <v>0.38600000000000001</v>
      </c>
      <c r="I1906">
        <v>0.45800000000000002</v>
      </c>
      <c r="J1906">
        <v>0.80600000000000005</v>
      </c>
      <c r="K1906">
        <v>9.0999999999999998E-2</v>
      </c>
      <c r="L1906">
        <v>0.41199999999999998</v>
      </c>
      <c r="M1906">
        <v>0.54800000000000004</v>
      </c>
      <c r="N1906">
        <v>0.73699999999999999</v>
      </c>
    </row>
    <row r="1907" spans="1:14" x14ac:dyDescent="0.25">
      <c r="A1907">
        <v>1906</v>
      </c>
      <c r="B1907" t="s">
        <v>11593</v>
      </c>
      <c r="C1907" t="s">
        <v>11591</v>
      </c>
      <c r="D1907">
        <v>257240</v>
      </c>
      <c r="E1907">
        <v>1</v>
      </c>
      <c r="F1907">
        <v>-6.0350000000000001</v>
      </c>
      <c r="G1907">
        <v>127.995</v>
      </c>
      <c r="H1907">
        <v>0.30199999999999999</v>
      </c>
      <c r="I1907">
        <v>0.70799999999999996</v>
      </c>
      <c r="J1907">
        <v>0</v>
      </c>
      <c r="K1907">
        <v>0.91500000000000004</v>
      </c>
      <c r="L1907">
        <v>0.54900000000000004</v>
      </c>
      <c r="M1907">
        <v>0.63900000000000001</v>
      </c>
      <c r="N1907">
        <v>0.81399999999999995</v>
      </c>
    </row>
    <row r="1908" spans="1:14" x14ac:dyDescent="0.25">
      <c r="A1908">
        <v>1907</v>
      </c>
      <c r="B1908" t="s">
        <v>5977</v>
      </c>
      <c r="C1908" t="s">
        <v>5976</v>
      </c>
      <c r="D1908">
        <v>363680</v>
      </c>
      <c r="E1908">
        <v>9</v>
      </c>
      <c r="F1908">
        <v>-6.2379999999999995</v>
      </c>
      <c r="G1908">
        <v>100.935</v>
      </c>
      <c r="H1908">
        <v>0.105</v>
      </c>
      <c r="I1908">
        <v>0.20300000000000004</v>
      </c>
      <c r="J1908">
        <v>0.51600000000000001</v>
      </c>
      <c r="K1908">
        <v>0.13900000000000001</v>
      </c>
      <c r="L1908">
        <v>0.28499999999999998</v>
      </c>
      <c r="M1908">
        <v>0.314</v>
      </c>
      <c r="N1908">
        <v>0.92900000000000005</v>
      </c>
    </row>
    <row r="1909" spans="1:14" x14ac:dyDescent="0.25">
      <c r="A1909">
        <v>1908</v>
      </c>
      <c r="B1909" t="s">
        <v>11791</v>
      </c>
      <c r="C1909" t="s">
        <v>11790</v>
      </c>
      <c r="D1909">
        <v>255720</v>
      </c>
      <c r="E1909">
        <v>4</v>
      </c>
      <c r="F1909">
        <v>-4.9909999999999997</v>
      </c>
      <c r="G1909">
        <v>134.01900000000001</v>
      </c>
      <c r="H1909">
        <v>0.44900000000000001</v>
      </c>
      <c r="I1909">
        <v>7.1999999999999995E-2</v>
      </c>
      <c r="J1909">
        <v>0</v>
      </c>
      <c r="K1909">
        <v>0.41499999999999998</v>
      </c>
      <c r="L1909">
        <v>0.58599999999999997</v>
      </c>
      <c r="M1909">
        <v>0.59</v>
      </c>
      <c r="N1909">
        <v>0.80900000000000005</v>
      </c>
    </row>
    <row r="1910" spans="1:14" x14ac:dyDescent="0.25">
      <c r="A1910">
        <v>1909</v>
      </c>
      <c r="B1910" t="s">
        <v>5980</v>
      </c>
      <c r="C1910" t="s">
        <v>5978</v>
      </c>
      <c r="D1910">
        <v>363680</v>
      </c>
      <c r="E1910">
        <v>6</v>
      </c>
      <c r="F1910">
        <v>-5.08</v>
      </c>
      <c r="G1910">
        <v>157.96</v>
      </c>
      <c r="H1910">
        <v>0.16600000000000001</v>
      </c>
      <c r="I1910">
        <v>0.18099999999999999</v>
      </c>
      <c r="J1910">
        <v>0</v>
      </c>
      <c r="K1910">
        <v>0.108</v>
      </c>
      <c r="L1910">
        <v>0.86599999999999999</v>
      </c>
      <c r="M1910">
        <v>0.78700000000000003</v>
      </c>
      <c r="N1910">
        <v>0.70199999999999996</v>
      </c>
    </row>
    <row r="1911" spans="1:14" x14ac:dyDescent="0.25">
      <c r="A1911">
        <v>1910</v>
      </c>
      <c r="B1911" t="s">
        <v>14388</v>
      </c>
      <c r="C1911" t="s">
        <v>14386</v>
      </c>
      <c r="D1911">
        <v>237867</v>
      </c>
      <c r="E1911">
        <v>9</v>
      </c>
      <c r="F1911">
        <v>-10.244999999999999</v>
      </c>
      <c r="G1911">
        <v>127.104</v>
      </c>
      <c r="H1911">
        <v>0.28899999999999998</v>
      </c>
      <c r="I1911">
        <v>0.78200000000000003</v>
      </c>
      <c r="J1911">
        <v>0.29699999999999999</v>
      </c>
      <c r="K1911">
        <v>0.14099999999999999</v>
      </c>
      <c r="L1911">
        <v>0.89100000000000001</v>
      </c>
      <c r="M1911">
        <v>0.71199999999999997</v>
      </c>
      <c r="N1911">
        <v>0.74099999999999999</v>
      </c>
    </row>
    <row r="1912" spans="1:14" x14ac:dyDescent="0.25">
      <c r="A1912">
        <v>1911</v>
      </c>
      <c r="B1912" t="s">
        <v>9213</v>
      </c>
      <c r="C1912" t="s">
        <v>9211</v>
      </c>
      <c r="D1912">
        <v>281693</v>
      </c>
      <c r="E1912">
        <v>4</v>
      </c>
      <c r="F1912">
        <v>-5.96</v>
      </c>
      <c r="G1912">
        <v>82.004999999999995</v>
      </c>
      <c r="H1912">
        <v>0.30599999999999999</v>
      </c>
      <c r="I1912">
        <v>0.63600000000000001</v>
      </c>
      <c r="J1912">
        <v>0</v>
      </c>
      <c r="K1912">
        <v>0.32200000000000001</v>
      </c>
      <c r="L1912">
        <v>0.20200000000000001</v>
      </c>
      <c r="M1912">
        <v>0.48299999999999998</v>
      </c>
      <c r="N1912">
        <v>0.63100000000000001</v>
      </c>
    </row>
    <row r="1913" spans="1:14" x14ac:dyDescent="0.25">
      <c r="A1913">
        <v>1912</v>
      </c>
      <c r="B1913" t="s">
        <v>17203</v>
      </c>
      <c r="C1913" t="s">
        <v>17201</v>
      </c>
      <c r="D1913">
        <v>223907</v>
      </c>
      <c r="E1913">
        <v>7</v>
      </c>
      <c r="F1913">
        <v>-5.2409999999999997</v>
      </c>
      <c r="G1913">
        <v>95.989000000000004</v>
      </c>
      <c r="H1913">
        <v>0.75800000000000001</v>
      </c>
      <c r="I1913">
        <v>0.17299999999999999</v>
      </c>
      <c r="J1913">
        <v>0</v>
      </c>
      <c r="K1913">
        <v>8.2000000000000003E-2</v>
      </c>
      <c r="L1913">
        <v>0.624</v>
      </c>
      <c r="M1913">
        <v>0.58599999999999997</v>
      </c>
      <c r="N1913">
        <v>0.88500000000000001</v>
      </c>
    </row>
    <row r="1914" spans="1:14" x14ac:dyDescent="0.25">
      <c r="A1914">
        <v>1913</v>
      </c>
      <c r="B1914" t="s">
        <v>11766</v>
      </c>
      <c r="C1914" t="s">
        <v>11764</v>
      </c>
      <c r="D1914">
        <v>256000</v>
      </c>
      <c r="E1914">
        <v>7</v>
      </c>
      <c r="F1914">
        <v>-31.948</v>
      </c>
      <c r="G1914">
        <v>69.432000000000002</v>
      </c>
      <c r="H1914">
        <v>0.39400000000000002</v>
      </c>
      <c r="I1914">
        <v>0.99399999999999999</v>
      </c>
      <c r="J1914">
        <v>9.0999999999999998E-2</v>
      </c>
      <c r="K1914">
        <v>0.82499999999999996</v>
      </c>
      <c r="L1914">
        <v>0.67300000000000004</v>
      </c>
      <c r="M1914">
        <v>0.29599999999999999</v>
      </c>
      <c r="N1914">
        <v>8.9599999999999992E-3</v>
      </c>
    </row>
    <row r="1915" spans="1:14" x14ac:dyDescent="0.25">
      <c r="A1915">
        <v>1914</v>
      </c>
      <c r="B1915" t="s">
        <v>5987</v>
      </c>
      <c r="C1915" t="s">
        <v>5986</v>
      </c>
      <c r="D1915">
        <v>363240</v>
      </c>
      <c r="E1915">
        <v>8</v>
      </c>
      <c r="F1915">
        <v>-6.74</v>
      </c>
      <c r="G1915">
        <v>151.83600000000001</v>
      </c>
      <c r="H1915">
        <v>0.495</v>
      </c>
      <c r="I1915">
        <v>0.27200000000000002</v>
      </c>
      <c r="J1915">
        <v>0.67100000000000004</v>
      </c>
      <c r="K1915">
        <v>0.49099999999999999</v>
      </c>
      <c r="L1915">
        <v>4.9000000000000002E-2</v>
      </c>
      <c r="M1915">
        <v>0.47</v>
      </c>
      <c r="N1915">
        <v>0.80900000000000005</v>
      </c>
    </row>
    <row r="1916" spans="1:14" x14ac:dyDescent="0.25">
      <c r="A1916">
        <v>1915</v>
      </c>
      <c r="B1916" t="s">
        <v>18785</v>
      </c>
      <c r="C1916" t="s">
        <v>18783</v>
      </c>
      <c r="D1916">
        <v>216061</v>
      </c>
      <c r="E1916">
        <v>8</v>
      </c>
      <c r="F1916">
        <v>-31.023</v>
      </c>
      <c r="G1916">
        <v>63.820999999999998</v>
      </c>
      <c r="H1916">
        <v>0.44900000000000001</v>
      </c>
      <c r="I1916">
        <v>0.99199999999999999</v>
      </c>
      <c r="J1916">
        <v>0.94799999999999995</v>
      </c>
      <c r="K1916">
        <v>0.13800000000000001</v>
      </c>
      <c r="L1916">
        <v>0.23300000000000001</v>
      </c>
      <c r="M1916">
        <v>0.3</v>
      </c>
      <c r="N1916">
        <v>4.0500000000000001E-2</v>
      </c>
    </row>
    <row r="1917" spans="1:14" x14ac:dyDescent="0.25">
      <c r="A1917">
        <v>1916</v>
      </c>
      <c r="B1917" t="s">
        <v>5989</v>
      </c>
      <c r="C1917" t="s">
        <v>5988</v>
      </c>
      <c r="D1917">
        <v>363231</v>
      </c>
      <c r="E1917">
        <v>10</v>
      </c>
      <c r="F1917">
        <v>-6.92</v>
      </c>
      <c r="G1917">
        <v>154.739</v>
      </c>
      <c r="H1917">
        <v>5.2999999999999999E-2</v>
      </c>
      <c r="I1917">
        <v>0.214</v>
      </c>
      <c r="J1917">
        <v>0</v>
      </c>
      <c r="K1917">
        <v>0.92800000000000005</v>
      </c>
      <c r="L1917">
        <v>0.215</v>
      </c>
      <c r="M1917">
        <v>0.34499999999999997</v>
      </c>
      <c r="N1917">
        <v>0.747</v>
      </c>
    </row>
    <row r="1918" spans="1:14" x14ac:dyDescent="0.25">
      <c r="A1918">
        <v>1917</v>
      </c>
      <c r="B1918" t="s">
        <v>5992</v>
      </c>
      <c r="C1918" t="s">
        <v>5990</v>
      </c>
      <c r="D1918">
        <v>363067</v>
      </c>
      <c r="E1918">
        <v>0</v>
      </c>
      <c r="F1918">
        <v>-6.8979999999999997</v>
      </c>
      <c r="G1918">
        <v>159.22999999999999</v>
      </c>
      <c r="H1918">
        <v>0.36399999999999999</v>
      </c>
      <c r="I1918">
        <v>0.152</v>
      </c>
      <c r="J1918">
        <v>0.59799999999999998</v>
      </c>
      <c r="K1918">
        <v>0.89700000000000002</v>
      </c>
      <c r="L1918">
        <v>0.39600000000000002</v>
      </c>
      <c r="M1918">
        <v>0.375</v>
      </c>
      <c r="N1918">
        <v>0.68200000000000005</v>
      </c>
    </row>
    <row r="1919" spans="1:14" x14ac:dyDescent="0.25">
      <c r="A1919">
        <v>1918</v>
      </c>
      <c r="B1919" t="s">
        <v>9921</v>
      </c>
      <c r="C1919" t="s">
        <v>9919</v>
      </c>
      <c r="D1919">
        <v>273413</v>
      </c>
      <c r="E1919">
        <v>4</v>
      </c>
      <c r="F1919">
        <v>-31.908999999999999</v>
      </c>
      <c r="G1919">
        <v>109.11499999999999</v>
      </c>
      <c r="H1919">
        <v>0.35799999999999998</v>
      </c>
      <c r="I1919">
        <v>0.99099999999999999</v>
      </c>
      <c r="J1919">
        <v>0.95499999999999996</v>
      </c>
      <c r="K1919">
        <v>6.2E-2</v>
      </c>
      <c r="L1919">
        <v>0.89700000000000002</v>
      </c>
      <c r="M1919">
        <v>0.252</v>
      </c>
      <c r="N1919">
        <v>6.7600000000000004E-3</v>
      </c>
    </row>
    <row r="1920" spans="1:14" x14ac:dyDescent="0.25">
      <c r="A1920">
        <v>1919</v>
      </c>
      <c r="B1920" t="s">
        <v>29986</v>
      </c>
      <c r="C1920" t="s">
        <v>29984</v>
      </c>
      <c r="D1920">
        <v>150440</v>
      </c>
      <c r="E1920">
        <v>3</v>
      </c>
      <c r="F1920">
        <v>-38.222000000000001</v>
      </c>
      <c r="G1920">
        <v>72.319999999999993</v>
      </c>
      <c r="H1920">
        <v>0.435</v>
      </c>
      <c r="I1920">
        <v>0.995</v>
      </c>
      <c r="J1920">
        <v>0.84399999999999997</v>
      </c>
      <c r="K1920">
        <v>0.58199999999999996</v>
      </c>
      <c r="L1920">
        <v>0.216</v>
      </c>
      <c r="M1920">
        <v>0.28499999999999998</v>
      </c>
      <c r="N1920">
        <v>4.64E-3</v>
      </c>
    </row>
    <row r="1921" spans="1:14" x14ac:dyDescent="0.25">
      <c r="A1921">
        <v>1920</v>
      </c>
      <c r="B1921" t="s">
        <v>5998</v>
      </c>
      <c r="C1921" t="s">
        <v>5996</v>
      </c>
      <c r="D1921">
        <v>362693</v>
      </c>
      <c r="E1921">
        <v>7</v>
      </c>
      <c r="F1921">
        <v>-2.222</v>
      </c>
      <c r="G1921">
        <v>122.997</v>
      </c>
      <c r="H1921">
        <v>0.224</v>
      </c>
      <c r="I1921">
        <v>0.113</v>
      </c>
      <c r="J1921">
        <v>0.53900000000000003</v>
      </c>
      <c r="K1921">
        <v>0.56299999999999994</v>
      </c>
      <c r="L1921">
        <v>0.52400000000000002</v>
      </c>
      <c r="M1921">
        <v>0.96399999999999997</v>
      </c>
      <c r="N1921">
        <v>0.78500000000000003</v>
      </c>
    </row>
    <row r="1922" spans="1:14" x14ac:dyDescent="0.25">
      <c r="A1922">
        <v>1921</v>
      </c>
      <c r="B1922" t="s">
        <v>12251</v>
      </c>
      <c r="C1922" t="s">
        <v>12249</v>
      </c>
      <c r="D1922">
        <v>252600</v>
      </c>
      <c r="E1922">
        <v>6</v>
      </c>
      <c r="F1922">
        <v>-35.323999999999998</v>
      </c>
      <c r="G1922">
        <v>65.096999999999994</v>
      </c>
      <c r="H1922">
        <v>0.36899999999999999</v>
      </c>
      <c r="I1922">
        <v>0.995</v>
      </c>
      <c r="J1922">
        <v>0.89400000000000002</v>
      </c>
      <c r="K1922">
        <v>0.51200000000000001</v>
      </c>
      <c r="L1922">
        <v>0.81499999999999995</v>
      </c>
      <c r="M1922">
        <v>0.373</v>
      </c>
      <c r="N1922">
        <v>7.8300000000000002E-3</v>
      </c>
    </row>
    <row r="1923" spans="1:14" x14ac:dyDescent="0.25">
      <c r="A1923">
        <v>1922</v>
      </c>
      <c r="B1923" t="s">
        <v>6001</v>
      </c>
      <c r="C1923" t="s">
        <v>5999</v>
      </c>
      <c r="D1923">
        <v>362533</v>
      </c>
      <c r="E1923">
        <v>5</v>
      </c>
      <c r="F1923">
        <v>-8.8320000000000007</v>
      </c>
      <c r="G1923">
        <v>108.994</v>
      </c>
      <c r="H1923">
        <v>0.254</v>
      </c>
      <c r="I1923">
        <v>0.71599999999999997</v>
      </c>
      <c r="J1923">
        <v>0.112</v>
      </c>
      <c r="K1923">
        <v>0.45700000000000002</v>
      </c>
      <c r="L1923">
        <v>0.38200000000000001</v>
      </c>
      <c r="M1923">
        <v>0.69699999999999995</v>
      </c>
      <c r="N1923">
        <v>0.46400000000000002</v>
      </c>
    </row>
    <row r="1924" spans="1:14" x14ac:dyDescent="0.25">
      <c r="A1924">
        <v>1923</v>
      </c>
      <c r="B1924" t="s">
        <v>6004</v>
      </c>
      <c r="C1924" t="s">
        <v>6002</v>
      </c>
      <c r="D1924">
        <v>362408</v>
      </c>
      <c r="E1924">
        <v>5</v>
      </c>
      <c r="F1924">
        <v>-7.1449999999999996</v>
      </c>
      <c r="G1924">
        <v>100.01</v>
      </c>
      <c r="H1924">
        <v>0.53800000000000003</v>
      </c>
      <c r="I1924">
        <v>0.39200000000000002</v>
      </c>
      <c r="J1924">
        <v>3.7999999999999999E-2</v>
      </c>
      <c r="K1924">
        <v>6.9000000000000006E-2</v>
      </c>
      <c r="L1924">
        <v>0.36099999999999999</v>
      </c>
      <c r="M1924">
        <v>0.51900000000000002</v>
      </c>
      <c r="N1924">
        <v>0.73</v>
      </c>
    </row>
    <row r="1925" spans="1:14" x14ac:dyDescent="0.25">
      <c r="A1925">
        <v>1924</v>
      </c>
      <c r="B1925" t="s">
        <v>15627</v>
      </c>
      <c r="C1925" t="s">
        <v>15625</v>
      </c>
      <c r="D1925">
        <v>231493</v>
      </c>
      <c r="E1925">
        <v>4</v>
      </c>
      <c r="F1925">
        <v>-10.968999999999999</v>
      </c>
      <c r="G1925">
        <v>112.91800000000001</v>
      </c>
      <c r="H1925">
        <v>0.33100000000000002</v>
      </c>
      <c r="I1925">
        <v>0.67500000000000004</v>
      </c>
      <c r="J1925">
        <v>0</v>
      </c>
      <c r="K1925">
        <v>0.33900000000000002</v>
      </c>
      <c r="L1925">
        <v>5.8999999999999997E-2</v>
      </c>
      <c r="M1925">
        <v>0.44700000000000001</v>
      </c>
      <c r="N1925">
        <v>0.45700000000000002</v>
      </c>
    </row>
    <row r="1926" spans="1:14" x14ac:dyDescent="0.25">
      <c r="A1926">
        <v>1925</v>
      </c>
      <c r="B1926" t="s">
        <v>6007</v>
      </c>
      <c r="C1926" t="s">
        <v>6005</v>
      </c>
      <c r="D1926">
        <v>362187</v>
      </c>
      <c r="E1926">
        <v>6</v>
      </c>
      <c r="F1926">
        <v>-9.1310000000000002</v>
      </c>
      <c r="G1926">
        <v>140.04499999999999</v>
      </c>
      <c r="H1926">
        <v>0.67900000000000005</v>
      </c>
      <c r="I1926">
        <v>0.432</v>
      </c>
      <c r="J1926">
        <v>0.219</v>
      </c>
      <c r="K1926">
        <v>0.19400000000000001</v>
      </c>
      <c r="L1926">
        <v>0.69099999999999995</v>
      </c>
      <c r="M1926">
        <v>0.71499999999999997</v>
      </c>
      <c r="N1926">
        <v>0.61099999999999999</v>
      </c>
    </row>
    <row r="1927" spans="1:14" x14ac:dyDescent="0.25">
      <c r="A1927">
        <v>1926</v>
      </c>
      <c r="B1927" t="s">
        <v>7547</v>
      </c>
      <c r="C1927" t="s">
        <v>7545</v>
      </c>
      <c r="D1927">
        <v>308133</v>
      </c>
      <c r="E1927">
        <v>9</v>
      </c>
      <c r="F1927">
        <v>-17.864000000000001</v>
      </c>
      <c r="G1927">
        <v>87.688999999999993</v>
      </c>
      <c r="H1927">
        <v>0.26900000000000002</v>
      </c>
      <c r="I1927">
        <v>6.0000000000000001E-3</v>
      </c>
      <c r="J1927">
        <v>0.60099999999999998</v>
      </c>
      <c r="K1927">
        <v>0.13900000000000001</v>
      </c>
      <c r="L1927">
        <v>0.64200000000000002</v>
      </c>
      <c r="M1927">
        <v>0.51800000000000002</v>
      </c>
      <c r="N1927">
        <v>0.25</v>
      </c>
    </row>
    <row r="1928" spans="1:14" x14ac:dyDescent="0.25">
      <c r="A1928">
        <v>1927</v>
      </c>
      <c r="B1928" t="s">
        <v>6010</v>
      </c>
      <c r="C1928" t="s">
        <v>6008</v>
      </c>
      <c r="D1928">
        <v>362093</v>
      </c>
      <c r="E1928">
        <v>3</v>
      </c>
      <c r="F1928">
        <v>-5.6580000000000004</v>
      </c>
      <c r="G1928">
        <v>89.986999999999995</v>
      </c>
      <c r="H1928">
        <v>0.27900000000000003</v>
      </c>
      <c r="I1928">
        <v>0.254</v>
      </c>
      <c r="J1928">
        <v>0.15</v>
      </c>
      <c r="K1928">
        <v>0.17100000000000001</v>
      </c>
      <c r="L1928">
        <v>0.28399999999999997</v>
      </c>
      <c r="M1928">
        <v>0.55500000000000005</v>
      </c>
      <c r="N1928">
        <v>0.79800000000000004</v>
      </c>
    </row>
    <row r="1929" spans="1:14" x14ac:dyDescent="0.25">
      <c r="A1929">
        <v>1928</v>
      </c>
      <c r="B1929" t="s">
        <v>20476</v>
      </c>
      <c r="C1929" t="s">
        <v>20474</v>
      </c>
      <c r="D1929">
        <v>208867</v>
      </c>
      <c r="E1929">
        <v>11</v>
      </c>
      <c r="F1929">
        <v>-13.509</v>
      </c>
      <c r="G1929">
        <v>145.27799999999999</v>
      </c>
      <c r="H1929">
        <v>0.503</v>
      </c>
      <c r="I1929">
        <v>0.25900000000000001</v>
      </c>
      <c r="J1929">
        <v>0</v>
      </c>
      <c r="K1929">
        <v>0.69599999999999995</v>
      </c>
      <c r="L1929">
        <v>0.89800000000000002</v>
      </c>
      <c r="M1929">
        <v>0.61299999999999999</v>
      </c>
      <c r="N1929">
        <v>0.48899999999999999</v>
      </c>
    </row>
    <row r="1930" spans="1:14" x14ac:dyDescent="0.25">
      <c r="A1930">
        <v>1929</v>
      </c>
      <c r="B1930" t="s">
        <v>6012</v>
      </c>
      <c r="C1930" t="s">
        <v>6011</v>
      </c>
      <c r="D1930">
        <v>361800</v>
      </c>
      <c r="E1930">
        <v>10</v>
      </c>
      <c r="F1930">
        <v>-6.7080000000000002</v>
      </c>
      <c r="G1930">
        <v>103.789</v>
      </c>
      <c r="H1930">
        <v>9.1999999999999998E-2</v>
      </c>
      <c r="I1930">
        <v>0.56799999999999995</v>
      </c>
      <c r="J1930">
        <v>0.90200000000000002</v>
      </c>
      <c r="K1930">
        <v>0.56499999999999995</v>
      </c>
      <c r="L1930">
        <v>0.96199999999999997</v>
      </c>
      <c r="M1930">
        <v>0.748</v>
      </c>
      <c r="N1930">
        <v>0.88600000000000001</v>
      </c>
    </row>
    <row r="1931" spans="1:14" x14ac:dyDescent="0.25">
      <c r="A1931">
        <v>1930</v>
      </c>
      <c r="B1931" t="s">
        <v>6014</v>
      </c>
      <c r="C1931" t="s">
        <v>6013</v>
      </c>
      <c r="D1931">
        <v>361467</v>
      </c>
      <c r="E1931">
        <v>10</v>
      </c>
      <c r="F1931">
        <v>-12.247</v>
      </c>
      <c r="G1931">
        <v>181.17400000000001</v>
      </c>
      <c r="H1931">
        <v>0.35899999999999999</v>
      </c>
      <c r="I1931">
        <v>6.4000000000000001E-2</v>
      </c>
      <c r="J1931">
        <v>0.34899999999999998</v>
      </c>
      <c r="K1931">
        <v>0.185</v>
      </c>
      <c r="L1931">
        <v>0.19400000000000001</v>
      </c>
      <c r="M1931">
        <v>0.26500000000000001</v>
      </c>
      <c r="N1931">
        <v>0.31</v>
      </c>
    </row>
    <row r="1932" spans="1:14" x14ac:dyDescent="0.25">
      <c r="A1932">
        <v>1931</v>
      </c>
      <c r="B1932" t="s">
        <v>9989</v>
      </c>
      <c r="C1932" t="s">
        <v>9988</v>
      </c>
      <c r="D1932">
        <v>272680</v>
      </c>
      <c r="E1932">
        <v>8</v>
      </c>
      <c r="F1932">
        <v>-10.503</v>
      </c>
      <c r="G1932">
        <v>139.97800000000001</v>
      </c>
      <c r="H1932">
        <v>0.28100000000000003</v>
      </c>
      <c r="I1932">
        <v>0.215</v>
      </c>
      <c r="J1932">
        <v>0.59599999999999997</v>
      </c>
      <c r="K1932">
        <v>0.93799999999999994</v>
      </c>
      <c r="L1932">
        <v>0.35399999999999998</v>
      </c>
      <c r="M1932">
        <v>0.58799999999999997</v>
      </c>
      <c r="N1932">
        <v>0.42</v>
      </c>
    </row>
    <row r="1933" spans="1:14" x14ac:dyDescent="0.25">
      <c r="A1933">
        <v>1932</v>
      </c>
      <c r="B1933" t="s">
        <v>6016</v>
      </c>
      <c r="C1933" t="s">
        <v>6015</v>
      </c>
      <c r="D1933">
        <v>361280</v>
      </c>
      <c r="E1933">
        <v>2</v>
      </c>
      <c r="F1933">
        <v>-8.32</v>
      </c>
      <c r="G1933">
        <v>107.97799999999999</v>
      </c>
      <c r="H1933">
        <v>0.188</v>
      </c>
      <c r="I1933">
        <v>0.54400000000000004</v>
      </c>
      <c r="J1933">
        <v>0.24199999999999999</v>
      </c>
      <c r="K1933">
        <v>0.16200000000000001</v>
      </c>
      <c r="L1933">
        <v>0.23899999999999999</v>
      </c>
      <c r="M1933">
        <v>0.60399999999999998</v>
      </c>
      <c r="N1933">
        <v>0.436</v>
      </c>
    </row>
    <row r="1934" spans="1:14" x14ac:dyDescent="0.25">
      <c r="A1934">
        <v>1933</v>
      </c>
      <c r="B1934" t="s">
        <v>11271</v>
      </c>
      <c r="C1934" t="s">
        <v>11270</v>
      </c>
      <c r="D1934">
        <v>260067</v>
      </c>
      <c r="E1934">
        <v>1</v>
      </c>
      <c r="F1934">
        <v>-18.420999999999999</v>
      </c>
      <c r="G1934">
        <v>147.499</v>
      </c>
      <c r="H1934">
        <v>0.46899999999999997</v>
      </c>
      <c r="I1934">
        <v>0.77500000000000002</v>
      </c>
      <c r="J1934">
        <v>0.123</v>
      </c>
      <c r="K1934">
        <v>0.115</v>
      </c>
      <c r="L1934">
        <v>0.33300000000000002</v>
      </c>
      <c r="M1934">
        <v>0.40300000000000002</v>
      </c>
      <c r="N1934">
        <v>0.30099999999999999</v>
      </c>
    </row>
    <row r="1935" spans="1:14" x14ac:dyDescent="0.25">
      <c r="A1935">
        <v>1934</v>
      </c>
      <c r="B1935" t="s">
        <v>6018</v>
      </c>
      <c r="C1935" t="s">
        <v>6017</v>
      </c>
      <c r="D1935">
        <v>361267</v>
      </c>
      <c r="E1935">
        <v>9</v>
      </c>
      <c r="F1935">
        <v>-10.426</v>
      </c>
      <c r="G1935">
        <v>89.024000000000001</v>
      </c>
      <c r="H1935">
        <v>0.217</v>
      </c>
      <c r="I1935">
        <v>0.121</v>
      </c>
      <c r="J1935">
        <v>0.33500000000000002</v>
      </c>
      <c r="K1935">
        <v>0.11899999999999999</v>
      </c>
      <c r="L1935">
        <v>0.59699999999999998</v>
      </c>
      <c r="M1935">
        <v>0.88</v>
      </c>
      <c r="N1935">
        <v>0.55800000000000005</v>
      </c>
    </row>
    <row r="1936" spans="1:14" x14ac:dyDescent="0.25">
      <c r="A1936">
        <v>1935</v>
      </c>
      <c r="B1936" t="s">
        <v>6021</v>
      </c>
      <c r="C1936" t="s">
        <v>6019</v>
      </c>
      <c r="D1936">
        <v>361160</v>
      </c>
      <c r="E1936">
        <v>7</v>
      </c>
      <c r="F1936">
        <v>-30.074000000000002</v>
      </c>
      <c r="G1936">
        <v>66.471999999999994</v>
      </c>
      <c r="H1936">
        <v>0.46899999999999997</v>
      </c>
      <c r="I1936">
        <v>0.78400000000000003</v>
      </c>
      <c r="J1936">
        <v>0.84499999999999997</v>
      </c>
      <c r="K1936">
        <v>0.109</v>
      </c>
      <c r="L1936">
        <v>0.14599999999999999</v>
      </c>
      <c r="M1936">
        <v>0.14299999999999999</v>
      </c>
      <c r="N1936">
        <v>4.3299999999999998E-2</v>
      </c>
    </row>
    <row r="1937" spans="1:14" x14ac:dyDescent="0.25">
      <c r="A1937">
        <v>1936</v>
      </c>
      <c r="B1937" t="s">
        <v>25039</v>
      </c>
      <c r="C1937" t="s">
        <v>25038</v>
      </c>
      <c r="D1937">
        <v>186373</v>
      </c>
      <c r="E1937">
        <v>0</v>
      </c>
      <c r="F1937">
        <v>-12.486000000000001</v>
      </c>
      <c r="G1937">
        <v>93.522000000000006</v>
      </c>
      <c r="H1937">
        <v>0.29699999999999999</v>
      </c>
      <c r="I1937">
        <v>0.79400000000000004</v>
      </c>
      <c r="J1937">
        <v>0.108</v>
      </c>
      <c r="K1937">
        <v>0.108</v>
      </c>
      <c r="L1937">
        <v>0.57199999999999995</v>
      </c>
      <c r="M1937">
        <v>0.64400000000000002</v>
      </c>
      <c r="N1937">
        <v>0.28799999999999998</v>
      </c>
    </row>
    <row r="1938" spans="1:14" x14ac:dyDescent="0.25">
      <c r="A1938">
        <v>1937</v>
      </c>
      <c r="B1938" t="s">
        <v>6023</v>
      </c>
      <c r="C1938" t="s">
        <v>6022</v>
      </c>
      <c r="D1938">
        <v>361027</v>
      </c>
      <c r="E1938">
        <v>5</v>
      </c>
      <c r="F1938">
        <v>-6.0990000000000002</v>
      </c>
      <c r="G1938">
        <v>108.959</v>
      </c>
      <c r="H1938">
        <v>0.30499999999999999</v>
      </c>
      <c r="I1938">
        <v>0.81100000000000005</v>
      </c>
      <c r="J1938">
        <v>0.60399999999999998</v>
      </c>
      <c r="K1938">
        <v>0.121</v>
      </c>
      <c r="L1938">
        <v>0.14299999999999999</v>
      </c>
      <c r="M1938">
        <v>0.66400000000000003</v>
      </c>
      <c r="N1938">
        <v>0.57199999999999995</v>
      </c>
    </row>
    <row r="1939" spans="1:14" x14ac:dyDescent="0.25">
      <c r="A1939">
        <v>1938</v>
      </c>
      <c r="B1939" t="s">
        <v>11137</v>
      </c>
      <c r="C1939" t="s">
        <v>11135</v>
      </c>
      <c r="D1939">
        <v>261123</v>
      </c>
      <c r="E1939">
        <v>7</v>
      </c>
      <c r="F1939">
        <v>-6.4470000000000001</v>
      </c>
      <c r="G1939">
        <v>179.88300000000001</v>
      </c>
      <c r="H1939">
        <v>0.28199999999999997</v>
      </c>
      <c r="I1939">
        <v>1.7000000000000001E-2</v>
      </c>
      <c r="J1939">
        <v>0</v>
      </c>
      <c r="K1939">
        <v>0.13800000000000001</v>
      </c>
      <c r="L1939">
        <v>0.13600000000000001</v>
      </c>
      <c r="M1939">
        <v>0.4</v>
      </c>
      <c r="N1939">
        <v>0.51700000000000002</v>
      </c>
    </row>
    <row r="1940" spans="1:14" x14ac:dyDescent="0.25">
      <c r="A1940">
        <v>1939</v>
      </c>
      <c r="B1940" t="s">
        <v>12567</v>
      </c>
      <c r="C1940" t="s">
        <v>12566</v>
      </c>
      <c r="D1940">
        <v>249904</v>
      </c>
      <c r="E1940">
        <v>8</v>
      </c>
      <c r="F1940">
        <v>-10.702999999999999</v>
      </c>
      <c r="G1940">
        <v>111.985</v>
      </c>
      <c r="H1940">
        <v>0.56299999999999994</v>
      </c>
      <c r="I1940">
        <v>0.69799999999999995</v>
      </c>
      <c r="J1940">
        <v>0.26400000000000001</v>
      </c>
      <c r="K1940">
        <v>0.98599999999999999</v>
      </c>
      <c r="L1940">
        <v>0.39700000000000002</v>
      </c>
      <c r="M1940">
        <v>0.59699999999999998</v>
      </c>
      <c r="N1940">
        <v>0.54200000000000004</v>
      </c>
    </row>
    <row r="1941" spans="1:14" x14ac:dyDescent="0.25">
      <c r="A1941">
        <v>1940</v>
      </c>
      <c r="B1941" t="s">
        <v>6026</v>
      </c>
      <c r="C1941" t="s">
        <v>6024</v>
      </c>
      <c r="D1941">
        <v>360933</v>
      </c>
      <c r="E1941">
        <v>2</v>
      </c>
      <c r="F1941">
        <v>-11.948</v>
      </c>
      <c r="G1941">
        <v>137.93</v>
      </c>
      <c r="H1941">
        <v>0.28299999999999997</v>
      </c>
      <c r="I1941">
        <v>0.63300000000000001</v>
      </c>
      <c r="J1941">
        <v>0.23899999999999999</v>
      </c>
      <c r="K1941">
        <v>0.127</v>
      </c>
      <c r="L1941">
        <v>0.36099999999999999</v>
      </c>
      <c r="M1941">
        <v>0.626</v>
      </c>
      <c r="N1941">
        <v>0.432</v>
      </c>
    </row>
    <row r="1942" spans="1:14" x14ac:dyDescent="0.25">
      <c r="A1942">
        <v>1941</v>
      </c>
      <c r="B1942" t="s">
        <v>7527</v>
      </c>
      <c r="C1942" t="s">
        <v>7525</v>
      </c>
      <c r="D1942">
        <v>308467</v>
      </c>
      <c r="E1942">
        <v>4</v>
      </c>
      <c r="F1942">
        <v>-3.593</v>
      </c>
      <c r="G1942">
        <v>103.962</v>
      </c>
      <c r="H1942">
        <v>0.65600000000000003</v>
      </c>
      <c r="I1942">
        <v>0.378</v>
      </c>
      <c r="J1942">
        <v>0</v>
      </c>
      <c r="K1942">
        <v>0.219</v>
      </c>
      <c r="L1942">
        <v>0.64700000000000002</v>
      </c>
      <c r="M1942">
        <v>0.72199999999999998</v>
      </c>
      <c r="N1942">
        <v>0.88400000000000001</v>
      </c>
    </row>
    <row r="1943" spans="1:14" x14ac:dyDescent="0.25">
      <c r="A1943">
        <v>1942</v>
      </c>
      <c r="B1943" t="s">
        <v>6028</v>
      </c>
      <c r="C1943" t="s">
        <v>6027</v>
      </c>
      <c r="D1943">
        <v>360333</v>
      </c>
      <c r="E1943">
        <v>2</v>
      </c>
      <c r="F1943">
        <v>-10.308999999999999</v>
      </c>
      <c r="G1943">
        <v>121.878</v>
      </c>
      <c r="H1943">
        <v>0.40500000000000003</v>
      </c>
      <c r="I1943">
        <v>1.4999999999999999E-2</v>
      </c>
      <c r="J1943">
        <v>0.36499999999999999</v>
      </c>
      <c r="K1943">
        <v>3.5999999999999997E-2</v>
      </c>
      <c r="L1943">
        <v>4.7E-2</v>
      </c>
      <c r="M1943">
        <v>0.35899999999999999</v>
      </c>
      <c r="N1943">
        <v>0.71699999999999997</v>
      </c>
    </row>
    <row r="1944" spans="1:14" x14ac:dyDescent="0.25">
      <c r="A1944">
        <v>1943</v>
      </c>
      <c r="B1944" t="s">
        <v>7794</v>
      </c>
      <c r="C1944" t="s">
        <v>7793</v>
      </c>
      <c r="D1944">
        <v>303219</v>
      </c>
      <c r="E1944">
        <v>5</v>
      </c>
      <c r="F1944">
        <v>-8.3990000000000009</v>
      </c>
      <c r="G1944">
        <v>117.282</v>
      </c>
      <c r="H1944">
        <v>0.55100000000000005</v>
      </c>
      <c r="I1944">
        <v>0.52400000000000002</v>
      </c>
      <c r="J1944">
        <v>0.13700000000000001</v>
      </c>
      <c r="K1944">
        <v>0.94799999999999995</v>
      </c>
      <c r="L1944">
        <v>0.46600000000000003</v>
      </c>
      <c r="M1944">
        <v>0.52500000000000002</v>
      </c>
      <c r="N1944">
        <v>0.66600000000000004</v>
      </c>
    </row>
    <row r="1945" spans="1:14" x14ac:dyDescent="0.25">
      <c r="A1945">
        <v>1944</v>
      </c>
      <c r="B1945" t="s">
        <v>6031</v>
      </c>
      <c r="C1945" t="s">
        <v>6029</v>
      </c>
      <c r="D1945">
        <v>360327</v>
      </c>
      <c r="E1945">
        <v>2</v>
      </c>
      <c r="F1945">
        <v>-6.5640000000000001</v>
      </c>
      <c r="G1945">
        <v>108.973</v>
      </c>
      <c r="H1945">
        <v>0.34799999999999998</v>
      </c>
      <c r="I1945">
        <v>0.747</v>
      </c>
      <c r="J1945">
        <v>0.57799999999999996</v>
      </c>
      <c r="K1945">
        <v>1.2999999999999999E-2</v>
      </c>
      <c r="L1945">
        <v>0.51200000000000001</v>
      </c>
      <c r="M1945">
        <v>0.50600000000000001</v>
      </c>
      <c r="N1945">
        <v>0.71</v>
      </c>
    </row>
    <row r="1946" spans="1:14" x14ac:dyDescent="0.25">
      <c r="A1946">
        <v>1945</v>
      </c>
      <c r="B1946" t="s">
        <v>6034</v>
      </c>
      <c r="C1946" t="s">
        <v>6032</v>
      </c>
      <c r="D1946">
        <v>359973</v>
      </c>
      <c r="E1946">
        <v>2</v>
      </c>
      <c r="F1946">
        <v>-7.8719999999999999</v>
      </c>
      <c r="G1946">
        <v>92.981999999999999</v>
      </c>
      <c r="H1946">
        <v>0.27100000000000002</v>
      </c>
      <c r="I1946">
        <v>0.11700000000000001</v>
      </c>
      <c r="J1946">
        <v>0.497</v>
      </c>
      <c r="K1946">
        <v>0.26800000000000002</v>
      </c>
      <c r="L1946">
        <v>0.504</v>
      </c>
      <c r="M1946">
        <v>0.84899999999999998</v>
      </c>
      <c r="N1946">
        <v>0.499</v>
      </c>
    </row>
    <row r="1947" spans="1:14" x14ac:dyDescent="0.25">
      <c r="A1947">
        <v>1946</v>
      </c>
      <c r="B1947" t="s">
        <v>6037</v>
      </c>
      <c r="C1947" t="s">
        <v>6035</v>
      </c>
      <c r="D1947">
        <v>359773</v>
      </c>
      <c r="E1947">
        <v>6</v>
      </c>
      <c r="F1947">
        <v>-17.811</v>
      </c>
      <c r="G1947">
        <v>91.076999999999998</v>
      </c>
      <c r="H1947">
        <v>0.33900000000000002</v>
      </c>
      <c r="I1947">
        <v>0.497</v>
      </c>
      <c r="J1947">
        <v>1.0999999999999999E-2</v>
      </c>
      <c r="K1947">
        <v>0.158</v>
      </c>
      <c r="L1947">
        <v>5.3999999999999999E-2</v>
      </c>
      <c r="M1947">
        <v>0.66500000000000004</v>
      </c>
      <c r="N1947">
        <v>0.19</v>
      </c>
    </row>
    <row r="1948" spans="1:14" x14ac:dyDescent="0.25">
      <c r="A1948">
        <v>1947</v>
      </c>
      <c r="B1948" t="s">
        <v>6040</v>
      </c>
      <c r="C1948" t="s">
        <v>6038</v>
      </c>
      <c r="D1948">
        <v>359547</v>
      </c>
      <c r="E1948">
        <v>10</v>
      </c>
      <c r="F1948">
        <v>-11.22</v>
      </c>
      <c r="G1948">
        <v>178.70599999999999</v>
      </c>
      <c r="H1948">
        <v>0.111</v>
      </c>
      <c r="I1948">
        <v>0.115</v>
      </c>
      <c r="J1948">
        <v>0.39300000000000002</v>
      </c>
      <c r="K1948">
        <v>0.34399999999999997</v>
      </c>
      <c r="L1948">
        <v>0.75800000000000001</v>
      </c>
      <c r="M1948">
        <v>0.54800000000000004</v>
      </c>
      <c r="N1948">
        <v>0.59599999999999997</v>
      </c>
    </row>
    <row r="1949" spans="1:14" x14ac:dyDescent="0.25">
      <c r="A1949">
        <v>1948</v>
      </c>
      <c r="B1949" t="s">
        <v>11384</v>
      </c>
      <c r="C1949" t="s">
        <v>11382</v>
      </c>
      <c r="D1949">
        <v>259267</v>
      </c>
      <c r="E1949">
        <v>11</v>
      </c>
      <c r="F1949">
        <v>-7.31</v>
      </c>
      <c r="G1949">
        <v>100.956</v>
      </c>
      <c r="H1949">
        <v>0.28199999999999997</v>
      </c>
      <c r="I1949">
        <v>0.67900000000000005</v>
      </c>
      <c r="J1949">
        <v>0.22800000000000001</v>
      </c>
      <c r="K1949">
        <v>1.2E-2</v>
      </c>
      <c r="L1949">
        <v>0.13700000000000001</v>
      </c>
      <c r="M1949">
        <v>0.35499999999999998</v>
      </c>
      <c r="N1949">
        <v>0.48</v>
      </c>
    </row>
    <row r="1950" spans="1:14" x14ac:dyDescent="0.25">
      <c r="A1950">
        <v>1949</v>
      </c>
      <c r="B1950" t="s">
        <v>6043</v>
      </c>
      <c r="C1950" t="s">
        <v>6041</v>
      </c>
      <c r="D1950">
        <v>359227</v>
      </c>
      <c r="E1950">
        <v>7</v>
      </c>
      <c r="F1950">
        <v>-10.093999999999999</v>
      </c>
      <c r="G1950">
        <v>90.23</v>
      </c>
      <c r="H1950">
        <v>0.32900000000000001</v>
      </c>
      <c r="I1950">
        <v>0.67500000000000004</v>
      </c>
      <c r="J1950">
        <v>0.13200000000000001</v>
      </c>
      <c r="K1950">
        <v>0.90600000000000003</v>
      </c>
      <c r="L1950">
        <v>0.73799999999999999</v>
      </c>
      <c r="M1950">
        <v>0.68500000000000005</v>
      </c>
      <c r="N1950">
        <v>0.80100000000000005</v>
      </c>
    </row>
    <row r="1951" spans="1:14" x14ac:dyDescent="0.25">
      <c r="A1951">
        <v>1950</v>
      </c>
      <c r="B1951" t="s">
        <v>7949</v>
      </c>
      <c r="C1951" t="s">
        <v>7948</v>
      </c>
      <c r="D1951">
        <v>300333</v>
      </c>
      <c r="E1951">
        <v>7</v>
      </c>
      <c r="F1951">
        <v>-7.7279999999999998</v>
      </c>
      <c r="G1951">
        <v>159.929</v>
      </c>
      <c r="H1951">
        <v>0.29699999999999999</v>
      </c>
      <c r="I1951">
        <v>0.49199999999999999</v>
      </c>
      <c r="J1951">
        <v>0</v>
      </c>
      <c r="K1951">
        <v>0.84499999999999997</v>
      </c>
      <c r="L1951">
        <v>0.41799999999999998</v>
      </c>
      <c r="M1951">
        <v>0.41599999999999998</v>
      </c>
      <c r="N1951">
        <v>0.54600000000000004</v>
      </c>
    </row>
    <row r="1952" spans="1:14" x14ac:dyDescent="0.25">
      <c r="A1952">
        <v>1951</v>
      </c>
      <c r="B1952" t="s">
        <v>6045</v>
      </c>
      <c r="C1952" t="s">
        <v>6044</v>
      </c>
      <c r="D1952">
        <v>359093</v>
      </c>
      <c r="E1952">
        <v>6</v>
      </c>
      <c r="F1952">
        <v>-6.7720000000000002</v>
      </c>
      <c r="G1952">
        <v>134.16900000000001</v>
      </c>
      <c r="H1952">
        <v>0.13100000000000001</v>
      </c>
      <c r="I1952">
        <v>0.33100000000000002</v>
      </c>
      <c r="J1952">
        <v>0.16900000000000001</v>
      </c>
      <c r="K1952">
        <v>0.29499999999999998</v>
      </c>
      <c r="L1952">
        <v>0.65500000000000003</v>
      </c>
      <c r="M1952">
        <v>0.60399999999999998</v>
      </c>
      <c r="N1952">
        <v>0.71599999999999997</v>
      </c>
    </row>
    <row r="1953" spans="1:14" x14ac:dyDescent="0.25">
      <c r="A1953">
        <v>1952</v>
      </c>
      <c r="B1953" t="s">
        <v>21151</v>
      </c>
      <c r="C1953" t="s">
        <v>21150</v>
      </c>
      <c r="D1953">
        <v>205707</v>
      </c>
      <c r="E1953">
        <v>0</v>
      </c>
      <c r="F1953">
        <v>-5.298</v>
      </c>
      <c r="G1953">
        <v>124.027</v>
      </c>
      <c r="H1953">
        <v>0.315</v>
      </c>
      <c r="I1953">
        <v>0.19600000000000001</v>
      </c>
      <c r="J1953">
        <v>0</v>
      </c>
      <c r="K1953">
        <v>0.94799999999999995</v>
      </c>
      <c r="L1953">
        <v>9.6000000000000002E-2</v>
      </c>
      <c r="M1953">
        <v>0.64300000000000002</v>
      </c>
      <c r="N1953">
        <v>0.96099999999999997</v>
      </c>
    </row>
    <row r="1954" spans="1:14" x14ac:dyDescent="0.25">
      <c r="A1954">
        <v>1953</v>
      </c>
      <c r="B1954" t="s">
        <v>18984</v>
      </c>
      <c r="C1954" t="s">
        <v>18983</v>
      </c>
      <c r="D1954">
        <v>215173</v>
      </c>
      <c r="E1954">
        <v>6</v>
      </c>
      <c r="F1954">
        <v>-8.5259999999999998</v>
      </c>
      <c r="G1954">
        <v>94.341999999999999</v>
      </c>
      <c r="H1954">
        <v>0.29699999999999999</v>
      </c>
      <c r="I1954">
        <v>0.127</v>
      </c>
      <c r="J1954">
        <v>0</v>
      </c>
      <c r="K1954">
        <v>0.52300000000000002</v>
      </c>
      <c r="L1954">
        <v>0.70199999999999996</v>
      </c>
      <c r="M1954">
        <v>0.49199999999999999</v>
      </c>
      <c r="N1954">
        <v>0.82299999999999995</v>
      </c>
    </row>
    <row r="1955" spans="1:14" x14ac:dyDescent="0.25">
      <c r="A1955">
        <v>1954</v>
      </c>
      <c r="B1955" t="s">
        <v>21989</v>
      </c>
      <c r="C1955" t="s">
        <v>21988</v>
      </c>
      <c r="D1955">
        <v>201600</v>
      </c>
      <c r="E1955">
        <v>7</v>
      </c>
      <c r="F1955">
        <v>-7.9139999999999997</v>
      </c>
      <c r="G1955">
        <v>159.69900000000001</v>
      </c>
      <c r="H1955">
        <v>0.27700000000000002</v>
      </c>
      <c r="I1955">
        <v>0.19800000000000001</v>
      </c>
      <c r="J1955">
        <v>0</v>
      </c>
      <c r="K1955">
        <v>0.126</v>
      </c>
      <c r="L1955">
        <v>0.67300000000000004</v>
      </c>
      <c r="M1955">
        <v>0.47899999999999998</v>
      </c>
      <c r="N1955">
        <v>0.69799999999999995</v>
      </c>
    </row>
    <row r="1956" spans="1:14" x14ac:dyDescent="0.25">
      <c r="A1956">
        <v>1955</v>
      </c>
      <c r="B1956" t="s">
        <v>6050</v>
      </c>
      <c r="C1956" t="s">
        <v>6049</v>
      </c>
      <c r="D1956">
        <v>358558</v>
      </c>
      <c r="E1956">
        <v>3</v>
      </c>
      <c r="F1956">
        <v>-10.712999999999999</v>
      </c>
      <c r="G1956">
        <v>143.46899999999999</v>
      </c>
      <c r="H1956">
        <v>0.58599999999999997</v>
      </c>
      <c r="I1956">
        <v>0.82899999999999996</v>
      </c>
      <c r="J1956">
        <v>0</v>
      </c>
      <c r="K1956">
        <v>0.99399999999999999</v>
      </c>
      <c r="L1956">
        <v>0.183</v>
      </c>
      <c r="M1956">
        <v>0.41099999999999998</v>
      </c>
      <c r="N1956">
        <v>0.58099999999999996</v>
      </c>
    </row>
    <row r="1957" spans="1:14" x14ac:dyDescent="0.25">
      <c r="A1957">
        <v>1956</v>
      </c>
      <c r="B1957" t="s">
        <v>17704</v>
      </c>
      <c r="C1957" t="s">
        <v>17702</v>
      </c>
      <c r="D1957">
        <v>221400</v>
      </c>
      <c r="E1957">
        <v>7</v>
      </c>
      <c r="F1957">
        <v>-6.9539999999999997</v>
      </c>
      <c r="G1957">
        <v>155.75899999999999</v>
      </c>
      <c r="H1957">
        <v>0.33700000000000002</v>
      </c>
      <c r="I1957">
        <v>1E-3</v>
      </c>
      <c r="J1957">
        <v>0</v>
      </c>
      <c r="K1957">
        <v>0.30399999999999999</v>
      </c>
      <c r="L1957">
        <v>5.0999999999999997E-2</v>
      </c>
      <c r="M1957">
        <v>0.52800000000000002</v>
      </c>
      <c r="N1957">
        <v>0.71799999999999997</v>
      </c>
    </row>
    <row r="1958" spans="1:14" x14ac:dyDescent="0.25">
      <c r="A1958">
        <v>1957</v>
      </c>
      <c r="B1958" t="s">
        <v>6053</v>
      </c>
      <c r="C1958" t="s">
        <v>6051</v>
      </c>
      <c r="D1958">
        <v>358267</v>
      </c>
      <c r="E1958">
        <v>1</v>
      </c>
      <c r="F1958">
        <v>-11.863</v>
      </c>
      <c r="G1958">
        <v>126.989</v>
      </c>
      <c r="H1958">
        <v>0.55400000000000005</v>
      </c>
      <c r="I1958">
        <v>0.161</v>
      </c>
      <c r="J1958">
        <v>0.30299999999999999</v>
      </c>
      <c r="K1958">
        <v>0.21099999999999999</v>
      </c>
      <c r="L1958">
        <v>0.77200000000000002</v>
      </c>
      <c r="M1958">
        <v>0.74099999999999999</v>
      </c>
      <c r="N1958">
        <v>0.88400000000000001</v>
      </c>
    </row>
    <row r="1959" spans="1:14" x14ac:dyDescent="0.25">
      <c r="A1959">
        <v>1958</v>
      </c>
      <c r="B1959" t="s">
        <v>9570</v>
      </c>
      <c r="C1959" t="s">
        <v>9568</v>
      </c>
      <c r="D1959">
        <v>276880</v>
      </c>
      <c r="E1959">
        <v>2</v>
      </c>
      <c r="F1959">
        <v>-5.3520000000000003</v>
      </c>
      <c r="G1959">
        <v>158.06100000000001</v>
      </c>
      <c r="H1959">
        <v>3.9E-2</v>
      </c>
      <c r="I1959">
        <v>0.216</v>
      </c>
      <c r="J1959">
        <v>0</v>
      </c>
      <c r="K1959">
        <v>0.86299999999999999</v>
      </c>
      <c r="L1959">
        <v>0.495</v>
      </c>
      <c r="M1959">
        <v>0.47</v>
      </c>
      <c r="N1959">
        <v>0.79</v>
      </c>
    </row>
    <row r="1960" spans="1:14" x14ac:dyDescent="0.25">
      <c r="A1960">
        <v>1959</v>
      </c>
      <c r="B1960" t="s">
        <v>25775</v>
      </c>
      <c r="C1960" t="s">
        <v>25773</v>
      </c>
      <c r="D1960">
        <v>182120</v>
      </c>
      <c r="E1960">
        <v>9</v>
      </c>
      <c r="F1960">
        <v>-7.2290000000000001</v>
      </c>
      <c r="G1960">
        <v>110.101</v>
      </c>
      <c r="H1960">
        <v>0.41499999999999998</v>
      </c>
      <c r="I1960">
        <v>0.36399999999999999</v>
      </c>
      <c r="J1960">
        <v>0.499</v>
      </c>
      <c r="K1960">
        <v>0.28199999999999997</v>
      </c>
      <c r="L1960">
        <v>0.75900000000000001</v>
      </c>
      <c r="M1960">
        <v>0.66400000000000003</v>
      </c>
      <c r="N1960">
        <v>0.73899999999999999</v>
      </c>
    </row>
    <row r="1961" spans="1:14" x14ac:dyDescent="0.25">
      <c r="A1961">
        <v>1960</v>
      </c>
      <c r="B1961" t="s">
        <v>6059</v>
      </c>
      <c r="C1961" t="s">
        <v>6057</v>
      </c>
      <c r="D1961">
        <v>357747</v>
      </c>
      <c r="E1961">
        <v>2</v>
      </c>
      <c r="F1961">
        <v>-28.292999999999999</v>
      </c>
      <c r="G1961">
        <v>76.382000000000005</v>
      </c>
      <c r="H1961">
        <v>0.38800000000000001</v>
      </c>
      <c r="I1961">
        <v>0.99299999999999999</v>
      </c>
      <c r="J1961">
        <v>0.92100000000000004</v>
      </c>
      <c r="K1961">
        <v>0.113</v>
      </c>
      <c r="L1961">
        <v>0.38400000000000001</v>
      </c>
      <c r="M1961">
        <v>0.34100000000000003</v>
      </c>
      <c r="N1961">
        <v>1.4200000000000001E-2</v>
      </c>
    </row>
    <row r="1962" spans="1:14" x14ac:dyDescent="0.25">
      <c r="A1962">
        <v>1961</v>
      </c>
      <c r="B1962" t="s">
        <v>16491</v>
      </c>
      <c r="C1962" t="s">
        <v>16489</v>
      </c>
      <c r="D1962">
        <v>227333</v>
      </c>
      <c r="E1962">
        <v>7</v>
      </c>
      <c r="F1962">
        <v>-8.5879999999999992</v>
      </c>
      <c r="G1962">
        <v>144.36600000000001</v>
      </c>
      <c r="H1962">
        <v>0.27600000000000002</v>
      </c>
      <c r="I1962">
        <v>0.52600000000000002</v>
      </c>
      <c r="J1962">
        <v>0</v>
      </c>
      <c r="K1962">
        <v>0.109</v>
      </c>
      <c r="L1962">
        <v>0.36399999999999999</v>
      </c>
      <c r="M1962">
        <v>0.47399999999999998</v>
      </c>
      <c r="N1962">
        <v>0.52800000000000002</v>
      </c>
    </row>
    <row r="1963" spans="1:14" x14ac:dyDescent="0.25">
      <c r="A1963">
        <v>1962</v>
      </c>
      <c r="B1963" t="s">
        <v>6064</v>
      </c>
      <c r="C1963" t="s">
        <v>6062</v>
      </c>
      <c r="D1963">
        <v>357697</v>
      </c>
      <c r="E1963">
        <v>5</v>
      </c>
      <c r="F1963">
        <v>-10.183999999999999</v>
      </c>
      <c r="G1963">
        <v>108.208</v>
      </c>
      <c r="H1963">
        <v>0.26900000000000002</v>
      </c>
      <c r="I1963">
        <v>0.78600000000000003</v>
      </c>
      <c r="J1963">
        <v>2.5999999999999999E-2</v>
      </c>
      <c r="K1963">
        <v>0.74299999999999999</v>
      </c>
      <c r="L1963">
        <v>0.50600000000000001</v>
      </c>
      <c r="M1963">
        <v>0.55700000000000005</v>
      </c>
      <c r="N1963">
        <v>0.33100000000000002</v>
      </c>
    </row>
    <row r="1964" spans="1:14" x14ac:dyDescent="0.25">
      <c r="A1964">
        <v>1963</v>
      </c>
      <c r="B1964" t="s">
        <v>6066</v>
      </c>
      <c r="C1964" t="s">
        <v>6065</v>
      </c>
      <c r="D1964">
        <v>357400</v>
      </c>
      <c r="E1964">
        <v>5</v>
      </c>
      <c r="F1964">
        <v>-13.19</v>
      </c>
      <c r="G1964">
        <v>84.203999999999994</v>
      </c>
      <c r="H1964">
        <v>0.54400000000000004</v>
      </c>
      <c r="I1964">
        <v>3.5999999999999997E-2</v>
      </c>
      <c r="J1964">
        <v>0.90500000000000003</v>
      </c>
      <c r="K1964">
        <v>0.20200000000000001</v>
      </c>
      <c r="L1964">
        <v>0.36499999999999999</v>
      </c>
      <c r="M1964">
        <v>0.29899999999999999</v>
      </c>
      <c r="N1964">
        <v>0.49199999999999999</v>
      </c>
    </row>
    <row r="1965" spans="1:14" x14ac:dyDescent="0.25">
      <c r="A1965">
        <v>1964</v>
      </c>
      <c r="B1965" t="s">
        <v>31537</v>
      </c>
      <c r="C1965" t="s">
        <v>31535</v>
      </c>
      <c r="D1965">
        <v>118399</v>
      </c>
      <c r="E1965">
        <v>9</v>
      </c>
      <c r="F1965">
        <v>-8.1669999999999998</v>
      </c>
      <c r="G1965">
        <v>86.131</v>
      </c>
      <c r="H1965">
        <v>0.17499999999999999</v>
      </c>
      <c r="I1965">
        <v>0.14599999999999999</v>
      </c>
      <c r="J1965">
        <v>0.29099999999999998</v>
      </c>
      <c r="K1965">
        <v>0.13500000000000001</v>
      </c>
      <c r="L1965">
        <v>0.36299999999999999</v>
      </c>
      <c r="M1965">
        <v>0.50600000000000001</v>
      </c>
      <c r="N1965">
        <v>0.628</v>
      </c>
    </row>
    <row r="1966" spans="1:14" x14ac:dyDescent="0.25">
      <c r="A1966">
        <v>1965</v>
      </c>
      <c r="B1966" t="s">
        <v>6069</v>
      </c>
      <c r="C1966" t="s">
        <v>6067</v>
      </c>
      <c r="D1966">
        <v>357147</v>
      </c>
      <c r="E1966">
        <v>10</v>
      </c>
      <c r="F1966">
        <v>-5.7960000000000003</v>
      </c>
      <c r="G1966">
        <v>136.19300000000001</v>
      </c>
      <c r="H1966">
        <v>0.40200000000000002</v>
      </c>
      <c r="I1966">
        <v>0.129</v>
      </c>
      <c r="J1966">
        <v>0</v>
      </c>
      <c r="K1966">
        <v>0.33100000000000002</v>
      </c>
      <c r="L1966">
        <v>0.95299999999999996</v>
      </c>
      <c r="M1966">
        <v>0.67</v>
      </c>
      <c r="N1966">
        <v>0.90300000000000002</v>
      </c>
    </row>
    <row r="1967" spans="1:14" x14ac:dyDescent="0.25">
      <c r="A1967">
        <v>1966</v>
      </c>
      <c r="B1967" t="s">
        <v>31625</v>
      </c>
      <c r="C1967" t="s">
        <v>31623</v>
      </c>
      <c r="D1967">
        <v>114092</v>
      </c>
      <c r="E1967">
        <v>11</v>
      </c>
      <c r="F1967">
        <v>-12.026</v>
      </c>
      <c r="G1967">
        <v>154.72399999999999</v>
      </c>
      <c r="H1967">
        <v>0.23499999999999999</v>
      </c>
      <c r="I1967">
        <v>0.90100000000000002</v>
      </c>
      <c r="J1967">
        <v>0.111</v>
      </c>
      <c r="K1967">
        <v>0.26400000000000001</v>
      </c>
      <c r="L1967">
        <v>0.61799999999999999</v>
      </c>
      <c r="M1967">
        <v>0.61699999999999999</v>
      </c>
      <c r="N1967">
        <v>0.56100000000000005</v>
      </c>
    </row>
    <row r="1968" spans="1:14" x14ac:dyDescent="0.25">
      <c r="A1968">
        <v>1967</v>
      </c>
      <c r="B1968" t="s">
        <v>6072</v>
      </c>
      <c r="C1968" t="s">
        <v>6070</v>
      </c>
      <c r="D1968">
        <v>356960</v>
      </c>
      <c r="E1968">
        <v>9</v>
      </c>
      <c r="F1968">
        <v>-4.6180000000000003</v>
      </c>
      <c r="G1968">
        <v>135.98699999999999</v>
      </c>
      <c r="H1968">
        <v>0.28399999999999997</v>
      </c>
      <c r="I1968">
        <v>0.98099999999999998</v>
      </c>
      <c r="J1968">
        <v>0</v>
      </c>
      <c r="K1968">
        <v>0.19800000000000001</v>
      </c>
      <c r="L1968">
        <v>0.54600000000000004</v>
      </c>
      <c r="M1968">
        <v>0.878</v>
      </c>
      <c r="N1968">
        <v>0.54400000000000004</v>
      </c>
    </row>
    <row r="1969" spans="1:14" x14ac:dyDescent="0.25">
      <c r="A1969">
        <v>1968</v>
      </c>
      <c r="B1969" t="s">
        <v>29840</v>
      </c>
      <c r="C1969" t="s">
        <v>29839</v>
      </c>
      <c r="D1969">
        <v>152547</v>
      </c>
      <c r="E1969">
        <v>0</v>
      </c>
      <c r="F1969">
        <v>-10.35</v>
      </c>
      <c r="G1969">
        <v>130.39599999999999</v>
      </c>
      <c r="H1969">
        <v>0.28100000000000003</v>
      </c>
      <c r="I1969">
        <v>0.33700000000000002</v>
      </c>
      <c r="J1969">
        <v>0</v>
      </c>
      <c r="K1969">
        <v>0.38900000000000001</v>
      </c>
      <c r="L1969">
        <v>3.5999999999999997E-2</v>
      </c>
      <c r="M1969">
        <v>0.52800000000000002</v>
      </c>
      <c r="N1969">
        <v>0.59499999999999997</v>
      </c>
    </row>
    <row r="1970" spans="1:14" x14ac:dyDescent="0.25">
      <c r="A1970">
        <v>1969</v>
      </c>
      <c r="B1970" t="s">
        <v>31045</v>
      </c>
      <c r="C1970" t="s">
        <v>31043</v>
      </c>
      <c r="D1970">
        <v>133560</v>
      </c>
      <c r="E1970">
        <v>6</v>
      </c>
      <c r="F1970">
        <v>-13.491</v>
      </c>
      <c r="G1970">
        <v>79.287999999999997</v>
      </c>
      <c r="H1970">
        <v>0.122</v>
      </c>
      <c r="I1970">
        <v>8.3000000000000004E-2</v>
      </c>
      <c r="J1970">
        <v>0.34599999999999997</v>
      </c>
      <c r="K1970">
        <v>0.112</v>
      </c>
      <c r="L1970">
        <v>0.70699999999999996</v>
      </c>
      <c r="M1970">
        <v>0.54500000000000004</v>
      </c>
      <c r="N1970">
        <v>0.36199999999999999</v>
      </c>
    </row>
    <row r="1971" spans="1:14" x14ac:dyDescent="0.25">
      <c r="A1971">
        <v>1970</v>
      </c>
      <c r="B1971" t="s">
        <v>6074</v>
      </c>
      <c r="C1971" t="s">
        <v>6073</v>
      </c>
      <c r="D1971">
        <v>356827</v>
      </c>
      <c r="E1971">
        <v>1</v>
      </c>
      <c r="F1971">
        <v>-5.4269999999999996</v>
      </c>
      <c r="G1971">
        <v>150.04</v>
      </c>
      <c r="H1971">
        <v>0.80200000000000005</v>
      </c>
      <c r="I1971">
        <v>0.23799999999999999</v>
      </c>
      <c r="J1971">
        <v>0.432</v>
      </c>
      <c r="K1971">
        <v>0.378</v>
      </c>
      <c r="L1971">
        <v>0.47499999999999998</v>
      </c>
      <c r="M1971">
        <v>0.34</v>
      </c>
      <c r="N1971">
        <v>0.96</v>
      </c>
    </row>
    <row r="1972" spans="1:14" x14ac:dyDescent="0.25">
      <c r="A1972">
        <v>1971</v>
      </c>
      <c r="B1972" t="s">
        <v>15567</v>
      </c>
      <c r="C1972" t="s">
        <v>15565</v>
      </c>
      <c r="D1972">
        <v>231832</v>
      </c>
      <c r="E1972">
        <v>10</v>
      </c>
      <c r="F1972">
        <v>-4.9660000000000002</v>
      </c>
      <c r="G1972">
        <v>138.03399999999999</v>
      </c>
      <c r="H1972">
        <v>0.44500000000000001</v>
      </c>
      <c r="I1972">
        <v>0.153</v>
      </c>
      <c r="J1972">
        <v>0</v>
      </c>
      <c r="K1972">
        <v>0.159</v>
      </c>
      <c r="L1972">
        <v>0.28599999999999998</v>
      </c>
      <c r="M1972">
        <v>0.56999999999999995</v>
      </c>
      <c r="N1972">
        <v>0.61799999999999999</v>
      </c>
    </row>
    <row r="1973" spans="1:14" x14ac:dyDescent="0.25">
      <c r="A1973">
        <v>1972</v>
      </c>
      <c r="B1973" t="s">
        <v>6079</v>
      </c>
      <c r="C1973" t="s">
        <v>6077</v>
      </c>
      <c r="D1973">
        <v>356440</v>
      </c>
      <c r="E1973">
        <v>5</v>
      </c>
      <c r="F1973">
        <v>-7.1210000000000004</v>
      </c>
      <c r="G1973">
        <v>126.956</v>
      </c>
      <c r="H1973">
        <v>0.503</v>
      </c>
      <c r="I1973">
        <v>0.29799999999999999</v>
      </c>
      <c r="J1973">
        <v>0.22700000000000001</v>
      </c>
      <c r="K1973">
        <v>0.312</v>
      </c>
      <c r="L1973">
        <v>0.74299999999999999</v>
      </c>
      <c r="M1973">
        <v>0.84899999999999998</v>
      </c>
      <c r="N1973">
        <v>0.74299999999999999</v>
      </c>
    </row>
    <row r="1974" spans="1:14" x14ac:dyDescent="0.25">
      <c r="A1974">
        <v>1973</v>
      </c>
      <c r="B1974" t="s">
        <v>12818</v>
      </c>
      <c r="C1974" t="s">
        <v>12816</v>
      </c>
      <c r="D1974">
        <v>248067</v>
      </c>
      <c r="E1974">
        <v>10</v>
      </c>
      <c r="F1974">
        <v>-7.0659999999999998</v>
      </c>
      <c r="G1974">
        <v>122.07</v>
      </c>
      <c r="H1974">
        <v>0.38200000000000001</v>
      </c>
      <c r="I1974">
        <v>0.66400000000000003</v>
      </c>
      <c r="J1974">
        <v>0</v>
      </c>
      <c r="K1974">
        <v>0.27800000000000002</v>
      </c>
      <c r="L1974">
        <v>0.90600000000000003</v>
      </c>
      <c r="M1974">
        <v>0.68899999999999995</v>
      </c>
      <c r="N1974">
        <v>0.88600000000000001</v>
      </c>
    </row>
    <row r="1975" spans="1:14" x14ac:dyDescent="0.25">
      <c r="A1975">
        <v>1974</v>
      </c>
      <c r="B1975" t="s">
        <v>6082</v>
      </c>
      <c r="C1975" t="s">
        <v>6080</v>
      </c>
      <c r="D1975">
        <v>356347</v>
      </c>
      <c r="E1975">
        <v>11</v>
      </c>
      <c r="F1975">
        <v>-7.9740000000000002</v>
      </c>
      <c r="G1975">
        <v>102.733</v>
      </c>
      <c r="H1975">
        <v>0.48599999999999999</v>
      </c>
      <c r="I1975">
        <v>0.30299999999999999</v>
      </c>
      <c r="J1975">
        <v>0.42099999999999999</v>
      </c>
      <c r="K1975">
        <v>0.85499999999999998</v>
      </c>
      <c r="L1975">
        <v>0.75800000000000001</v>
      </c>
      <c r="M1975">
        <v>0.64900000000000002</v>
      </c>
      <c r="N1975">
        <v>0.82599999999999996</v>
      </c>
    </row>
    <row r="1976" spans="1:14" x14ac:dyDescent="0.25">
      <c r="A1976">
        <v>1975</v>
      </c>
      <c r="B1976" t="s">
        <v>8537</v>
      </c>
      <c r="C1976" t="s">
        <v>3544</v>
      </c>
      <c r="D1976">
        <v>290560</v>
      </c>
      <c r="E1976">
        <v>9</v>
      </c>
      <c r="F1976">
        <v>-6.8019999999999996</v>
      </c>
      <c r="G1976">
        <v>104.94499999999999</v>
      </c>
      <c r="H1976">
        <v>0.28399999999999997</v>
      </c>
      <c r="I1976">
        <v>0.432</v>
      </c>
      <c r="J1976">
        <v>3.0000000000000001E-3</v>
      </c>
      <c r="K1976">
        <v>0.252</v>
      </c>
      <c r="L1976">
        <v>0.70799999999999996</v>
      </c>
      <c r="M1976">
        <v>0.79800000000000004</v>
      </c>
      <c r="N1976">
        <v>0.74099999999999999</v>
      </c>
    </row>
    <row r="1977" spans="1:14" x14ac:dyDescent="0.25">
      <c r="A1977">
        <v>1976</v>
      </c>
      <c r="B1977" t="s">
        <v>13444</v>
      </c>
      <c r="C1977" t="s">
        <v>13443</v>
      </c>
      <c r="D1977">
        <v>243667</v>
      </c>
      <c r="E1977">
        <v>5</v>
      </c>
      <c r="F1977">
        <v>-5.7539999999999996</v>
      </c>
      <c r="G1977">
        <v>90.186999999999998</v>
      </c>
      <c r="H1977">
        <v>0.503</v>
      </c>
      <c r="I1977">
        <v>0.40899999999999997</v>
      </c>
      <c r="J1977">
        <v>0</v>
      </c>
      <c r="K1977">
        <v>0.217</v>
      </c>
      <c r="L1977">
        <v>6.7000000000000004E-2</v>
      </c>
      <c r="M1977">
        <v>0.53200000000000003</v>
      </c>
      <c r="N1977">
        <v>0.84199999999999997</v>
      </c>
    </row>
    <row r="1978" spans="1:14" x14ac:dyDescent="0.25">
      <c r="A1978">
        <v>1977</v>
      </c>
      <c r="B1978" t="s">
        <v>19530</v>
      </c>
      <c r="C1978" t="s">
        <v>19528</v>
      </c>
      <c r="D1978">
        <v>212893</v>
      </c>
      <c r="E1978">
        <v>6</v>
      </c>
      <c r="F1978">
        <v>-3.7360000000000002</v>
      </c>
      <c r="G1978">
        <v>120.996</v>
      </c>
      <c r="H1978">
        <v>0.36799999999999999</v>
      </c>
      <c r="I1978">
        <v>0.91600000000000004</v>
      </c>
      <c r="J1978">
        <v>0</v>
      </c>
      <c r="K1978">
        <v>0.36599999999999999</v>
      </c>
      <c r="L1978">
        <v>0.71899999999999997</v>
      </c>
      <c r="M1978">
        <v>0.61199999999999999</v>
      </c>
      <c r="N1978">
        <v>0.84799999999999998</v>
      </c>
    </row>
    <row r="1979" spans="1:14" x14ac:dyDescent="0.25">
      <c r="A1979">
        <v>1978</v>
      </c>
      <c r="B1979" t="s">
        <v>16695</v>
      </c>
      <c r="C1979" t="s">
        <v>16694</v>
      </c>
      <c r="D1979">
        <v>226267</v>
      </c>
      <c r="E1979">
        <v>7</v>
      </c>
      <c r="F1979">
        <v>-6.12</v>
      </c>
      <c r="G1979">
        <v>125.956</v>
      </c>
      <c r="H1979">
        <v>2.5999999999999999E-2</v>
      </c>
      <c r="I1979">
        <v>0.22900000000000001</v>
      </c>
      <c r="J1979">
        <v>3.9E-2</v>
      </c>
      <c r="K1979">
        <v>0.11899999999999999</v>
      </c>
      <c r="L1979">
        <v>0.187</v>
      </c>
      <c r="M1979">
        <v>0.55700000000000005</v>
      </c>
      <c r="N1979">
        <v>0.56499999999999995</v>
      </c>
    </row>
    <row r="1980" spans="1:14" x14ac:dyDescent="0.25">
      <c r="A1980">
        <v>1979</v>
      </c>
      <c r="B1980" t="s">
        <v>10926</v>
      </c>
      <c r="C1980" t="s">
        <v>10925</v>
      </c>
      <c r="D1980">
        <v>263133</v>
      </c>
      <c r="E1980">
        <v>2</v>
      </c>
      <c r="F1980">
        <v>-7.6909999999999998</v>
      </c>
      <c r="G1980">
        <v>183.69300000000001</v>
      </c>
      <c r="H1980">
        <v>0.313</v>
      </c>
      <c r="I1980">
        <v>0.84599999999999997</v>
      </c>
      <c r="J1980">
        <v>0.315</v>
      </c>
      <c r="K1980">
        <v>0.16200000000000001</v>
      </c>
      <c r="L1980">
        <v>0.34200000000000003</v>
      </c>
      <c r="M1980">
        <v>0.35099999999999998</v>
      </c>
      <c r="N1980">
        <v>0.28999999999999998</v>
      </c>
    </row>
    <row r="1981" spans="1:14" x14ac:dyDescent="0.25">
      <c r="A1981">
        <v>1980</v>
      </c>
      <c r="B1981" t="s">
        <v>11161</v>
      </c>
      <c r="C1981" t="s">
        <v>8781</v>
      </c>
      <c r="D1981">
        <v>260830</v>
      </c>
      <c r="E1981">
        <v>0</v>
      </c>
      <c r="F1981">
        <v>-6.3220000000000001</v>
      </c>
      <c r="G1981">
        <v>155.999</v>
      </c>
      <c r="H1981">
        <v>0.27300000000000002</v>
      </c>
      <c r="I1981">
        <v>7.0000000000000001E-3</v>
      </c>
      <c r="J1981">
        <v>0.53500000000000003</v>
      </c>
      <c r="K1981">
        <v>0.32200000000000001</v>
      </c>
      <c r="L1981">
        <v>0.56499999999999995</v>
      </c>
      <c r="M1981">
        <v>0.436</v>
      </c>
      <c r="N1981">
        <v>0.36</v>
      </c>
    </row>
    <row r="1982" spans="1:14" x14ac:dyDescent="0.25">
      <c r="A1982">
        <v>1981</v>
      </c>
      <c r="B1982" t="s">
        <v>25026</v>
      </c>
      <c r="C1982" t="s">
        <v>25025</v>
      </c>
      <c r="D1982">
        <v>186435</v>
      </c>
      <c r="E1982">
        <v>5</v>
      </c>
      <c r="F1982">
        <v>-5.4269999999999996</v>
      </c>
      <c r="G1982">
        <v>107</v>
      </c>
      <c r="H1982">
        <v>0.19900000000000001</v>
      </c>
      <c r="I1982">
        <v>0.76800000000000002</v>
      </c>
      <c r="J1982">
        <v>0</v>
      </c>
      <c r="K1982">
        <v>0.76700000000000002</v>
      </c>
      <c r="L1982">
        <v>9.5000000000000001E-2</v>
      </c>
      <c r="M1982">
        <v>0.79600000000000004</v>
      </c>
      <c r="N1982">
        <v>0.51100000000000001</v>
      </c>
    </row>
    <row r="1983" spans="1:14" x14ac:dyDescent="0.25">
      <c r="A1983">
        <v>1982</v>
      </c>
      <c r="B1983" t="s">
        <v>16576</v>
      </c>
      <c r="C1983" t="s">
        <v>16575</v>
      </c>
      <c r="D1983">
        <v>226906</v>
      </c>
      <c r="E1983">
        <v>7</v>
      </c>
      <c r="F1983">
        <v>-5.8780000000000001</v>
      </c>
      <c r="G1983">
        <v>86.100999999999999</v>
      </c>
      <c r="H1983">
        <v>0.316</v>
      </c>
      <c r="I1983">
        <v>0.192</v>
      </c>
      <c r="J1983">
        <v>0</v>
      </c>
      <c r="K1983">
        <v>0.85499999999999998</v>
      </c>
      <c r="L1983">
        <v>0.65200000000000002</v>
      </c>
      <c r="M1983">
        <v>0.56200000000000006</v>
      </c>
      <c r="N1983">
        <v>0.48299999999999998</v>
      </c>
    </row>
    <row r="1984" spans="1:14" x14ac:dyDescent="0.25">
      <c r="A1984">
        <v>1983</v>
      </c>
      <c r="B1984" t="s">
        <v>19809</v>
      </c>
      <c r="C1984" t="s">
        <v>15338</v>
      </c>
      <c r="D1984">
        <v>211773</v>
      </c>
      <c r="E1984">
        <v>0</v>
      </c>
      <c r="F1984">
        <v>-7.6870000000000003</v>
      </c>
      <c r="G1984">
        <v>88.129000000000005</v>
      </c>
      <c r="H1984">
        <v>0.26800000000000002</v>
      </c>
      <c r="I1984">
        <v>0.65800000000000003</v>
      </c>
      <c r="J1984">
        <v>0.35799999999999998</v>
      </c>
      <c r="K1984">
        <v>0.218</v>
      </c>
      <c r="L1984">
        <v>0.48899999999999999</v>
      </c>
      <c r="M1984">
        <v>0.51400000000000001</v>
      </c>
      <c r="N1984">
        <v>0.38200000000000001</v>
      </c>
    </row>
    <row r="1985" spans="1:14" x14ac:dyDescent="0.25">
      <c r="A1985">
        <v>1984</v>
      </c>
      <c r="B1985" t="s">
        <v>6096</v>
      </c>
      <c r="C1985" t="s">
        <v>6095</v>
      </c>
      <c r="D1985">
        <v>355067</v>
      </c>
      <c r="E1985">
        <v>0</v>
      </c>
      <c r="F1985">
        <v>-13.037000000000001</v>
      </c>
      <c r="G1985">
        <v>116.98099999999999</v>
      </c>
      <c r="H1985">
        <v>0.312</v>
      </c>
      <c r="I1985">
        <v>0.17499999999999999</v>
      </c>
      <c r="J1985">
        <v>0.76700000000000002</v>
      </c>
      <c r="K1985">
        <v>0.13200000000000001</v>
      </c>
      <c r="L1985">
        <v>0.94099999999999995</v>
      </c>
      <c r="M1985">
        <v>0.58899999999999997</v>
      </c>
      <c r="N1985">
        <v>0.78400000000000003</v>
      </c>
    </row>
    <row r="1986" spans="1:14" x14ac:dyDescent="0.25">
      <c r="A1986">
        <v>1985</v>
      </c>
      <c r="B1986" t="s">
        <v>18479</v>
      </c>
      <c r="C1986" t="s">
        <v>18477</v>
      </c>
      <c r="D1986">
        <v>217653</v>
      </c>
      <c r="E1986">
        <v>7</v>
      </c>
      <c r="F1986">
        <v>-4.5309999999999997</v>
      </c>
      <c r="G1986">
        <v>94.036000000000001</v>
      </c>
      <c r="H1986">
        <v>0.10100000000000001</v>
      </c>
      <c r="I1986">
        <v>0.17499999999999999</v>
      </c>
      <c r="J1986">
        <v>0</v>
      </c>
      <c r="K1986">
        <v>0.89700000000000002</v>
      </c>
      <c r="L1986">
        <v>0.748</v>
      </c>
      <c r="M1986">
        <v>0.83699999999999997</v>
      </c>
      <c r="N1986">
        <v>0.78400000000000003</v>
      </c>
    </row>
    <row r="1987" spans="1:14" x14ac:dyDescent="0.25">
      <c r="A1987">
        <v>1986</v>
      </c>
      <c r="B1987" t="s">
        <v>6099</v>
      </c>
      <c r="C1987" t="s">
        <v>6097</v>
      </c>
      <c r="D1987">
        <v>354880</v>
      </c>
      <c r="E1987">
        <v>6</v>
      </c>
      <c r="F1987">
        <v>-12.510999999999999</v>
      </c>
      <c r="G1987">
        <v>120.021</v>
      </c>
      <c r="H1987">
        <v>0.30599999999999999</v>
      </c>
      <c r="I1987">
        <v>0.68600000000000005</v>
      </c>
      <c r="J1987">
        <v>0.107</v>
      </c>
      <c r="K1987">
        <v>0.109</v>
      </c>
      <c r="L1987">
        <v>0.33300000000000002</v>
      </c>
      <c r="M1987">
        <v>0.45700000000000002</v>
      </c>
      <c r="N1987">
        <v>0.29699999999999999</v>
      </c>
    </row>
    <row r="1988" spans="1:14" x14ac:dyDescent="0.25">
      <c r="A1988">
        <v>1987</v>
      </c>
      <c r="B1988" t="s">
        <v>17968</v>
      </c>
      <c r="C1988" t="s">
        <v>17966</v>
      </c>
      <c r="D1988">
        <v>220067</v>
      </c>
      <c r="E1988">
        <v>0</v>
      </c>
      <c r="F1988">
        <v>-6.4039999999999999</v>
      </c>
      <c r="G1988">
        <v>128.017</v>
      </c>
      <c r="H1988">
        <v>0.35299999999999998</v>
      </c>
      <c r="I1988">
        <v>0.34399999999999997</v>
      </c>
      <c r="J1988">
        <v>0</v>
      </c>
      <c r="K1988">
        <v>0.95599999999999996</v>
      </c>
      <c r="L1988">
        <v>0.91600000000000004</v>
      </c>
      <c r="M1988">
        <v>0.8</v>
      </c>
      <c r="N1988">
        <v>0.72299999999999998</v>
      </c>
    </row>
    <row r="1989" spans="1:14" x14ac:dyDescent="0.25">
      <c r="A1989">
        <v>1988</v>
      </c>
      <c r="B1989" t="s">
        <v>6103</v>
      </c>
      <c r="C1989" t="s">
        <v>6101</v>
      </c>
      <c r="D1989">
        <v>354547</v>
      </c>
      <c r="E1989">
        <v>9</v>
      </c>
      <c r="F1989">
        <v>-6.02</v>
      </c>
      <c r="G1989">
        <v>74.537000000000006</v>
      </c>
      <c r="H1989">
        <v>0.30099999999999999</v>
      </c>
      <c r="I1989">
        <v>0.46400000000000002</v>
      </c>
      <c r="J1989">
        <v>0.443</v>
      </c>
      <c r="K1989">
        <v>0.16800000000000001</v>
      </c>
      <c r="L1989">
        <v>0.19700000000000001</v>
      </c>
      <c r="M1989">
        <v>0.371</v>
      </c>
      <c r="N1989">
        <v>0.64</v>
      </c>
    </row>
    <row r="1990" spans="1:14" x14ac:dyDescent="0.25">
      <c r="A1990">
        <v>1989</v>
      </c>
      <c r="B1990" t="s">
        <v>10329</v>
      </c>
      <c r="C1990" t="s">
        <v>10328</v>
      </c>
      <c r="D1990">
        <v>269120</v>
      </c>
      <c r="E1990">
        <v>8</v>
      </c>
      <c r="F1990">
        <v>-6.8760000000000003</v>
      </c>
      <c r="G1990">
        <v>134.87</v>
      </c>
      <c r="H1990">
        <v>0.67100000000000004</v>
      </c>
      <c r="I1990">
        <v>0.43099999999999999</v>
      </c>
      <c r="J1990">
        <v>0</v>
      </c>
      <c r="K1990">
        <v>7.4999999999999997E-2</v>
      </c>
      <c r="L1990">
        <v>0.78800000000000003</v>
      </c>
      <c r="M1990">
        <v>0.67300000000000004</v>
      </c>
      <c r="N1990">
        <v>0.73</v>
      </c>
    </row>
    <row r="1991" spans="1:14" x14ac:dyDescent="0.25">
      <c r="A1991">
        <v>1990</v>
      </c>
      <c r="B1991" t="s">
        <v>6109</v>
      </c>
      <c r="C1991" t="s">
        <v>6107</v>
      </c>
      <c r="D1991">
        <v>354427</v>
      </c>
      <c r="E1991">
        <v>0</v>
      </c>
      <c r="F1991">
        <v>-8.3450000000000006</v>
      </c>
      <c r="G1991">
        <v>96.55</v>
      </c>
      <c r="H1991">
        <v>0.39200000000000002</v>
      </c>
      <c r="I1991">
        <v>6.3E-2</v>
      </c>
      <c r="J1991">
        <v>0.61399999999999999</v>
      </c>
      <c r="K1991">
        <v>0.55600000000000005</v>
      </c>
      <c r="L1991">
        <v>9.2999999999999999E-2</v>
      </c>
      <c r="M1991">
        <v>0.58299999999999996</v>
      </c>
      <c r="N1991">
        <v>0.70299999999999996</v>
      </c>
    </row>
    <row r="1992" spans="1:14" x14ac:dyDescent="0.25">
      <c r="A1992">
        <v>1991</v>
      </c>
      <c r="B1992" t="s">
        <v>6112</v>
      </c>
      <c r="C1992" t="s">
        <v>6110</v>
      </c>
      <c r="D1992">
        <v>354320</v>
      </c>
      <c r="E1992">
        <v>0</v>
      </c>
      <c r="F1992">
        <v>-9.9610000000000003</v>
      </c>
      <c r="G1992">
        <v>143.88300000000001</v>
      </c>
      <c r="H1992">
        <v>0.53600000000000003</v>
      </c>
      <c r="I1992">
        <v>0.28799999999999998</v>
      </c>
      <c r="J1992">
        <v>0</v>
      </c>
      <c r="K1992">
        <v>0.24299999999999999</v>
      </c>
      <c r="L1992">
        <v>0.22800000000000001</v>
      </c>
      <c r="M1992">
        <v>0.39200000000000002</v>
      </c>
      <c r="N1992">
        <v>0.40200000000000002</v>
      </c>
    </row>
    <row r="1993" spans="1:14" x14ac:dyDescent="0.25">
      <c r="A1993">
        <v>1992</v>
      </c>
      <c r="B1993" t="s">
        <v>9506</v>
      </c>
      <c r="C1993" t="s">
        <v>9504</v>
      </c>
      <c r="D1993">
        <v>277947</v>
      </c>
      <c r="E1993">
        <v>2</v>
      </c>
      <c r="F1993">
        <v>-10.454000000000001</v>
      </c>
      <c r="G1993">
        <v>203.636</v>
      </c>
      <c r="H1993">
        <v>0.33800000000000002</v>
      </c>
      <c r="I1993">
        <v>0.66200000000000003</v>
      </c>
      <c r="J1993">
        <v>0</v>
      </c>
      <c r="K1993">
        <v>6.9000000000000006E-2</v>
      </c>
      <c r="L1993">
        <v>0.32800000000000001</v>
      </c>
      <c r="M1993">
        <v>0.307</v>
      </c>
      <c r="N1993">
        <v>0.33</v>
      </c>
    </row>
    <row r="1994" spans="1:14" x14ac:dyDescent="0.25">
      <c r="A1994">
        <v>1993</v>
      </c>
      <c r="B1994" t="s">
        <v>6115</v>
      </c>
      <c r="C1994" t="s">
        <v>6113</v>
      </c>
      <c r="D1994">
        <v>354286</v>
      </c>
      <c r="E1994">
        <v>1</v>
      </c>
      <c r="F1994">
        <v>-9.7989999999999995</v>
      </c>
      <c r="G1994">
        <v>83.944999999999993</v>
      </c>
      <c r="H1994">
        <v>0.30599999999999999</v>
      </c>
      <c r="I1994">
        <v>0.27700000000000002</v>
      </c>
      <c r="J1994">
        <v>0.23899999999999999</v>
      </c>
      <c r="K1994">
        <v>0.183</v>
      </c>
      <c r="L1994">
        <v>0.34699999999999998</v>
      </c>
      <c r="M1994">
        <v>0.496</v>
      </c>
      <c r="N1994">
        <v>0.48799999999999999</v>
      </c>
    </row>
    <row r="1995" spans="1:14" x14ac:dyDescent="0.25">
      <c r="A1995">
        <v>1994</v>
      </c>
      <c r="B1995" t="s">
        <v>6121</v>
      </c>
      <c r="C1995" t="s">
        <v>6119</v>
      </c>
      <c r="D1995">
        <v>354173</v>
      </c>
      <c r="E1995">
        <v>11</v>
      </c>
      <c r="F1995">
        <v>-7.11</v>
      </c>
      <c r="G1995">
        <v>80.727000000000004</v>
      </c>
      <c r="H1995">
        <v>0.315</v>
      </c>
      <c r="I1995">
        <v>0.49299999999999999</v>
      </c>
      <c r="J1995">
        <v>0.154</v>
      </c>
      <c r="K1995">
        <v>0.108</v>
      </c>
      <c r="L1995">
        <v>0.64900000000000002</v>
      </c>
      <c r="M1995">
        <v>0.24</v>
      </c>
      <c r="N1995">
        <v>0.44400000000000001</v>
      </c>
    </row>
    <row r="1996" spans="1:14" x14ac:dyDescent="0.25">
      <c r="A1996">
        <v>1995</v>
      </c>
      <c r="B1996" t="s">
        <v>6123</v>
      </c>
      <c r="C1996" t="s">
        <v>6122</v>
      </c>
      <c r="D1996">
        <v>354133</v>
      </c>
      <c r="E1996">
        <v>5</v>
      </c>
      <c r="F1996">
        <v>-10.211</v>
      </c>
      <c r="G1996">
        <v>86.039000000000001</v>
      </c>
      <c r="H1996">
        <v>0.34799999999999998</v>
      </c>
      <c r="I1996">
        <v>0.21299999999999999</v>
      </c>
      <c r="J1996">
        <v>0.373</v>
      </c>
      <c r="K1996">
        <v>0.309</v>
      </c>
      <c r="L1996">
        <v>0.84199999999999997</v>
      </c>
      <c r="M1996">
        <v>0.69</v>
      </c>
      <c r="N1996">
        <v>0.66600000000000004</v>
      </c>
    </row>
    <row r="1997" spans="1:14" x14ac:dyDescent="0.25">
      <c r="A1997">
        <v>1996</v>
      </c>
      <c r="B1997" t="s">
        <v>6126</v>
      </c>
      <c r="C1997" t="s">
        <v>6124</v>
      </c>
      <c r="D1997">
        <v>353920</v>
      </c>
      <c r="E1997">
        <v>6</v>
      </c>
      <c r="F1997">
        <v>-8.282</v>
      </c>
      <c r="G1997">
        <v>87.613</v>
      </c>
      <c r="H1997">
        <v>0.34300000000000003</v>
      </c>
      <c r="I1997">
        <v>0.72199999999999998</v>
      </c>
      <c r="J1997">
        <v>0</v>
      </c>
      <c r="K1997">
        <v>0.33300000000000002</v>
      </c>
      <c r="L1997">
        <v>0.245</v>
      </c>
      <c r="M1997">
        <v>0.33300000000000002</v>
      </c>
      <c r="N1997">
        <v>0.377</v>
      </c>
    </row>
    <row r="1998" spans="1:14" x14ac:dyDescent="0.25">
      <c r="A1998">
        <v>1997</v>
      </c>
      <c r="B1998" t="s">
        <v>6132</v>
      </c>
      <c r="C1998" t="s">
        <v>6130</v>
      </c>
      <c r="D1998">
        <v>353760</v>
      </c>
      <c r="E1998">
        <v>7</v>
      </c>
      <c r="F1998">
        <v>-3.0819999999999999</v>
      </c>
      <c r="G1998">
        <v>95.721999999999994</v>
      </c>
      <c r="H1998">
        <v>0.159</v>
      </c>
      <c r="I1998">
        <v>0.53900000000000003</v>
      </c>
      <c r="J1998">
        <v>0.25900000000000001</v>
      </c>
      <c r="K1998">
        <v>0.11700000000000001</v>
      </c>
      <c r="L1998">
        <v>0.32200000000000001</v>
      </c>
      <c r="M1998">
        <v>0.85699999999999998</v>
      </c>
      <c r="N1998">
        <v>0.70599999999999996</v>
      </c>
    </row>
    <row r="1999" spans="1:14" x14ac:dyDescent="0.25">
      <c r="A1999">
        <v>1998</v>
      </c>
      <c r="B1999" t="s">
        <v>6135</v>
      </c>
      <c r="C1999" t="s">
        <v>6133</v>
      </c>
      <c r="D1999">
        <v>353693</v>
      </c>
      <c r="E1999">
        <v>0</v>
      </c>
      <c r="F1999">
        <v>-12.537000000000001</v>
      </c>
      <c r="G1999">
        <v>130.65700000000001</v>
      </c>
      <c r="H1999">
        <v>0.76400000000000001</v>
      </c>
      <c r="I1999">
        <v>0.68200000000000005</v>
      </c>
      <c r="J1999">
        <v>0.69299999999999995</v>
      </c>
      <c r="K1999">
        <v>0.191</v>
      </c>
      <c r="L1999">
        <v>0.86799999999999999</v>
      </c>
      <c r="M1999">
        <v>0.60599999999999998</v>
      </c>
      <c r="N1999">
        <v>0.55300000000000005</v>
      </c>
    </row>
    <row r="2000" spans="1:14" x14ac:dyDescent="0.25">
      <c r="A2000">
        <v>1999</v>
      </c>
      <c r="B2000" t="s">
        <v>6138</v>
      </c>
      <c r="C2000" t="s">
        <v>6136</v>
      </c>
      <c r="D2000">
        <v>353676</v>
      </c>
      <c r="E2000">
        <v>2</v>
      </c>
      <c r="F2000">
        <v>-9.1110000000000007</v>
      </c>
      <c r="G2000">
        <v>95.031999999999996</v>
      </c>
      <c r="H2000">
        <v>0.47299999999999998</v>
      </c>
      <c r="I2000">
        <v>0.42099999999999999</v>
      </c>
      <c r="J2000">
        <v>0.11700000000000001</v>
      </c>
      <c r="K2000">
        <v>0.159</v>
      </c>
      <c r="L2000">
        <v>0.152</v>
      </c>
      <c r="M2000">
        <v>0.55200000000000005</v>
      </c>
      <c r="N2000">
        <v>0.66800000000000004</v>
      </c>
    </row>
    <row r="2001" spans="1:14" x14ac:dyDescent="0.25">
      <c r="A2001">
        <v>2000</v>
      </c>
      <c r="B2001" t="s">
        <v>6143</v>
      </c>
      <c r="C2001" t="s">
        <v>6141</v>
      </c>
      <c r="D2001">
        <v>353533</v>
      </c>
      <c r="E2001">
        <v>4</v>
      </c>
      <c r="F2001">
        <v>-11.207000000000001</v>
      </c>
      <c r="G2001">
        <v>125.471</v>
      </c>
      <c r="H2001">
        <v>0.32700000000000001</v>
      </c>
      <c r="I2001">
        <v>0.189</v>
      </c>
      <c r="J2001">
        <v>0.29799999999999999</v>
      </c>
      <c r="K2001">
        <v>0.19600000000000001</v>
      </c>
      <c r="L2001">
        <v>0.19600000000000001</v>
      </c>
      <c r="M2001">
        <v>0.32600000000000001</v>
      </c>
      <c r="N2001">
        <v>0.28100000000000003</v>
      </c>
    </row>
    <row r="2002" spans="1:14" x14ac:dyDescent="0.25">
      <c r="A2002">
        <v>2001</v>
      </c>
      <c r="B2002" t="s">
        <v>28123</v>
      </c>
      <c r="C2002" t="s">
        <v>28122</v>
      </c>
      <c r="D2002">
        <v>167000</v>
      </c>
      <c r="E2002">
        <v>2</v>
      </c>
      <c r="F2002">
        <v>-10.368</v>
      </c>
      <c r="G2002">
        <v>174.16</v>
      </c>
      <c r="H2002">
        <v>0.63200000000000001</v>
      </c>
      <c r="I2002">
        <v>0.51600000000000001</v>
      </c>
      <c r="J2002">
        <v>0</v>
      </c>
      <c r="K2002">
        <v>0.93600000000000005</v>
      </c>
      <c r="L2002">
        <v>0.83599999999999997</v>
      </c>
      <c r="M2002">
        <v>0.65800000000000003</v>
      </c>
      <c r="N2002">
        <v>0.52500000000000002</v>
      </c>
    </row>
    <row r="2003" spans="1:14" x14ac:dyDescent="0.25">
      <c r="A2003">
        <v>2002</v>
      </c>
      <c r="B2003" t="s">
        <v>6146</v>
      </c>
      <c r="C2003" t="s">
        <v>6144</v>
      </c>
      <c r="D2003">
        <v>353501</v>
      </c>
      <c r="E2003">
        <v>7</v>
      </c>
      <c r="F2003">
        <v>-9.7319999999999993</v>
      </c>
      <c r="G2003">
        <v>143.84700000000001</v>
      </c>
      <c r="H2003">
        <v>3.0000000000000001E-3</v>
      </c>
      <c r="I2003">
        <v>0.67100000000000004</v>
      </c>
      <c r="J2003">
        <v>0.33400000000000002</v>
      </c>
      <c r="K2003">
        <v>0.90700000000000003</v>
      </c>
      <c r="L2003">
        <v>0.42299999999999999</v>
      </c>
      <c r="M2003">
        <v>0.56899999999999995</v>
      </c>
      <c r="N2003">
        <v>0.45</v>
      </c>
    </row>
    <row r="2004" spans="1:14" x14ac:dyDescent="0.25">
      <c r="A2004">
        <v>2003</v>
      </c>
      <c r="B2004" t="s">
        <v>20473</v>
      </c>
      <c r="C2004" t="s">
        <v>20472</v>
      </c>
      <c r="D2004">
        <v>208867</v>
      </c>
      <c r="E2004">
        <v>10</v>
      </c>
      <c r="F2004">
        <v>-10.391999999999999</v>
      </c>
      <c r="G2004">
        <v>102.059</v>
      </c>
      <c r="H2004">
        <v>0.33500000000000002</v>
      </c>
      <c r="I2004">
        <v>0.48099999999999998</v>
      </c>
      <c r="J2004">
        <v>2.8000000000000001E-2</v>
      </c>
      <c r="K2004">
        <v>0.79100000000000004</v>
      </c>
      <c r="L2004">
        <v>0.92500000000000004</v>
      </c>
      <c r="M2004">
        <v>0.76200000000000001</v>
      </c>
      <c r="N2004">
        <v>0.65400000000000003</v>
      </c>
    </row>
    <row r="2005" spans="1:14" x14ac:dyDescent="0.25">
      <c r="A2005">
        <v>2004</v>
      </c>
      <c r="B2005" t="s">
        <v>6148</v>
      </c>
      <c r="C2005" t="s">
        <v>6147</v>
      </c>
      <c r="D2005">
        <v>353133</v>
      </c>
      <c r="E2005">
        <v>10</v>
      </c>
      <c r="F2005">
        <v>-3.19</v>
      </c>
      <c r="G2005">
        <v>92.864999999999995</v>
      </c>
      <c r="H2005">
        <v>0.17499999999999999</v>
      </c>
      <c r="I2005">
        <v>0.247</v>
      </c>
      <c r="J2005">
        <v>0.152</v>
      </c>
      <c r="K2005">
        <v>0.79300000000000004</v>
      </c>
      <c r="L2005">
        <v>0.126</v>
      </c>
      <c r="M2005">
        <v>0.47599999999999998</v>
      </c>
      <c r="N2005">
        <v>0.99399999999999999</v>
      </c>
    </row>
    <row r="2006" spans="1:14" x14ac:dyDescent="0.25">
      <c r="A2006">
        <v>2005</v>
      </c>
      <c r="B2006" t="s">
        <v>22136</v>
      </c>
      <c r="C2006" t="s">
        <v>22135</v>
      </c>
      <c r="D2006">
        <v>200840</v>
      </c>
      <c r="E2006">
        <v>2</v>
      </c>
      <c r="F2006">
        <v>-14.403</v>
      </c>
      <c r="G2006">
        <v>93.742000000000004</v>
      </c>
      <c r="H2006">
        <v>0.39400000000000002</v>
      </c>
      <c r="I2006">
        <v>0.74399999999999999</v>
      </c>
      <c r="J2006">
        <v>0</v>
      </c>
      <c r="K2006">
        <v>0.89900000000000002</v>
      </c>
      <c r="L2006">
        <v>0.65400000000000003</v>
      </c>
      <c r="M2006">
        <v>0.47199999999999998</v>
      </c>
      <c r="N2006">
        <v>0.32200000000000001</v>
      </c>
    </row>
    <row r="2007" spans="1:14" x14ac:dyDescent="0.25">
      <c r="A2007">
        <v>2006</v>
      </c>
      <c r="B2007" t="s">
        <v>7272</v>
      </c>
      <c r="C2007" t="s">
        <v>7271</v>
      </c>
      <c r="D2007">
        <v>314867</v>
      </c>
      <c r="E2007">
        <v>8</v>
      </c>
      <c r="F2007">
        <v>-10.795999999999999</v>
      </c>
      <c r="G2007">
        <v>165.80699999999999</v>
      </c>
      <c r="H2007">
        <v>0.38100000000000001</v>
      </c>
      <c r="I2007">
        <v>0.32500000000000001</v>
      </c>
      <c r="J2007">
        <v>0.97099999999999997</v>
      </c>
      <c r="K2007">
        <v>0.58299999999999996</v>
      </c>
      <c r="L2007">
        <v>0.247</v>
      </c>
      <c r="M2007">
        <v>0.55300000000000005</v>
      </c>
      <c r="N2007">
        <v>0.45800000000000002</v>
      </c>
    </row>
    <row r="2008" spans="1:14" x14ac:dyDescent="0.25">
      <c r="A2008">
        <v>2007</v>
      </c>
      <c r="B2008" t="s">
        <v>6154</v>
      </c>
      <c r="C2008" t="s">
        <v>6152</v>
      </c>
      <c r="D2008">
        <v>353022</v>
      </c>
      <c r="E2008">
        <v>1</v>
      </c>
      <c r="F2008">
        <v>-14.856999999999999</v>
      </c>
      <c r="G2008">
        <v>124.81399999999999</v>
      </c>
      <c r="H2008">
        <v>0.36599999999999999</v>
      </c>
      <c r="I2008">
        <v>0.91700000000000004</v>
      </c>
      <c r="J2008">
        <v>0.95699999999999996</v>
      </c>
      <c r="K2008">
        <v>0.104</v>
      </c>
      <c r="L2008">
        <v>0.307</v>
      </c>
      <c r="M2008">
        <v>0.41599999999999998</v>
      </c>
      <c r="N2008">
        <v>0.17599999999999999</v>
      </c>
    </row>
    <row r="2009" spans="1:14" x14ac:dyDescent="0.25">
      <c r="A2009">
        <v>2008</v>
      </c>
      <c r="B2009" t="s">
        <v>6157</v>
      </c>
      <c r="C2009" t="s">
        <v>6155</v>
      </c>
      <c r="D2009">
        <v>352907</v>
      </c>
      <c r="E2009">
        <v>8</v>
      </c>
      <c r="F2009">
        <v>-5.6239999999999997</v>
      </c>
      <c r="G2009">
        <v>82.930999999999997</v>
      </c>
      <c r="H2009">
        <v>0.20200000000000001</v>
      </c>
      <c r="I2009">
        <v>0.16700000000000001</v>
      </c>
      <c r="J2009">
        <v>0</v>
      </c>
      <c r="K2009">
        <v>0.10100000000000001</v>
      </c>
      <c r="L2009">
        <v>0.16300000000000001</v>
      </c>
      <c r="M2009">
        <v>0.42799999999999999</v>
      </c>
      <c r="N2009">
        <v>0.53</v>
      </c>
    </row>
    <row r="2010" spans="1:14" x14ac:dyDescent="0.25">
      <c r="A2010">
        <v>2009</v>
      </c>
      <c r="B2010" t="s">
        <v>28823</v>
      </c>
      <c r="C2010" t="s">
        <v>28822</v>
      </c>
      <c r="D2010">
        <v>161907</v>
      </c>
      <c r="E2010">
        <v>0</v>
      </c>
      <c r="F2010">
        <v>-4.58</v>
      </c>
      <c r="G2010">
        <v>182.92</v>
      </c>
      <c r="H2010">
        <v>0.124</v>
      </c>
      <c r="I2010">
        <v>5.1999999999999998E-2</v>
      </c>
      <c r="J2010">
        <v>0.83699999999999997</v>
      </c>
      <c r="K2010">
        <v>0.98699999999999999</v>
      </c>
      <c r="L2010">
        <v>0.78700000000000003</v>
      </c>
      <c r="M2010">
        <v>0.71099999999999997</v>
      </c>
      <c r="N2010">
        <v>0.80300000000000005</v>
      </c>
    </row>
    <row r="2011" spans="1:14" x14ac:dyDescent="0.25">
      <c r="A2011">
        <v>2010</v>
      </c>
      <c r="B2011" t="s">
        <v>24783</v>
      </c>
      <c r="C2011" t="s">
        <v>24782</v>
      </c>
      <c r="D2011">
        <v>187524</v>
      </c>
      <c r="E2011">
        <v>10</v>
      </c>
      <c r="F2011">
        <v>-5.8890000000000002</v>
      </c>
      <c r="G2011">
        <v>180.06</v>
      </c>
      <c r="H2011">
        <v>0.375</v>
      </c>
      <c r="I2011">
        <v>0.10199999999999999</v>
      </c>
      <c r="J2011">
        <v>0.33800000000000002</v>
      </c>
      <c r="K2011">
        <v>0.20499999999999999</v>
      </c>
      <c r="L2011">
        <v>0.92700000000000005</v>
      </c>
      <c r="M2011">
        <v>0.56899999999999995</v>
      </c>
      <c r="N2011">
        <v>0.72099999999999997</v>
      </c>
    </row>
    <row r="2012" spans="1:14" x14ac:dyDescent="0.25">
      <c r="A2012">
        <v>2011</v>
      </c>
      <c r="B2012" t="s">
        <v>6162</v>
      </c>
      <c r="C2012" t="s">
        <v>6160</v>
      </c>
      <c r="D2012">
        <v>352711</v>
      </c>
      <c r="E2012">
        <v>0</v>
      </c>
      <c r="F2012">
        <v>-6.7329999999999997</v>
      </c>
      <c r="G2012">
        <v>158.125</v>
      </c>
      <c r="H2012">
        <v>0.36699999999999999</v>
      </c>
      <c r="I2012">
        <v>0.55800000000000005</v>
      </c>
      <c r="J2012">
        <v>0</v>
      </c>
      <c r="K2012">
        <v>0.184</v>
      </c>
      <c r="L2012">
        <v>0.20699999999999999</v>
      </c>
      <c r="M2012">
        <v>0.26100000000000001</v>
      </c>
      <c r="N2012">
        <v>0.60299999999999998</v>
      </c>
    </row>
    <row r="2013" spans="1:14" x14ac:dyDescent="0.25">
      <c r="A2013">
        <v>2012</v>
      </c>
      <c r="B2013" t="s">
        <v>22957</v>
      </c>
      <c r="C2013" t="s">
        <v>22955</v>
      </c>
      <c r="D2013">
        <v>196827</v>
      </c>
      <c r="E2013">
        <v>8</v>
      </c>
      <c r="F2013">
        <v>-5.6349999999999998</v>
      </c>
      <c r="G2013">
        <v>182.06100000000001</v>
      </c>
      <c r="H2013">
        <v>0.67100000000000004</v>
      </c>
      <c r="I2013">
        <v>1.2999999999999999E-2</v>
      </c>
      <c r="J2013">
        <v>0</v>
      </c>
      <c r="K2013">
        <v>0.36099999999999999</v>
      </c>
      <c r="L2013">
        <v>9.2999999999999999E-2</v>
      </c>
      <c r="M2013">
        <v>0.69599999999999995</v>
      </c>
      <c r="N2013">
        <v>0.8</v>
      </c>
    </row>
    <row r="2014" spans="1:14" x14ac:dyDescent="0.25">
      <c r="A2014">
        <v>2013</v>
      </c>
      <c r="B2014" t="s">
        <v>6164</v>
      </c>
      <c r="C2014" t="s">
        <v>6163</v>
      </c>
      <c r="D2014">
        <v>352442</v>
      </c>
      <c r="E2014">
        <v>7</v>
      </c>
      <c r="F2014">
        <v>-7.2519999999999998</v>
      </c>
      <c r="G2014">
        <v>106.03400000000001</v>
      </c>
      <c r="H2014">
        <v>1E-3</v>
      </c>
      <c r="I2014">
        <v>0.28199999999999997</v>
      </c>
      <c r="J2014">
        <v>1E-3</v>
      </c>
      <c r="K2014">
        <v>0.14299999999999999</v>
      </c>
      <c r="L2014">
        <v>0.68200000000000005</v>
      </c>
      <c r="M2014">
        <v>0.79900000000000004</v>
      </c>
      <c r="N2014">
        <v>0.69</v>
      </c>
    </row>
    <row r="2015" spans="1:14" x14ac:dyDescent="0.25">
      <c r="A2015">
        <v>2014</v>
      </c>
      <c r="B2015" t="s">
        <v>29367</v>
      </c>
      <c r="C2015" t="s">
        <v>29366</v>
      </c>
      <c r="D2015">
        <v>157307</v>
      </c>
      <c r="E2015">
        <v>3</v>
      </c>
      <c r="F2015">
        <v>-12.098000000000001</v>
      </c>
      <c r="G2015">
        <v>179.69200000000001</v>
      </c>
      <c r="H2015">
        <v>0.33300000000000002</v>
      </c>
      <c r="I2015">
        <v>0.65100000000000002</v>
      </c>
      <c r="J2015">
        <v>0</v>
      </c>
      <c r="K2015">
        <v>0.50900000000000001</v>
      </c>
      <c r="L2015">
        <v>0.92600000000000005</v>
      </c>
      <c r="M2015">
        <v>0.51500000000000001</v>
      </c>
      <c r="N2015">
        <v>0.52200000000000002</v>
      </c>
    </row>
    <row r="2016" spans="1:14" x14ac:dyDescent="0.25">
      <c r="A2016">
        <v>2015</v>
      </c>
      <c r="B2016" t="s">
        <v>6166</v>
      </c>
      <c r="C2016" t="s">
        <v>6165</v>
      </c>
      <c r="D2016">
        <v>352427</v>
      </c>
      <c r="E2016">
        <v>2</v>
      </c>
      <c r="F2016">
        <v>-4.2169999999999996</v>
      </c>
      <c r="G2016">
        <v>110.02</v>
      </c>
      <c r="H2016">
        <v>0.79800000000000004</v>
      </c>
      <c r="I2016">
        <v>0.42899999999999999</v>
      </c>
      <c r="J2016">
        <v>0.29099999999999998</v>
      </c>
      <c r="K2016">
        <v>0.23100000000000001</v>
      </c>
      <c r="L2016">
        <v>0.40600000000000003</v>
      </c>
      <c r="M2016">
        <v>0.48699999999999999</v>
      </c>
      <c r="N2016">
        <v>0.94899999999999995</v>
      </c>
    </row>
    <row r="2017" spans="1:14" x14ac:dyDescent="0.25">
      <c r="A2017">
        <v>2016</v>
      </c>
      <c r="B2017" t="s">
        <v>11984</v>
      </c>
      <c r="C2017" t="s">
        <v>11983</v>
      </c>
      <c r="D2017">
        <v>254185</v>
      </c>
      <c r="E2017">
        <v>11</v>
      </c>
      <c r="F2017">
        <v>-5.2480000000000002</v>
      </c>
      <c r="G2017">
        <v>122.607</v>
      </c>
      <c r="H2017">
        <v>3.6999999999999998E-2</v>
      </c>
      <c r="I2017">
        <v>0.71899999999999997</v>
      </c>
      <c r="J2017">
        <v>0.112</v>
      </c>
      <c r="K2017">
        <v>0.127</v>
      </c>
      <c r="L2017">
        <v>0.78300000000000003</v>
      </c>
      <c r="M2017">
        <v>0.61799999999999999</v>
      </c>
      <c r="N2017">
        <v>0.61299999999999999</v>
      </c>
    </row>
    <row r="2018" spans="1:14" x14ac:dyDescent="0.25">
      <c r="A2018">
        <v>2017</v>
      </c>
      <c r="B2018" t="s">
        <v>6169</v>
      </c>
      <c r="C2018" t="s">
        <v>6167</v>
      </c>
      <c r="D2018">
        <v>352388</v>
      </c>
      <c r="E2018">
        <v>9</v>
      </c>
      <c r="F2018">
        <v>-4.875</v>
      </c>
      <c r="G2018">
        <v>107.97499999999999</v>
      </c>
      <c r="H2018">
        <v>0.44700000000000001</v>
      </c>
      <c r="I2018">
        <v>0.28899999999999998</v>
      </c>
      <c r="J2018">
        <v>0.51300000000000001</v>
      </c>
      <c r="K2018">
        <v>0.60199999999999998</v>
      </c>
      <c r="L2018">
        <v>0.92700000000000005</v>
      </c>
      <c r="M2018">
        <v>0.72499999999999998</v>
      </c>
      <c r="N2018">
        <v>0.91800000000000004</v>
      </c>
    </row>
    <row r="2019" spans="1:14" x14ac:dyDescent="0.25">
      <c r="A2019">
        <v>2018</v>
      </c>
      <c r="B2019" t="s">
        <v>6172</v>
      </c>
      <c r="C2019" t="s">
        <v>6170</v>
      </c>
      <c r="D2019">
        <v>352247</v>
      </c>
      <c r="E2019">
        <v>2</v>
      </c>
      <c r="F2019">
        <v>-8.4120000000000008</v>
      </c>
      <c r="G2019">
        <v>119.042</v>
      </c>
      <c r="H2019">
        <v>0.374</v>
      </c>
      <c r="I2019">
        <v>0.39500000000000002</v>
      </c>
      <c r="J2019">
        <v>0.93300000000000005</v>
      </c>
      <c r="K2019">
        <v>0.82699999999999996</v>
      </c>
      <c r="L2019">
        <v>0.36399999999999999</v>
      </c>
      <c r="M2019">
        <v>0.64</v>
      </c>
      <c r="N2019">
        <v>0.84399999999999997</v>
      </c>
    </row>
    <row r="2020" spans="1:14" x14ac:dyDescent="0.25">
      <c r="A2020">
        <v>2019</v>
      </c>
      <c r="B2020" t="s">
        <v>6175</v>
      </c>
      <c r="C2020" t="s">
        <v>6173</v>
      </c>
      <c r="D2020">
        <v>352120</v>
      </c>
      <c r="E2020">
        <v>2</v>
      </c>
      <c r="F2020">
        <v>-9.1479999999999997</v>
      </c>
      <c r="G2020">
        <v>134.51</v>
      </c>
      <c r="H2020">
        <v>0.35599999999999998</v>
      </c>
      <c r="I2020">
        <v>0.13600000000000001</v>
      </c>
      <c r="J2020">
        <v>1.2E-2</v>
      </c>
      <c r="K2020">
        <v>0.245</v>
      </c>
      <c r="L2020">
        <v>0.65600000000000003</v>
      </c>
      <c r="M2020">
        <v>0.49</v>
      </c>
      <c r="N2020">
        <v>0.56599999999999995</v>
      </c>
    </row>
    <row r="2021" spans="1:14" x14ac:dyDescent="0.25">
      <c r="A2021">
        <v>2020</v>
      </c>
      <c r="B2021" t="s">
        <v>6178</v>
      </c>
      <c r="C2021" t="s">
        <v>6176</v>
      </c>
      <c r="D2021">
        <v>351880</v>
      </c>
      <c r="E2021">
        <v>10</v>
      </c>
      <c r="F2021">
        <v>-13.977</v>
      </c>
      <c r="G2021">
        <v>72.363</v>
      </c>
      <c r="H2021">
        <v>0.41199999999999998</v>
      </c>
      <c r="I2021">
        <v>0.93100000000000005</v>
      </c>
      <c r="J2021">
        <v>0.35499999999999998</v>
      </c>
      <c r="K2021">
        <v>1.2999999999999999E-2</v>
      </c>
      <c r="L2021">
        <v>3.6999999999999998E-2</v>
      </c>
      <c r="M2021">
        <v>0.123</v>
      </c>
      <c r="N2021">
        <v>0.13600000000000001</v>
      </c>
    </row>
    <row r="2022" spans="1:14" x14ac:dyDescent="0.25">
      <c r="A2022">
        <v>2021</v>
      </c>
      <c r="B2022" t="s">
        <v>6576</v>
      </c>
      <c r="C2022" t="s">
        <v>6575</v>
      </c>
      <c r="D2022">
        <v>335273</v>
      </c>
      <c r="E2022">
        <v>6</v>
      </c>
      <c r="F2022">
        <v>-7.7</v>
      </c>
      <c r="G2022">
        <v>139.93100000000001</v>
      </c>
      <c r="H2022">
        <v>0.316</v>
      </c>
      <c r="I2022">
        <v>0.41399999999999998</v>
      </c>
      <c r="J2022">
        <v>0.214</v>
      </c>
      <c r="K2022">
        <v>0.14399999999999999</v>
      </c>
      <c r="L2022">
        <v>0.245</v>
      </c>
      <c r="M2022">
        <v>0.43099999999999999</v>
      </c>
      <c r="N2022">
        <v>0.55000000000000004</v>
      </c>
    </row>
    <row r="2023" spans="1:14" x14ac:dyDescent="0.25">
      <c r="A2023">
        <v>2022</v>
      </c>
      <c r="B2023" t="s">
        <v>6180</v>
      </c>
      <c r="C2023" t="s">
        <v>6179</v>
      </c>
      <c r="D2023">
        <v>351787</v>
      </c>
      <c r="E2023">
        <v>1</v>
      </c>
      <c r="F2023">
        <v>-5.423</v>
      </c>
      <c r="G2023">
        <v>92.001999999999995</v>
      </c>
      <c r="H2023">
        <v>0.28899999999999998</v>
      </c>
      <c r="I2023">
        <v>0.34100000000000003</v>
      </c>
      <c r="J2023">
        <v>0.18099999999999999</v>
      </c>
      <c r="K2023">
        <v>0.10100000000000001</v>
      </c>
      <c r="L2023">
        <v>0.20100000000000001</v>
      </c>
      <c r="M2023">
        <v>0.42599999999999999</v>
      </c>
      <c r="N2023">
        <v>0.61699999999999999</v>
      </c>
    </row>
    <row r="2024" spans="1:14" x14ac:dyDescent="0.25">
      <c r="A2024">
        <v>2023</v>
      </c>
      <c r="B2024" t="s">
        <v>6183</v>
      </c>
      <c r="C2024" t="s">
        <v>6181</v>
      </c>
      <c r="D2024">
        <v>351720</v>
      </c>
      <c r="E2024">
        <v>6</v>
      </c>
      <c r="F2024">
        <v>-12.353</v>
      </c>
      <c r="G2024">
        <v>91.015000000000001</v>
      </c>
      <c r="H2024">
        <v>0.307</v>
      </c>
      <c r="I2024">
        <v>0.41299999999999998</v>
      </c>
      <c r="J2024">
        <v>0</v>
      </c>
      <c r="K2024">
        <v>0.152</v>
      </c>
      <c r="L2024">
        <v>0.65500000000000003</v>
      </c>
      <c r="M2024">
        <v>0.63200000000000001</v>
      </c>
      <c r="N2024">
        <v>0.31900000000000001</v>
      </c>
    </row>
    <row r="2025" spans="1:14" x14ac:dyDescent="0.25">
      <c r="A2025">
        <v>2024</v>
      </c>
      <c r="B2025" t="s">
        <v>6186</v>
      </c>
      <c r="C2025" t="s">
        <v>6184</v>
      </c>
      <c r="D2025">
        <v>351643</v>
      </c>
      <c r="E2025">
        <v>5</v>
      </c>
      <c r="F2025">
        <v>-4.3099999999999996</v>
      </c>
      <c r="G2025">
        <v>157.35499999999999</v>
      </c>
      <c r="H2025">
        <v>0.30099999999999999</v>
      </c>
      <c r="I2025">
        <v>0.17199999999999999</v>
      </c>
      <c r="J2025">
        <v>0.52700000000000002</v>
      </c>
      <c r="K2025">
        <v>0.182</v>
      </c>
      <c r="L2025">
        <v>0.69699999999999995</v>
      </c>
      <c r="M2025">
        <v>0.36399999999999999</v>
      </c>
      <c r="N2025">
        <v>0.81200000000000006</v>
      </c>
    </row>
    <row r="2026" spans="1:14" x14ac:dyDescent="0.25">
      <c r="A2026">
        <v>2025</v>
      </c>
      <c r="B2026" t="s">
        <v>17339</v>
      </c>
      <c r="C2026" t="s">
        <v>17338</v>
      </c>
      <c r="D2026">
        <v>223190</v>
      </c>
      <c r="E2026">
        <v>10</v>
      </c>
      <c r="F2026">
        <v>-6.8620000000000001</v>
      </c>
      <c r="G2026">
        <v>107.99299999999999</v>
      </c>
      <c r="H2026">
        <v>0.17299999999999999</v>
      </c>
      <c r="I2026">
        <v>0.33400000000000002</v>
      </c>
      <c r="J2026">
        <v>0.13900000000000001</v>
      </c>
      <c r="K2026">
        <v>0.80500000000000005</v>
      </c>
      <c r="L2026">
        <v>0.67800000000000005</v>
      </c>
      <c r="M2026">
        <v>0.9</v>
      </c>
      <c r="N2026">
        <v>0.58899999999999997</v>
      </c>
    </row>
    <row r="2027" spans="1:14" x14ac:dyDescent="0.25">
      <c r="A2027">
        <v>2026</v>
      </c>
      <c r="B2027" t="s">
        <v>6189</v>
      </c>
      <c r="C2027" t="s">
        <v>6187</v>
      </c>
      <c r="D2027">
        <v>351640</v>
      </c>
      <c r="E2027">
        <v>1</v>
      </c>
      <c r="F2027">
        <v>-6.6980000000000004</v>
      </c>
      <c r="G2027">
        <v>107.747</v>
      </c>
      <c r="H2027">
        <v>0.40699999999999997</v>
      </c>
      <c r="I2027">
        <v>0.54200000000000004</v>
      </c>
      <c r="J2027">
        <v>0.40200000000000002</v>
      </c>
      <c r="K2027">
        <v>1.0999999999999999E-2</v>
      </c>
      <c r="L2027">
        <v>0.94899999999999995</v>
      </c>
      <c r="M2027">
        <v>0.40400000000000003</v>
      </c>
      <c r="N2027">
        <v>0.66400000000000003</v>
      </c>
    </row>
    <row r="2028" spans="1:14" x14ac:dyDescent="0.25">
      <c r="A2028">
        <v>2027</v>
      </c>
      <c r="B2028" t="s">
        <v>6192</v>
      </c>
      <c r="C2028" t="s">
        <v>6190</v>
      </c>
      <c r="D2028">
        <v>351588</v>
      </c>
      <c r="E2028">
        <v>1</v>
      </c>
      <c r="F2028">
        <v>-8.1059999999999999</v>
      </c>
      <c r="G2028">
        <v>99.638000000000005</v>
      </c>
      <c r="H2028">
        <v>0.33700000000000002</v>
      </c>
      <c r="I2028">
        <v>0.876</v>
      </c>
      <c r="J2028">
        <v>0.14099999999999999</v>
      </c>
      <c r="K2028">
        <v>0.17199999999999999</v>
      </c>
      <c r="L2028">
        <v>0.25700000000000001</v>
      </c>
      <c r="M2028">
        <v>0.52700000000000002</v>
      </c>
      <c r="N2028">
        <v>0.52500000000000002</v>
      </c>
    </row>
    <row r="2029" spans="1:14" x14ac:dyDescent="0.25">
      <c r="A2029">
        <v>2028</v>
      </c>
      <c r="B2029" t="s">
        <v>18934</v>
      </c>
      <c r="C2029" t="s">
        <v>18932</v>
      </c>
      <c r="D2029">
        <v>215368</v>
      </c>
      <c r="E2029">
        <v>6</v>
      </c>
      <c r="F2029">
        <v>-4.0629999999999997</v>
      </c>
      <c r="G2029">
        <v>95.013999999999996</v>
      </c>
      <c r="H2029">
        <v>0.41399999999999998</v>
      </c>
      <c r="I2029">
        <v>0.23300000000000001</v>
      </c>
      <c r="J2029">
        <v>0</v>
      </c>
      <c r="K2029">
        <v>0.86099999999999999</v>
      </c>
      <c r="L2029">
        <v>0.45400000000000001</v>
      </c>
      <c r="M2029">
        <v>0.78600000000000003</v>
      </c>
      <c r="N2029">
        <v>0.79700000000000004</v>
      </c>
    </row>
    <row r="2030" spans="1:14" x14ac:dyDescent="0.25">
      <c r="A2030">
        <v>2029</v>
      </c>
      <c r="B2030" t="s">
        <v>26310</v>
      </c>
      <c r="C2030" t="s">
        <v>26309</v>
      </c>
      <c r="D2030">
        <v>179099</v>
      </c>
      <c r="E2030">
        <v>2</v>
      </c>
      <c r="F2030">
        <v>-2.9319999999999999</v>
      </c>
      <c r="G2030">
        <v>97.929000000000002</v>
      </c>
      <c r="H2030">
        <v>0.94199999999999995</v>
      </c>
      <c r="I2030">
        <v>0.11799999999999999</v>
      </c>
      <c r="J2030">
        <v>0</v>
      </c>
      <c r="K2030">
        <v>2.5999999999999999E-2</v>
      </c>
      <c r="L2030">
        <v>5.8999999999999997E-2</v>
      </c>
      <c r="M2030">
        <v>0.68500000000000005</v>
      </c>
      <c r="N2030">
        <v>0.84099999999999997</v>
      </c>
    </row>
    <row r="2031" spans="1:14" x14ac:dyDescent="0.25">
      <c r="A2031">
        <v>2030</v>
      </c>
      <c r="B2031" t="s">
        <v>6194</v>
      </c>
      <c r="C2031" t="s">
        <v>6193</v>
      </c>
      <c r="D2031">
        <v>351579</v>
      </c>
      <c r="E2031">
        <v>10</v>
      </c>
      <c r="F2031">
        <v>-3.5129999999999999</v>
      </c>
      <c r="G2031">
        <v>137.06</v>
      </c>
      <c r="H2031">
        <v>0.24299999999999999</v>
      </c>
      <c r="I2031">
        <v>0.13800000000000001</v>
      </c>
      <c r="J2031">
        <v>0</v>
      </c>
      <c r="K2031">
        <v>1E-3</v>
      </c>
      <c r="L2031">
        <v>0.45300000000000001</v>
      </c>
      <c r="M2031">
        <v>0.6</v>
      </c>
      <c r="N2031">
        <v>0.97899999999999998</v>
      </c>
    </row>
    <row r="2032" spans="1:14" x14ac:dyDescent="0.25">
      <c r="A2032">
        <v>2031</v>
      </c>
      <c r="B2032" t="s">
        <v>24488</v>
      </c>
      <c r="C2032" t="s">
        <v>24486</v>
      </c>
      <c r="D2032">
        <v>189152</v>
      </c>
      <c r="E2032">
        <v>1</v>
      </c>
      <c r="F2032">
        <v>-2.6059999999999999</v>
      </c>
      <c r="G2032">
        <v>99.013000000000005</v>
      </c>
      <c r="H2032">
        <v>4.1000000000000002E-2</v>
      </c>
      <c r="I2032">
        <v>0.17299999999999999</v>
      </c>
      <c r="J2032">
        <v>0.36499999999999999</v>
      </c>
      <c r="K2032">
        <v>0.13400000000000001</v>
      </c>
      <c r="L2032">
        <v>0.33700000000000002</v>
      </c>
      <c r="M2032">
        <v>0.70699999999999996</v>
      </c>
      <c r="N2032">
        <v>0.94099999999999995</v>
      </c>
    </row>
    <row r="2033" spans="1:14" x14ac:dyDescent="0.25">
      <c r="A2033">
        <v>2032</v>
      </c>
      <c r="B2033" t="s">
        <v>29123</v>
      </c>
      <c r="C2033" t="s">
        <v>24561</v>
      </c>
      <c r="D2033">
        <v>159373</v>
      </c>
      <c r="E2033">
        <v>5</v>
      </c>
      <c r="F2033">
        <v>-2.8209999999999997</v>
      </c>
      <c r="G2033">
        <v>116.26900000000001</v>
      </c>
      <c r="H2033">
        <v>0.46300000000000002</v>
      </c>
      <c r="I2033">
        <v>0.28899999999999998</v>
      </c>
      <c r="J2033">
        <v>0</v>
      </c>
      <c r="K2033">
        <v>0.374</v>
      </c>
      <c r="L2033">
        <v>0.80500000000000005</v>
      </c>
      <c r="M2033">
        <v>0.66300000000000003</v>
      </c>
      <c r="N2033">
        <v>0.85799999999999998</v>
      </c>
    </row>
    <row r="2034" spans="1:14" x14ac:dyDescent="0.25">
      <c r="A2034">
        <v>2033</v>
      </c>
      <c r="B2034" t="s">
        <v>6200</v>
      </c>
      <c r="C2034" t="s">
        <v>6199</v>
      </c>
      <c r="D2034">
        <v>351425</v>
      </c>
      <c r="E2034">
        <v>0</v>
      </c>
      <c r="F2034">
        <v>-13.516</v>
      </c>
      <c r="G2034">
        <v>103.643</v>
      </c>
      <c r="H2034">
        <v>0.35599999999999998</v>
      </c>
      <c r="I2034">
        <v>0.66200000000000003</v>
      </c>
      <c r="J2034">
        <v>0.24600000000000002</v>
      </c>
      <c r="K2034">
        <v>0.153</v>
      </c>
      <c r="L2034">
        <v>0.55600000000000005</v>
      </c>
      <c r="M2034">
        <v>0.36499999999999999</v>
      </c>
      <c r="N2034">
        <v>0.44900000000000001</v>
      </c>
    </row>
    <row r="2035" spans="1:14" x14ac:dyDescent="0.25">
      <c r="A2035">
        <v>2034</v>
      </c>
      <c r="B2035" t="s">
        <v>25733</v>
      </c>
      <c r="C2035" t="s">
        <v>25732</v>
      </c>
      <c r="D2035">
        <v>182280</v>
      </c>
      <c r="E2035">
        <v>2</v>
      </c>
      <c r="F2035">
        <v>-8.6460000000000008</v>
      </c>
      <c r="G2035">
        <v>122.051</v>
      </c>
      <c r="H2035">
        <v>0.27200000000000002</v>
      </c>
      <c r="I2035">
        <v>0.497</v>
      </c>
      <c r="J2035">
        <v>0.498</v>
      </c>
      <c r="K2035">
        <v>0.13200000000000001</v>
      </c>
      <c r="L2035">
        <v>0.63900000000000001</v>
      </c>
      <c r="M2035">
        <v>0.75700000000000001</v>
      </c>
      <c r="N2035">
        <v>0.58399999999999996</v>
      </c>
    </row>
    <row r="2036" spans="1:14" x14ac:dyDescent="0.25">
      <c r="A2036">
        <v>2035</v>
      </c>
      <c r="B2036" t="s">
        <v>6203</v>
      </c>
      <c r="C2036" t="s">
        <v>6201</v>
      </c>
      <c r="D2036">
        <v>351293</v>
      </c>
      <c r="E2036">
        <v>2</v>
      </c>
      <c r="F2036">
        <v>-9.7330000000000005</v>
      </c>
      <c r="G2036">
        <v>92.932000000000002</v>
      </c>
      <c r="H2036">
        <v>0.45400000000000001</v>
      </c>
      <c r="I2036">
        <v>0.67600000000000005</v>
      </c>
      <c r="J2036">
        <v>0</v>
      </c>
      <c r="K2036">
        <v>0.14699999999999999</v>
      </c>
      <c r="L2036">
        <v>0.59699999999999998</v>
      </c>
      <c r="M2036">
        <v>0.629</v>
      </c>
      <c r="N2036">
        <v>0.627</v>
      </c>
    </row>
    <row r="2037" spans="1:14" x14ac:dyDescent="0.25">
      <c r="A2037">
        <v>2036</v>
      </c>
      <c r="B2037" t="s">
        <v>14358</v>
      </c>
      <c r="C2037" t="s">
        <v>14356</v>
      </c>
      <c r="D2037">
        <v>238067</v>
      </c>
      <c r="E2037">
        <v>9</v>
      </c>
      <c r="F2037">
        <v>-6.7990000000000004</v>
      </c>
      <c r="G2037">
        <v>143.90600000000001</v>
      </c>
      <c r="H2037">
        <v>2.5999999999999999E-2</v>
      </c>
      <c r="I2037">
        <v>0.20799999999999999</v>
      </c>
      <c r="J2037">
        <v>0</v>
      </c>
      <c r="K2037">
        <v>0.106</v>
      </c>
      <c r="L2037">
        <v>0.439</v>
      </c>
      <c r="M2037">
        <v>0.60799999999999998</v>
      </c>
      <c r="N2037">
        <v>0.57999999999999996</v>
      </c>
    </row>
    <row r="2038" spans="1:14" x14ac:dyDescent="0.25">
      <c r="A2038">
        <v>2037</v>
      </c>
      <c r="B2038" t="s">
        <v>6206</v>
      </c>
      <c r="C2038" t="s">
        <v>6204</v>
      </c>
      <c r="D2038">
        <v>351293</v>
      </c>
      <c r="E2038">
        <v>4</v>
      </c>
      <c r="F2038">
        <v>-11.771000000000001</v>
      </c>
      <c r="G2038">
        <v>114.93899999999999</v>
      </c>
      <c r="H2038">
        <v>0.376</v>
      </c>
      <c r="I2038">
        <v>0.47599999999999998</v>
      </c>
      <c r="J2038">
        <v>0.19500000000000001</v>
      </c>
      <c r="K2038">
        <v>0.623</v>
      </c>
      <c r="L2038">
        <v>0.64200000000000002</v>
      </c>
      <c r="M2038">
        <v>0.68300000000000005</v>
      </c>
      <c r="N2038">
        <v>0.54900000000000004</v>
      </c>
    </row>
    <row r="2039" spans="1:14" x14ac:dyDescent="0.25">
      <c r="A2039">
        <v>2038</v>
      </c>
      <c r="B2039" t="s">
        <v>19079</v>
      </c>
      <c r="C2039" t="s">
        <v>19077</v>
      </c>
      <c r="D2039">
        <v>214773</v>
      </c>
      <c r="E2039">
        <v>2</v>
      </c>
      <c r="F2039">
        <v>-5.7519999999999998</v>
      </c>
      <c r="G2039">
        <v>136.024</v>
      </c>
      <c r="H2039">
        <v>0.26500000000000001</v>
      </c>
      <c r="I2039">
        <v>8.1000000000000003E-2</v>
      </c>
      <c r="J2039">
        <v>0</v>
      </c>
      <c r="K2039">
        <v>0.17199999999999999</v>
      </c>
      <c r="L2039">
        <v>0.42099999999999999</v>
      </c>
      <c r="M2039">
        <v>0.60099999999999998</v>
      </c>
      <c r="N2039">
        <v>0.56699999999999995</v>
      </c>
    </row>
    <row r="2040" spans="1:14" x14ac:dyDescent="0.25">
      <c r="A2040">
        <v>2039</v>
      </c>
      <c r="B2040" t="s">
        <v>16751</v>
      </c>
      <c r="C2040" t="s">
        <v>16749</v>
      </c>
      <c r="D2040">
        <v>225973</v>
      </c>
      <c r="E2040">
        <v>7</v>
      </c>
      <c r="F2040">
        <v>-4.3440000000000003</v>
      </c>
      <c r="G2040">
        <v>119.95699999999999</v>
      </c>
      <c r="H2040">
        <v>0.26300000000000001</v>
      </c>
      <c r="I2040">
        <v>0.64200000000000002</v>
      </c>
      <c r="J2040">
        <v>0</v>
      </c>
      <c r="K2040">
        <v>0.123</v>
      </c>
      <c r="L2040">
        <v>0.68100000000000005</v>
      </c>
      <c r="M2040">
        <v>0.70399999999999996</v>
      </c>
      <c r="N2040">
        <v>0.75900000000000001</v>
      </c>
    </row>
    <row r="2041" spans="1:14" x14ac:dyDescent="0.25">
      <c r="A2041">
        <v>2040</v>
      </c>
      <c r="B2041" t="s">
        <v>15232</v>
      </c>
      <c r="C2041" t="s">
        <v>15230</v>
      </c>
      <c r="D2041">
        <v>233627</v>
      </c>
      <c r="E2041">
        <v>3</v>
      </c>
      <c r="F2041">
        <v>-6.1909999999999998</v>
      </c>
      <c r="G2041">
        <v>73.546000000000006</v>
      </c>
      <c r="H2041">
        <v>3.0000000000000001E-3</v>
      </c>
      <c r="I2041">
        <v>0.97899999999999998</v>
      </c>
      <c r="J2041">
        <v>0.22500000000000001</v>
      </c>
      <c r="K2041">
        <v>0.151</v>
      </c>
      <c r="L2041">
        <v>0.45400000000000001</v>
      </c>
      <c r="M2041">
        <v>0.59499999999999997</v>
      </c>
      <c r="N2041">
        <v>0.54900000000000004</v>
      </c>
    </row>
    <row r="2042" spans="1:14" x14ac:dyDescent="0.25">
      <c r="A2042">
        <v>2041</v>
      </c>
      <c r="B2042" t="s">
        <v>23339</v>
      </c>
      <c r="C2042" t="s">
        <v>23338</v>
      </c>
      <c r="D2042">
        <v>194947</v>
      </c>
      <c r="E2042">
        <v>10</v>
      </c>
      <c r="F2042">
        <v>-8.0730000000000004</v>
      </c>
      <c r="G2042">
        <v>81.897999999999996</v>
      </c>
      <c r="H2042">
        <v>0.39700000000000002</v>
      </c>
      <c r="I2042">
        <v>0.65100000000000002</v>
      </c>
      <c r="J2042">
        <v>0</v>
      </c>
      <c r="K2042">
        <v>0.90900000000000003</v>
      </c>
      <c r="L2042">
        <v>0.442</v>
      </c>
      <c r="M2042">
        <v>0.57299999999999995</v>
      </c>
      <c r="N2042">
        <v>0.27600000000000002</v>
      </c>
    </row>
    <row r="2043" spans="1:14" x14ac:dyDescent="0.25">
      <c r="A2043">
        <v>2042</v>
      </c>
      <c r="B2043" t="s">
        <v>6213</v>
      </c>
      <c r="C2043" t="s">
        <v>6212</v>
      </c>
      <c r="D2043">
        <v>350867</v>
      </c>
      <c r="E2043">
        <v>0</v>
      </c>
      <c r="F2043">
        <v>-3.3889999999999998</v>
      </c>
      <c r="G2043">
        <v>112.23399999999999</v>
      </c>
      <c r="H2043">
        <v>0.32900000000000001</v>
      </c>
      <c r="I2043">
        <v>0.16900000000000001</v>
      </c>
      <c r="J2043">
        <v>0.10100000000000001</v>
      </c>
      <c r="K2043">
        <v>0.182</v>
      </c>
      <c r="L2043">
        <v>0.46100000000000002</v>
      </c>
      <c r="M2043">
        <v>0.56399999999999995</v>
      </c>
      <c r="N2043">
        <v>0.88800000000000001</v>
      </c>
    </row>
    <row r="2044" spans="1:14" x14ac:dyDescent="0.25">
      <c r="A2044">
        <v>2043</v>
      </c>
      <c r="B2044" t="s">
        <v>26261</v>
      </c>
      <c r="C2044" t="s">
        <v>16785</v>
      </c>
      <c r="D2044">
        <v>179320</v>
      </c>
      <c r="E2044">
        <v>10</v>
      </c>
      <c r="F2044">
        <v>-3.8780000000000001</v>
      </c>
      <c r="G2044">
        <v>183.71700000000001</v>
      </c>
      <c r="H2044">
        <v>0.193</v>
      </c>
      <c r="I2044">
        <v>0.76900000000000002</v>
      </c>
      <c r="J2044">
        <v>0</v>
      </c>
      <c r="K2044">
        <v>0.115</v>
      </c>
      <c r="L2044">
        <v>0.96699999999999997</v>
      </c>
      <c r="M2044">
        <v>0.59699999999999998</v>
      </c>
      <c r="N2044">
        <v>0.66</v>
      </c>
    </row>
    <row r="2045" spans="1:14" x14ac:dyDescent="0.25">
      <c r="A2045">
        <v>2044</v>
      </c>
      <c r="B2045" t="s">
        <v>6215</v>
      </c>
      <c r="C2045" t="s">
        <v>6214</v>
      </c>
      <c r="D2045">
        <v>350862</v>
      </c>
      <c r="E2045">
        <v>11</v>
      </c>
      <c r="F2045">
        <v>-11.34</v>
      </c>
      <c r="G2045">
        <v>159.82900000000001</v>
      </c>
      <c r="H2045">
        <v>0.35299999999999998</v>
      </c>
      <c r="I2045">
        <v>0.78500000000000003</v>
      </c>
      <c r="J2045">
        <v>9.4E-2</v>
      </c>
      <c r="K2045">
        <v>1.4E-2</v>
      </c>
      <c r="L2045">
        <v>0.84899999999999998</v>
      </c>
      <c r="M2045">
        <v>0.61199999999999999</v>
      </c>
      <c r="N2045">
        <v>0.69599999999999995</v>
      </c>
    </row>
    <row r="2046" spans="1:14" x14ac:dyDescent="0.25">
      <c r="A2046">
        <v>2045</v>
      </c>
      <c r="B2046" t="s">
        <v>25043</v>
      </c>
      <c r="C2046" t="s">
        <v>25042</v>
      </c>
      <c r="D2046">
        <v>186333</v>
      </c>
      <c r="E2046">
        <v>3</v>
      </c>
      <c r="F2046">
        <v>-3.2280000000000002</v>
      </c>
      <c r="G2046">
        <v>90.028000000000006</v>
      </c>
      <c r="H2046">
        <v>0.47799999999999998</v>
      </c>
      <c r="I2046">
        <v>0.82499999999999996</v>
      </c>
      <c r="J2046">
        <v>0.75600000000000001</v>
      </c>
      <c r="K2046">
        <v>0.83399999999999996</v>
      </c>
      <c r="L2046">
        <v>0.69499999999999995</v>
      </c>
      <c r="M2046">
        <v>0.751</v>
      </c>
      <c r="N2046">
        <v>0.66900000000000004</v>
      </c>
    </row>
    <row r="2047" spans="1:14" x14ac:dyDescent="0.25">
      <c r="A2047">
        <v>2046</v>
      </c>
      <c r="B2047" t="s">
        <v>6218</v>
      </c>
      <c r="C2047" t="s">
        <v>6216</v>
      </c>
      <c r="D2047">
        <v>350573</v>
      </c>
      <c r="E2047">
        <v>1</v>
      </c>
      <c r="F2047">
        <v>-7.35</v>
      </c>
      <c r="G2047">
        <v>125.39100000000001</v>
      </c>
      <c r="H2047">
        <v>0.51700000000000002</v>
      </c>
      <c r="I2047">
        <v>0.60699999999999998</v>
      </c>
      <c r="J2047">
        <v>1.6E-2</v>
      </c>
      <c r="K2047">
        <v>0.58499999999999996</v>
      </c>
      <c r="L2047">
        <v>0.33800000000000002</v>
      </c>
      <c r="M2047">
        <v>0.42</v>
      </c>
      <c r="N2047">
        <v>0.66800000000000004</v>
      </c>
    </row>
    <row r="2048" spans="1:14" x14ac:dyDescent="0.25">
      <c r="A2048">
        <v>2047</v>
      </c>
      <c r="B2048" t="s">
        <v>21603</v>
      </c>
      <c r="C2048" t="s">
        <v>21602</v>
      </c>
      <c r="D2048">
        <v>203520</v>
      </c>
      <c r="E2048">
        <v>3</v>
      </c>
      <c r="F2048">
        <v>-5.7290000000000001</v>
      </c>
      <c r="G2048">
        <v>159.672</v>
      </c>
      <c r="H2048">
        <v>0.32600000000000001</v>
      </c>
      <c r="I2048">
        <v>0.52800000000000002</v>
      </c>
      <c r="J2048">
        <v>0</v>
      </c>
      <c r="K2048">
        <v>0.13100000000000001</v>
      </c>
      <c r="L2048">
        <v>0.69599999999999995</v>
      </c>
      <c r="M2048">
        <v>0.48499999999999999</v>
      </c>
      <c r="N2048">
        <v>0.38800000000000001</v>
      </c>
    </row>
    <row r="2049" spans="1:14" x14ac:dyDescent="0.25">
      <c r="A2049">
        <v>2048</v>
      </c>
      <c r="B2049" t="s">
        <v>6220</v>
      </c>
      <c r="C2049" t="s">
        <v>6219</v>
      </c>
      <c r="D2049">
        <v>350560</v>
      </c>
      <c r="E2049">
        <v>7</v>
      </c>
      <c r="F2049">
        <v>-10.109</v>
      </c>
      <c r="G2049">
        <v>101.56100000000001</v>
      </c>
      <c r="H2049">
        <v>0.307</v>
      </c>
      <c r="I2049">
        <v>0.28599999999999998</v>
      </c>
      <c r="J2049">
        <v>0.89400000000000002</v>
      </c>
      <c r="K2049">
        <v>0.32800000000000001</v>
      </c>
      <c r="L2049">
        <v>0.59599999999999997</v>
      </c>
      <c r="M2049">
        <v>0.90300000000000002</v>
      </c>
      <c r="N2049">
        <v>0.51900000000000002</v>
      </c>
    </row>
    <row r="2050" spans="1:14" x14ac:dyDescent="0.25">
      <c r="A2050">
        <v>2049</v>
      </c>
      <c r="B2050" t="s">
        <v>16569</v>
      </c>
      <c r="C2050" t="s">
        <v>16567</v>
      </c>
      <c r="D2050">
        <v>226950</v>
      </c>
      <c r="E2050">
        <v>4</v>
      </c>
      <c r="F2050">
        <v>-3.218</v>
      </c>
      <c r="G2050">
        <v>100.099</v>
      </c>
      <c r="H2050">
        <v>0.35099999999999998</v>
      </c>
      <c r="I2050">
        <v>0.66200000000000003</v>
      </c>
      <c r="J2050">
        <v>0</v>
      </c>
      <c r="K2050">
        <v>0.253</v>
      </c>
      <c r="L2050">
        <v>0.83699999999999997</v>
      </c>
      <c r="M2050">
        <v>0.751</v>
      </c>
      <c r="N2050">
        <v>0.52600000000000002</v>
      </c>
    </row>
    <row r="2051" spans="1:14" x14ac:dyDescent="0.25">
      <c r="A2051">
        <v>2050</v>
      </c>
      <c r="B2051" t="s">
        <v>6222</v>
      </c>
      <c r="C2051" t="s">
        <v>6221</v>
      </c>
      <c r="D2051">
        <v>350560</v>
      </c>
      <c r="E2051">
        <v>1</v>
      </c>
      <c r="F2051">
        <v>-7.2</v>
      </c>
      <c r="G2051">
        <v>82.1</v>
      </c>
      <c r="H2051">
        <v>0.27300000000000002</v>
      </c>
      <c r="I2051">
        <v>0.13300000000000001</v>
      </c>
      <c r="J2051">
        <v>0.81299999999999994</v>
      </c>
      <c r="K2051">
        <v>0.20300000000000001</v>
      </c>
      <c r="L2051">
        <v>0.433</v>
      </c>
      <c r="M2051">
        <v>0.65500000000000003</v>
      </c>
      <c r="N2051">
        <v>0.65300000000000002</v>
      </c>
    </row>
    <row r="2052" spans="1:14" x14ac:dyDescent="0.25">
      <c r="A2052">
        <v>2051</v>
      </c>
      <c r="B2052" t="s">
        <v>12269</v>
      </c>
      <c r="C2052" t="s">
        <v>12268</v>
      </c>
      <c r="D2052">
        <v>252440</v>
      </c>
      <c r="E2052">
        <v>0</v>
      </c>
      <c r="F2052">
        <v>-5.8040000000000003</v>
      </c>
      <c r="G2052">
        <v>80.114999999999995</v>
      </c>
      <c r="H2052">
        <v>0.45700000000000002</v>
      </c>
      <c r="I2052">
        <v>0.60499999999999998</v>
      </c>
      <c r="J2052">
        <v>0</v>
      </c>
      <c r="K2052">
        <v>0.125</v>
      </c>
      <c r="L2052">
        <v>0.754</v>
      </c>
      <c r="M2052">
        <v>0.623</v>
      </c>
      <c r="N2052">
        <v>0.39800000000000002</v>
      </c>
    </row>
    <row r="2053" spans="1:14" x14ac:dyDescent="0.25">
      <c r="A2053">
        <v>2052</v>
      </c>
      <c r="B2053" t="s">
        <v>6225</v>
      </c>
      <c r="C2053" t="s">
        <v>6223</v>
      </c>
      <c r="D2053">
        <v>350487</v>
      </c>
      <c r="E2053">
        <v>6</v>
      </c>
      <c r="F2053">
        <v>-7.4850000000000003</v>
      </c>
      <c r="G2053">
        <v>137.99100000000001</v>
      </c>
      <c r="H2053">
        <v>0.41799999999999998</v>
      </c>
      <c r="I2053">
        <v>0.32100000000000001</v>
      </c>
      <c r="J2053">
        <v>0.502</v>
      </c>
      <c r="K2053">
        <v>0.22800000000000001</v>
      </c>
      <c r="L2053">
        <v>0.54800000000000004</v>
      </c>
      <c r="M2053">
        <v>0.68700000000000006</v>
      </c>
      <c r="N2053">
        <v>0.85099999999999998</v>
      </c>
    </row>
    <row r="2054" spans="1:14" x14ac:dyDescent="0.25">
      <c r="A2054">
        <v>2053</v>
      </c>
      <c r="B2054" t="s">
        <v>23196</v>
      </c>
      <c r="C2054" t="s">
        <v>23194</v>
      </c>
      <c r="D2054">
        <v>195627</v>
      </c>
      <c r="E2054">
        <v>5</v>
      </c>
      <c r="F2054">
        <v>-1.9710000000000001</v>
      </c>
      <c r="G2054">
        <v>88.361999999999995</v>
      </c>
      <c r="H2054">
        <v>0.36199999999999999</v>
      </c>
      <c r="I2054">
        <v>0.79800000000000004</v>
      </c>
      <c r="J2054">
        <v>0</v>
      </c>
      <c r="K2054">
        <v>0.98899999999999999</v>
      </c>
      <c r="L2054">
        <v>0.85699999999999998</v>
      </c>
      <c r="M2054">
        <v>0.64400000000000002</v>
      </c>
      <c r="N2054">
        <v>0.63500000000000001</v>
      </c>
    </row>
    <row r="2055" spans="1:14" x14ac:dyDescent="0.25">
      <c r="A2055">
        <v>2054</v>
      </c>
      <c r="B2055" t="s">
        <v>6233</v>
      </c>
      <c r="C2055" t="s">
        <v>6232</v>
      </c>
      <c r="D2055">
        <v>350118</v>
      </c>
      <c r="E2055">
        <v>10</v>
      </c>
      <c r="F2055">
        <v>-3.6280000000000001</v>
      </c>
      <c r="G2055">
        <v>113.11</v>
      </c>
      <c r="H2055">
        <v>0.57499999999999996</v>
      </c>
      <c r="I2055">
        <v>0.67900000000000005</v>
      </c>
      <c r="J2055">
        <v>0</v>
      </c>
      <c r="K2055">
        <v>8.3000000000000004E-2</v>
      </c>
      <c r="L2055">
        <v>0.64500000000000002</v>
      </c>
      <c r="M2055">
        <v>0.80600000000000005</v>
      </c>
      <c r="N2055">
        <v>0.59499999999999997</v>
      </c>
    </row>
    <row r="2056" spans="1:14" x14ac:dyDescent="0.25">
      <c r="A2056">
        <v>2055</v>
      </c>
      <c r="B2056" t="s">
        <v>7871</v>
      </c>
      <c r="C2056" t="s">
        <v>7870</v>
      </c>
      <c r="D2056">
        <v>302027</v>
      </c>
      <c r="E2056">
        <v>4</v>
      </c>
      <c r="F2056">
        <v>-5.4160000000000004</v>
      </c>
      <c r="G2056">
        <v>115.959</v>
      </c>
      <c r="H2056">
        <v>0.34100000000000003</v>
      </c>
      <c r="I2056">
        <v>0.58199999999999996</v>
      </c>
      <c r="J2056">
        <v>0</v>
      </c>
      <c r="K2056">
        <v>2E-3</v>
      </c>
      <c r="L2056">
        <v>0.70599999999999996</v>
      </c>
      <c r="M2056">
        <v>0.70499999999999996</v>
      </c>
      <c r="N2056">
        <v>0.74399999999999999</v>
      </c>
    </row>
    <row r="2057" spans="1:14" x14ac:dyDescent="0.25">
      <c r="A2057">
        <v>2056</v>
      </c>
      <c r="B2057" t="s">
        <v>6235</v>
      </c>
      <c r="C2057" t="s">
        <v>6234</v>
      </c>
      <c r="D2057">
        <v>350114</v>
      </c>
      <c r="E2057">
        <v>10</v>
      </c>
      <c r="F2057">
        <v>-6.3860000000000001</v>
      </c>
      <c r="G2057">
        <v>88.015000000000001</v>
      </c>
      <c r="H2057">
        <v>0.995</v>
      </c>
      <c r="I2057">
        <v>0.21099999999999999</v>
      </c>
      <c r="J2057">
        <v>0</v>
      </c>
      <c r="K2057">
        <v>0.113</v>
      </c>
      <c r="L2057">
        <v>0.32300000000000001</v>
      </c>
      <c r="M2057">
        <v>0.82</v>
      </c>
      <c r="N2057">
        <v>0.57699999999999996</v>
      </c>
    </row>
    <row r="2058" spans="1:14" x14ac:dyDescent="0.25">
      <c r="A2058">
        <v>2057</v>
      </c>
      <c r="B2058" t="s">
        <v>7735</v>
      </c>
      <c r="C2058" t="s">
        <v>7733</v>
      </c>
      <c r="D2058">
        <v>304467</v>
      </c>
      <c r="E2058">
        <v>2</v>
      </c>
      <c r="F2058">
        <v>-9.7729999999999997</v>
      </c>
      <c r="G2058">
        <v>114.98699999999999</v>
      </c>
      <c r="H2058">
        <v>0.49099999999999999</v>
      </c>
      <c r="I2058">
        <v>0.67600000000000005</v>
      </c>
      <c r="J2058">
        <v>0</v>
      </c>
      <c r="K2058">
        <v>0.67900000000000005</v>
      </c>
      <c r="L2058">
        <v>0.56599999999999995</v>
      </c>
      <c r="M2058">
        <v>0.72</v>
      </c>
      <c r="N2058">
        <v>0.621</v>
      </c>
    </row>
    <row r="2059" spans="1:14" x14ac:dyDescent="0.25">
      <c r="A2059">
        <v>2058</v>
      </c>
      <c r="B2059" t="s">
        <v>6238</v>
      </c>
      <c r="C2059" t="s">
        <v>6236</v>
      </c>
      <c r="D2059">
        <v>350068</v>
      </c>
      <c r="E2059">
        <v>2</v>
      </c>
      <c r="F2059">
        <v>-11.289</v>
      </c>
      <c r="G2059">
        <v>110.994</v>
      </c>
      <c r="H2059">
        <v>0.30299999999999999</v>
      </c>
      <c r="I2059">
        <v>1.2999999999999999E-2</v>
      </c>
      <c r="J2059">
        <v>0.26800000000000002</v>
      </c>
      <c r="K2059">
        <v>0.313</v>
      </c>
      <c r="L2059">
        <v>0.85499999999999998</v>
      </c>
      <c r="M2059">
        <v>0.76800000000000002</v>
      </c>
      <c r="N2059">
        <v>0.68500000000000005</v>
      </c>
    </row>
    <row r="2060" spans="1:14" x14ac:dyDescent="0.25">
      <c r="A2060">
        <v>2059</v>
      </c>
      <c r="B2060" t="s">
        <v>8404</v>
      </c>
      <c r="C2060" t="s">
        <v>8402</v>
      </c>
      <c r="D2060">
        <v>292000</v>
      </c>
      <c r="E2060">
        <v>2</v>
      </c>
      <c r="F2060">
        <v>-4.7450000000000001</v>
      </c>
      <c r="G2060">
        <v>91.992999999999995</v>
      </c>
      <c r="H2060">
        <v>0.114</v>
      </c>
      <c r="I2060">
        <v>0.22900000000000001</v>
      </c>
      <c r="J2060">
        <v>0.105</v>
      </c>
      <c r="K2060">
        <v>0.80600000000000005</v>
      </c>
      <c r="L2060">
        <v>0.69799999999999995</v>
      </c>
      <c r="M2060">
        <v>0.60199999999999998</v>
      </c>
      <c r="N2060">
        <v>0.86699999999999999</v>
      </c>
    </row>
    <row r="2061" spans="1:14" x14ac:dyDescent="0.25">
      <c r="A2061">
        <v>2060</v>
      </c>
      <c r="B2061" t="s">
        <v>6830</v>
      </c>
      <c r="C2061" t="s">
        <v>6828</v>
      </c>
      <c r="D2061">
        <v>327030</v>
      </c>
      <c r="E2061">
        <v>9</v>
      </c>
      <c r="F2061">
        <v>-7.6820000000000004</v>
      </c>
      <c r="G2061">
        <v>169.97200000000001</v>
      </c>
      <c r="H2061">
        <v>0.626</v>
      </c>
      <c r="I2061">
        <v>0.97599999999999998</v>
      </c>
      <c r="J2061">
        <v>0</v>
      </c>
      <c r="K2061">
        <v>0.11600000000000001</v>
      </c>
      <c r="L2061">
        <v>0.61299999999999999</v>
      </c>
      <c r="M2061">
        <v>0.56799999999999995</v>
      </c>
      <c r="N2061">
        <v>0.74</v>
      </c>
    </row>
    <row r="2062" spans="1:14" x14ac:dyDescent="0.25">
      <c r="A2062">
        <v>2061</v>
      </c>
      <c r="B2062" t="s">
        <v>6241</v>
      </c>
      <c r="C2062" t="s">
        <v>6239</v>
      </c>
      <c r="D2062">
        <v>349937</v>
      </c>
      <c r="E2062">
        <v>2</v>
      </c>
      <c r="F2062">
        <v>-8.8810000000000002</v>
      </c>
      <c r="G2062">
        <v>86.997</v>
      </c>
      <c r="H2062">
        <v>0.55900000000000005</v>
      </c>
      <c r="I2062">
        <v>0.42099999999999999</v>
      </c>
      <c r="J2062">
        <v>0.27900000000000003</v>
      </c>
      <c r="K2062">
        <v>0.627</v>
      </c>
      <c r="L2062">
        <v>0.89100000000000001</v>
      </c>
      <c r="M2062">
        <v>0.69399999999999995</v>
      </c>
      <c r="N2062">
        <v>0.75800000000000001</v>
      </c>
    </row>
    <row r="2063" spans="1:14" x14ac:dyDescent="0.25">
      <c r="A2063">
        <v>2062</v>
      </c>
      <c r="B2063" t="s">
        <v>6874</v>
      </c>
      <c r="C2063" t="s">
        <v>6872</v>
      </c>
      <c r="D2063">
        <v>325930</v>
      </c>
      <c r="E2063">
        <v>10</v>
      </c>
      <c r="F2063">
        <v>-3.3220000000000001</v>
      </c>
      <c r="G2063">
        <v>170.01499999999999</v>
      </c>
      <c r="H2063">
        <v>0.156</v>
      </c>
      <c r="I2063">
        <v>0.216</v>
      </c>
      <c r="J2063">
        <v>0.14799999999999999</v>
      </c>
      <c r="K2063">
        <v>0.10199999999999999</v>
      </c>
      <c r="L2063">
        <v>6.0999999999999999E-2</v>
      </c>
      <c r="M2063">
        <v>0.64200000000000002</v>
      </c>
      <c r="N2063">
        <v>0.91100000000000003</v>
      </c>
    </row>
    <row r="2064" spans="1:14" x14ac:dyDescent="0.25">
      <c r="A2064">
        <v>2063</v>
      </c>
      <c r="B2064" t="s">
        <v>9250</v>
      </c>
      <c r="C2064" t="s">
        <v>9248</v>
      </c>
      <c r="D2064">
        <v>281323</v>
      </c>
      <c r="E2064">
        <v>9</v>
      </c>
      <c r="F2064">
        <v>-5.7969999999999997</v>
      </c>
      <c r="G2064">
        <v>151.72800000000001</v>
      </c>
      <c r="H2064">
        <v>0.32300000000000001</v>
      </c>
      <c r="I2064">
        <v>0.59699999999999998</v>
      </c>
      <c r="J2064">
        <v>0</v>
      </c>
      <c r="K2064">
        <v>0.21299999999999999</v>
      </c>
      <c r="L2064">
        <v>0.51600000000000001</v>
      </c>
      <c r="M2064">
        <v>0.505</v>
      </c>
      <c r="N2064">
        <v>0.66700000000000004</v>
      </c>
    </row>
    <row r="2065" spans="1:14" x14ac:dyDescent="0.25">
      <c r="A2065">
        <v>2064</v>
      </c>
      <c r="B2065" t="s">
        <v>7491</v>
      </c>
      <c r="C2065" t="s">
        <v>7490</v>
      </c>
      <c r="D2065">
        <v>309458</v>
      </c>
      <c r="E2065">
        <v>6</v>
      </c>
      <c r="F2065">
        <v>-8.0589999999999993</v>
      </c>
      <c r="G2065">
        <v>136.02500000000001</v>
      </c>
      <c r="H2065">
        <v>0.28399999999999997</v>
      </c>
      <c r="I2065">
        <v>0.71799999999999997</v>
      </c>
      <c r="J2065">
        <v>0.11799999999999999</v>
      </c>
      <c r="K2065">
        <v>0.126</v>
      </c>
      <c r="L2065">
        <v>0.30099999999999999</v>
      </c>
      <c r="M2065">
        <v>0.55000000000000004</v>
      </c>
      <c r="N2065">
        <v>0.48799999999999999</v>
      </c>
    </row>
    <row r="2066" spans="1:14" x14ac:dyDescent="0.25">
      <c r="A2066">
        <v>2065</v>
      </c>
      <c r="B2066" t="s">
        <v>6243</v>
      </c>
      <c r="C2066" t="s">
        <v>6242</v>
      </c>
      <c r="D2066">
        <v>349560</v>
      </c>
      <c r="E2066">
        <v>4</v>
      </c>
      <c r="F2066">
        <v>-10.382999999999999</v>
      </c>
      <c r="G2066">
        <v>108.027</v>
      </c>
      <c r="H2066">
        <v>4.0000000000000001E-3</v>
      </c>
      <c r="I2066">
        <v>0.48299999999999998</v>
      </c>
      <c r="J2066">
        <v>0.89500000000000002</v>
      </c>
      <c r="K2066">
        <v>0.58499999999999996</v>
      </c>
      <c r="L2066">
        <v>0.83399999999999996</v>
      </c>
      <c r="M2066">
        <v>0.51600000000000001</v>
      </c>
      <c r="N2066">
        <v>0.51800000000000002</v>
      </c>
    </row>
    <row r="2067" spans="1:14" x14ac:dyDescent="0.25">
      <c r="A2067">
        <v>2066</v>
      </c>
      <c r="B2067" t="s">
        <v>6246</v>
      </c>
      <c r="C2067" t="s">
        <v>6244</v>
      </c>
      <c r="D2067">
        <v>349520</v>
      </c>
      <c r="E2067">
        <v>2</v>
      </c>
      <c r="F2067">
        <v>-6.226</v>
      </c>
      <c r="G2067">
        <v>86.983000000000004</v>
      </c>
      <c r="H2067">
        <v>8.7999999999999995E-2</v>
      </c>
      <c r="I2067">
        <v>1.7999999999999999E-2</v>
      </c>
      <c r="J2067">
        <v>0.91900000000000004</v>
      </c>
      <c r="K2067">
        <v>0.626</v>
      </c>
      <c r="L2067">
        <v>0.71299999999999997</v>
      </c>
      <c r="M2067">
        <v>0.72</v>
      </c>
      <c r="N2067">
        <v>0.69299999999999995</v>
      </c>
    </row>
    <row r="2068" spans="1:14" x14ac:dyDescent="0.25">
      <c r="A2068">
        <v>2067</v>
      </c>
      <c r="B2068" t="s">
        <v>14011</v>
      </c>
      <c r="C2068" t="s">
        <v>14010</v>
      </c>
      <c r="D2068">
        <v>240117</v>
      </c>
      <c r="E2068">
        <v>0</v>
      </c>
      <c r="F2068">
        <v>-6.782</v>
      </c>
      <c r="G2068">
        <v>169.63300000000001</v>
      </c>
      <c r="H2068">
        <v>5.5E-2</v>
      </c>
      <c r="I2068">
        <v>0.51100000000000001</v>
      </c>
      <c r="J2068">
        <v>0</v>
      </c>
      <c r="K2068">
        <v>0.191</v>
      </c>
      <c r="L2068">
        <v>0.505</v>
      </c>
      <c r="M2068">
        <v>0.432</v>
      </c>
      <c r="N2068">
        <v>0.61399999999999999</v>
      </c>
    </row>
    <row r="2069" spans="1:14" x14ac:dyDescent="0.25">
      <c r="A2069">
        <v>2068</v>
      </c>
      <c r="B2069" t="s">
        <v>6248</v>
      </c>
      <c r="C2069" t="s">
        <v>6247</v>
      </c>
      <c r="D2069">
        <v>349280</v>
      </c>
      <c r="E2069">
        <v>5</v>
      </c>
      <c r="F2069">
        <v>-9.7240000000000002</v>
      </c>
      <c r="G2069">
        <v>110.64</v>
      </c>
      <c r="H2069">
        <v>0.35599999999999998</v>
      </c>
      <c r="I2069">
        <v>0.77600000000000002</v>
      </c>
      <c r="J2069">
        <v>0.121</v>
      </c>
      <c r="K2069">
        <v>0.224</v>
      </c>
      <c r="L2069">
        <v>0.876</v>
      </c>
      <c r="M2069">
        <v>0.79100000000000004</v>
      </c>
      <c r="N2069">
        <v>0.67700000000000005</v>
      </c>
    </row>
    <row r="2070" spans="1:14" x14ac:dyDescent="0.25">
      <c r="A2070">
        <v>2069</v>
      </c>
      <c r="B2070" t="s">
        <v>8353</v>
      </c>
      <c r="C2070" t="s">
        <v>8351</v>
      </c>
      <c r="D2070">
        <v>292827</v>
      </c>
      <c r="E2070">
        <v>11</v>
      </c>
      <c r="F2070">
        <v>-8.2590000000000003</v>
      </c>
      <c r="G2070">
        <v>130</v>
      </c>
      <c r="H2070">
        <v>0.312</v>
      </c>
      <c r="I2070">
        <v>0.28399999999999997</v>
      </c>
      <c r="J2070">
        <v>0</v>
      </c>
      <c r="K2070">
        <v>0.871</v>
      </c>
      <c r="L2070">
        <v>0.19500000000000001</v>
      </c>
      <c r="M2070">
        <v>0.54500000000000004</v>
      </c>
      <c r="N2070">
        <v>0.47299999999999998</v>
      </c>
    </row>
    <row r="2071" spans="1:14" x14ac:dyDescent="0.25">
      <c r="A2071">
        <v>2070</v>
      </c>
      <c r="B2071" t="s">
        <v>6250</v>
      </c>
      <c r="C2071" t="s">
        <v>6249</v>
      </c>
      <c r="D2071">
        <v>349187</v>
      </c>
      <c r="E2071">
        <v>0</v>
      </c>
      <c r="F2071">
        <v>-10.583</v>
      </c>
      <c r="G2071">
        <v>113.31100000000001</v>
      </c>
      <c r="H2071">
        <v>0.318</v>
      </c>
      <c r="I2071">
        <v>0.84699999999999998</v>
      </c>
      <c r="J2071">
        <v>0</v>
      </c>
      <c r="K2071">
        <v>0.23400000000000001</v>
      </c>
      <c r="L2071">
        <v>0.40400000000000003</v>
      </c>
      <c r="M2071">
        <v>0.40699999999999997</v>
      </c>
      <c r="N2071">
        <v>0.42399999999999999</v>
      </c>
    </row>
    <row r="2072" spans="1:14" x14ac:dyDescent="0.25">
      <c r="A2072">
        <v>2071</v>
      </c>
      <c r="B2072" t="s">
        <v>7586</v>
      </c>
      <c r="C2072" t="s">
        <v>7584</v>
      </c>
      <c r="D2072">
        <v>307451</v>
      </c>
      <c r="E2072">
        <v>4</v>
      </c>
      <c r="F2072">
        <v>-5.8789999999999996</v>
      </c>
      <c r="G2072">
        <v>121.467</v>
      </c>
      <c r="H2072">
        <v>0.28599999999999998</v>
      </c>
      <c r="I2072">
        <v>0.51100000000000001</v>
      </c>
      <c r="J2072">
        <v>0.97199999999999998</v>
      </c>
      <c r="K2072">
        <v>0.435</v>
      </c>
      <c r="L2072">
        <v>0.33300000000000002</v>
      </c>
      <c r="M2072">
        <v>0.35799999999999998</v>
      </c>
      <c r="N2072">
        <v>0.47899999999999998</v>
      </c>
    </row>
    <row r="2073" spans="1:14" x14ac:dyDescent="0.25">
      <c r="A2073">
        <v>2072</v>
      </c>
      <c r="B2073" t="s">
        <v>6253</v>
      </c>
      <c r="C2073" t="s">
        <v>6251</v>
      </c>
      <c r="D2073">
        <v>349080</v>
      </c>
      <c r="E2073">
        <v>0</v>
      </c>
      <c r="F2073">
        <v>-17.876999999999999</v>
      </c>
      <c r="G2073">
        <v>87.167000000000002</v>
      </c>
      <c r="H2073">
        <v>0.80700000000000005</v>
      </c>
      <c r="I2073">
        <v>0.70799999999999996</v>
      </c>
      <c r="J2073">
        <v>0.97199999999999998</v>
      </c>
      <c r="K2073">
        <v>0.122</v>
      </c>
      <c r="L2073">
        <v>0.76300000000000001</v>
      </c>
      <c r="M2073">
        <v>0.58799999999999997</v>
      </c>
      <c r="N2073">
        <v>0.35599999999999998</v>
      </c>
    </row>
    <row r="2074" spans="1:14" x14ac:dyDescent="0.25">
      <c r="A2074">
        <v>2073</v>
      </c>
      <c r="B2074" t="s">
        <v>6256</v>
      </c>
      <c r="C2074" t="s">
        <v>6254</v>
      </c>
      <c r="D2074">
        <v>349040</v>
      </c>
      <c r="E2074">
        <v>1</v>
      </c>
      <c r="F2074">
        <v>-7.5819999999999999</v>
      </c>
      <c r="G2074">
        <v>79.715999999999994</v>
      </c>
      <c r="H2074">
        <v>0.33900000000000002</v>
      </c>
      <c r="I2074">
        <v>0.83199999999999996</v>
      </c>
      <c r="J2074">
        <v>0</v>
      </c>
      <c r="K2074">
        <v>0.10299999999999999</v>
      </c>
      <c r="L2074">
        <v>0.67100000000000004</v>
      </c>
      <c r="M2074">
        <v>0.42</v>
      </c>
      <c r="N2074">
        <v>0.70099999999999996</v>
      </c>
    </row>
    <row r="2075" spans="1:14" x14ac:dyDescent="0.25">
      <c r="A2075">
        <v>2074</v>
      </c>
      <c r="B2075" t="s">
        <v>9329</v>
      </c>
      <c r="C2075" t="s">
        <v>9327</v>
      </c>
      <c r="D2075">
        <v>280161</v>
      </c>
      <c r="E2075">
        <v>7</v>
      </c>
      <c r="F2075">
        <v>-7.0140000000000002</v>
      </c>
      <c r="G2075">
        <v>82.995000000000005</v>
      </c>
      <c r="H2075">
        <v>0.372</v>
      </c>
      <c r="I2075">
        <v>0.60599999999999998</v>
      </c>
      <c r="J2075">
        <v>0.33300000000000002</v>
      </c>
      <c r="K2075">
        <v>0.185</v>
      </c>
      <c r="L2075">
        <v>0.88300000000000001</v>
      </c>
      <c r="M2075">
        <v>0.65900000000000003</v>
      </c>
      <c r="N2075">
        <v>0.77400000000000002</v>
      </c>
    </row>
    <row r="2076" spans="1:14" x14ac:dyDescent="0.25">
      <c r="A2076">
        <v>2075</v>
      </c>
      <c r="B2076" t="s">
        <v>6259</v>
      </c>
      <c r="C2076" t="s">
        <v>6257</v>
      </c>
      <c r="D2076">
        <v>348966</v>
      </c>
      <c r="E2076">
        <v>2</v>
      </c>
      <c r="F2076">
        <v>-4.5039999999999996</v>
      </c>
      <c r="G2076">
        <v>86.956999999999994</v>
      </c>
      <c r="H2076">
        <v>0.46500000000000002</v>
      </c>
      <c r="I2076">
        <v>0.497</v>
      </c>
      <c r="J2076">
        <v>0</v>
      </c>
      <c r="K2076">
        <v>0.112</v>
      </c>
      <c r="L2076">
        <v>0.70199999999999996</v>
      </c>
      <c r="M2076">
        <v>0.55200000000000005</v>
      </c>
      <c r="N2076">
        <v>0.76900000000000002</v>
      </c>
    </row>
    <row r="2077" spans="1:14" x14ac:dyDescent="0.25">
      <c r="A2077">
        <v>2076</v>
      </c>
      <c r="B2077" t="s">
        <v>30221</v>
      </c>
      <c r="C2077" t="s">
        <v>30220</v>
      </c>
      <c r="D2077">
        <v>147000</v>
      </c>
      <c r="E2077">
        <v>6</v>
      </c>
      <c r="F2077">
        <v>-10.917</v>
      </c>
      <c r="G2077">
        <v>79.923000000000002</v>
      </c>
      <c r="H2077">
        <v>0.311</v>
      </c>
      <c r="I2077">
        <v>0.67900000000000005</v>
      </c>
      <c r="J2077">
        <v>0.39600000000000002</v>
      </c>
      <c r="K2077">
        <v>0.112</v>
      </c>
      <c r="L2077">
        <v>0.501</v>
      </c>
      <c r="M2077">
        <v>0.54700000000000004</v>
      </c>
      <c r="N2077">
        <v>0.43</v>
      </c>
    </row>
    <row r="2078" spans="1:14" x14ac:dyDescent="0.25">
      <c r="A2078">
        <v>2077</v>
      </c>
      <c r="B2078" t="s">
        <v>6262</v>
      </c>
      <c r="C2078" t="s">
        <v>6260</v>
      </c>
      <c r="D2078">
        <v>348893</v>
      </c>
      <c r="E2078">
        <v>5</v>
      </c>
      <c r="F2078">
        <v>-8.9640000000000004</v>
      </c>
      <c r="G2078">
        <v>151.18100000000001</v>
      </c>
      <c r="H2078">
        <v>0.84099999999999997</v>
      </c>
      <c r="I2078">
        <v>0.36499999999999999</v>
      </c>
      <c r="J2078">
        <v>0</v>
      </c>
      <c r="K2078">
        <v>0.96899999999999997</v>
      </c>
      <c r="L2078">
        <v>0.57799999999999996</v>
      </c>
      <c r="M2078">
        <v>0.72399999999999998</v>
      </c>
      <c r="N2078">
        <v>0.41599999999999998</v>
      </c>
    </row>
    <row r="2079" spans="1:14" x14ac:dyDescent="0.25">
      <c r="A2079">
        <v>2078</v>
      </c>
      <c r="B2079" t="s">
        <v>12334</v>
      </c>
      <c r="C2079" t="s">
        <v>12333</v>
      </c>
      <c r="D2079">
        <v>251973</v>
      </c>
      <c r="E2079">
        <v>8</v>
      </c>
      <c r="F2079">
        <v>-5.8810000000000002</v>
      </c>
      <c r="G2079">
        <v>133.03899999999999</v>
      </c>
      <c r="H2079">
        <v>0.308</v>
      </c>
      <c r="I2079">
        <v>0.23100000000000001</v>
      </c>
      <c r="J2079">
        <v>0.254</v>
      </c>
      <c r="K2079">
        <v>0.57699999999999996</v>
      </c>
      <c r="L2079">
        <v>0.94399999999999995</v>
      </c>
      <c r="M2079">
        <v>0.73099999999999998</v>
      </c>
      <c r="N2079">
        <v>0.90100000000000002</v>
      </c>
    </row>
    <row r="2080" spans="1:14" x14ac:dyDescent="0.25">
      <c r="A2080">
        <v>2079</v>
      </c>
      <c r="B2080" t="s">
        <v>6268</v>
      </c>
      <c r="C2080" t="s">
        <v>6266</v>
      </c>
      <c r="D2080">
        <v>348387</v>
      </c>
      <c r="E2080">
        <v>7</v>
      </c>
      <c r="F2080">
        <v>-3.3780000000000001</v>
      </c>
      <c r="G2080">
        <v>162.10900000000001</v>
      </c>
      <c r="H2080">
        <v>1.4E-2</v>
      </c>
      <c r="I2080">
        <v>0.72899999999999998</v>
      </c>
      <c r="J2080">
        <v>0.48499999999999999</v>
      </c>
      <c r="K2080">
        <v>8.1000000000000003E-2</v>
      </c>
      <c r="L2080">
        <v>2.8000000000000001E-2</v>
      </c>
      <c r="M2080">
        <v>0.21299999999999999</v>
      </c>
      <c r="N2080">
        <v>0.92700000000000005</v>
      </c>
    </row>
    <row r="2081" spans="1:14" x14ac:dyDescent="0.25">
      <c r="A2081">
        <v>2080</v>
      </c>
      <c r="B2081" t="s">
        <v>6271</v>
      </c>
      <c r="C2081" t="s">
        <v>6269</v>
      </c>
      <c r="D2081">
        <v>348373</v>
      </c>
      <c r="E2081">
        <v>5</v>
      </c>
      <c r="F2081">
        <v>-7.0869999999999997</v>
      </c>
      <c r="G2081">
        <v>135.96600000000001</v>
      </c>
      <c r="H2081">
        <v>0.56100000000000005</v>
      </c>
      <c r="I2081">
        <v>0.26200000000000001</v>
      </c>
      <c r="J2081">
        <v>0.155</v>
      </c>
      <c r="K2081">
        <v>0.108</v>
      </c>
      <c r="L2081">
        <v>0.73599999999999999</v>
      </c>
      <c r="M2081">
        <v>0.69899999999999995</v>
      </c>
      <c r="N2081">
        <v>0.81100000000000005</v>
      </c>
    </row>
    <row r="2082" spans="1:14" x14ac:dyDescent="0.25">
      <c r="A2082">
        <v>2081</v>
      </c>
      <c r="B2082" t="s">
        <v>8702</v>
      </c>
      <c r="C2082" t="s">
        <v>8700</v>
      </c>
      <c r="D2082">
        <v>288360</v>
      </c>
      <c r="E2082">
        <v>6</v>
      </c>
      <c r="F2082">
        <v>-11.141999999999999</v>
      </c>
      <c r="G2082">
        <v>142.26599999999999</v>
      </c>
      <c r="H2082">
        <v>0.39100000000000001</v>
      </c>
      <c r="I2082">
        <v>0.57899999999999996</v>
      </c>
      <c r="J2082">
        <v>0.34599999999999997</v>
      </c>
      <c r="K2082">
        <v>0.112</v>
      </c>
      <c r="L2082">
        <v>0.32800000000000001</v>
      </c>
      <c r="M2082">
        <v>0.47</v>
      </c>
      <c r="N2082">
        <v>0.52100000000000002</v>
      </c>
    </row>
    <row r="2083" spans="1:14" x14ac:dyDescent="0.25">
      <c r="A2083">
        <v>2082</v>
      </c>
      <c r="B2083" t="s">
        <v>6274</v>
      </c>
      <c r="C2083" t="s">
        <v>6272</v>
      </c>
      <c r="D2083">
        <v>348333</v>
      </c>
      <c r="E2083">
        <v>9</v>
      </c>
      <c r="F2083">
        <v>-15.289</v>
      </c>
      <c r="G2083">
        <v>150.05500000000001</v>
      </c>
      <c r="H2083">
        <v>4.0000000000000001E-3</v>
      </c>
      <c r="I2083">
        <v>0.245</v>
      </c>
      <c r="J2083">
        <v>0.113</v>
      </c>
      <c r="K2083">
        <v>0.49099999999999999</v>
      </c>
      <c r="L2083">
        <v>0.89500000000000002</v>
      </c>
      <c r="M2083">
        <v>0.61599999999999999</v>
      </c>
      <c r="N2083">
        <v>0.68500000000000005</v>
      </c>
    </row>
    <row r="2084" spans="1:14" x14ac:dyDescent="0.25">
      <c r="A2084">
        <v>2083</v>
      </c>
      <c r="B2084" t="s">
        <v>10364</v>
      </c>
      <c r="C2084" t="s">
        <v>10362</v>
      </c>
      <c r="D2084">
        <v>268840</v>
      </c>
      <c r="E2084">
        <v>10</v>
      </c>
      <c r="F2084">
        <v>-5.069</v>
      </c>
      <c r="G2084">
        <v>122.05800000000001</v>
      </c>
      <c r="H2084">
        <v>0.51200000000000001</v>
      </c>
      <c r="I2084">
        <v>0.60599999999999998</v>
      </c>
      <c r="J2084">
        <v>0</v>
      </c>
      <c r="K2084">
        <v>0.157</v>
      </c>
      <c r="L2084">
        <v>0.41499999999999998</v>
      </c>
      <c r="M2084">
        <v>0.54300000000000004</v>
      </c>
      <c r="N2084">
        <v>0.876</v>
      </c>
    </row>
    <row r="2085" spans="1:14" x14ac:dyDescent="0.25">
      <c r="A2085">
        <v>2084</v>
      </c>
      <c r="B2085" t="s">
        <v>6277</v>
      </c>
      <c r="C2085" t="s">
        <v>6275</v>
      </c>
      <c r="D2085">
        <v>348320</v>
      </c>
      <c r="E2085">
        <v>9</v>
      </c>
      <c r="F2085">
        <v>-12.776999999999999</v>
      </c>
      <c r="G2085">
        <v>140.02000000000001</v>
      </c>
      <c r="H2085">
        <v>0.71499999999999997</v>
      </c>
      <c r="I2085">
        <v>0.193</v>
      </c>
      <c r="J2085">
        <v>0.10100000000000001</v>
      </c>
      <c r="K2085">
        <v>0.69899999999999995</v>
      </c>
      <c r="L2085">
        <v>0.49099999999999999</v>
      </c>
      <c r="M2085">
        <v>0.54</v>
      </c>
      <c r="N2085">
        <v>0.49</v>
      </c>
    </row>
    <row r="2086" spans="1:14" x14ac:dyDescent="0.25">
      <c r="A2086">
        <v>2085</v>
      </c>
      <c r="B2086" t="s">
        <v>17719</v>
      </c>
      <c r="C2086" t="s">
        <v>1024</v>
      </c>
      <c r="D2086">
        <v>221333</v>
      </c>
      <c r="E2086">
        <v>7</v>
      </c>
      <c r="F2086">
        <v>-5.0659999999999998</v>
      </c>
      <c r="G2086">
        <v>159.92500000000001</v>
      </c>
      <c r="H2086">
        <v>0.48399999999999999</v>
      </c>
      <c r="I2086">
        <v>1.7999999999999999E-2</v>
      </c>
      <c r="J2086">
        <v>0</v>
      </c>
      <c r="K2086">
        <v>0.622</v>
      </c>
      <c r="L2086">
        <v>0.73499999999999999</v>
      </c>
      <c r="M2086">
        <v>0.58699999999999997</v>
      </c>
      <c r="N2086">
        <v>0.872</v>
      </c>
    </row>
    <row r="2087" spans="1:14" x14ac:dyDescent="0.25">
      <c r="A2087">
        <v>2086</v>
      </c>
      <c r="B2087" t="s">
        <v>6282</v>
      </c>
      <c r="C2087" t="s">
        <v>6281</v>
      </c>
      <c r="D2087">
        <v>348100</v>
      </c>
      <c r="E2087">
        <v>2</v>
      </c>
      <c r="F2087">
        <v>-4.5880000000000001</v>
      </c>
      <c r="G2087">
        <v>123.008</v>
      </c>
      <c r="H2087">
        <v>0.10100000000000001</v>
      </c>
      <c r="I2087">
        <v>0.151</v>
      </c>
      <c r="J2087">
        <v>0.78900000000000003</v>
      </c>
      <c r="K2087">
        <v>0.127</v>
      </c>
      <c r="L2087">
        <v>0.48299999999999998</v>
      </c>
      <c r="M2087">
        <v>0.317</v>
      </c>
      <c r="N2087">
        <v>0.98499999999999999</v>
      </c>
    </row>
    <row r="2088" spans="1:14" x14ac:dyDescent="0.25">
      <c r="A2088">
        <v>2087</v>
      </c>
      <c r="B2088" t="s">
        <v>13611</v>
      </c>
      <c r="C2088" t="s">
        <v>13609</v>
      </c>
      <c r="D2088">
        <v>242640</v>
      </c>
      <c r="E2088">
        <v>6</v>
      </c>
      <c r="F2088">
        <v>-10.74</v>
      </c>
      <c r="G2088">
        <v>159.69</v>
      </c>
      <c r="H2088">
        <v>0.42299999999999999</v>
      </c>
      <c r="I2088">
        <v>0.42199999999999999</v>
      </c>
      <c r="J2088">
        <v>0.92800000000000005</v>
      </c>
      <c r="K2088">
        <v>0.32200000000000001</v>
      </c>
      <c r="L2088">
        <v>9.2999999999999999E-2</v>
      </c>
      <c r="M2088">
        <v>0.67900000000000005</v>
      </c>
      <c r="N2088">
        <v>0.56799999999999995</v>
      </c>
    </row>
    <row r="2089" spans="1:14" x14ac:dyDescent="0.25">
      <c r="A2089">
        <v>2088</v>
      </c>
      <c r="B2089" t="s">
        <v>6285</v>
      </c>
      <c r="C2089" t="s">
        <v>6283</v>
      </c>
      <c r="D2089">
        <v>347810</v>
      </c>
      <c r="E2089">
        <v>1</v>
      </c>
      <c r="F2089">
        <v>-5.6719999999999997</v>
      </c>
      <c r="G2089">
        <v>89.998000000000005</v>
      </c>
      <c r="H2089">
        <v>0.27600000000000002</v>
      </c>
      <c r="I2089">
        <v>0.65800000000000003</v>
      </c>
      <c r="J2089">
        <v>0.51600000000000001</v>
      </c>
      <c r="K2089">
        <v>0.112</v>
      </c>
      <c r="L2089">
        <v>0.42299999999999999</v>
      </c>
      <c r="M2089">
        <v>0.71699999999999997</v>
      </c>
      <c r="N2089">
        <v>0.47499999999999998</v>
      </c>
    </row>
    <row r="2090" spans="1:14" x14ac:dyDescent="0.25">
      <c r="A2090">
        <v>2089</v>
      </c>
      <c r="B2090" t="s">
        <v>15588</v>
      </c>
      <c r="C2090" t="s">
        <v>7341</v>
      </c>
      <c r="D2090">
        <v>231667</v>
      </c>
      <c r="E2090">
        <v>2</v>
      </c>
      <c r="F2090">
        <v>-5.218</v>
      </c>
      <c r="G2090">
        <v>79.165999999999997</v>
      </c>
      <c r="H2090">
        <v>0.27100000000000002</v>
      </c>
      <c r="I2090">
        <v>0.14799999999999999</v>
      </c>
      <c r="J2090">
        <v>0.433</v>
      </c>
      <c r="K2090">
        <v>0.105</v>
      </c>
      <c r="L2090">
        <v>0.78900000000000003</v>
      </c>
      <c r="M2090">
        <v>0.55000000000000004</v>
      </c>
      <c r="N2090">
        <v>0.80400000000000005</v>
      </c>
    </row>
    <row r="2091" spans="1:14" x14ac:dyDescent="0.25">
      <c r="A2091">
        <v>2090</v>
      </c>
      <c r="B2091" t="s">
        <v>6288</v>
      </c>
      <c r="C2091" t="s">
        <v>6286</v>
      </c>
      <c r="D2091">
        <v>347667</v>
      </c>
      <c r="E2091">
        <v>8</v>
      </c>
      <c r="F2091">
        <v>-5.4320000000000004</v>
      </c>
      <c r="G2091">
        <v>165</v>
      </c>
      <c r="H2091">
        <v>0.85199999999999998</v>
      </c>
      <c r="I2091">
        <v>0.40100000000000002</v>
      </c>
      <c r="J2091">
        <v>0.34</v>
      </c>
      <c r="K2091">
        <v>1.2999999999999999E-2</v>
      </c>
      <c r="L2091">
        <v>0.14499999999999999</v>
      </c>
      <c r="M2091">
        <v>0.29299999999999998</v>
      </c>
      <c r="N2091">
        <v>0.81699999999999995</v>
      </c>
    </row>
    <row r="2092" spans="1:14" x14ac:dyDescent="0.25">
      <c r="A2092">
        <v>2091</v>
      </c>
      <c r="B2092" t="s">
        <v>10791</v>
      </c>
      <c r="C2092" t="s">
        <v>10789</v>
      </c>
      <c r="D2092">
        <v>264560</v>
      </c>
      <c r="E2092">
        <v>1</v>
      </c>
      <c r="F2092">
        <v>-7.8719999999999999</v>
      </c>
      <c r="G2092">
        <v>83.988</v>
      </c>
      <c r="H2092">
        <v>0.97499999999999998</v>
      </c>
      <c r="I2092">
        <v>0.30399999999999999</v>
      </c>
      <c r="J2092">
        <v>0</v>
      </c>
      <c r="K2092">
        <v>0.78200000000000003</v>
      </c>
      <c r="L2092">
        <v>0.53700000000000003</v>
      </c>
      <c r="M2092">
        <v>0.68799999999999994</v>
      </c>
      <c r="N2092">
        <v>0.67100000000000004</v>
      </c>
    </row>
    <row r="2093" spans="1:14" x14ac:dyDescent="0.25">
      <c r="A2093">
        <v>2092</v>
      </c>
      <c r="B2093" t="s">
        <v>9863</v>
      </c>
      <c r="C2093" t="s">
        <v>9862</v>
      </c>
      <c r="D2093">
        <v>274000</v>
      </c>
      <c r="E2093">
        <v>7</v>
      </c>
      <c r="F2093">
        <v>-10.247</v>
      </c>
      <c r="G2093">
        <v>124.708</v>
      </c>
      <c r="H2093">
        <v>0.28299999999999997</v>
      </c>
      <c r="I2093">
        <v>0.14699999999999999</v>
      </c>
      <c r="J2093">
        <v>0.39100000000000001</v>
      </c>
      <c r="K2093">
        <v>2.5000000000000001E-2</v>
      </c>
      <c r="L2093">
        <v>0.39300000000000002</v>
      </c>
      <c r="M2093">
        <v>0.56699999999999995</v>
      </c>
      <c r="N2093">
        <v>0.52</v>
      </c>
    </row>
    <row r="2094" spans="1:14" x14ac:dyDescent="0.25">
      <c r="A2094">
        <v>2093</v>
      </c>
      <c r="B2094" t="s">
        <v>15308</v>
      </c>
      <c r="C2094" t="s">
        <v>15307</v>
      </c>
      <c r="D2094">
        <v>233067</v>
      </c>
      <c r="E2094">
        <v>9</v>
      </c>
      <c r="F2094">
        <v>-8.0749999999999993</v>
      </c>
      <c r="G2094">
        <v>169.214</v>
      </c>
      <c r="H2094">
        <v>0.151</v>
      </c>
      <c r="I2094">
        <v>0.215</v>
      </c>
      <c r="J2094">
        <v>3.0000000000000001E-3</v>
      </c>
      <c r="K2094">
        <v>0.70899999999999996</v>
      </c>
      <c r="L2094">
        <v>0.88700000000000001</v>
      </c>
      <c r="M2094">
        <v>0.52</v>
      </c>
      <c r="N2094">
        <v>0.875</v>
      </c>
    </row>
    <row r="2095" spans="1:14" x14ac:dyDescent="0.25">
      <c r="A2095">
        <v>2094</v>
      </c>
      <c r="B2095" t="s">
        <v>6293</v>
      </c>
      <c r="C2095" t="s">
        <v>6291</v>
      </c>
      <c r="D2095">
        <v>347520</v>
      </c>
      <c r="E2095">
        <v>0</v>
      </c>
      <c r="F2095">
        <v>-5.7240000000000002</v>
      </c>
      <c r="G2095">
        <v>101.045</v>
      </c>
      <c r="H2095">
        <v>0.58499999999999996</v>
      </c>
      <c r="I2095">
        <v>0.19500000000000001</v>
      </c>
      <c r="J2095">
        <v>0.14199999999999999</v>
      </c>
      <c r="K2095">
        <v>0.153</v>
      </c>
      <c r="L2095">
        <v>0.47199999999999998</v>
      </c>
      <c r="M2095">
        <v>0.61</v>
      </c>
      <c r="N2095">
        <v>0.78800000000000003</v>
      </c>
    </row>
    <row r="2096" spans="1:14" x14ac:dyDescent="0.25">
      <c r="A2096">
        <v>2095</v>
      </c>
      <c r="B2096" t="s">
        <v>7112</v>
      </c>
      <c r="C2096" t="s">
        <v>7110</v>
      </c>
      <c r="D2096">
        <v>318987</v>
      </c>
      <c r="E2096">
        <v>8</v>
      </c>
      <c r="F2096">
        <v>-3.4590000000000001</v>
      </c>
      <c r="G2096">
        <v>106.431</v>
      </c>
      <c r="H2096">
        <v>3.6999999999999998E-2</v>
      </c>
      <c r="I2096">
        <v>0.51600000000000001</v>
      </c>
      <c r="J2096">
        <v>0.223</v>
      </c>
      <c r="K2096">
        <v>0.45600000000000002</v>
      </c>
      <c r="L2096">
        <v>0.92600000000000005</v>
      </c>
      <c r="M2096">
        <v>0.80300000000000005</v>
      </c>
      <c r="N2096">
        <v>0.68200000000000005</v>
      </c>
    </row>
    <row r="2097" spans="1:14" x14ac:dyDescent="0.25">
      <c r="A2097">
        <v>2096</v>
      </c>
      <c r="B2097" t="s">
        <v>11794</v>
      </c>
      <c r="C2097" t="s">
        <v>11792</v>
      </c>
      <c r="D2097">
        <v>255693</v>
      </c>
      <c r="E2097">
        <v>7</v>
      </c>
      <c r="F2097">
        <v>-7.226</v>
      </c>
      <c r="G2097">
        <v>77.119</v>
      </c>
      <c r="H2097">
        <v>0.23699999999999999</v>
      </c>
      <c r="I2097">
        <v>0.73099999999999998</v>
      </c>
      <c r="J2097">
        <v>0.36199999999999999</v>
      </c>
      <c r="K2097">
        <v>0.26600000000000001</v>
      </c>
      <c r="L2097">
        <v>0.39800000000000002</v>
      </c>
      <c r="M2097">
        <v>0.54100000000000004</v>
      </c>
      <c r="N2097">
        <v>0.505</v>
      </c>
    </row>
    <row r="2098" spans="1:14" x14ac:dyDescent="0.25">
      <c r="A2098">
        <v>2097</v>
      </c>
      <c r="B2098" t="s">
        <v>6296</v>
      </c>
      <c r="C2098" t="s">
        <v>6295</v>
      </c>
      <c r="D2098">
        <v>346960</v>
      </c>
      <c r="E2098">
        <v>0</v>
      </c>
      <c r="F2098">
        <v>-7.0780000000000003</v>
      </c>
      <c r="G2098">
        <v>129.79</v>
      </c>
      <c r="H2098">
        <v>0.34699999999999998</v>
      </c>
      <c r="I2098">
        <v>6.7000000000000004E-2</v>
      </c>
      <c r="J2098">
        <v>9.2999999999999999E-2</v>
      </c>
      <c r="K2098">
        <v>0.84699999999999998</v>
      </c>
      <c r="L2098">
        <v>0.41199999999999998</v>
      </c>
      <c r="M2098">
        <v>0.59</v>
      </c>
      <c r="N2098">
        <v>0.74299999999999999</v>
      </c>
    </row>
    <row r="2099" spans="1:14" x14ac:dyDescent="0.25">
      <c r="A2099">
        <v>2098</v>
      </c>
      <c r="B2099" t="s">
        <v>11546</v>
      </c>
      <c r="C2099" t="s">
        <v>11545</v>
      </c>
      <c r="D2099">
        <v>257733</v>
      </c>
      <c r="E2099">
        <v>5</v>
      </c>
      <c r="F2099">
        <v>-7.7149999999999999</v>
      </c>
      <c r="G2099">
        <v>87.286000000000001</v>
      </c>
      <c r="H2099">
        <v>0.54200000000000004</v>
      </c>
      <c r="I2099">
        <v>0.44700000000000001</v>
      </c>
      <c r="J2099">
        <v>0.34300000000000003</v>
      </c>
      <c r="K2099">
        <v>7.2999999999999995E-2</v>
      </c>
      <c r="L2099">
        <v>6.3E-2</v>
      </c>
      <c r="M2099">
        <v>0.69</v>
      </c>
      <c r="N2099">
        <v>0.66400000000000003</v>
      </c>
    </row>
    <row r="2100" spans="1:14" x14ac:dyDescent="0.25">
      <c r="A2100">
        <v>2099</v>
      </c>
      <c r="B2100" t="s">
        <v>6299</v>
      </c>
      <c r="C2100" t="s">
        <v>6297</v>
      </c>
      <c r="D2100">
        <v>346720</v>
      </c>
      <c r="E2100">
        <v>5</v>
      </c>
      <c r="F2100">
        <v>-6.4219999999999997</v>
      </c>
      <c r="G2100">
        <v>105.968</v>
      </c>
      <c r="H2100">
        <v>0.51600000000000001</v>
      </c>
      <c r="I2100">
        <v>0.11799999999999999</v>
      </c>
      <c r="J2100">
        <v>0.28399999999999997</v>
      </c>
      <c r="K2100">
        <v>0.89700000000000002</v>
      </c>
      <c r="L2100">
        <v>0.88200000000000001</v>
      </c>
      <c r="M2100">
        <v>0.77400000000000002</v>
      </c>
      <c r="N2100">
        <v>0.93400000000000005</v>
      </c>
    </row>
    <row r="2101" spans="1:14" x14ac:dyDescent="0.25">
      <c r="A2101">
        <v>2100</v>
      </c>
      <c r="B2101" t="s">
        <v>12051</v>
      </c>
      <c r="C2101" t="s">
        <v>12050</v>
      </c>
      <c r="D2101">
        <v>253760</v>
      </c>
      <c r="E2101">
        <v>3</v>
      </c>
      <c r="F2101">
        <v>-7.891</v>
      </c>
      <c r="G2101">
        <v>107.989</v>
      </c>
      <c r="H2101">
        <v>0.32600000000000001</v>
      </c>
      <c r="I2101">
        <v>0.46500000000000002</v>
      </c>
      <c r="J2101">
        <v>0.56299999999999994</v>
      </c>
      <c r="K2101">
        <v>0.27600000000000002</v>
      </c>
      <c r="L2101">
        <v>0.65400000000000003</v>
      </c>
      <c r="M2101">
        <v>0.68100000000000005</v>
      </c>
      <c r="N2101">
        <v>0.65300000000000002</v>
      </c>
    </row>
    <row r="2102" spans="1:14" x14ac:dyDescent="0.25">
      <c r="A2102">
        <v>2101</v>
      </c>
      <c r="B2102" t="s">
        <v>6305</v>
      </c>
      <c r="C2102" t="s">
        <v>6303</v>
      </c>
      <c r="D2102">
        <v>346373</v>
      </c>
      <c r="E2102">
        <v>2</v>
      </c>
      <c r="F2102">
        <v>-11.041</v>
      </c>
      <c r="G2102">
        <v>120.95399999999999</v>
      </c>
      <c r="H2102">
        <v>0.34599999999999997</v>
      </c>
      <c r="I2102">
        <v>0.80300000000000005</v>
      </c>
      <c r="J2102">
        <v>5.0000000000000001E-3</v>
      </c>
      <c r="K2102">
        <v>0.26900000000000002</v>
      </c>
      <c r="L2102">
        <v>0.24299999999999999</v>
      </c>
      <c r="M2102">
        <v>0.41699999999999998</v>
      </c>
      <c r="N2102">
        <v>0.28499999999999998</v>
      </c>
    </row>
    <row r="2103" spans="1:14" x14ac:dyDescent="0.25">
      <c r="A2103">
        <v>2102</v>
      </c>
      <c r="B2103" t="s">
        <v>14432</v>
      </c>
      <c r="C2103" t="s">
        <v>14431</v>
      </c>
      <c r="D2103">
        <v>237640</v>
      </c>
      <c r="E2103">
        <v>9</v>
      </c>
      <c r="F2103">
        <v>-7.9340000000000002</v>
      </c>
      <c r="G2103">
        <v>100.002</v>
      </c>
      <c r="H2103">
        <v>0.48599999999999999</v>
      </c>
      <c r="I2103">
        <v>0.112</v>
      </c>
      <c r="J2103">
        <v>0.82499999999999996</v>
      </c>
      <c r="K2103">
        <v>1.0999999999999999E-2</v>
      </c>
      <c r="L2103">
        <v>0.55100000000000005</v>
      </c>
      <c r="M2103">
        <v>0.51100000000000001</v>
      </c>
      <c r="N2103">
        <v>0.78200000000000003</v>
      </c>
    </row>
    <row r="2104" spans="1:14" x14ac:dyDescent="0.25">
      <c r="A2104">
        <v>2103</v>
      </c>
      <c r="B2104" t="s">
        <v>21026</v>
      </c>
      <c r="C2104" t="s">
        <v>21025</v>
      </c>
      <c r="D2104">
        <v>206293</v>
      </c>
      <c r="E2104">
        <v>7</v>
      </c>
      <c r="F2104">
        <v>-5.9020000000000001</v>
      </c>
      <c r="G2104">
        <v>80.566999999999993</v>
      </c>
      <c r="H2104">
        <v>0.26200000000000001</v>
      </c>
      <c r="I2104">
        <v>1.9E-2</v>
      </c>
      <c r="J2104">
        <v>0.96599999999999997</v>
      </c>
      <c r="K2104">
        <v>7.0999999999999994E-2</v>
      </c>
      <c r="L2104">
        <v>0.76700000000000002</v>
      </c>
      <c r="M2104">
        <v>0.68600000000000005</v>
      </c>
      <c r="N2104">
        <v>0.61</v>
      </c>
    </row>
    <row r="2105" spans="1:14" x14ac:dyDescent="0.25">
      <c r="A2105">
        <v>2104</v>
      </c>
      <c r="B2105" t="s">
        <v>13623</v>
      </c>
      <c r="C2105" t="s">
        <v>13621</v>
      </c>
      <c r="D2105">
        <v>242520</v>
      </c>
      <c r="E2105">
        <v>4</v>
      </c>
      <c r="F2105">
        <v>-6.6429999999999998</v>
      </c>
      <c r="G2105">
        <v>104.967</v>
      </c>
      <c r="H2105">
        <v>4.4999999999999998E-2</v>
      </c>
      <c r="I2105">
        <v>1.2E-2</v>
      </c>
      <c r="J2105">
        <v>0.18099999999999999</v>
      </c>
      <c r="K2105">
        <v>0.30199999999999999</v>
      </c>
      <c r="L2105">
        <v>0.26300000000000001</v>
      </c>
      <c r="M2105">
        <v>0.57999999999999996</v>
      </c>
      <c r="N2105">
        <v>0.70099999999999996</v>
      </c>
    </row>
    <row r="2106" spans="1:14" x14ac:dyDescent="0.25">
      <c r="A2106">
        <v>2105</v>
      </c>
      <c r="B2106" t="s">
        <v>6307</v>
      </c>
      <c r="C2106" t="s">
        <v>6306</v>
      </c>
      <c r="D2106">
        <v>346291</v>
      </c>
      <c r="E2106">
        <v>9</v>
      </c>
      <c r="F2106">
        <v>-10.648999999999999</v>
      </c>
      <c r="G2106">
        <v>109.09399999999999</v>
      </c>
      <c r="H2106">
        <v>0.39100000000000001</v>
      </c>
      <c r="I2106">
        <v>0.64200000000000002</v>
      </c>
      <c r="J2106">
        <v>0.27400000000000002</v>
      </c>
      <c r="K2106">
        <v>0.99199999999999999</v>
      </c>
      <c r="L2106">
        <v>3.1E-2</v>
      </c>
      <c r="M2106">
        <v>0.58899999999999997</v>
      </c>
      <c r="N2106">
        <v>0.52200000000000002</v>
      </c>
    </row>
    <row r="2107" spans="1:14" x14ac:dyDescent="0.25">
      <c r="A2107">
        <v>2106</v>
      </c>
      <c r="B2107" t="s">
        <v>22442</v>
      </c>
      <c r="C2107" t="s">
        <v>22440</v>
      </c>
      <c r="D2107">
        <v>199293</v>
      </c>
      <c r="E2107">
        <v>7</v>
      </c>
      <c r="F2107">
        <v>-6.617</v>
      </c>
      <c r="G2107">
        <v>120.961</v>
      </c>
      <c r="H2107">
        <v>0.59499999999999997</v>
      </c>
      <c r="I2107">
        <v>1.0999999999999999E-2</v>
      </c>
      <c r="J2107">
        <v>0.125</v>
      </c>
      <c r="K2107">
        <v>0.155</v>
      </c>
      <c r="L2107">
        <v>0.39100000000000001</v>
      </c>
      <c r="M2107">
        <v>0.58099999999999996</v>
      </c>
      <c r="N2107">
        <v>0.88900000000000001</v>
      </c>
    </row>
    <row r="2108" spans="1:14" x14ac:dyDescent="0.25">
      <c r="A2108">
        <v>2107</v>
      </c>
      <c r="B2108" t="s">
        <v>6310</v>
      </c>
      <c r="C2108" t="s">
        <v>6308</v>
      </c>
      <c r="D2108">
        <v>346282</v>
      </c>
      <c r="E2108">
        <v>0</v>
      </c>
      <c r="F2108">
        <v>-3.6970000000000001</v>
      </c>
      <c r="G2108">
        <v>78.010999999999996</v>
      </c>
      <c r="H2108">
        <v>0.27700000000000002</v>
      </c>
      <c r="I2108">
        <v>0.11899999999999999</v>
      </c>
      <c r="J2108">
        <v>0</v>
      </c>
      <c r="K2108">
        <v>0.82499999999999996</v>
      </c>
      <c r="L2108">
        <v>0.22500000000000001</v>
      </c>
      <c r="M2108">
        <v>0.48799999999999999</v>
      </c>
      <c r="N2108">
        <v>0.60199999999999998</v>
      </c>
    </row>
    <row r="2109" spans="1:14" x14ac:dyDescent="0.25">
      <c r="A2109">
        <v>2108</v>
      </c>
      <c r="B2109" t="s">
        <v>20330</v>
      </c>
      <c r="C2109" t="s">
        <v>16184</v>
      </c>
      <c r="D2109">
        <v>209493</v>
      </c>
      <c r="E2109">
        <v>8</v>
      </c>
      <c r="F2109">
        <v>-8.5739999999999998</v>
      </c>
      <c r="G2109">
        <v>102.11</v>
      </c>
      <c r="H2109">
        <v>3.3000000000000002E-2</v>
      </c>
      <c r="I2109">
        <v>1.2999999999999999E-2</v>
      </c>
      <c r="J2109">
        <v>0.224</v>
      </c>
      <c r="K2109">
        <v>0.67200000000000004</v>
      </c>
      <c r="L2109">
        <v>7.5999999999999998E-2</v>
      </c>
      <c r="M2109">
        <v>0.82399999999999995</v>
      </c>
      <c r="N2109">
        <v>0.69299999999999995</v>
      </c>
    </row>
    <row r="2110" spans="1:14" x14ac:dyDescent="0.25">
      <c r="A2110">
        <v>2109</v>
      </c>
      <c r="B2110" t="s">
        <v>18560</v>
      </c>
      <c r="C2110" t="s">
        <v>8698</v>
      </c>
      <c r="D2110">
        <v>217240</v>
      </c>
      <c r="E2110">
        <v>4</v>
      </c>
      <c r="F2110">
        <v>-9.1180000000000003</v>
      </c>
      <c r="G2110">
        <v>125.843</v>
      </c>
      <c r="H2110">
        <v>0.57199999999999995</v>
      </c>
      <c r="I2110">
        <v>0.48199999999999998</v>
      </c>
      <c r="J2110">
        <v>0.90900000000000003</v>
      </c>
      <c r="K2110">
        <v>0.875</v>
      </c>
      <c r="L2110">
        <v>0.53900000000000003</v>
      </c>
      <c r="M2110">
        <v>0.67500000000000004</v>
      </c>
      <c r="N2110">
        <v>0.86799999999999999</v>
      </c>
    </row>
    <row r="2111" spans="1:14" x14ac:dyDescent="0.25">
      <c r="A2111">
        <v>2110</v>
      </c>
      <c r="B2111" t="s">
        <v>6316</v>
      </c>
      <c r="C2111" t="s">
        <v>6314</v>
      </c>
      <c r="D2111">
        <v>346000</v>
      </c>
      <c r="E2111">
        <v>7</v>
      </c>
      <c r="F2111">
        <v>-9.6649999999999991</v>
      </c>
      <c r="G2111">
        <v>84.013999999999996</v>
      </c>
      <c r="H2111">
        <v>0.59599999999999997</v>
      </c>
      <c r="I2111">
        <v>0.30099999999999999</v>
      </c>
      <c r="J2111">
        <v>0</v>
      </c>
      <c r="K2111">
        <v>0.35399999999999998</v>
      </c>
      <c r="L2111">
        <v>0.86899999999999999</v>
      </c>
      <c r="M2111">
        <v>0.44900000000000001</v>
      </c>
      <c r="N2111">
        <v>0.68200000000000005</v>
      </c>
    </row>
    <row r="2112" spans="1:14" x14ac:dyDescent="0.25">
      <c r="A2112">
        <v>2111</v>
      </c>
      <c r="B2112" t="s">
        <v>6319</v>
      </c>
      <c r="C2112" t="s">
        <v>6317</v>
      </c>
      <c r="D2112">
        <v>345871</v>
      </c>
      <c r="E2112">
        <v>7</v>
      </c>
      <c r="F2112">
        <v>-7.0010000000000003</v>
      </c>
      <c r="G2112">
        <v>171.93</v>
      </c>
      <c r="H2112">
        <v>0.33600000000000002</v>
      </c>
      <c r="I2112">
        <v>1.2999999999999999E-2</v>
      </c>
      <c r="J2112">
        <v>0</v>
      </c>
      <c r="K2112">
        <v>0.16200000000000001</v>
      </c>
      <c r="L2112">
        <v>0.40600000000000003</v>
      </c>
      <c r="M2112">
        <v>0.47899999999999998</v>
      </c>
      <c r="N2112">
        <v>0.61399999999999999</v>
      </c>
    </row>
    <row r="2113" spans="1:14" x14ac:dyDescent="0.25">
      <c r="A2113">
        <v>2112</v>
      </c>
      <c r="B2113" t="s">
        <v>24877</v>
      </c>
      <c r="C2113" t="s">
        <v>24876</v>
      </c>
      <c r="D2113">
        <v>187120</v>
      </c>
      <c r="E2113">
        <v>4</v>
      </c>
      <c r="F2113">
        <v>-3.9</v>
      </c>
      <c r="G2113">
        <v>159.37</v>
      </c>
      <c r="H2113">
        <v>0.98799999999999999</v>
      </c>
      <c r="I2113">
        <v>0.14799999999999999</v>
      </c>
      <c r="J2113">
        <v>0.113</v>
      </c>
      <c r="K2113">
        <v>0.83299999999999996</v>
      </c>
      <c r="L2113">
        <v>0.374</v>
      </c>
      <c r="M2113">
        <v>0.24199999999999999</v>
      </c>
      <c r="N2113">
        <v>0.99199999999999999</v>
      </c>
    </row>
    <row r="2114" spans="1:14" x14ac:dyDescent="0.25">
      <c r="A2114">
        <v>2113</v>
      </c>
      <c r="B2114" t="s">
        <v>6322</v>
      </c>
      <c r="C2114" t="s">
        <v>6320</v>
      </c>
      <c r="D2114">
        <v>345667</v>
      </c>
      <c r="E2114">
        <v>9</v>
      </c>
      <c r="F2114">
        <v>-10.042999999999999</v>
      </c>
      <c r="G2114">
        <v>140.15600000000001</v>
      </c>
      <c r="H2114">
        <v>0.35799999999999998</v>
      </c>
      <c r="I2114">
        <v>0.80700000000000005</v>
      </c>
      <c r="J2114">
        <v>0.214</v>
      </c>
      <c r="K2114">
        <v>0.126</v>
      </c>
      <c r="L2114">
        <v>0.14799999999999999</v>
      </c>
      <c r="M2114">
        <v>0.33</v>
      </c>
      <c r="N2114">
        <v>0.52900000000000003</v>
      </c>
    </row>
    <row r="2115" spans="1:14" x14ac:dyDescent="0.25">
      <c r="A2115">
        <v>2114</v>
      </c>
      <c r="B2115" t="s">
        <v>6325</v>
      </c>
      <c r="C2115" t="s">
        <v>6323</v>
      </c>
      <c r="D2115">
        <v>345640</v>
      </c>
      <c r="E2115">
        <v>5</v>
      </c>
      <c r="F2115">
        <v>-7.28</v>
      </c>
      <c r="G2115">
        <v>173.02799999999999</v>
      </c>
      <c r="H2115">
        <v>4.4999999999999998E-2</v>
      </c>
      <c r="I2115">
        <v>0.36199999999999999</v>
      </c>
      <c r="J2115">
        <v>0.80700000000000005</v>
      </c>
      <c r="K2115">
        <v>0.91500000000000004</v>
      </c>
      <c r="L2115">
        <v>7.9000000000000001E-2</v>
      </c>
      <c r="M2115">
        <v>0.54800000000000004</v>
      </c>
      <c r="N2115">
        <v>0.79800000000000004</v>
      </c>
    </row>
    <row r="2116" spans="1:14" x14ac:dyDescent="0.25">
      <c r="A2116">
        <v>2115</v>
      </c>
      <c r="B2116" t="s">
        <v>8543</v>
      </c>
      <c r="C2116" t="s">
        <v>8541</v>
      </c>
      <c r="D2116">
        <v>290493</v>
      </c>
      <c r="E2116">
        <v>9</v>
      </c>
      <c r="F2116">
        <v>-5.3079999999999998</v>
      </c>
      <c r="G2116">
        <v>91.97</v>
      </c>
      <c r="H2116">
        <v>0.27700000000000002</v>
      </c>
      <c r="I2116">
        <v>0.35499999999999998</v>
      </c>
      <c r="J2116">
        <v>0.189</v>
      </c>
      <c r="K2116">
        <v>1.2999999999999999E-2</v>
      </c>
      <c r="L2116">
        <v>0.57799999999999996</v>
      </c>
      <c r="M2116">
        <v>0.70399999999999996</v>
      </c>
      <c r="N2116">
        <v>0.81100000000000005</v>
      </c>
    </row>
    <row r="2117" spans="1:14" x14ac:dyDescent="0.25">
      <c r="A2117">
        <v>2116</v>
      </c>
      <c r="B2117" t="s">
        <v>6328</v>
      </c>
      <c r="C2117" t="s">
        <v>6326</v>
      </c>
      <c r="D2117">
        <v>345480</v>
      </c>
      <c r="E2117">
        <v>10</v>
      </c>
      <c r="F2117">
        <v>-4.4059999999999997</v>
      </c>
      <c r="G2117">
        <v>104.919</v>
      </c>
      <c r="H2117">
        <v>0.91200000000000003</v>
      </c>
      <c r="I2117">
        <v>0.98799999999999999</v>
      </c>
      <c r="J2117">
        <v>0.52200000000000002</v>
      </c>
      <c r="K2117">
        <v>0.128</v>
      </c>
      <c r="L2117">
        <v>7.0000000000000001E-3</v>
      </c>
      <c r="M2117">
        <v>0.83399999999999996</v>
      </c>
      <c r="N2117">
        <v>0.82599999999999996</v>
      </c>
    </row>
    <row r="2118" spans="1:14" x14ac:dyDescent="0.25">
      <c r="A2118">
        <v>2117</v>
      </c>
      <c r="B2118" t="s">
        <v>6330</v>
      </c>
      <c r="C2118" t="s">
        <v>6329</v>
      </c>
      <c r="D2118">
        <v>345293</v>
      </c>
      <c r="E2118">
        <v>5</v>
      </c>
      <c r="F2118">
        <v>-9.8070000000000004</v>
      </c>
      <c r="G2118">
        <v>94.138000000000005</v>
      </c>
      <c r="H2118">
        <v>0.34899999999999998</v>
      </c>
      <c r="I2118">
        <v>0.105</v>
      </c>
      <c r="J2118">
        <v>0.34300000000000003</v>
      </c>
      <c r="K2118">
        <v>0.20100000000000001</v>
      </c>
      <c r="L2118">
        <v>0.52600000000000002</v>
      </c>
      <c r="M2118">
        <v>0.46300000000000002</v>
      </c>
      <c r="N2118">
        <v>0.70499999999999996</v>
      </c>
    </row>
    <row r="2119" spans="1:14" x14ac:dyDescent="0.25">
      <c r="A2119">
        <v>2118</v>
      </c>
      <c r="B2119" t="s">
        <v>9829</v>
      </c>
      <c r="C2119" t="s">
        <v>9827</v>
      </c>
      <c r="D2119">
        <v>274282</v>
      </c>
      <c r="E2119">
        <v>0</v>
      </c>
      <c r="F2119">
        <v>-5.9089999999999998</v>
      </c>
      <c r="G2119">
        <v>97.906999999999996</v>
      </c>
      <c r="H2119">
        <v>0.28799999999999998</v>
      </c>
      <c r="I2119">
        <v>0.10299999999999999</v>
      </c>
      <c r="J2119">
        <v>0.10299999999999999</v>
      </c>
      <c r="K2119">
        <v>0.36199999999999999</v>
      </c>
      <c r="L2119">
        <v>0.433</v>
      </c>
      <c r="M2119">
        <v>0.48199999999999998</v>
      </c>
      <c r="N2119">
        <v>0.84299999999999997</v>
      </c>
    </row>
    <row r="2120" spans="1:14" x14ac:dyDescent="0.25">
      <c r="A2120">
        <v>2119</v>
      </c>
      <c r="B2120" t="s">
        <v>6332</v>
      </c>
      <c r="C2120" t="s">
        <v>6331</v>
      </c>
      <c r="D2120">
        <v>345241</v>
      </c>
      <c r="E2120">
        <v>4</v>
      </c>
      <c r="F2120">
        <v>-4.6500000000000004</v>
      </c>
      <c r="G2120">
        <v>176.01300000000001</v>
      </c>
      <c r="H2120">
        <v>0.20699999999999999</v>
      </c>
      <c r="I2120">
        <v>0.29699999999999999</v>
      </c>
      <c r="J2120">
        <v>0.48899999999999993</v>
      </c>
      <c r="K2120">
        <v>9.0999999999999998E-2</v>
      </c>
      <c r="L2120">
        <v>0.78900000000000003</v>
      </c>
      <c r="M2120">
        <v>0.81399999999999995</v>
      </c>
      <c r="N2120">
        <v>0.71399999999999997</v>
      </c>
    </row>
    <row r="2121" spans="1:14" x14ac:dyDescent="0.25">
      <c r="A2121">
        <v>2120</v>
      </c>
      <c r="B2121" t="s">
        <v>18800</v>
      </c>
      <c r="C2121" t="s">
        <v>18798</v>
      </c>
      <c r="D2121">
        <v>216000</v>
      </c>
      <c r="E2121">
        <v>1</v>
      </c>
      <c r="F2121">
        <v>-4.7880000000000003</v>
      </c>
      <c r="G2121">
        <v>110.754</v>
      </c>
      <c r="H2121">
        <v>0.35299999999999998</v>
      </c>
      <c r="I2121">
        <v>0.75600000000000001</v>
      </c>
      <c r="J2121">
        <v>0.95099999999999996</v>
      </c>
      <c r="K2121">
        <v>0.71899999999999997</v>
      </c>
      <c r="L2121">
        <v>0.41799999999999998</v>
      </c>
      <c r="M2121">
        <v>0.54400000000000004</v>
      </c>
      <c r="N2121">
        <v>0.79100000000000004</v>
      </c>
    </row>
    <row r="2122" spans="1:14" x14ac:dyDescent="0.25">
      <c r="A2122">
        <v>2121</v>
      </c>
      <c r="B2122" t="s">
        <v>6337</v>
      </c>
      <c r="C2122" t="s">
        <v>6336</v>
      </c>
      <c r="D2122">
        <v>345150</v>
      </c>
      <c r="E2122">
        <v>0</v>
      </c>
      <c r="F2122">
        <v>-9.9079999999999995</v>
      </c>
      <c r="G2122">
        <v>74.873999999999995</v>
      </c>
      <c r="H2122">
        <v>0.75900000000000001</v>
      </c>
      <c r="I2122">
        <v>8.2000000000000003E-2</v>
      </c>
      <c r="J2122">
        <v>0</v>
      </c>
      <c r="K2122">
        <v>0.183</v>
      </c>
      <c r="L2122">
        <v>0.38200000000000001</v>
      </c>
      <c r="M2122">
        <v>0.32200000000000001</v>
      </c>
      <c r="N2122">
        <v>0.56499999999999995</v>
      </c>
    </row>
    <row r="2123" spans="1:14" x14ac:dyDescent="0.25">
      <c r="A2123">
        <v>2122</v>
      </c>
      <c r="B2123" t="s">
        <v>6340</v>
      </c>
      <c r="C2123" t="s">
        <v>6338</v>
      </c>
      <c r="D2123">
        <v>345133</v>
      </c>
      <c r="E2123">
        <v>1</v>
      </c>
      <c r="F2123">
        <v>-8.109</v>
      </c>
      <c r="G2123">
        <v>141.89400000000001</v>
      </c>
      <c r="H2123">
        <v>0.20599999999999999</v>
      </c>
      <c r="I2123">
        <v>0.36699999999999999</v>
      </c>
      <c r="J2123">
        <v>0.187</v>
      </c>
      <c r="K2123">
        <v>0.11899999999999999</v>
      </c>
      <c r="L2123">
        <v>0.17699999999999999</v>
      </c>
      <c r="M2123">
        <v>0.52</v>
      </c>
      <c r="N2123">
        <v>0.53800000000000003</v>
      </c>
    </row>
    <row r="2124" spans="1:14" x14ac:dyDescent="0.25">
      <c r="A2124">
        <v>2123</v>
      </c>
      <c r="B2124" t="s">
        <v>6343</v>
      </c>
      <c r="C2124" t="s">
        <v>6341</v>
      </c>
      <c r="D2124">
        <v>344996</v>
      </c>
      <c r="E2124">
        <v>4</v>
      </c>
      <c r="F2124">
        <v>-7.8739999999999997</v>
      </c>
      <c r="G2124">
        <v>108.935</v>
      </c>
      <c r="H2124">
        <v>2.7E-2</v>
      </c>
      <c r="I2124">
        <v>0.63700000000000001</v>
      </c>
      <c r="J2124">
        <v>0.73699999999999999</v>
      </c>
      <c r="K2124">
        <v>0.98599999999999999</v>
      </c>
      <c r="L2124">
        <v>0.53300000000000003</v>
      </c>
      <c r="M2124">
        <v>0.53</v>
      </c>
      <c r="N2124">
        <v>0.41699999999999998</v>
      </c>
    </row>
    <row r="2125" spans="1:14" x14ac:dyDescent="0.25">
      <c r="A2125">
        <v>2124</v>
      </c>
      <c r="B2125" t="s">
        <v>6346</v>
      </c>
      <c r="C2125" t="s">
        <v>6344</v>
      </c>
      <c r="D2125">
        <v>344907</v>
      </c>
      <c r="E2125">
        <v>7</v>
      </c>
      <c r="F2125">
        <v>-10.483000000000001</v>
      </c>
      <c r="G2125">
        <v>125.01600000000001</v>
      </c>
      <c r="H2125">
        <v>0.56699999999999995</v>
      </c>
      <c r="I2125">
        <v>0.25700000000000001</v>
      </c>
      <c r="J2125">
        <v>0.28499999999999998</v>
      </c>
      <c r="K2125">
        <v>0.56200000000000006</v>
      </c>
      <c r="L2125">
        <v>9.6000000000000002E-2</v>
      </c>
      <c r="M2125">
        <v>0.72299999999999998</v>
      </c>
      <c r="N2125">
        <v>0.64700000000000002</v>
      </c>
    </row>
    <row r="2126" spans="1:14" x14ac:dyDescent="0.25">
      <c r="A2126">
        <v>2125</v>
      </c>
      <c r="B2126" t="s">
        <v>14598</v>
      </c>
      <c r="C2126" t="s">
        <v>14596</v>
      </c>
      <c r="D2126">
        <v>236960</v>
      </c>
      <c r="E2126">
        <v>9</v>
      </c>
      <c r="F2126">
        <v>-6.6059999999999999</v>
      </c>
      <c r="G2126">
        <v>175.29300000000001</v>
      </c>
      <c r="H2126">
        <v>0.92300000000000004</v>
      </c>
      <c r="I2126">
        <v>0.20499999999999999</v>
      </c>
      <c r="J2126">
        <v>0</v>
      </c>
      <c r="K2126">
        <v>0.123</v>
      </c>
      <c r="L2126">
        <v>0.58899999999999997</v>
      </c>
      <c r="M2126">
        <v>0.33100000000000002</v>
      </c>
      <c r="N2126">
        <v>0.88500000000000001</v>
      </c>
    </row>
    <row r="2127" spans="1:14" x14ac:dyDescent="0.25">
      <c r="A2127">
        <v>2126</v>
      </c>
      <c r="B2127" t="s">
        <v>6349</v>
      </c>
      <c r="C2127" t="s">
        <v>6347</v>
      </c>
      <c r="D2127">
        <v>344907</v>
      </c>
      <c r="E2127">
        <v>4</v>
      </c>
      <c r="F2127">
        <v>-6.5250000000000004</v>
      </c>
      <c r="G2127">
        <v>119.822</v>
      </c>
      <c r="H2127">
        <v>0.26700000000000002</v>
      </c>
      <c r="I2127">
        <v>0.158</v>
      </c>
      <c r="J2127">
        <v>0</v>
      </c>
      <c r="K2127">
        <v>0.27800000000000002</v>
      </c>
      <c r="L2127">
        <v>0.66200000000000003</v>
      </c>
      <c r="M2127">
        <v>0.61199999999999999</v>
      </c>
      <c r="N2127">
        <v>0.66400000000000003</v>
      </c>
    </row>
    <row r="2128" spans="1:14" x14ac:dyDescent="0.25">
      <c r="A2128">
        <v>2127</v>
      </c>
      <c r="B2128" t="s">
        <v>7695</v>
      </c>
      <c r="C2128" t="s">
        <v>7694</v>
      </c>
      <c r="D2128">
        <v>305213</v>
      </c>
      <c r="E2128">
        <v>0</v>
      </c>
      <c r="F2128">
        <v>-7.1050000000000004</v>
      </c>
      <c r="G2128">
        <v>89.733999999999995</v>
      </c>
      <c r="H2128">
        <v>0.24299999999999999</v>
      </c>
      <c r="I2128">
        <v>0.79400000000000004</v>
      </c>
      <c r="J2128">
        <v>0.51700000000000002</v>
      </c>
      <c r="K2128">
        <v>0.27700000000000002</v>
      </c>
      <c r="L2128">
        <v>0.81399999999999995</v>
      </c>
      <c r="M2128">
        <v>0.54200000000000004</v>
      </c>
      <c r="N2128">
        <v>0.627</v>
      </c>
    </row>
    <row r="2129" spans="1:14" x14ac:dyDescent="0.25">
      <c r="A2129">
        <v>2128</v>
      </c>
      <c r="B2129" t="s">
        <v>6351</v>
      </c>
      <c r="C2129" t="s">
        <v>6350</v>
      </c>
      <c r="D2129">
        <v>344800</v>
      </c>
      <c r="E2129">
        <v>2</v>
      </c>
      <c r="F2129">
        <v>-5.4909999999999997</v>
      </c>
      <c r="G2129">
        <v>148.21700000000001</v>
      </c>
      <c r="H2129">
        <v>0.29599999999999999</v>
      </c>
      <c r="I2129">
        <v>0.20300000000000001</v>
      </c>
      <c r="J2129">
        <v>0</v>
      </c>
      <c r="K2129">
        <v>2.5000000000000001E-2</v>
      </c>
      <c r="L2129">
        <v>0.48299999999999998</v>
      </c>
      <c r="M2129">
        <v>0.46200000000000002</v>
      </c>
      <c r="N2129">
        <v>0.72599999999999998</v>
      </c>
    </row>
    <row r="2130" spans="1:14" x14ac:dyDescent="0.25">
      <c r="A2130">
        <v>2129</v>
      </c>
      <c r="B2130" t="s">
        <v>6353</v>
      </c>
      <c r="C2130" t="s">
        <v>6352</v>
      </c>
      <c r="D2130">
        <v>344720</v>
      </c>
      <c r="E2130">
        <v>0</v>
      </c>
      <c r="F2130">
        <v>-6.17</v>
      </c>
      <c r="G2130">
        <v>94.709000000000003</v>
      </c>
      <c r="H2130">
        <v>0.45500000000000002</v>
      </c>
      <c r="I2130">
        <v>0.51400000000000001</v>
      </c>
      <c r="J2130">
        <v>0</v>
      </c>
      <c r="K2130">
        <v>0.19400000000000001</v>
      </c>
      <c r="L2130">
        <v>0.64300000000000002</v>
      </c>
      <c r="M2130">
        <v>0.71799999999999997</v>
      </c>
      <c r="N2130">
        <v>0.79700000000000004</v>
      </c>
    </row>
    <row r="2131" spans="1:14" x14ac:dyDescent="0.25">
      <c r="A2131">
        <v>2130</v>
      </c>
      <c r="B2131" t="s">
        <v>8023</v>
      </c>
      <c r="C2131" t="s">
        <v>8021</v>
      </c>
      <c r="D2131">
        <v>299133</v>
      </c>
      <c r="E2131">
        <v>2</v>
      </c>
      <c r="F2131">
        <v>-6.4210000000000003</v>
      </c>
      <c r="G2131">
        <v>140.00299999999999</v>
      </c>
      <c r="H2131">
        <v>0.377</v>
      </c>
      <c r="I2131">
        <v>0.32800000000000001</v>
      </c>
      <c r="J2131">
        <v>0.26900000000000002</v>
      </c>
      <c r="K2131">
        <v>0.76300000000000001</v>
      </c>
      <c r="L2131">
        <v>0.85799999999999998</v>
      </c>
      <c r="M2131">
        <v>0.80400000000000005</v>
      </c>
      <c r="N2131">
        <v>0.72199999999999998</v>
      </c>
    </row>
    <row r="2132" spans="1:14" x14ac:dyDescent="0.25">
      <c r="A2132">
        <v>2131</v>
      </c>
      <c r="B2132" t="s">
        <v>24756</v>
      </c>
      <c r="C2132" t="s">
        <v>24754</v>
      </c>
      <c r="D2132">
        <v>187680</v>
      </c>
      <c r="E2132">
        <v>5</v>
      </c>
      <c r="F2132">
        <v>-9.1129999999999995</v>
      </c>
      <c r="G2132">
        <v>168.54400000000001</v>
      </c>
      <c r="H2132">
        <v>0.28599999999999998</v>
      </c>
      <c r="I2132">
        <v>0.21299999999999999</v>
      </c>
      <c r="J2132">
        <v>0.53800000000000003</v>
      </c>
      <c r="K2132">
        <v>0.188</v>
      </c>
      <c r="L2132">
        <v>0.71899999999999997</v>
      </c>
      <c r="M2132">
        <v>0.65100000000000002</v>
      </c>
      <c r="N2132">
        <v>0.49299999999999999</v>
      </c>
    </row>
    <row r="2133" spans="1:14" x14ac:dyDescent="0.25">
      <c r="A2133">
        <v>2132</v>
      </c>
      <c r="B2133" t="s">
        <v>6356</v>
      </c>
      <c r="C2133" t="s">
        <v>6354</v>
      </c>
      <c r="D2133">
        <v>344693</v>
      </c>
      <c r="E2133">
        <v>1</v>
      </c>
      <c r="F2133">
        <v>-10.268000000000001</v>
      </c>
      <c r="G2133">
        <v>111.82599999999999</v>
      </c>
      <c r="H2133">
        <v>0.35099999999999998</v>
      </c>
      <c r="I2133">
        <v>3.3000000000000002E-2</v>
      </c>
      <c r="J2133">
        <v>0.22900000000000001</v>
      </c>
      <c r="K2133">
        <v>0.23300000000000001</v>
      </c>
      <c r="L2133">
        <v>0.25600000000000001</v>
      </c>
      <c r="M2133">
        <v>0.32300000000000001</v>
      </c>
      <c r="N2133">
        <v>0.32300000000000001</v>
      </c>
    </row>
    <row r="2134" spans="1:14" x14ac:dyDescent="0.25">
      <c r="A2134">
        <v>2133</v>
      </c>
      <c r="B2134" t="s">
        <v>21307</v>
      </c>
      <c r="C2134" t="s">
        <v>21305</v>
      </c>
      <c r="D2134">
        <v>204867</v>
      </c>
      <c r="E2134">
        <v>2</v>
      </c>
      <c r="F2134">
        <v>-5.8570000000000002</v>
      </c>
      <c r="G2134">
        <v>112.045</v>
      </c>
      <c r="H2134">
        <v>0.497</v>
      </c>
      <c r="I2134">
        <v>0.57299999999999995</v>
      </c>
      <c r="J2134">
        <v>0.11700000000000001</v>
      </c>
      <c r="K2134">
        <v>0.17799999999999999</v>
      </c>
      <c r="L2134">
        <v>0.64800000000000002</v>
      </c>
      <c r="M2134">
        <v>0.57599999999999996</v>
      </c>
      <c r="N2134">
        <v>0.93500000000000005</v>
      </c>
    </row>
    <row r="2135" spans="1:14" x14ac:dyDescent="0.25">
      <c r="A2135">
        <v>2134</v>
      </c>
      <c r="B2135" t="s">
        <v>6360</v>
      </c>
      <c r="C2135" t="s">
        <v>6359</v>
      </c>
      <c r="D2135">
        <v>344360</v>
      </c>
      <c r="E2135">
        <v>6</v>
      </c>
      <c r="F2135">
        <v>-6.4560000000000004</v>
      </c>
      <c r="G2135">
        <v>97.105999999999995</v>
      </c>
      <c r="H2135">
        <v>0.14299999999999999</v>
      </c>
      <c r="I2135">
        <v>0.14799999999999999</v>
      </c>
      <c r="J2135">
        <v>0.55500000000000005</v>
      </c>
      <c r="K2135">
        <v>0.14399999999999999</v>
      </c>
      <c r="L2135">
        <v>0.10199999999999999</v>
      </c>
      <c r="M2135">
        <v>0.48099999999999998</v>
      </c>
      <c r="N2135">
        <v>0.98099999999999998</v>
      </c>
    </row>
    <row r="2136" spans="1:14" x14ac:dyDescent="0.25">
      <c r="A2136">
        <v>2135</v>
      </c>
      <c r="B2136" t="s">
        <v>17771</v>
      </c>
      <c r="C2136" t="s">
        <v>17770</v>
      </c>
      <c r="D2136">
        <v>221120</v>
      </c>
      <c r="E2136">
        <v>7</v>
      </c>
      <c r="F2136">
        <v>-12.29</v>
      </c>
      <c r="G2136">
        <v>136.24299999999999</v>
      </c>
      <c r="H2136">
        <v>0.36499999999999999</v>
      </c>
      <c r="I2136">
        <v>0.54100000000000004</v>
      </c>
      <c r="J2136">
        <v>0.88500000000000001</v>
      </c>
      <c r="K2136">
        <v>0.996</v>
      </c>
      <c r="L2136">
        <v>0.371</v>
      </c>
      <c r="M2136">
        <v>0.495</v>
      </c>
      <c r="N2136">
        <v>0.32600000000000001</v>
      </c>
    </row>
    <row r="2137" spans="1:14" x14ac:dyDescent="0.25">
      <c r="A2137">
        <v>2136</v>
      </c>
      <c r="B2137" t="s">
        <v>6362</v>
      </c>
      <c r="C2137" t="s">
        <v>6361</v>
      </c>
      <c r="D2137">
        <v>344053</v>
      </c>
      <c r="E2137">
        <v>6</v>
      </c>
      <c r="F2137">
        <v>-6.1890000000000001</v>
      </c>
      <c r="G2137">
        <v>167.93600000000001</v>
      </c>
      <c r="H2137">
        <v>0.307</v>
      </c>
      <c r="I2137">
        <v>0.245</v>
      </c>
      <c r="J2137">
        <v>0</v>
      </c>
      <c r="K2137">
        <v>0.28199999999999997</v>
      </c>
      <c r="L2137">
        <v>0.51400000000000001</v>
      </c>
      <c r="M2137">
        <v>0.496</v>
      </c>
      <c r="N2137">
        <v>0.46200000000000002</v>
      </c>
    </row>
    <row r="2138" spans="1:14" x14ac:dyDescent="0.25">
      <c r="A2138">
        <v>2137</v>
      </c>
      <c r="B2138" t="s">
        <v>22403</v>
      </c>
      <c r="C2138" t="s">
        <v>22402</v>
      </c>
      <c r="D2138">
        <v>199453</v>
      </c>
      <c r="E2138">
        <v>7</v>
      </c>
      <c r="F2138">
        <v>-11.829000000000001</v>
      </c>
      <c r="G2138">
        <v>133.15600000000001</v>
      </c>
      <c r="H2138">
        <v>0.315</v>
      </c>
      <c r="I2138">
        <v>0.59199999999999997</v>
      </c>
      <c r="J2138">
        <v>0.48399999999999999</v>
      </c>
      <c r="K2138">
        <v>0.88600000000000001</v>
      </c>
      <c r="L2138">
        <v>0.39800000000000002</v>
      </c>
      <c r="M2138">
        <v>0.443</v>
      </c>
      <c r="N2138">
        <v>0.36499999999999999</v>
      </c>
    </row>
    <row r="2139" spans="1:14" x14ac:dyDescent="0.25">
      <c r="A2139">
        <v>2138</v>
      </c>
      <c r="B2139" t="s">
        <v>6365</v>
      </c>
      <c r="C2139" t="s">
        <v>6363</v>
      </c>
      <c r="D2139">
        <v>343973</v>
      </c>
      <c r="E2139">
        <v>10</v>
      </c>
      <c r="F2139">
        <v>-15.023999999999999</v>
      </c>
      <c r="G2139">
        <v>135.126</v>
      </c>
      <c r="H2139">
        <v>0.28599999999999998</v>
      </c>
      <c r="I2139">
        <v>0.29099999999999998</v>
      </c>
      <c r="J2139">
        <v>0.106</v>
      </c>
      <c r="K2139">
        <v>0.114</v>
      </c>
      <c r="L2139">
        <v>0.93300000000000005</v>
      </c>
      <c r="M2139">
        <v>0.66700000000000004</v>
      </c>
      <c r="N2139">
        <v>0.60899999999999999</v>
      </c>
    </row>
    <row r="2140" spans="1:14" x14ac:dyDescent="0.25">
      <c r="A2140">
        <v>2139</v>
      </c>
      <c r="B2140" t="s">
        <v>6368</v>
      </c>
      <c r="C2140" t="s">
        <v>6366</v>
      </c>
      <c r="D2140">
        <v>343907</v>
      </c>
      <c r="E2140">
        <v>0</v>
      </c>
      <c r="F2140">
        <v>-8.6240000000000006</v>
      </c>
      <c r="G2140">
        <v>74.653000000000006</v>
      </c>
      <c r="H2140">
        <v>0.45100000000000001</v>
      </c>
      <c r="I2140">
        <v>6.5000000000000002E-2</v>
      </c>
      <c r="J2140">
        <v>0.11700000000000001</v>
      </c>
      <c r="K2140">
        <v>1.2E-2</v>
      </c>
      <c r="L2140">
        <v>0.316</v>
      </c>
      <c r="M2140">
        <v>0.47299999999999998</v>
      </c>
      <c r="N2140">
        <v>0.56200000000000006</v>
      </c>
    </row>
    <row r="2141" spans="1:14" x14ac:dyDescent="0.25">
      <c r="A2141">
        <v>2140</v>
      </c>
      <c r="B2141" t="s">
        <v>12142</v>
      </c>
      <c r="C2141" t="s">
        <v>12140</v>
      </c>
      <c r="D2141">
        <v>253293</v>
      </c>
      <c r="E2141">
        <v>0</v>
      </c>
      <c r="F2141">
        <v>-8.8580000000000005</v>
      </c>
      <c r="G2141">
        <v>82.486999999999995</v>
      </c>
      <c r="H2141">
        <v>0.48699999999999999</v>
      </c>
      <c r="I2141">
        <v>5.0999999999999997E-2</v>
      </c>
      <c r="J2141">
        <v>0.45600000000000002</v>
      </c>
      <c r="K2141">
        <v>0.91900000000000004</v>
      </c>
      <c r="L2141">
        <v>7.5999999999999998E-2</v>
      </c>
      <c r="M2141">
        <v>0.59399999999999997</v>
      </c>
      <c r="N2141">
        <v>0.68200000000000005</v>
      </c>
    </row>
    <row r="2142" spans="1:14" x14ac:dyDescent="0.25">
      <c r="A2142">
        <v>2141</v>
      </c>
      <c r="B2142" t="s">
        <v>6371</v>
      </c>
      <c r="C2142" t="s">
        <v>6369</v>
      </c>
      <c r="D2142">
        <v>343878</v>
      </c>
      <c r="E2142">
        <v>7</v>
      </c>
      <c r="F2142">
        <v>-6.9640000000000004</v>
      </c>
      <c r="G2142">
        <v>108.99299999999999</v>
      </c>
      <c r="H2142">
        <v>0.377</v>
      </c>
      <c r="I2142">
        <v>0.76500000000000001</v>
      </c>
      <c r="J2142">
        <v>0.82799999999999996</v>
      </c>
      <c r="K2142">
        <v>5.5E-2</v>
      </c>
      <c r="L2142">
        <v>0.20100000000000001</v>
      </c>
      <c r="M2142">
        <v>0.59699999999999998</v>
      </c>
      <c r="N2142">
        <v>0.84</v>
      </c>
    </row>
    <row r="2143" spans="1:14" x14ac:dyDescent="0.25">
      <c r="A2143">
        <v>2142</v>
      </c>
      <c r="B2143" t="s">
        <v>28386</v>
      </c>
      <c r="C2143" t="s">
        <v>28384</v>
      </c>
      <c r="D2143">
        <v>165133</v>
      </c>
      <c r="E2143">
        <v>0</v>
      </c>
      <c r="F2143">
        <v>-13.452</v>
      </c>
      <c r="G2143">
        <v>132.24199999999999</v>
      </c>
      <c r="H2143">
        <v>0.35499999999999998</v>
      </c>
      <c r="I2143">
        <v>0.79100000000000004</v>
      </c>
      <c r="J2143">
        <v>0.14499999999999999</v>
      </c>
      <c r="K2143">
        <v>0.158</v>
      </c>
      <c r="L2143">
        <v>0.85099999999999998</v>
      </c>
      <c r="M2143">
        <v>0.68700000000000006</v>
      </c>
      <c r="N2143">
        <v>0.28399999999999997</v>
      </c>
    </row>
    <row r="2144" spans="1:14" x14ac:dyDescent="0.25">
      <c r="A2144">
        <v>2143</v>
      </c>
      <c r="B2144" t="s">
        <v>6374</v>
      </c>
      <c r="C2144" t="s">
        <v>6372</v>
      </c>
      <c r="D2144">
        <v>343787</v>
      </c>
      <c r="E2144">
        <v>0</v>
      </c>
      <c r="F2144">
        <v>-6.6630000000000003</v>
      </c>
      <c r="G2144">
        <v>123.01</v>
      </c>
      <c r="H2144">
        <v>0.33400000000000002</v>
      </c>
      <c r="I2144">
        <v>3.2000000000000001E-2</v>
      </c>
      <c r="J2144">
        <v>0.51500000000000001</v>
      </c>
      <c r="K2144">
        <v>3.1E-2</v>
      </c>
      <c r="L2144">
        <v>0.79300000000000004</v>
      </c>
      <c r="M2144">
        <v>0.73799999999999999</v>
      </c>
      <c r="N2144">
        <v>0.79800000000000004</v>
      </c>
    </row>
    <row r="2145" spans="1:14" x14ac:dyDescent="0.25">
      <c r="A2145">
        <v>2144</v>
      </c>
      <c r="B2145" t="s">
        <v>6377</v>
      </c>
      <c r="C2145" t="s">
        <v>6375</v>
      </c>
      <c r="D2145">
        <v>343627</v>
      </c>
      <c r="E2145">
        <v>1</v>
      </c>
      <c r="F2145">
        <v>-6.95</v>
      </c>
      <c r="G2145">
        <v>135.73699999999999</v>
      </c>
      <c r="H2145">
        <v>0.371</v>
      </c>
      <c r="I2145">
        <v>0.60899999999999999</v>
      </c>
      <c r="J2145">
        <v>0.17299999999999999</v>
      </c>
      <c r="K2145">
        <v>1.2E-2</v>
      </c>
      <c r="L2145">
        <v>0.29099999999999998</v>
      </c>
      <c r="M2145">
        <v>0.32400000000000001</v>
      </c>
      <c r="N2145">
        <v>0.77200000000000002</v>
      </c>
    </row>
    <row r="2146" spans="1:14" x14ac:dyDescent="0.25">
      <c r="A2146">
        <v>2145</v>
      </c>
      <c r="B2146" t="s">
        <v>29427</v>
      </c>
      <c r="C2146" t="s">
        <v>29425</v>
      </c>
      <c r="D2146">
        <v>156773</v>
      </c>
      <c r="E2146">
        <v>9</v>
      </c>
      <c r="F2146">
        <v>-11.188000000000001</v>
      </c>
      <c r="G2146">
        <v>111.038</v>
      </c>
      <c r="H2146">
        <v>0.372</v>
      </c>
      <c r="I2146">
        <v>0.69599999999999995</v>
      </c>
      <c r="J2146">
        <v>0.39800000000000002</v>
      </c>
      <c r="K2146">
        <v>0.86099999999999999</v>
      </c>
      <c r="L2146">
        <v>0.65500000000000003</v>
      </c>
      <c r="M2146">
        <v>0.72799999999999998</v>
      </c>
      <c r="N2146">
        <v>0.41299999999999998</v>
      </c>
    </row>
    <row r="2147" spans="1:14" x14ac:dyDescent="0.25">
      <c r="A2147">
        <v>2146</v>
      </c>
      <c r="B2147" t="s">
        <v>6380</v>
      </c>
      <c r="C2147" t="s">
        <v>6378</v>
      </c>
      <c r="D2147">
        <v>343587</v>
      </c>
      <c r="E2147">
        <v>7</v>
      </c>
      <c r="F2147">
        <v>-6.89</v>
      </c>
      <c r="G2147">
        <v>143.892</v>
      </c>
      <c r="H2147">
        <v>0.28599999999999998</v>
      </c>
      <c r="I2147">
        <v>0.23200000000000001</v>
      </c>
      <c r="J2147">
        <v>0.17599999999999999</v>
      </c>
      <c r="K2147">
        <v>0.78500000000000003</v>
      </c>
      <c r="L2147">
        <v>0.57899999999999996</v>
      </c>
      <c r="M2147">
        <v>0.67800000000000005</v>
      </c>
      <c r="N2147">
        <v>0.54700000000000004</v>
      </c>
    </row>
    <row r="2148" spans="1:14" x14ac:dyDescent="0.25">
      <c r="A2148">
        <v>2147</v>
      </c>
      <c r="B2148" t="s">
        <v>16873</v>
      </c>
      <c r="C2148" t="s">
        <v>16871</v>
      </c>
      <c r="D2148">
        <v>225400</v>
      </c>
      <c r="E2148">
        <v>4</v>
      </c>
      <c r="F2148">
        <v>-12.616</v>
      </c>
      <c r="G2148">
        <v>102.15300000000001</v>
      </c>
      <c r="H2148">
        <v>0.36399999999999999</v>
      </c>
      <c r="I2148">
        <v>0.439</v>
      </c>
      <c r="J2148">
        <v>0.10200000000000001</v>
      </c>
      <c r="K2148">
        <v>0.88700000000000001</v>
      </c>
      <c r="L2148">
        <v>0.52800000000000002</v>
      </c>
      <c r="M2148">
        <v>0.53800000000000003</v>
      </c>
      <c r="N2148">
        <v>0.26100000000000001</v>
      </c>
    </row>
    <row r="2149" spans="1:14" x14ac:dyDescent="0.25">
      <c r="A2149">
        <v>2148</v>
      </c>
      <c r="B2149" t="s">
        <v>6383</v>
      </c>
      <c r="C2149" t="s">
        <v>6382</v>
      </c>
      <c r="D2149">
        <v>343497</v>
      </c>
      <c r="E2149">
        <v>9</v>
      </c>
      <c r="F2149">
        <v>-7.0469999999999997</v>
      </c>
      <c r="G2149">
        <v>145.85900000000001</v>
      </c>
      <c r="H2149">
        <v>0.26500000000000001</v>
      </c>
      <c r="I2149">
        <v>0.69099999999999995</v>
      </c>
      <c r="J2149">
        <v>0</v>
      </c>
      <c r="K2149">
        <v>1.7000000000000001E-2</v>
      </c>
      <c r="L2149">
        <v>0.50800000000000001</v>
      </c>
      <c r="M2149">
        <v>0.56899999999999995</v>
      </c>
      <c r="N2149">
        <v>0.36499999999999999</v>
      </c>
    </row>
    <row r="2150" spans="1:14" x14ac:dyDescent="0.25">
      <c r="A2150">
        <v>2149</v>
      </c>
      <c r="B2150" t="s">
        <v>29481</v>
      </c>
      <c r="C2150" t="s">
        <v>29479</v>
      </c>
      <c r="D2150">
        <v>156333</v>
      </c>
      <c r="E2150">
        <v>0</v>
      </c>
      <c r="F2150">
        <v>-9.3230000000000004</v>
      </c>
      <c r="G2150">
        <v>206.55699999999999</v>
      </c>
      <c r="H2150">
        <v>0.49399999999999999</v>
      </c>
      <c r="I2150">
        <v>0.88900000000000001</v>
      </c>
      <c r="J2150">
        <v>0.69099999999999995</v>
      </c>
      <c r="K2150">
        <v>1.2E-2</v>
      </c>
      <c r="L2150">
        <v>0.189</v>
      </c>
      <c r="M2150">
        <v>0.33800000000000002</v>
      </c>
      <c r="N2150">
        <v>0.28299999999999997</v>
      </c>
    </row>
    <row r="2151" spans="1:14" x14ac:dyDescent="0.25">
      <c r="A2151">
        <v>2150</v>
      </c>
      <c r="B2151" t="s">
        <v>6386</v>
      </c>
      <c r="C2151" t="s">
        <v>6385</v>
      </c>
      <c r="D2151">
        <v>343400</v>
      </c>
      <c r="E2151">
        <v>9</v>
      </c>
      <c r="F2151">
        <v>-5.57</v>
      </c>
      <c r="G2151">
        <v>141.12299999999999</v>
      </c>
      <c r="H2151">
        <v>0.373</v>
      </c>
      <c r="I2151">
        <v>0.108</v>
      </c>
      <c r="J2151">
        <v>0.156</v>
      </c>
      <c r="K2151">
        <v>0.80500000000000005</v>
      </c>
      <c r="L2151">
        <v>0.28799999999999998</v>
      </c>
      <c r="M2151">
        <v>0.32900000000000001</v>
      </c>
      <c r="N2151">
        <v>0.65800000000000003</v>
      </c>
    </row>
    <row r="2152" spans="1:14" x14ac:dyDescent="0.25">
      <c r="A2152">
        <v>2151</v>
      </c>
      <c r="B2152" t="s">
        <v>6388</v>
      </c>
      <c r="C2152" t="s">
        <v>6387</v>
      </c>
      <c r="D2152">
        <v>343344</v>
      </c>
      <c r="E2152">
        <v>9</v>
      </c>
      <c r="F2152">
        <v>-9.3509999999999991</v>
      </c>
      <c r="G2152">
        <v>137.86699999999999</v>
      </c>
      <c r="H2152">
        <v>0.28299999999999997</v>
      </c>
      <c r="I2152">
        <v>0.19400000000000001</v>
      </c>
      <c r="J2152">
        <v>0.38800000000000001</v>
      </c>
      <c r="K2152">
        <v>0.107</v>
      </c>
      <c r="L2152">
        <v>0.16800000000000001</v>
      </c>
      <c r="M2152">
        <v>0.40699999999999997</v>
      </c>
      <c r="N2152">
        <v>0.45600000000000002</v>
      </c>
    </row>
    <row r="2153" spans="1:14" x14ac:dyDescent="0.25">
      <c r="A2153">
        <v>2152</v>
      </c>
      <c r="B2153" t="s">
        <v>27367</v>
      </c>
      <c r="C2153" t="s">
        <v>27365</v>
      </c>
      <c r="D2153">
        <v>172560</v>
      </c>
      <c r="E2153">
        <v>2</v>
      </c>
      <c r="F2153">
        <v>-18.026</v>
      </c>
      <c r="G2153">
        <v>128.59800000000001</v>
      </c>
      <c r="H2153">
        <v>0.42299999999999999</v>
      </c>
      <c r="I2153">
        <v>0.90400000000000003</v>
      </c>
      <c r="J2153">
        <v>0.78300000000000003</v>
      </c>
      <c r="K2153">
        <v>0.10199999999999999</v>
      </c>
      <c r="L2153">
        <v>0.128</v>
      </c>
      <c r="M2153">
        <v>0.45100000000000001</v>
      </c>
      <c r="N2153">
        <v>4.5699999999999998E-2</v>
      </c>
    </row>
    <row r="2154" spans="1:14" x14ac:dyDescent="0.25">
      <c r="A2154">
        <v>2153</v>
      </c>
      <c r="B2154" t="s">
        <v>6391</v>
      </c>
      <c r="C2154" t="s">
        <v>6389</v>
      </c>
      <c r="D2154">
        <v>343150</v>
      </c>
      <c r="E2154">
        <v>11</v>
      </c>
      <c r="F2154">
        <v>-5.3140000000000001</v>
      </c>
      <c r="G2154">
        <v>127.07899999999999</v>
      </c>
      <c r="H2154">
        <v>0.24399999999999999</v>
      </c>
      <c r="I2154">
        <v>0.61099999999999999</v>
      </c>
      <c r="J2154">
        <v>0</v>
      </c>
      <c r="K2154">
        <v>0.123</v>
      </c>
      <c r="L2154">
        <v>0.16800000000000001</v>
      </c>
      <c r="M2154">
        <v>0.92600000000000005</v>
      </c>
      <c r="N2154">
        <v>0.66600000000000004</v>
      </c>
    </row>
    <row r="2155" spans="1:14" x14ac:dyDescent="0.25">
      <c r="A2155">
        <v>2154</v>
      </c>
      <c r="B2155" t="s">
        <v>27064</v>
      </c>
      <c r="C2155" t="s">
        <v>27063</v>
      </c>
      <c r="D2155">
        <v>174333</v>
      </c>
      <c r="E2155">
        <v>4</v>
      </c>
      <c r="F2155">
        <v>-22.457999999999998</v>
      </c>
      <c r="G2155">
        <v>141.524</v>
      </c>
      <c r="H2155">
        <v>0.437</v>
      </c>
      <c r="I2155">
        <v>0.91600000000000004</v>
      </c>
      <c r="J2155">
        <v>0.94699999999999995</v>
      </c>
      <c r="K2155">
        <v>0.96099999999999997</v>
      </c>
      <c r="L2155">
        <v>0.313</v>
      </c>
      <c r="M2155">
        <v>0.14000000000000001</v>
      </c>
      <c r="N2155">
        <v>7.3899999999999993E-2</v>
      </c>
    </row>
    <row r="2156" spans="1:14" x14ac:dyDescent="0.25">
      <c r="A2156">
        <v>2155</v>
      </c>
      <c r="B2156" t="s">
        <v>28110</v>
      </c>
      <c r="C2156" t="s">
        <v>28109</v>
      </c>
      <c r="D2156">
        <v>167067</v>
      </c>
      <c r="E2156">
        <v>11</v>
      </c>
      <c r="F2156">
        <v>-14.186999999999999</v>
      </c>
      <c r="G2156">
        <v>92.025000000000006</v>
      </c>
      <c r="H2156">
        <v>0.35499999999999998</v>
      </c>
      <c r="I2156">
        <v>0.874</v>
      </c>
      <c r="J2156">
        <v>9.5000000000000001E-2</v>
      </c>
      <c r="K2156">
        <v>0.107</v>
      </c>
      <c r="L2156">
        <v>0.249</v>
      </c>
      <c r="M2156">
        <v>0.63500000000000001</v>
      </c>
      <c r="N2156">
        <v>0.25600000000000001</v>
      </c>
    </row>
    <row r="2157" spans="1:14" x14ac:dyDescent="0.25">
      <c r="A2157">
        <v>2156</v>
      </c>
      <c r="B2157" t="s">
        <v>6400</v>
      </c>
      <c r="C2157" t="s">
        <v>6398</v>
      </c>
      <c r="D2157">
        <v>342622</v>
      </c>
      <c r="E2157">
        <v>10</v>
      </c>
      <c r="F2157">
        <v>-5.9190000000000005</v>
      </c>
      <c r="G2157">
        <v>97.888000000000005</v>
      </c>
      <c r="H2157">
        <v>0.74299999999999999</v>
      </c>
      <c r="I2157">
        <v>0.60499999999999998</v>
      </c>
      <c r="J2157">
        <v>0</v>
      </c>
      <c r="K2157">
        <v>0.46700000000000003</v>
      </c>
      <c r="L2157">
        <v>7.4999999999999997E-2</v>
      </c>
      <c r="M2157">
        <v>0.47699999999999998</v>
      </c>
      <c r="N2157">
        <v>0.81299999999999994</v>
      </c>
    </row>
    <row r="2158" spans="1:14" x14ac:dyDescent="0.25">
      <c r="A2158">
        <v>2157</v>
      </c>
      <c r="B2158" t="s">
        <v>6403</v>
      </c>
      <c r="C2158" t="s">
        <v>6401</v>
      </c>
      <c r="D2158">
        <v>342533</v>
      </c>
      <c r="E2158">
        <v>0</v>
      </c>
      <c r="F2158">
        <v>-9.3439999999999994</v>
      </c>
      <c r="G2158">
        <v>118.098</v>
      </c>
      <c r="H2158">
        <v>0.623</v>
      </c>
      <c r="I2158">
        <v>0.23599999999999999</v>
      </c>
      <c r="J2158">
        <v>0.36199999999999999</v>
      </c>
      <c r="K2158">
        <v>0.113</v>
      </c>
      <c r="L2158">
        <v>5.6000000000000001E-2</v>
      </c>
      <c r="M2158">
        <v>0.80700000000000005</v>
      </c>
      <c r="N2158">
        <v>0.69299999999999995</v>
      </c>
    </row>
    <row r="2159" spans="1:14" x14ac:dyDescent="0.25">
      <c r="A2159">
        <v>2158</v>
      </c>
      <c r="B2159" t="s">
        <v>6406</v>
      </c>
      <c r="C2159" t="s">
        <v>6404</v>
      </c>
      <c r="D2159">
        <v>342173</v>
      </c>
      <c r="E2159">
        <v>11</v>
      </c>
      <c r="F2159">
        <v>-7.3390000000000004</v>
      </c>
      <c r="G2159">
        <v>113.47199999999999</v>
      </c>
      <c r="H2159">
        <v>0.65900000000000003</v>
      </c>
      <c r="I2159">
        <v>0.69199999999999995</v>
      </c>
      <c r="J2159">
        <v>8.1000000000000003E-2</v>
      </c>
      <c r="K2159">
        <v>0.16700000000000001</v>
      </c>
      <c r="L2159">
        <v>0.89900000000000002</v>
      </c>
      <c r="M2159">
        <v>0.56399999999999995</v>
      </c>
      <c r="N2159">
        <v>0.505</v>
      </c>
    </row>
    <row r="2160" spans="1:14" x14ac:dyDescent="0.25">
      <c r="A2160">
        <v>2159</v>
      </c>
      <c r="B2160" t="s">
        <v>10766</v>
      </c>
      <c r="C2160" t="s">
        <v>10764</v>
      </c>
      <c r="D2160">
        <v>264800</v>
      </c>
      <c r="E2160">
        <v>7</v>
      </c>
      <c r="F2160">
        <v>-6.3520000000000003</v>
      </c>
      <c r="G2160">
        <v>147.38499999999999</v>
      </c>
      <c r="H2160">
        <v>0.55300000000000005</v>
      </c>
      <c r="I2160">
        <v>0.59399999999999997</v>
      </c>
      <c r="J2160">
        <v>0.55900000000000005</v>
      </c>
      <c r="K2160">
        <v>0.13900000000000001</v>
      </c>
      <c r="L2160">
        <v>0.66600000000000004</v>
      </c>
      <c r="M2160">
        <v>0.41899999999999998</v>
      </c>
      <c r="N2160">
        <v>0.878</v>
      </c>
    </row>
    <row r="2161" spans="1:14" x14ac:dyDescent="0.25">
      <c r="A2161">
        <v>2160</v>
      </c>
      <c r="B2161" t="s">
        <v>6409</v>
      </c>
      <c r="C2161" t="s">
        <v>6407</v>
      </c>
      <c r="D2161">
        <v>342160</v>
      </c>
      <c r="E2161">
        <v>7</v>
      </c>
      <c r="F2161">
        <v>-8.7690000000000001</v>
      </c>
      <c r="G2161">
        <v>103.02200000000001</v>
      </c>
      <c r="H2161">
        <v>0.30499999999999999</v>
      </c>
      <c r="I2161">
        <v>0.20499999999999999</v>
      </c>
      <c r="J2161">
        <v>0.80900000000000005</v>
      </c>
      <c r="K2161">
        <v>0.19700000000000001</v>
      </c>
      <c r="L2161">
        <v>0.54700000000000004</v>
      </c>
      <c r="M2161">
        <v>0.63500000000000001</v>
      </c>
      <c r="N2161">
        <v>0.63200000000000001</v>
      </c>
    </row>
    <row r="2162" spans="1:14" x14ac:dyDescent="0.25">
      <c r="A2162">
        <v>2161</v>
      </c>
      <c r="B2162" t="s">
        <v>7688</v>
      </c>
      <c r="C2162" t="s">
        <v>7687</v>
      </c>
      <c r="D2162">
        <v>305293</v>
      </c>
      <c r="E2162">
        <v>2</v>
      </c>
      <c r="F2162">
        <v>-5.88</v>
      </c>
      <c r="G2162">
        <v>141.374</v>
      </c>
      <c r="H2162">
        <v>0.94299999999999995</v>
      </c>
      <c r="I2162">
        <v>0.21099999999999999</v>
      </c>
      <c r="J2162">
        <v>0.442</v>
      </c>
      <c r="K2162">
        <v>0.115</v>
      </c>
      <c r="L2162">
        <v>0.55500000000000005</v>
      </c>
      <c r="M2162">
        <v>0.372</v>
      </c>
      <c r="N2162">
        <v>0.88800000000000001</v>
      </c>
    </row>
    <row r="2163" spans="1:14" x14ac:dyDescent="0.25">
      <c r="A2163">
        <v>2162</v>
      </c>
      <c r="B2163" t="s">
        <v>6412</v>
      </c>
      <c r="C2163" t="s">
        <v>6410</v>
      </c>
      <c r="D2163">
        <v>342040</v>
      </c>
      <c r="E2163">
        <v>1</v>
      </c>
      <c r="F2163">
        <v>-12.92</v>
      </c>
      <c r="G2163">
        <v>174.08799999999999</v>
      </c>
      <c r="H2163">
        <v>0.17299999999999999</v>
      </c>
      <c r="I2163">
        <v>0.85299999999999998</v>
      </c>
      <c r="J2163">
        <v>0.13400000000000001</v>
      </c>
      <c r="K2163">
        <v>0.112</v>
      </c>
      <c r="L2163">
        <v>0.24099999999999999</v>
      </c>
      <c r="M2163">
        <v>0.79400000000000004</v>
      </c>
      <c r="N2163">
        <v>0.32</v>
      </c>
    </row>
    <row r="2164" spans="1:14" x14ac:dyDescent="0.25">
      <c r="A2164">
        <v>2163</v>
      </c>
      <c r="B2164" t="s">
        <v>14489</v>
      </c>
      <c r="C2164" t="s">
        <v>14488</v>
      </c>
      <c r="D2164">
        <v>237347</v>
      </c>
      <c r="E2164">
        <v>8</v>
      </c>
      <c r="F2164">
        <v>-7.0060000000000002</v>
      </c>
      <c r="G2164">
        <v>156.899</v>
      </c>
      <c r="H2164">
        <v>0.72199999999999998</v>
      </c>
      <c r="I2164">
        <v>4.2000000000000003E-2</v>
      </c>
      <c r="J2164">
        <v>0.61399999999999999</v>
      </c>
      <c r="K2164">
        <v>5.0999999999999997E-2</v>
      </c>
      <c r="L2164">
        <v>0.627</v>
      </c>
      <c r="M2164">
        <v>0.32900000000000001</v>
      </c>
      <c r="N2164">
        <v>0.95399999999999996</v>
      </c>
    </row>
    <row r="2165" spans="1:14" x14ac:dyDescent="0.25">
      <c r="A2165">
        <v>2164</v>
      </c>
      <c r="B2165" t="s">
        <v>6417</v>
      </c>
      <c r="C2165" t="s">
        <v>6416</v>
      </c>
      <c r="D2165">
        <v>342013</v>
      </c>
      <c r="E2165">
        <v>7</v>
      </c>
      <c r="F2165">
        <v>-4.3949999999999996</v>
      </c>
      <c r="G2165">
        <v>91.998000000000005</v>
      </c>
      <c r="H2165">
        <v>0.71799999999999997</v>
      </c>
      <c r="I2165">
        <v>0.14199999999999999</v>
      </c>
      <c r="J2165">
        <v>0.32500000000000001</v>
      </c>
      <c r="K2165">
        <v>0.98399999999999999</v>
      </c>
      <c r="L2165">
        <v>0.78500000000000003</v>
      </c>
      <c r="M2165">
        <v>0.81299999999999994</v>
      </c>
      <c r="N2165">
        <v>0.77100000000000002</v>
      </c>
    </row>
    <row r="2166" spans="1:14" x14ac:dyDescent="0.25">
      <c r="A2166">
        <v>2165</v>
      </c>
      <c r="B2166" t="s">
        <v>6419</v>
      </c>
      <c r="C2166" t="s">
        <v>6418</v>
      </c>
      <c r="D2166">
        <v>341933</v>
      </c>
      <c r="E2166">
        <v>7</v>
      </c>
      <c r="F2166">
        <v>-3.9689999999999999</v>
      </c>
      <c r="G2166">
        <v>120.042</v>
      </c>
      <c r="H2166">
        <v>0.34499999999999997</v>
      </c>
      <c r="I2166">
        <v>0.36099999999999999</v>
      </c>
      <c r="J2166">
        <v>0.13300000000000001</v>
      </c>
      <c r="K2166">
        <v>0.13300000000000001</v>
      </c>
      <c r="L2166">
        <v>0.82899999999999996</v>
      </c>
      <c r="M2166">
        <v>0.70199999999999996</v>
      </c>
      <c r="N2166">
        <v>0.86</v>
      </c>
    </row>
    <row r="2167" spans="1:14" x14ac:dyDescent="0.25">
      <c r="A2167">
        <v>2166</v>
      </c>
      <c r="B2167" t="s">
        <v>25208</v>
      </c>
      <c r="C2167" t="s">
        <v>12126</v>
      </c>
      <c r="D2167">
        <v>185093</v>
      </c>
      <c r="E2167">
        <v>0</v>
      </c>
      <c r="F2167">
        <v>-5.6989999999999998</v>
      </c>
      <c r="G2167">
        <v>129.84299999999999</v>
      </c>
      <c r="H2167">
        <v>0.497</v>
      </c>
      <c r="I2167">
        <v>0.104</v>
      </c>
      <c r="J2167">
        <v>0.51300000000000001</v>
      </c>
      <c r="K2167">
        <v>0.126</v>
      </c>
      <c r="L2167">
        <v>0.57599999999999996</v>
      </c>
      <c r="M2167">
        <v>0.57799999999999996</v>
      </c>
      <c r="N2167">
        <v>0.89600000000000002</v>
      </c>
    </row>
    <row r="2168" spans="1:14" x14ac:dyDescent="0.25">
      <c r="A2168">
        <v>2167</v>
      </c>
      <c r="B2168" t="s">
        <v>6421</v>
      </c>
      <c r="C2168" t="s">
        <v>6420</v>
      </c>
      <c r="D2168">
        <v>341812</v>
      </c>
      <c r="E2168">
        <v>5</v>
      </c>
      <c r="F2168">
        <v>-11.51</v>
      </c>
      <c r="G2168">
        <v>125.55200000000001</v>
      </c>
      <c r="H2168">
        <v>0.497</v>
      </c>
      <c r="I2168">
        <v>0.185</v>
      </c>
      <c r="J2168">
        <v>0.93700000000000006</v>
      </c>
      <c r="K2168">
        <v>0.153</v>
      </c>
      <c r="L2168">
        <v>8.2000000000000003E-2</v>
      </c>
      <c r="M2168">
        <v>0.83099999999999996</v>
      </c>
      <c r="N2168">
        <v>0.73699999999999999</v>
      </c>
    </row>
    <row r="2169" spans="1:14" x14ac:dyDescent="0.25">
      <c r="A2169">
        <v>2168</v>
      </c>
      <c r="B2169" t="s">
        <v>23712</v>
      </c>
      <c r="C2169" t="s">
        <v>23711</v>
      </c>
      <c r="D2169">
        <v>193120</v>
      </c>
      <c r="E2169">
        <v>2</v>
      </c>
      <c r="F2169">
        <v>-10.532999999999999</v>
      </c>
      <c r="G2169">
        <v>74.375</v>
      </c>
      <c r="H2169">
        <v>0.33300000000000002</v>
      </c>
      <c r="I2169">
        <v>0.81100000000000005</v>
      </c>
      <c r="J2169">
        <v>0</v>
      </c>
      <c r="K2169">
        <v>0.84799999999999998</v>
      </c>
      <c r="L2169">
        <v>0.46800000000000003</v>
      </c>
      <c r="M2169">
        <v>0.69199999999999995</v>
      </c>
      <c r="N2169">
        <v>0.42199999999999999</v>
      </c>
    </row>
    <row r="2170" spans="1:14" x14ac:dyDescent="0.25">
      <c r="A2170">
        <v>2169</v>
      </c>
      <c r="B2170" t="s">
        <v>6428</v>
      </c>
      <c r="C2170" t="s">
        <v>6427</v>
      </c>
      <c r="D2170">
        <v>341747</v>
      </c>
      <c r="E2170">
        <v>7</v>
      </c>
      <c r="F2170">
        <v>-5.5410000000000004</v>
      </c>
      <c r="G2170">
        <v>141.28299999999999</v>
      </c>
      <c r="H2170">
        <v>3.3000000000000002E-2</v>
      </c>
      <c r="I2170">
        <v>0.20200000000000001</v>
      </c>
      <c r="J2170">
        <v>0.28799999999999998</v>
      </c>
      <c r="K2170">
        <v>0.28299999999999997</v>
      </c>
      <c r="L2170">
        <v>0.55400000000000005</v>
      </c>
      <c r="M2170">
        <v>0.38800000000000001</v>
      </c>
      <c r="N2170">
        <v>0.72</v>
      </c>
    </row>
    <row r="2171" spans="1:14" x14ac:dyDescent="0.25">
      <c r="A2171">
        <v>2170</v>
      </c>
      <c r="B2171" t="s">
        <v>27837</v>
      </c>
      <c r="C2171" t="s">
        <v>27836</v>
      </c>
      <c r="D2171">
        <v>169013</v>
      </c>
      <c r="E2171">
        <v>7</v>
      </c>
      <c r="F2171">
        <v>-10.148</v>
      </c>
      <c r="G2171">
        <v>99.677999999999997</v>
      </c>
      <c r="H2171">
        <v>0.39800000000000002</v>
      </c>
      <c r="I2171">
        <v>0.79700000000000004</v>
      </c>
      <c r="J2171">
        <v>0.78100000000000003</v>
      </c>
      <c r="K2171">
        <v>0.48499999999999999</v>
      </c>
      <c r="L2171">
        <v>0.52300000000000002</v>
      </c>
      <c r="M2171">
        <v>0.81599999999999995</v>
      </c>
      <c r="N2171">
        <v>0.14399999999999999</v>
      </c>
    </row>
    <row r="2172" spans="1:14" x14ac:dyDescent="0.25">
      <c r="A2172">
        <v>2171</v>
      </c>
      <c r="B2172" t="s">
        <v>6430</v>
      </c>
      <c r="C2172" t="s">
        <v>6429</v>
      </c>
      <c r="D2172">
        <v>341733</v>
      </c>
      <c r="E2172">
        <v>2</v>
      </c>
      <c r="F2172">
        <v>-9.5210000000000008</v>
      </c>
      <c r="G2172">
        <v>81.081000000000003</v>
      </c>
      <c r="H2172">
        <v>0.45400000000000001</v>
      </c>
      <c r="I2172">
        <v>0.47599999999999998</v>
      </c>
      <c r="J2172">
        <v>0.86299999999999999</v>
      </c>
      <c r="K2172">
        <v>0.76800000000000002</v>
      </c>
      <c r="L2172">
        <v>0.96399999999999997</v>
      </c>
      <c r="M2172">
        <v>0.68200000000000005</v>
      </c>
      <c r="N2172">
        <v>0.752</v>
      </c>
    </row>
    <row r="2173" spans="1:14" x14ac:dyDescent="0.25">
      <c r="A2173">
        <v>2172</v>
      </c>
      <c r="B2173" t="s">
        <v>6433</v>
      </c>
      <c r="C2173" t="s">
        <v>6431</v>
      </c>
      <c r="D2173">
        <v>341691</v>
      </c>
      <c r="E2173">
        <v>0</v>
      </c>
      <c r="F2173">
        <v>-9.7240000000000002</v>
      </c>
      <c r="G2173">
        <v>165.399</v>
      </c>
      <c r="H2173">
        <v>0.29299999999999998</v>
      </c>
      <c r="I2173">
        <v>0.61299999999999999</v>
      </c>
      <c r="J2173">
        <v>0.30499999999999999</v>
      </c>
      <c r="K2173">
        <v>0.84599999999999997</v>
      </c>
      <c r="L2173">
        <v>0.21299999999999999</v>
      </c>
      <c r="M2173">
        <v>0.32100000000000001</v>
      </c>
      <c r="N2173">
        <v>0.32900000000000001</v>
      </c>
    </row>
    <row r="2174" spans="1:14" x14ac:dyDescent="0.25">
      <c r="A2174">
        <v>2173</v>
      </c>
      <c r="B2174" t="s">
        <v>6791</v>
      </c>
      <c r="C2174" t="s">
        <v>6789</v>
      </c>
      <c r="D2174">
        <v>327867</v>
      </c>
      <c r="E2174">
        <v>1</v>
      </c>
      <c r="F2174">
        <v>-17.234000000000002</v>
      </c>
      <c r="G2174">
        <v>141.39699999999999</v>
      </c>
      <c r="H2174">
        <v>0.318</v>
      </c>
      <c r="I2174">
        <v>0.70299999999999996</v>
      </c>
      <c r="J2174">
        <v>0.71399999999999997</v>
      </c>
      <c r="K2174">
        <v>0.95099999999999996</v>
      </c>
      <c r="L2174">
        <v>3.5999999999999997E-2</v>
      </c>
      <c r="M2174">
        <v>0.496</v>
      </c>
      <c r="N2174">
        <v>9.7500000000000003E-2</v>
      </c>
    </row>
    <row r="2175" spans="1:14" x14ac:dyDescent="0.25">
      <c r="A2175">
        <v>2174</v>
      </c>
      <c r="B2175" t="s">
        <v>23844</v>
      </c>
      <c r="C2175" t="s">
        <v>23843</v>
      </c>
      <c r="D2175">
        <v>192440</v>
      </c>
      <c r="E2175">
        <v>4</v>
      </c>
      <c r="F2175">
        <v>-13.813000000000001</v>
      </c>
      <c r="G2175">
        <v>162.71299999999999</v>
      </c>
      <c r="H2175">
        <v>0.53200000000000003</v>
      </c>
      <c r="I2175">
        <v>1.4E-2</v>
      </c>
      <c r="J2175">
        <v>0.68500000000000005</v>
      </c>
      <c r="K2175">
        <v>0.14499999999999999</v>
      </c>
      <c r="L2175">
        <v>0.35399999999999998</v>
      </c>
      <c r="M2175">
        <v>0.55700000000000005</v>
      </c>
      <c r="N2175">
        <v>0.42599999999999999</v>
      </c>
    </row>
    <row r="2176" spans="1:14" x14ac:dyDescent="0.25">
      <c r="A2176">
        <v>2175</v>
      </c>
      <c r="B2176" t="s">
        <v>6436</v>
      </c>
      <c r="C2176" t="s">
        <v>6434</v>
      </c>
      <c r="D2176">
        <v>341579</v>
      </c>
      <c r="E2176">
        <v>10</v>
      </c>
      <c r="F2176">
        <v>-1.0640000000000001</v>
      </c>
      <c r="G2176">
        <v>114.02200000000001</v>
      </c>
      <c r="H2176">
        <v>0.20499999999999999</v>
      </c>
      <c r="I2176">
        <v>0.29199999999999998</v>
      </c>
      <c r="J2176">
        <v>0.504</v>
      </c>
      <c r="K2176">
        <v>0.23300000000000001</v>
      </c>
      <c r="L2176">
        <v>0.49099999999999999</v>
      </c>
      <c r="M2176">
        <v>0.93899999999999995</v>
      </c>
      <c r="N2176">
        <v>0.92200000000000004</v>
      </c>
    </row>
    <row r="2177" spans="1:14" x14ac:dyDescent="0.25">
      <c r="A2177">
        <v>2176</v>
      </c>
      <c r="B2177" t="s">
        <v>21355</v>
      </c>
      <c r="C2177" t="s">
        <v>21354</v>
      </c>
      <c r="D2177">
        <v>204667</v>
      </c>
      <c r="E2177">
        <v>9</v>
      </c>
      <c r="F2177">
        <v>-15.725</v>
      </c>
      <c r="G2177">
        <v>126.242</v>
      </c>
      <c r="H2177">
        <v>0.64900000000000002</v>
      </c>
      <c r="I2177">
        <v>0.23100000000000001</v>
      </c>
      <c r="J2177">
        <v>0.72299999999999998</v>
      </c>
      <c r="K2177">
        <v>0.151</v>
      </c>
      <c r="L2177">
        <v>0.501</v>
      </c>
      <c r="M2177">
        <v>0.76</v>
      </c>
      <c r="N2177">
        <v>0.27800000000000002</v>
      </c>
    </row>
    <row r="2178" spans="1:14" x14ac:dyDescent="0.25">
      <c r="A2178">
        <v>2177</v>
      </c>
      <c r="B2178" t="s">
        <v>6440</v>
      </c>
      <c r="C2178" t="s">
        <v>6439</v>
      </c>
      <c r="D2178">
        <v>341443</v>
      </c>
      <c r="E2178">
        <v>5</v>
      </c>
      <c r="F2178">
        <v>-5.1970000000000001</v>
      </c>
      <c r="G2178">
        <v>156.05699999999999</v>
      </c>
      <c r="H2178">
        <v>4.3999999999999997E-2</v>
      </c>
      <c r="I2178">
        <v>0.60399999999999998</v>
      </c>
      <c r="J2178">
        <v>0</v>
      </c>
      <c r="K2178">
        <v>0.14399999999999999</v>
      </c>
      <c r="L2178">
        <v>0.40600000000000003</v>
      </c>
      <c r="M2178">
        <v>0.47599999999999998</v>
      </c>
      <c r="N2178">
        <v>0.66100000000000003</v>
      </c>
    </row>
    <row r="2179" spans="1:14" x14ac:dyDescent="0.25">
      <c r="A2179">
        <v>2178</v>
      </c>
      <c r="B2179" t="s">
        <v>27655</v>
      </c>
      <c r="C2179" t="s">
        <v>27654</v>
      </c>
      <c r="D2179">
        <v>170240</v>
      </c>
      <c r="E2179">
        <v>3</v>
      </c>
      <c r="F2179">
        <v>-6.0419999999999998</v>
      </c>
      <c r="G2179">
        <v>149.88800000000001</v>
      </c>
      <c r="H2179">
        <v>0.80700000000000005</v>
      </c>
      <c r="I2179">
        <v>0.13300000000000001</v>
      </c>
      <c r="J2179">
        <v>0.123</v>
      </c>
      <c r="K2179">
        <v>0.57799999999999996</v>
      </c>
      <c r="L2179">
        <v>0.69799999999999995</v>
      </c>
      <c r="M2179">
        <v>0.59699999999999998</v>
      </c>
      <c r="N2179">
        <v>0.66600000000000004</v>
      </c>
    </row>
    <row r="2180" spans="1:14" x14ac:dyDescent="0.25">
      <c r="A2180">
        <v>2179</v>
      </c>
      <c r="B2180" t="s">
        <v>25244</v>
      </c>
      <c r="C2180" t="s">
        <v>21545</v>
      </c>
      <c r="D2180">
        <v>184957</v>
      </c>
      <c r="E2180">
        <v>10</v>
      </c>
      <c r="F2180">
        <v>-5.3209999999999997</v>
      </c>
      <c r="G2180">
        <v>103.01900000000001</v>
      </c>
      <c r="H2180">
        <v>0.373</v>
      </c>
      <c r="I2180">
        <v>0.435</v>
      </c>
      <c r="J2180">
        <v>0.57499999999999996</v>
      </c>
      <c r="K2180">
        <v>1.6E-2</v>
      </c>
      <c r="L2180">
        <v>0.81499999999999995</v>
      </c>
      <c r="M2180">
        <v>0.68899999999999995</v>
      </c>
      <c r="N2180">
        <v>0.77300000000000002</v>
      </c>
    </row>
    <row r="2181" spans="1:14" x14ac:dyDescent="0.25">
      <c r="A2181">
        <v>2180</v>
      </c>
      <c r="B2181" t="s">
        <v>6444</v>
      </c>
      <c r="C2181" t="s">
        <v>6443</v>
      </c>
      <c r="D2181">
        <v>341280</v>
      </c>
      <c r="E2181">
        <v>7</v>
      </c>
      <c r="F2181">
        <v>-6.3339999999999996</v>
      </c>
      <c r="G2181">
        <v>130.96100000000001</v>
      </c>
      <c r="H2181">
        <v>0.30499999999999999</v>
      </c>
      <c r="I2181">
        <v>0.72199999999999998</v>
      </c>
      <c r="J2181">
        <v>0.17399999999999999</v>
      </c>
      <c r="K2181">
        <v>1E-3</v>
      </c>
      <c r="L2181">
        <v>0.621</v>
      </c>
      <c r="M2181">
        <v>0.52600000000000002</v>
      </c>
      <c r="N2181">
        <v>0.78500000000000003</v>
      </c>
    </row>
    <row r="2182" spans="1:14" x14ac:dyDescent="0.25">
      <c r="A2182">
        <v>2181</v>
      </c>
      <c r="B2182" t="s">
        <v>22119</v>
      </c>
      <c r="C2182" t="s">
        <v>22117</v>
      </c>
      <c r="D2182">
        <v>200933</v>
      </c>
      <c r="E2182">
        <v>6</v>
      </c>
      <c r="F2182">
        <v>-5.3949999999999996</v>
      </c>
      <c r="G2182">
        <v>98.16</v>
      </c>
      <c r="H2182">
        <v>0.104</v>
      </c>
      <c r="I2182">
        <v>0.16600000000000001</v>
      </c>
      <c r="J2182">
        <v>0.187</v>
      </c>
      <c r="K2182">
        <v>0.13400000000000001</v>
      </c>
      <c r="L2182">
        <v>0.54700000000000004</v>
      </c>
      <c r="M2182">
        <v>0.79400000000000004</v>
      </c>
      <c r="N2182">
        <v>0.67900000000000005</v>
      </c>
    </row>
    <row r="2183" spans="1:14" x14ac:dyDescent="0.25">
      <c r="A2183">
        <v>2182</v>
      </c>
      <c r="B2183" t="s">
        <v>6446</v>
      </c>
      <c r="C2183" t="s">
        <v>6445</v>
      </c>
      <c r="D2183">
        <v>341147</v>
      </c>
      <c r="E2183">
        <v>0</v>
      </c>
      <c r="F2183">
        <v>-3.972</v>
      </c>
      <c r="G2183">
        <v>102.009</v>
      </c>
      <c r="H2183">
        <v>0.64900000000000002</v>
      </c>
      <c r="I2183">
        <v>0.432</v>
      </c>
      <c r="J2183">
        <v>0.56899999999999995</v>
      </c>
      <c r="K2183">
        <v>2E-3</v>
      </c>
      <c r="L2183">
        <v>0.71199999999999997</v>
      </c>
      <c r="M2183">
        <v>0.73399999999999999</v>
      </c>
      <c r="N2183">
        <v>0.90300000000000002</v>
      </c>
    </row>
    <row r="2184" spans="1:14" x14ac:dyDescent="0.25">
      <c r="A2184">
        <v>2183</v>
      </c>
      <c r="B2184" t="s">
        <v>30156</v>
      </c>
      <c r="C2184" t="s">
        <v>24294</v>
      </c>
      <c r="D2184">
        <v>148009</v>
      </c>
      <c r="E2184">
        <v>7</v>
      </c>
      <c r="F2184">
        <v>-5.05</v>
      </c>
      <c r="G2184">
        <v>154.023</v>
      </c>
      <c r="H2184">
        <v>0.71299999999999997</v>
      </c>
      <c r="I2184">
        <v>0.38900000000000001</v>
      </c>
      <c r="J2184">
        <v>0</v>
      </c>
      <c r="K2184">
        <v>0.90800000000000003</v>
      </c>
      <c r="L2184">
        <v>5.1999999999999998E-2</v>
      </c>
      <c r="M2184">
        <v>0.59599999999999997</v>
      </c>
      <c r="N2184">
        <v>0.69399999999999995</v>
      </c>
    </row>
    <row r="2185" spans="1:14" x14ac:dyDescent="0.25">
      <c r="A2185">
        <v>2184</v>
      </c>
      <c r="B2185" t="s">
        <v>28206</v>
      </c>
      <c r="C2185" t="s">
        <v>4588</v>
      </c>
      <c r="D2185">
        <v>166413</v>
      </c>
      <c r="E2185">
        <v>6</v>
      </c>
      <c r="F2185">
        <v>-5.2169999999999996</v>
      </c>
      <c r="G2185">
        <v>167.78399999999999</v>
      </c>
      <c r="H2185">
        <v>0.13800000000000001</v>
      </c>
      <c r="I2185">
        <v>0.88800000000000001</v>
      </c>
      <c r="J2185">
        <v>0.79500000000000015</v>
      </c>
      <c r="K2185">
        <v>0.81699999999999995</v>
      </c>
      <c r="L2185">
        <v>7.9000000000000001E-2</v>
      </c>
      <c r="M2185">
        <v>0.55900000000000005</v>
      </c>
      <c r="N2185">
        <v>0.70099999999999996</v>
      </c>
    </row>
    <row r="2186" spans="1:14" x14ac:dyDescent="0.25">
      <c r="A2186">
        <v>2185</v>
      </c>
      <c r="B2186" t="s">
        <v>6448</v>
      </c>
      <c r="C2186" t="s">
        <v>6447</v>
      </c>
      <c r="D2186">
        <v>341067</v>
      </c>
      <c r="E2186">
        <v>0</v>
      </c>
      <c r="F2186">
        <v>-7.3689999999999998</v>
      </c>
      <c r="G2186">
        <v>104.101</v>
      </c>
      <c r="H2186">
        <v>0.35899999999999999</v>
      </c>
      <c r="I2186">
        <v>0.20499999999999999</v>
      </c>
      <c r="J2186">
        <v>0.72499999999999998</v>
      </c>
      <c r="K2186">
        <v>1E-3</v>
      </c>
      <c r="L2186">
        <v>0.32500000000000001</v>
      </c>
      <c r="M2186">
        <v>0.58399999999999996</v>
      </c>
      <c r="N2186">
        <v>0.76</v>
      </c>
    </row>
    <row r="2187" spans="1:14" x14ac:dyDescent="0.25">
      <c r="A2187">
        <v>2186</v>
      </c>
      <c r="B2187" t="s">
        <v>246</v>
      </c>
      <c r="C2187" t="s">
        <v>244</v>
      </c>
      <c r="D2187">
        <v>341055</v>
      </c>
      <c r="E2187">
        <v>3</v>
      </c>
      <c r="F2187">
        <v>-8.7439999999999998</v>
      </c>
      <c r="G2187">
        <v>122.925</v>
      </c>
      <c r="H2187">
        <v>3.2599999999999997E-2</v>
      </c>
      <c r="I2187">
        <v>0.55700000000000005</v>
      </c>
      <c r="J2187">
        <v>2.6800000000000001E-4</v>
      </c>
      <c r="K2187">
        <v>0.17199999999999999</v>
      </c>
      <c r="L2187">
        <v>0.41499999999999998</v>
      </c>
    </row>
    <row r="2188" spans="1:14" x14ac:dyDescent="0.25">
      <c r="A2188">
        <v>2187</v>
      </c>
      <c r="B2188" t="s">
        <v>30286</v>
      </c>
      <c r="C2188" t="s">
        <v>30285</v>
      </c>
      <c r="D2188">
        <v>146233</v>
      </c>
      <c r="E2188">
        <v>6</v>
      </c>
      <c r="F2188">
        <v>-4.1050000000000004</v>
      </c>
      <c r="G2188">
        <v>129.97200000000001</v>
      </c>
      <c r="H2188">
        <v>0.46800000000000003</v>
      </c>
      <c r="I2188">
        <v>0.13800000000000001</v>
      </c>
      <c r="J2188">
        <v>0</v>
      </c>
      <c r="K2188">
        <v>0.76100000000000001</v>
      </c>
      <c r="L2188">
        <v>0.748</v>
      </c>
      <c r="M2188">
        <v>0.746</v>
      </c>
      <c r="N2188">
        <v>0.79300000000000004</v>
      </c>
    </row>
    <row r="2189" spans="1:14" x14ac:dyDescent="0.25">
      <c r="A2189">
        <v>2188</v>
      </c>
      <c r="B2189" t="s">
        <v>6451</v>
      </c>
      <c r="C2189" t="s">
        <v>6449</v>
      </c>
      <c r="D2189">
        <v>341000</v>
      </c>
      <c r="E2189">
        <v>6</v>
      </c>
      <c r="F2189">
        <v>-10.872999999999999</v>
      </c>
      <c r="G2189">
        <v>100.00700000000001</v>
      </c>
      <c r="H2189">
        <v>0.46200000000000002</v>
      </c>
      <c r="I2189">
        <v>0.57299999999999995</v>
      </c>
      <c r="J2189">
        <v>8.5999999999999993E-2</v>
      </c>
      <c r="K2189">
        <v>0.10199999999999999</v>
      </c>
      <c r="L2189">
        <v>0.26500000000000001</v>
      </c>
      <c r="M2189">
        <v>0.67700000000000005</v>
      </c>
      <c r="N2189">
        <v>0.52400000000000002</v>
      </c>
    </row>
    <row r="2190" spans="1:14" x14ac:dyDescent="0.25">
      <c r="A2190">
        <v>2189</v>
      </c>
      <c r="B2190" t="s">
        <v>25481</v>
      </c>
      <c r="C2190" t="s">
        <v>25479</v>
      </c>
      <c r="D2190">
        <v>183636</v>
      </c>
      <c r="E2190">
        <v>1</v>
      </c>
      <c r="F2190">
        <v>-3.97</v>
      </c>
      <c r="G2190">
        <v>122.997</v>
      </c>
      <c r="H2190">
        <v>0.51300000000000001</v>
      </c>
      <c r="I2190">
        <v>0.224</v>
      </c>
      <c r="J2190">
        <v>0</v>
      </c>
      <c r="K2190">
        <v>0.31900000000000001</v>
      </c>
      <c r="L2190">
        <v>0.75900000000000001</v>
      </c>
      <c r="M2190">
        <v>0.71399999999999997</v>
      </c>
      <c r="N2190">
        <v>0.93600000000000005</v>
      </c>
    </row>
    <row r="2191" spans="1:14" x14ac:dyDescent="0.25">
      <c r="A2191">
        <v>2190</v>
      </c>
      <c r="B2191" t="s">
        <v>9692</v>
      </c>
      <c r="C2191" t="s">
        <v>9690</v>
      </c>
      <c r="D2191">
        <v>275733</v>
      </c>
      <c r="E2191">
        <v>4</v>
      </c>
      <c r="F2191">
        <v>-14.63</v>
      </c>
      <c r="G2191">
        <v>114.47799999999999</v>
      </c>
      <c r="H2191">
        <v>0.308</v>
      </c>
      <c r="I2191">
        <v>1.4999999999999999E-2</v>
      </c>
      <c r="J2191">
        <v>0.83599999999999997</v>
      </c>
      <c r="K2191">
        <v>0.85299999999999998</v>
      </c>
      <c r="L2191">
        <v>0.84499999999999997</v>
      </c>
      <c r="M2191">
        <v>0.69399999999999995</v>
      </c>
      <c r="N2191">
        <v>0.57699999999999996</v>
      </c>
    </row>
    <row r="2192" spans="1:14" x14ac:dyDescent="0.25">
      <c r="A2192">
        <v>2191</v>
      </c>
      <c r="B2192" t="s">
        <v>6457</v>
      </c>
      <c r="C2192" t="s">
        <v>6455</v>
      </c>
      <c r="D2192">
        <v>340907</v>
      </c>
      <c r="E2192">
        <v>7</v>
      </c>
      <c r="F2192">
        <v>-7.5</v>
      </c>
      <c r="G2192">
        <v>101.005</v>
      </c>
      <c r="H2192">
        <v>0.40200000000000002</v>
      </c>
      <c r="I2192">
        <v>0.34499999999999997</v>
      </c>
      <c r="J2192">
        <v>0</v>
      </c>
      <c r="K2192">
        <v>0.252</v>
      </c>
      <c r="L2192">
        <v>0.48099999999999998</v>
      </c>
      <c r="M2192">
        <v>0.56699999999999995</v>
      </c>
      <c r="N2192">
        <v>0.60299999999999998</v>
      </c>
    </row>
    <row r="2193" spans="1:14" x14ac:dyDescent="0.25">
      <c r="A2193">
        <v>2192</v>
      </c>
      <c r="B2193" t="s">
        <v>12636</v>
      </c>
      <c r="C2193" t="s">
        <v>12635</v>
      </c>
      <c r="D2193">
        <v>249427</v>
      </c>
      <c r="E2193">
        <v>9</v>
      </c>
      <c r="F2193">
        <v>-6.9260000000000002</v>
      </c>
      <c r="G2193">
        <v>159.654</v>
      </c>
      <c r="H2193">
        <v>0.59699999999999998</v>
      </c>
      <c r="I2193">
        <v>3.7999999999999999E-2</v>
      </c>
      <c r="J2193">
        <v>0.255</v>
      </c>
      <c r="K2193">
        <v>0.67800000000000005</v>
      </c>
      <c r="L2193">
        <v>0.80500000000000005</v>
      </c>
      <c r="M2193">
        <v>0.54800000000000004</v>
      </c>
      <c r="N2193">
        <v>0.8</v>
      </c>
    </row>
    <row r="2194" spans="1:14" x14ac:dyDescent="0.25">
      <c r="A2194">
        <v>2193</v>
      </c>
      <c r="B2194" t="s">
        <v>6459</v>
      </c>
      <c r="C2194" t="s">
        <v>6458</v>
      </c>
      <c r="D2194">
        <v>340874</v>
      </c>
      <c r="E2194">
        <v>11</v>
      </c>
      <c r="F2194">
        <v>-13.368</v>
      </c>
      <c r="G2194">
        <v>121.999</v>
      </c>
      <c r="H2194">
        <v>0.38100000000000001</v>
      </c>
      <c r="I2194">
        <v>0.26700000000000002</v>
      </c>
      <c r="J2194">
        <v>0</v>
      </c>
      <c r="K2194">
        <v>0.95099999999999996</v>
      </c>
      <c r="L2194">
        <v>0.60199999999999998</v>
      </c>
      <c r="M2194">
        <v>0.75</v>
      </c>
      <c r="N2194">
        <v>0.34100000000000003</v>
      </c>
    </row>
    <row r="2195" spans="1:14" x14ac:dyDescent="0.25">
      <c r="A2195">
        <v>2194</v>
      </c>
      <c r="B2195" t="s">
        <v>6461</v>
      </c>
      <c r="C2195" t="s">
        <v>6460</v>
      </c>
      <c r="D2195">
        <v>340707</v>
      </c>
      <c r="E2195">
        <v>5</v>
      </c>
      <c r="F2195">
        <v>-4.63</v>
      </c>
      <c r="G2195">
        <v>119.97199999999999</v>
      </c>
      <c r="H2195">
        <v>0.313</v>
      </c>
      <c r="I2195">
        <v>0.27500000000000002</v>
      </c>
      <c r="J2195">
        <v>0</v>
      </c>
      <c r="K2195">
        <v>0.109</v>
      </c>
      <c r="L2195">
        <v>0.222</v>
      </c>
      <c r="M2195">
        <v>0.51600000000000001</v>
      </c>
      <c r="N2195">
        <v>0.59499999999999997</v>
      </c>
    </row>
    <row r="2196" spans="1:14" x14ac:dyDescent="0.25">
      <c r="A2196">
        <v>2195</v>
      </c>
      <c r="B2196" t="s">
        <v>6463</v>
      </c>
      <c r="C2196" t="s">
        <v>6462</v>
      </c>
      <c r="D2196">
        <v>340560</v>
      </c>
      <c r="E2196">
        <v>9</v>
      </c>
      <c r="F2196">
        <v>-11.396000000000001</v>
      </c>
      <c r="G2196">
        <v>94.872</v>
      </c>
      <c r="H2196">
        <v>0.26700000000000002</v>
      </c>
      <c r="I2196">
        <v>0.70099999999999996</v>
      </c>
      <c r="J2196">
        <v>0.42399999999999999</v>
      </c>
      <c r="K2196">
        <v>0.96099999999999997</v>
      </c>
      <c r="L2196">
        <v>0.23100000000000001</v>
      </c>
      <c r="M2196">
        <v>0.54300000000000004</v>
      </c>
      <c r="N2196">
        <v>0.39500000000000002</v>
      </c>
    </row>
    <row r="2197" spans="1:14" x14ac:dyDescent="0.25">
      <c r="A2197">
        <v>2196</v>
      </c>
      <c r="B2197" t="s">
        <v>9314</v>
      </c>
      <c r="C2197" t="s">
        <v>9312</v>
      </c>
      <c r="D2197">
        <v>280324</v>
      </c>
      <c r="E2197">
        <v>4</v>
      </c>
      <c r="F2197">
        <v>-4.8929999999999998</v>
      </c>
      <c r="G2197">
        <v>135.17099999999999</v>
      </c>
      <c r="H2197">
        <v>0.36099999999999999</v>
      </c>
      <c r="I2197">
        <v>0.504</v>
      </c>
      <c r="J2197">
        <v>0.129</v>
      </c>
      <c r="K2197">
        <v>0.58599999999999997</v>
      </c>
      <c r="L2197">
        <v>0.78600000000000003</v>
      </c>
      <c r="M2197">
        <v>0.59599999999999997</v>
      </c>
      <c r="N2197">
        <v>0.82399999999999995</v>
      </c>
    </row>
    <row r="2198" spans="1:14" x14ac:dyDescent="0.25">
      <c r="A2198">
        <v>2197</v>
      </c>
      <c r="B2198" t="s">
        <v>6466</v>
      </c>
      <c r="C2198" t="s">
        <v>6464</v>
      </c>
      <c r="D2198">
        <v>340533</v>
      </c>
      <c r="E2198">
        <v>7</v>
      </c>
      <c r="F2198">
        <v>-7.3129999999999997</v>
      </c>
      <c r="G2198">
        <v>137.86699999999999</v>
      </c>
      <c r="H2198">
        <v>0.89400000000000002</v>
      </c>
      <c r="I2198">
        <v>0.436</v>
      </c>
      <c r="J2198">
        <v>0.81100000000000005</v>
      </c>
      <c r="K2198">
        <v>0.67400000000000004</v>
      </c>
      <c r="L2198">
        <v>0.315</v>
      </c>
      <c r="M2198">
        <v>0.65200000000000002</v>
      </c>
      <c r="N2198">
        <v>0.627</v>
      </c>
    </row>
    <row r="2199" spans="1:14" x14ac:dyDescent="0.25">
      <c r="A2199">
        <v>2198</v>
      </c>
      <c r="B2199" t="s">
        <v>7999</v>
      </c>
      <c r="C2199" t="s">
        <v>7997</v>
      </c>
      <c r="D2199">
        <v>299373</v>
      </c>
      <c r="E2199">
        <v>11</v>
      </c>
      <c r="F2199">
        <v>-8.2579999999999991</v>
      </c>
      <c r="G2199">
        <v>107.486</v>
      </c>
      <c r="H2199">
        <v>0.51100000000000001</v>
      </c>
      <c r="I2199">
        <v>0.113</v>
      </c>
      <c r="J2199">
        <v>0.42499999999999999</v>
      </c>
      <c r="K2199">
        <v>0.46600000000000003</v>
      </c>
      <c r="L2199">
        <v>9.6000000000000002E-2</v>
      </c>
      <c r="M2199">
        <v>0.72399999999999998</v>
      </c>
      <c r="N2199">
        <v>0.70399999999999996</v>
      </c>
    </row>
    <row r="2200" spans="1:14" x14ac:dyDescent="0.25">
      <c r="A2200">
        <v>2199</v>
      </c>
      <c r="B2200" t="s">
        <v>6469</v>
      </c>
      <c r="C2200" t="s">
        <v>6467</v>
      </c>
      <c r="D2200">
        <v>340400</v>
      </c>
      <c r="E2200">
        <v>7</v>
      </c>
      <c r="F2200">
        <v>-27.684000000000001</v>
      </c>
      <c r="G2200">
        <v>72.843999999999994</v>
      </c>
      <c r="H2200">
        <v>0.36699999999999999</v>
      </c>
      <c r="I2200">
        <v>0.93799999999999994</v>
      </c>
      <c r="J2200">
        <v>0.84799999999999998</v>
      </c>
      <c r="K2200">
        <v>0.998</v>
      </c>
      <c r="L2200">
        <v>0.495</v>
      </c>
      <c r="M2200">
        <v>0.156</v>
      </c>
      <c r="N2200">
        <v>2.23E-2</v>
      </c>
    </row>
    <row r="2201" spans="1:14" x14ac:dyDescent="0.25">
      <c r="A2201">
        <v>2200</v>
      </c>
      <c r="B2201" t="s">
        <v>6472</v>
      </c>
      <c r="C2201" t="s">
        <v>6470</v>
      </c>
      <c r="D2201">
        <v>340400</v>
      </c>
      <c r="E2201">
        <v>10</v>
      </c>
      <c r="F2201">
        <v>-5.2149999999999999</v>
      </c>
      <c r="G2201">
        <v>89.998999999999995</v>
      </c>
      <c r="H2201">
        <v>3.9E-2</v>
      </c>
      <c r="I2201">
        <v>0.44500000000000001</v>
      </c>
      <c r="J2201">
        <v>0.73699999999999999</v>
      </c>
      <c r="K2201">
        <v>0.29099999999999998</v>
      </c>
      <c r="L2201">
        <v>4.0000000000000001E-3</v>
      </c>
      <c r="M2201">
        <v>0.55200000000000005</v>
      </c>
      <c r="N2201">
        <v>0.75</v>
      </c>
    </row>
    <row r="2202" spans="1:14" x14ac:dyDescent="0.25">
      <c r="A2202">
        <v>2201</v>
      </c>
      <c r="B2202" t="s">
        <v>15174</v>
      </c>
      <c r="C2202" t="s">
        <v>15172</v>
      </c>
      <c r="D2202">
        <v>233960</v>
      </c>
      <c r="E2202">
        <v>7</v>
      </c>
      <c r="F2202">
        <v>-8.1920000000000002</v>
      </c>
      <c r="G2202">
        <v>138.01300000000001</v>
      </c>
      <c r="H2202">
        <v>0.28799999999999998</v>
      </c>
      <c r="I2202">
        <v>0.51300000000000001</v>
      </c>
      <c r="J2202">
        <v>0.35199999999999998</v>
      </c>
      <c r="K2202">
        <v>0.13300000000000001</v>
      </c>
      <c r="L2202">
        <v>0.32400000000000001</v>
      </c>
      <c r="M2202">
        <v>0.41899999999999998</v>
      </c>
      <c r="N2202">
        <v>0.47299999999999998</v>
      </c>
    </row>
    <row r="2203" spans="1:14" x14ac:dyDescent="0.25">
      <c r="A2203">
        <v>2202</v>
      </c>
      <c r="B2203" t="s">
        <v>11043</v>
      </c>
      <c r="C2203" t="s">
        <v>11042</v>
      </c>
      <c r="D2203">
        <v>262120</v>
      </c>
      <c r="E2203">
        <v>8</v>
      </c>
      <c r="F2203">
        <v>-11.683</v>
      </c>
      <c r="G2203">
        <v>121.959</v>
      </c>
      <c r="H2203">
        <v>0.35399999999999998</v>
      </c>
      <c r="I2203">
        <v>0.77100000000000002</v>
      </c>
      <c r="J2203">
        <v>0.17899999999999999</v>
      </c>
      <c r="K2203">
        <v>2.5999999999999999E-2</v>
      </c>
      <c r="L2203">
        <v>0.18099999999999999</v>
      </c>
      <c r="M2203">
        <v>0.68600000000000005</v>
      </c>
      <c r="N2203">
        <v>0.318</v>
      </c>
    </row>
    <row r="2204" spans="1:14" x14ac:dyDescent="0.25">
      <c r="A2204">
        <v>2203</v>
      </c>
      <c r="B2204" t="s">
        <v>7581</v>
      </c>
      <c r="C2204" t="s">
        <v>7579</v>
      </c>
      <c r="D2204">
        <v>307632</v>
      </c>
      <c r="E2204">
        <v>0</v>
      </c>
      <c r="F2204">
        <v>-5.9939999999999998</v>
      </c>
      <c r="G2204">
        <v>83.025000000000006</v>
      </c>
      <c r="H2204">
        <v>3.2000000000000001E-2</v>
      </c>
      <c r="I2204">
        <v>0.75700000000000001</v>
      </c>
      <c r="J2204">
        <v>0</v>
      </c>
      <c r="K2204">
        <v>9.7000000000000003E-2</v>
      </c>
      <c r="L2204">
        <v>0.51400000000000001</v>
      </c>
      <c r="M2204">
        <v>0.57099999999999995</v>
      </c>
      <c r="N2204">
        <v>0.54300000000000004</v>
      </c>
    </row>
    <row r="2205" spans="1:14" x14ac:dyDescent="0.25">
      <c r="A2205">
        <v>2204</v>
      </c>
      <c r="B2205" t="s">
        <v>6475</v>
      </c>
      <c r="C2205" t="s">
        <v>6473</v>
      </c>
      <c r="D2205">
        <v>340133</v>
      </c>
      <c r="E2205">
        <v>5</v>
      </c>
      <c r="F2205">
        <v>-5.867</v>
      </c>
      <c r="G2205">
        <v>84.004000000000005</v>
      </c>
      <c r="H2205">
        <v>0.95099999999999996</v>
      </c>
      <c r="I2205">
        <v>0.109</v>
      </c>
      <c r="J2205">
        <v>0</v>
      </c>
      <c r="K2205">
        <v>7.0000000000000001E-3</v>
      </c>
      <c r="L2205">
        <v>0.72499999999999998</v>
      </c>
      <c r="M2205">
        <v>0.60899999999999999</v>
      </c>
      <c r="N2205">
        <v>0.875</v>
      </c>
    </row>
    <row r="2206" spans="1:14" x14ac:dyDescent="0.25">
      <c r="A2206">
        <v>2205</v>
      </c>
      <c r="B2206" t="s">
        <v>6478</v>
      </c>
      <c r="C2206" t="s">
        <v>6476</v>
      </c>
      <c r="D2206">
        <v>340080</v>
      </c>
      <c r="E2206">
        <v>4</v>
      </c>
      <c r="F2206">
        <v>-3.3239999999999998</v>
      </c>
      <c r="G2206">
        <v>154.02000000000001</v>
      </c>
      <c r="H2206">
        <v>0.315</v>
      </c>
      <c r="I2206">
        <v>0.128</v>
      </c>
      <c r="J2206">
        <v>0</v>
      </c>
      <c r="K2206">
        <v>0.123</v>
      </c>
      <c r="L2206">
        <v>4.2000000000000003E-2</v>
      </c>
      <c r="M2206">
        <v>0.40400000000000003</v>
      </c>
      <c r="N2206">
        <v>0.70499999999999996</v>
      </c>
    </row>
    <row r="2207" spans="1:14" x14ac:dyDescent="0.25">
      <c r="A2207">
        <v>2206</v>
      </c>
      <c r="B2207" t="s">
        <v>6729</v>
      </c>
      <c r="C2207" t="s">
        <v>6727</v>
      </c>
      <c r="D2207">
        <v>329667</v>
      </c>
      <c r="E2207">
        <v>10</v>
      </c>
      <c r="F2207">
        <v>-5.6129999999999995</v>
      </c>
      <c r="G2207">
        <v>104.029</v>
      </c>
      <c r="H2207">
        <v>0.26700000000000002</v>
      </c>
      <c r="I2207">
        <v>0.123</v>
      </c>
      <c r="J2207">
        <v>0.49299999999999999</v>
      </c>
      <c r="K2207">
        <v>0.23100000000000001</v>
      </c>
      <c r="L2207">
        <v>0.44700000000000001</v>
      </c>
      <c r="M2207">
        <v>0.54600000000000004</v>
      </c>
      <c r="N2207">
        <v>0.53900000000000003</v>
      </c>
    </row>
    <row r="2208" spans="1:14" x14ac:dyDescent="0.25">
      <c r="A2208">
        <v>2207</v>
      </c>
      <c r="B2208" t="s">
        <v>8487</v>
      </c>
      <c r="C2208" t="s">
        <v>8485</v>
      </c>
      <c r="D2208">
        <v>291117</v>
      </c>
      <c r="E2208">
        <v>0</v>
      </c>
      <c r="F2208">
        <v>-9.0830000000000002</v>
      </c>
      <c r="G2208">
        <v>115.997</v>
      </c>
      <c r="H2208">
        <v>0.29099999999999998</v>
      </c>
      <c r="I2208">
        <v>0.153</v>
      </c>
      <c r="J2208">
        <v>0</v>
      </c>
      <c r="K2208">
        <v>7.4999999999999997E-2</v>
      </c>
      <c r="L2208">
        <v>0.307</v>
      </c>
      <c r="M2208">
        <v>0.52100000000000002</v>
      </c>
      <c r="N2208">
        <v>0.48199999999999998</v>
      </c>
    </row>
    <row r="2209" spans="1:14" x14ac:dyDescent="0.25">
      <c r="A2209">
        <v>2208</v>
      </c>
      <c r="B2209" t="s">
        <v>6480</v>
      </c>
      <c r="C2209" t="s">
        <v>6479</v>
      </c>
      <c r="D2209">
        <v>339893</v>
      </c>
      <c r="E2209">
        <v>3</v>
      </c>
      <c r="F2209">
        <v>-10.247</v>
      </c>
      <c r="G2209">
        <v>87.691000000000003</v>
      </c>
      <c r="H2209">
        <v>0.36199999999999999</v>
      </c>
      <c r="I2209">
        <v>0.41699999999999998</v>
      </c>
      <c r="J2209">
        <v>0.35</v>
      </c>
      <c r="K2209">
        <v>0.33400000000000002</v>
      </c>
      <c r="L2209">
        <v>0.72699999999999998</v>
      </c>
      <c r="M2209">
        <v>0.78500000000000003</v>
      </c>
      <c r="N2209">
        <v>0.47899999999999998</v>
      </c>
    </row>
    <row r="2210" spans="1:14" x14ac:dyDescent="0.25">
      <c r="A2210">
        <v>2209</v>
      </c>
      <c r="B2210" t="s">
        <v>12851</v>
      </c>
      <c r="C2210" t="s">
        <v>12850</v>
      </c>
      <c r="D2210">
        <v>247946</v>
      </c>
      <c r="E2210">
        <v>4</v>
      </c>
      <c r="F2210">
        <v>-5.2220000000000004</v>
      </c>
      <c r="G2210">
        <v>102.057</v>
      </c>
      <c r="H2210">
        <v>0.255</v>
      </c>
      <c r="I2210">
        <v>0.69699999999999995</v>
      </c>
      <c r="J2210">
        <v>0</v>
      </c>
      <c r="K2210">
        <v>0.93899999999999995</v>
      </c>
      <c r="L2210">
        <v>0.34200000000000003</v>
      </c>
      <c r="M2210">
        <v>0.496</v>
      </c>
      <c r="N2210">
        <v>0.53400000000000003</v>
      </c>
    </row>
    <row r="2211" spans="1:14" x14ac:dyDescent="0.25">
      <c r="A2211">
        <v>2210</v>
      </c>
      <c r="B2211" t="s">
        <v>6482</v>
      </c>
      <c r="C2211" t="s">
        <v>6481</v>
      </c>
      <c r="D2211">
        <v>339870</v>
      </c>
      <c r="E2211">
        <v>0</v>
      </c>
      <c r="F2211">
        <v>-7.4870000000000001</v>
      </c>
      <c r="G2211">
        <v>120.001</v>
      </c>
      <c r="H2211">
        <v>0.25900000000000001</v>
      </c>
      <c r="I2211">
        <v>0.96299999999999997</v>
      </c>
      <c r="J2211">
        <v>0.54200000000000004</v>
      </c>
      <c r="K2211">
        <v>0.16300000000000001</v>
      </c>
      <c r="L2211">
        <v>0.67100000000000004</v>
      </c>
      <c r="M2211">
        <v>0.69899999999999995</v>
      </c>
      <c r="N2211">
        <v>0.73799999999999999</v>
      </c>
    </row>
    <row r="2212" spans="1:14" x14ac:dyDescent="0.25">
      <c r="A2212">
        <v>2211</v>
      </c>
      <c r="B2212" t="s">
        <v>9455</v>
      </c>
      <c r="C2212" t="s">
        <v>9454</v>
      </c>
      <c r="D2212">
        <v>278461</v>
      </c>
      <c r="E2212">
        <v>7</v>
      </c>
      <c r="F2212">
        <v>-8.7710000000000008</v>
      </c>
      <c r="G2212">
        <v>150.196</v>
      </c>
      <c r="H2212">
        <v>0.35599999999999998</v>
      </c>
      <c r="I2212">
        <v>0.73199999999999998</v>
      </c>
      <c r="J2212">
        <v>0.45300000000000001</v>
      </c>
      <c r="K2212">
        <v>0.72899999999999998</v>
      </c>
      <c r="L2212">
        <v>0.35699999999999998</v>
      </c>
      <c r="M2212">
        <v>0.48599999999999999</v>
      </c>
      <c r="N2212">
        <v>0.54300000000000004</v>
      </c>
    </row>
    <row r="2213" spans="1:14" x14ac:dyDescent="0.25">
      <c r="A2213">
        <v>2212</v>
      </c>
      <c r="B2213" t="s">
        <v>6485</v>
      </c>
      <c r="C2213" t="s">
        <v>6483</v>
      </c>
      <c r="D2213">
        <v>339587</v>
      </c>
      <c r="E2213">
        <v>7</v>
      </c>
      <c r="F2213">
        <v>-30.218</v>
      </c>
      <c r="G2213">
        <v>78.822000000000003</v>
      </c>
      <c r="H2213">
        <v>0.41899999999999998</v>
      </c>
      <c r="I2213">
        <v>0.90500000000000003</v>
      </c>
      <c r="J2213">
        <v>0.93700000000000006</v>
      </c>
      <c r="K2213">
        <v>0.92800000000000005</v>
      </c>
      <c r="L2213">
        <v>0.35599999999999998</v>
      </c>
      <c r="M2213">
        <v>7.17E-2</v>
      </c>
      <c r="N2213">
        <v>1.54E-2</v>
      </c>
    </row>
    <row r="2214" spans="1:14" x14ac:dyDescent="0.25">
      <c r="A2214">
        <v>2213</v>
      </c>
      <c r="B2214" t="s">
        <v>26041</v>
      </c>
      <c r="C2214" t="s">
        <v>26040</v>
      </c>
      <c r="D2214">
        <v>180693</v>
      </c>
      <c r="E2214">
        <v>2</v>
      </c>
      <c r="F2214">
        <v>-10.879</v>
      </c>
      <c r="G2214">
        <v>146.066</v>
      </c>
      <c r="H2214">
        <v>0.29799999999999999</v>
      </c>
      <c r="I2214">
        <v>0.871</v>
      </c>
      <c r="J2214">
        <v>0.36799999999999999</v>
      </c>
      <c r="K2214">
        <v>0.36699999999999999</v>
      </c>
      <c r="L2214">
        <v>0.46400000000000002</v>
      </c>
      <c r="M2214">
        <v>0.30399999999999999</v>
      </c>
      <c r="N2214">
        <v>0.30499999999999999</v>
      </c>
    </row>
    <row r="2215" spans="1:14" x14ac:dyDescent="0.25">
      <c r="A2215">
        <v>2214</v>
      </c>
      <c r="B2215" t="s">
        <v>9084</v>
      </c>
      <c r="C2215" t="s">
        <v>9083</v>
      </c>
      <c r="D2215">
        <v>283640</v>
      </c>
      <c r="E2215">
        <v>4</v>
      </c>
      <c r="F2215">
        <v>-11.411</v>
      </c>
      <c r="G2215">
        <v>81.396000000000001</v>
      </c>
      <c r="H2215">
        <v>0.27800000000000002</v>
      </c>
      <c r="I2215">
        <v>0.314</v>
      </c>
      <c r="J2215">
        <v>0</v>
      </c>
      <c r="K2215">
        <v>0.501</v>
      </c>
      <c r="L2215">
        <v>0.72399999999999998</v>
      </c>
      <c r="M2215">
        <v>0.45500000000000002</v>
      </c>
      <c r="N2215">
        <v>0.437</v>
      </c>
    </row>
    <row r="2216" spans="1:14" x14ac:dyDescent="0.25">
      <c r="A2216">
        <v>2215</v>
      </c>
      <c r="B2216" t="s">
        <v>23723</v>
      </c>
      <c r="C2216" t="s">
        <v>23721</v>
      </c>
      <c r="D2216">
        <v>193093</v>
      </c>
      <c r="E2216">
        <v>9</v>
      </c>
      <c r="F2216">
        <v>-9.58</v>
      </c>
      <c r="G2216">
        <v>105.60299999999999</v>
      </c>
      <c r="H2216">
        <v>0.47799999999999998</v>
      </c>
      <c r="I2216">
        <v>0.78500000000000003</v>
      </c>
      <c r="J2216">
        <v>0.66900000000000004</v>
      </c>
      <c r="K2216">
        <v>0.55100000000000005</v>
      </c>
      <c r="L2216">
        <v>0.95799999999999996</v>
      </c>
      <c r="M2216">
        <v>0.76200000000000001</v>
      </c>
      <c r="N2216">
        <v>0.53700000000000003</v>
      </c>
    </row>
    <row r="2217" spans="1:14" x14ac:dyDescent="0.25">
      <c r="A2217">
        <v>2216</v>
      </c>
      <c r="B2217" t="s">
        <v>6488</v>
      </c>
      <c r="C2217" t="s">
        <v>6486</v>
      </c>
      <c r="D2217">
        <v>339373</v>
      </c>
      <c r="E2217">
        <v>1</v>
      </c>
      <c r="F2217">
        <v>-8.8290000000000006</v>
      </c>
      <c r="G2217">
        <v>103.643</v>
      </c>
      <c r="H2217">
        <v>0.104</v>
      </c>
      <c r="I2217">
        <v>0.434</v>
      </c>
      <c r="J2217">
        <v>0.78400000000000003</v>
      </c>
      <c r="K2217">
        <v>0.73199999999999998</v>
      </c>
      <c r="L2217">
        <v>0.745</v>
      </c>
      <c r="M2217">
        <v>0.80400000000000005</v>
      </c>
      <c r="N2217">
        <v>0.86599999999999999</v>
      </c>
    </row>
    <row r="2218" spans="1:14" x14ac:dyDescent="0.25">
      <c r="A2218">
        <v>2217</v>
      </c>
      <c r="B2218" t="s">
        <v>6490</v>
      </c>
      <c r="C2218" t="s">
        <v>6489</v>
      </c>
      <c r="D2218">
        <v>339214</v>
      </c>
      <c r="E2218">
        <v>11</v>
      </c>
      <c r="F2218">
        <v>-8.0630000000000006</v>
      </c>
      <c r="G2218">
        <v>149.44800000000001</v>
      </c>
      <c r="H2218">
        <v>0.39400000000000002</v>
      </c>
      <c r="I2218">
        <v>0.126</v>
      </c>
      <c r="J2218">
        <v>0</v>
      </c>
      <c r="K2218">
        <v>0.122</v>
      </c>
      <c r="L2218">
        <v>3.3000000000000002E-2</v>
      </c>
      <c r="M2218">
        <v>0.66800000000000004</v>
      </c>
      <c r="N2218">
        <v>0.57599999999999996</v>
      </c>
    </row>
    <row r="2219" spans="1:14" x14ac:dyDescent="0.25">
      <c r="A2219">
        <v>2218</v>
      </c>
      <c r="B2219" t="s">
        <v>7352</v>
      </c>
      <c r="C2219" t="s">
        <v>7350</v>
      </c>
      <c r="D2219">
        <v>311893</v>
      </c>
      <c r="E2219">
        <v>10</v>
      </c>
      <c r="F2219">
        <v>-13.893000000000001</v>
      </c>
      <c r="G2219">
        <v>146.68</v>
      </c>
      <c r="H2219">
        <v>0.33600000000000002</v>
      </c>
      <c r="I2219">
        <v>0.91500000000000004</v>
      </c>
      <c r="J2219">
        <v>0.223</v>
      </c>
      <c r="K2219">
        <v>0.11700000000000001</v>
      </c>
      <c r="L2219">
        <v>0.25900000000000001</v>
      </c>
      <c r="M2219">
        <v>0.32200000000000001</v>
      </c>
      <c r="N2219">
        <v>0.16800000000000001</v>
      </c>
    </row>
    <row r="2220" spans="1:14" x14ac:dyDescent="0.25">
      <c r="A2220">
        <v>2219</v>
      </c>
      <c r="B2220" t="s">
        <v>6493</v>
      </c>
      <c r="C2220" t="s">
        <v>6491</v>
      </c>
      <c r="D2220">
        <v>339107</v>
      </c>
      <c r="E2220">
        <v>5</v>
      </c>
      <c r="F2220">
        <v>-9.6950000000000003</v>
      </c>
      <c r="G2220">
        <v>98.066000000000003</v>
      </c>
      <c r="H2220">
        <v>0.30499999999999999</v>
      </c>
      <c r="I2220">
        <v>0.23200000000000001</v>
      </c>
      <c r="J2220">
        <v>0.58699999999999997</v>
      </c>
      <c r="K2220">
        <v>0.40400000000000003</v>
      </c>
      <c r="L2220">
        <v>0.57199999999999995</v>
      </c>
      <c r="M2220">
        <v>0.69699999999999995</v>
      </c>
      <c r="N2220">
        <v>0.78700000000000003</v>
      </c>
    </row>
    <row r="2221" spans="1:14" x14ac:dyDescent="0.25">
      <c r="A2221">
        <v>2220</v>
      </c>
      <c r="B2221" t="s">
        <v>13179</v>
      </c>
      <c r="C2221" t="s">
        <v>13177</v>
      </c>
      <c r="D2221">
        <v>245533</v>
      </c>
      <c r="E2221">
        <v>7</v>
      </c>
      <c r="F2221">
        <v>-13.039</v>
      </c>
      <c r="G2221">
        <v>120.75700000000001</v>
      </c>
      <c r="H2221">
        <v>0.32400000000000001</v>
      </c>
      <c r="I2221">
        <v>0.85199999999999998</v>
      </c>
      <c r="J2221">
        <v>0</v>
      </c>
      <c r="K2221">
        <v>0.105</v>
      </c>
      <c r="L2221">
        <v>0.629</v>
      </c>
      <c r="M2221">
        <v>0.40600000000000003</v>
      </c>
      <c r="N2221">
        <v>0.188</v>
      </c>
    </row>
    <row r="2222" spans="1:14" x14ac:dyDescent="0.25">
      <c r="A2222">
        <v>2221</v>
      </c>
      <c r="B2222" t="s">
        <v>6499</v>
      </c>
      <c r="C2222" t="s">
        <v>6497</v>
      </c>
      <c r="D2222">
        <v>338944</v>
      </c>
      <c r="E2222">
        <v>2</v>
      </c>
      <c r="F2222">
        <v>-4.6909999999999998</v>
      </c>
      <c r="G2222">
        <v>107.85</v>
      </c>
      <c r="H2222">
        <v>0.33300000000000002</v>
      </c>
      <c r="I2222">
        <v>0.379</v>
      </c>
      <c r="J2222">
        <v>0</v>
      </c>
      <c r="K2222">
        <v>0.18099999999999999</v>
      </c>
      <c r="L2222">
        <v>0.42499999999999999</v>
      </c>
      <c r="M2222">
        <v>0.47299999999999998</v>
      </c>
      <c r="N2222">
        <v>0.73799999999999999</v>
      </c>
    </row>
    <row r="2223" spans="1:14" x14ac:dyDescent="0.25">
      <c r="A2223">
        <v>2222</v>
      </c>
      <c r="B2223" t="s">
        <v>21767</v>
      </c>
      <c r="C2223" t="s">
        <v>21766</v>
      </c>
      <c r="D2223">
        <v>202720</v>
      </c>
      <c r="E2223">
        <v>6</v>
      </c>
      <c r="F2223">
        <v>-7.4480000000000004</v>
      </c>
      <c r="G2223">
        <v>99.992000000000004</v>
      </c>
      <c r="H2223">
        <v>0.27700000000000002</v>
      </c>
      <c r="I2223">
        <v>0.24099999999999999</v>
      </c>
      <c r="J2223">
        <v>1.7999999999999999E-2</v>
      </c>
      <c r="K2223">
        <v>0.123</v>
      </c>
      <c r="L2223">
        <v>0.32900000000000001</v>
      </c>
      <c r="M2223">
        <v>0.85799999999999998</v>
      </c>
      <c r="N2223">
        <v>0.48399999999999999</v>
      </c>
    </row>
    <row r="2224" spans="1:14" x14ac:dyDescent="0.25">
      <c r="A2224">
        <v>2223</v>
      </c>
      <c r="B2224" t="s">
        <v>13768</v>
      </c>
      <c r="C2224" t="s">
        <v>13766</v>
      </c>
      <c r="D2224">
        <v>241587</v>
      </c>
      <c r="E2224">
        <v>11</v>
      </c>
      <c r="F2224">
        <v>-5.9119999999999999</v>
      </c>
      <c r="G2224">
        <v>90.004000000000005</v>
      </c>
      <c r="H2224">
        <v>0.25700000000000001</v>
      </c>
      <c r="I2224">
        <v>0.26200000000000001</v>
      </c>
      <c r="J2224">
        <v>3.1E-2</v>
      </c>
      <c r="K2224">
        <v>0.19600000000000001</v>
      </c>
      <c r="L2224">
        <v>0.70899999999999996</v>
      </c>
      <c r="M2224">
        <v>0.92</v>
      </c>
      <c r="N2224">
        <v>0.54900000000000004</v>
      </c>
    </row>
    <row r="2225" spans="1:14" x14ac:dyDescent="0.25">
      <c r="A2225">
        <v>2224</v>
      </c>
      <c r="B2225" t="s">
        <v>14425</v>
      </c>
      <c r="C2225" t="s">
        <v>14423</v>
      </c>
      <c r="D2225">
        <v>237667</v>
      </c>
      <c r="E2225">
        <v>1</v>
      </c>
      <c r="F2225">
        <v>-7.0860000000000003</v>
      </c>
      <c r="G2225">
        <v>106.88800000000001</v>
      </c>
      <c r="H2225">
        <v>0.32300000000000001</v>
      </c>
      <c r="I2225">
        <v>0.64200000000000002</v>
      </c>
      <c r="J2225">
        <v>0.25700000000000001</v>
      </c>
      <c r="K2225">
        <v>0.104</v>
      </c>
      <c r="L2225">
        <v>0.29299999999999998</v>
      </c>
      <c r="M2225">
        <v>0.85699999999999998</v>
      </c>
      <c r="N2225">
        <v>0.751</v>
      </c>
    </row>
    <row r="2226" spans="1:14" x14ac:dyDescent="0.25">
      <c r="A2226">
        <v>2225</v>
      </c>
      <c r="B2226" t="s">
        <v>6501</v>
      </c>
      <c r="C2226" t="s">
        <v>6500</v>
      </c>
      <c r="D2226">
        <v>338824</v>
      </c>
      <c r="E2226">
        <v>0</v>
      </c>
      <c r="F2226">
        <v>-7.7670000000000003</v>
      </c>
      <c r="G2226">
        <v>113.75700000000001</v>
      </c>
      <c r="H2226">
        <v>0.309</v>
      </c>
      <c r="I2226">
        <v>0.33100000000000002</v>
      </c>
      <c r="J2226">
        <v>0</v>
      </c>
      <c r="K2226">
        <v>0.191</v>
      </c>
      <c r="L2226">
        <v>0.82599999999999996</v>
      </c>
      <c r="M2226">
        <v>0.73699999999999999</v>
      </c>
      <c r="N2226">
        <v>0.48399999999999999</v>
      </c>
    </row>
    <row r="2227" spans="1:14" x14ac:dyDescent="0.25">
      <c r="A2227">
        <v>2226</v>
      </c>
      <c r="B2227" t="s">
        <v>9987</v>
      </c>
      <c r="C2227" t="s">
        <v>9985</v>
      </c>
      <c r="D2227">
        <v>272720</v>
      </c>
      <c r="E2227">
        <v>9</v>
      </c>
      <c r="F2227">
        <v>-7.2320000000000002</v>
      </c>
      <c r="G2227">
        <v>120</v>
      </c>
      <c r="H2227">
        <v>0.36699999999999999</v>
      </c>
      <c r="I2227">
        <v>0.14399999999999999</v>
      </c>
      <c r="J2227">
        <v>0.314</v>
      </c>
      <c r="K2227">
        <v>0.90900000000000003</v>
      </c>
      <c r="L2227">
        <v>0.24399999999999999</v>
      </c>
      <c r="M2227">
        <v>0.89200000000000002</v>
      </c>
      <c r="N2227">
        <v>0.60699999999999998</v>
      </c>
    </row>
    <row r="2228" spans="1:14" x14ac:dyDescent="0.25">
      <c r="A2228">
        <v>2227</v>
      </c>
      <c r="B2228" t="s">
        <v>6504</v>
      </c>
      <c r="C2228" t="s">
        <v>6502</v>
      </c>
      <c r="D2228">
        <v>338653</v>
      </c>
      <c r="E2228">
        <v>5</v>
      </c>
      <c r="F2228">
        <v>-8.0570000000000004</v>
      </c>
      <c r="G2228">
        <v>183.001</v>
      </c>
      <c r="H2228">
        <v>0.34799999999999998</v>
      </c>
      <c r="I2228">
        <v>0.121</v>
      </c>
      <c r="J2228">
        <v>0.13200000000000001</v>
      </c>
      <c r="K2228">
        <v>0.10299999999999999</v>
      </c>
      <c r="L2228">
        <v>0.86399999999999999</v>
      </c>
      <c r="M2228">
        <v>0.60499999999999998</v>
      </c>
      <c r="N2228">
        <v>0.70199999999999996</v>
      </c>
    </row>
    <row r="2229" spans="1:14" x14ac:dyDescent="0.25">
      <c r="A2229">
        <v>2228</v>
      </c>
      <c r="B2229" t="s">
        <v>9033</v>
      </c>
      <c r="C2229" t="s">
        <v>9032</v>
      </c>
      <c r="D2229">
        <v>284172</v>
      </c>
      <c r="E2229">
        <v>2</v>
      </c>
      <c r="F2229">
        <v>-7.6440000000000001</v>
      </c>
      <c r="G2229">
        <v>76.474000000000004</v>
      </c>
      <c r="H2229">
        <v>0.29199999999999998</v>
      </c>
      <c r="I2229">
        <v>0.30199999999999999</v>
      </c>
      <c r="J2229">
        <v>0</v>
      </c>
      <c r="K2229">
        <v>0.108</v>
      </c>
      <c r="L2229">
        <v>0.14099999999999999</v>
      </c>
      <c r="M2229">
        <v>0.748</v>
      </c>
      <c r="N2229">
        <v>0.64500000000000002</v>
      </c>
    </row>
    <row r="2230" spans="1:14" x14ac:dyDescent="0.25">
      <c r="A2230">
        <v>2229</v>
      </c>
      <c r="B2230" t="s">
        <v>6507</v>
      </c>
      <c r="C2230" t="s">
        <v>6505</v>
      </c>
      <c r="D2230">
        <v>338438</v>
      </c>
      <c r="E2230">
        <v>11</v>
      </c>
      <c r="F2230">
        <v>-3.645</v>
      </c>
      <c r="G2230">
        <v>87.960999999999999</v>
      </c>
      <c r="H2230">
        <v>0.255</v>
      </c>
      <c r="I2230">
        <v>0.122</v>
      </c>
      <c r="J2230">
        <v>0</v>
      </c>
      <c r="K2230">
        <v>0.20100000000000001</v>
      </c>
      <c r="L2230">
        <v>0.67200000000000004</v>
      </c>
      <c r="M2230">
        <v>0.874</v>
      </c>
      <c r="N2230">
        <v>0.73599999999999999</v>
      </c>
    </row>
    <row r="2231" spans="1:14" x14ac:dyDescent="0.25">
      <c r="A2231">
        <v>2230</v>
      </c>
      <c r="B2231" t="s">
        <v>13572</v>
      </c>
      <c r="C2231" t="s">
        <v>13570</v>
      </c>
      <c r="D2231">
        <v>242853</v>
      </c>
      <c r="E2231">
        <v>6</v>
      </c>
      <c r="F2231">
        <v>-8.6129999999999995</v>
      </c>
      <c r="G2231">
        <v>99.712000000000003</v>
      </c>
      <c r="H2231">
        <v>0.47699999999999998</v>
      </c>
      <c r="I2231">
        <v>0.64600000000000002</v>
      </c>
      <c r="J2231">
        <v>0</v>
      </c>
      <c r="K2231">
        <v>0.38100000000000001</v>
      </c>
      <c r="L2231">
        <v>0.33400000000000002</v>
      </c>
      <c r="M2231">
        <v>0.71899999999999997</v>
      </c>
      <c r="N2231">
        <v>0.56799999999999995</v>
      </c>
    </row>
    <row r="2232" spans="1:14" x14ac:dyDescent="0.25">
      <c r="A2232">
        <v>2231</v>
      </c>
      <c r="B2232" t="s">
        <v>21635</v>
      </c>
      <c r="C2232" t="s">
        <v>21633</v>
      </c>
      <c r="D2232">
        <v>203427</v>
      </c>
      <c r="E2232">
        <v>5</v>
      </c>
      <c r="F2232">
        <v>-5.7160000000000002</v>
      </c>
      <c r="G2232">
        <v>94.975999999999999</v>
      </c>
      <c r="H2232">
        <v>0.11799999999999999</v>
      </c>
      <c r="I2232">
        <v>0.375</v>
      </c>
      <c r="J2232">
        <v>0</v>
      </c>
      <c r="K2232">
        <v>0.34300000000000003</v>
      </c>
      <c r="L2232">
        <v>0.68300000000000005</v>
      </c>
      <c r="M2232">
        <v>0.85299999999999998</v>
      </c>
      <c r="N2232">
        <v>0.85499999999999998</v>
      </c>
    </row>
    <row r="2233" spans="1:14" x14ac:dyDescent="0.25">
      <c r="A2233">
        <v>2232</v>
      </c>
      <c r="B2233" t="s">
        <v>6512</v>
      </c>
      <c r="C2233" t="s">
        <v>6510</v>
      </c>
      <c r="D2233">
        <v>338053</v>
      </c>
      <c r="E2233">
        <v>10</v>
      </c>
      <c r="F2233">
        <v>-6.0030000000000001</v>
      </c>
      <c r="G2233">
        <v>160.07400000000001</v>
      </c>
      <c r="H2233">
        <v>0.26400000000000001</v>
      </c>
      <c r="I2233">
        <v>0.996</v>
      </c>
      <c r="J2233">
        <v>0.90200000000000002</v>
      </c>
      <c r="K2233">
        <v>0.21199999999999999</v>
      </c>
      <c r="L2233">
        <v>0.24299999999999999</v>
      </c>
      <c r="M2233">
        <v>0.40500000000000003</v>
      </c>
      <c r="N2233">
        <v>0.61899999999999999</v>
      </c>
    </row>
    <row r="2234" spans="1:14" x14ac:dyDescent="0.25">
      <c r="A2234">
        <v>2233</v>
      </c>
      <c r="B2234" t="s">
        <v>11387</v>
      </c>
      <c r="C2234" t="s">
        <v>11385</v>
      </c>
      <c r="D2234">
        <v>259200</v>
      </c>
      <c r="E2234">
        <v>2</v>
      </c>
      <c r="F2234">
        <v>-5.2389999999999999</v>
      </c>
      <c r="G2234">
        <v>100.032</v>
      </c>
      <c r="H2234">
        <v>0.23200000000000001</v>
      </c>
      <c r="I2234">
        <v>0.13800000000000001</v>
      </c>
      <c r="J2234">
        <v>0</v>
      </c>
      <c r="K2234">
        <v>0.98299999999999998</v>
      </c>
      <c r="L2234">
        <v>0.36599999999999999</v>
      </c>
      <c r="M2234">
        <v>0.88100000000000001</v>
      </c>
      <c r="N2234">
        <v>0.56399999999999995</v>
      </c>
    </row>
    <row r="2235" spans="1:14" x14ac:dyDescent="0.25">
      <c r="A2235">
        <v>2234</v>
      </c>
      <c r="B2235" t="s">
        <v>22679</v>
      </c>
      <c r="C2235" t="s">
        <v>22677</v>
      </c>
      <c r="D2235">
        <v>198200</v>
      </c>
      <c r="E2235">
        <v>0</v>
      </c>
      <c r="F2235">
        <v>-17.067</v>
      </c>
      <c r="G2235">
        <v>104.387</v>
      </c>
      <c r="H2235">
        <v>2.9000000000000001E-2</v>
      </c>
      <c r="I2235">
        <v>0.70199999999999996</v>
      </c>
      <c r="J2235">
        <v>0</v>
      </c>
      <c r="K2235">
        <v>0.38300000000000001</v>
      </c>
      <c r="L2235">
        <v>0.41299999999999998</v>
      </c>
      <c r="M2235">
        <v>0.43</v>
      </c>
      <c r="N2235">
        <v>0.25</v>
      </c>
    </row>
    <row r="2236" spans="1:14" x14ac:dyDescent="0.25">
      <c r="A2236">
        <v>2235</v>
      </c>
      <c r="B2236" t="s">
        <v>6520</v>
      </c>
      <c r="C2236" t="s">
        <v>6518</v>
      </c>
      <c r="D2236">
        <v>337333</v>
      </c>
      <c r="E2236">
        <v>9</v>
      </c>
      <c r="F2236">
        <v>-7.4249999999999998</v>
      </c>
      <c r="G2236">
        <v>140.90199999999999</v>
      </c>
      <c r="H2236">
        <v>0.52500000000000002</v>
      </c>
      <c r="I2236">
        <v>0.41499999999999998</v>
      </c>
      <c r="J2236">
        <v>0.182</v>
      </c>
      <c r="K2236">
        <v>0.92500000000000004</v>
      </c>
      <c r="L2236">
        <v>0.67600000000000005</v>
      </c>
      <c r="M2236">
        <v>0.54400000000000004</v>
      </c>
      <c r="N2236">
        <v>0.873</v>
      </c>
    </row>
    <row r="2237" spans="1:14" x14ac:dyDescent="0.25">
      <c r="A2237">
        <v>2236</v>
      </c>
      <c r="B2237" t="s">
        <v>10964</v>
      </c>
      <c r="C2237" t="s">
        <v>10962</v>
      </c>
      <c r="D2237">
        <v>262800</v>
      </c>
      <c r="E2237">
        <v>2</v>
      </c>
      <c r="F2237">
        <v>-9.2789999999999999</v>
      </c>
      <c r="G2237">
        <v>95.313000000000002</v>
      </c>
      <c r="H2237">
        <v>0.246</v>
      </c>
      <c r="I2237">
        <v>0.60099999999999998</v>
      </c>
      <c r="J2237">
        <v>0.156</v>
      </c>
      <c r="K2237">
        <v>0.11700000000000001</v>
      </c>
      <c r="L2237">
        <v>0.24099999999999999</v>
      </c>
      <c r="M2237">
        <v>0.53300000000000003</v>
      </c>
      <c r="N2237">
        <v>0.498</v>
      </c>
    </row>
    <row r="2238" spans="1:14" x14ac:dyDescent="0.25">
      <c r="A2238">
        <v>2237</v>
      </c>
      <c r="B2238" t="s">
        <v>6522</v>
      </c>
      <c r="C2238" t="s">
        <v>6521</v>
      </c>
      <c r="D2238">
        <v>337067</v>
      </c>
      <c r="E2238">
        <v>9</v>
      </c>
      <c r="F2238">
        <v>-5.0069999999999997</v>
      </c>
      <c r="G2238">
        <v>170.77099999999999</v>
      </c>
      <c r="H2238">
        <v>0.254</v>
      </c>
      <c r="I2238">
        <v>0.71199999999999997</v>
      </c>
      <c r="J2238">
        <v>0.22700000000000001</v>
      </c>
      <c r="K2238">
        <v>0.121</v>
      </c>
      <c r="L2238">
        <v>0.41899999999999998</v>
      </c>
      <c r="M2238">
        <v>0.71899999999999997</v>
      </c>
      <c r="N2238">
        <v>0.70799999999999996</v>
      </c>
    </row>
    <row r="2239" spans="1:14" x14ac:dyDescent="0.25">
      <c r="A2239">
        <v>2238</v>
      </c>
      <c r="B2239" t="s">
        <v>24961</v>
      </c>
      <c r="C2239" t="s">
        <v>24960</v>
      </c>
      <c r="D2239">
        <v>186707</v>
      </c>
      <c r="E2239">
        <v>0</v>
      </c>
      <c r="F2239">
        <v>-14.448</v>
      </c>
      <c r="G2239">
        <v>98.718999999999994</v>
      </c>
      <c r="H2239">
        <v>0.34899999999999998</v>
      </c>
      <c r="I2239">
        <v>0.60199999999999998</v>
      </c>
      <c r="J2239">
        <v>0</v>
      </c>
      <c r="K2239">
        <v>0.39300000000000002</v>
      </c>
      <c r="L2239">
        <v>0.72399999999999998</v>
      </c>
      <c r="M2239">
        <v>0.57299999999999995</v>
      </c>
      <c r="N2239">
        <v>0.42599999999999999</v>
      </c>
    </row>
    <row r="2240" spans="1:14" x14ac:dyDescent="0.25">
      <c r="A2240">
        <v>2239</v>
      </c>
      <c r="B2240" t="s">
        <v>6524</v>
      </c>
      <c r="C2240" t="s">
        <v>6523</v>
      </c>
      <c r="D2240">
        <v>337021</v>
      </c>
      <c r="E2240">
        <v>6</v>
      </c>
      <c r="F2240">
        <v>-8.1</v>
      </c>
      <c r="G2240">
        <v>94</v>
      </c>
      <c r="H2240">
        <v>0.96599999999999997</v>
      </c>
      <c r="I2240">
        <v>0.19800000000000001</v>
      </c>
      <c r="J2240">
        <v>0</v>
      </c>
      <c r="K2240">
        <v>2.4E-2</v>
      </c>
      <c r="L2240">
        <v>0.89100000000000001</v>
      </c>
      <c r="M2240">
        <v>0.80100000000000005</v>
      </c>
      <c r="N2240">
        <v>0.67400000000000004</v>
      </c>
    </row>
    <row r="2241" spans="1:14" x14ac:dyDescent="0.25">
      <c r="A2241">
        <v>2240</v>
      </c>
      <c r="B2241" t="s">
        <v>16061</v>
      </c>
      <c r="C2241" t="s">
        <v>16059</v>
      </c>
      <c r="D2241">
        <v>229493</v>
      </c>
      <c r="E2241">
        <v>9</v>
      </c>
      <c r="F2241">
        <v>-16.343</v>
      </c>
      <c r="G2241">
        <v>97.28</v>
      </c>
      <c r="H2241">
        <v>0.41799999999999998</v>
      </c>
      <c r="I2241">
        <v>0.50900000000000001</v>
      </c>
      <c r="J2241">
        <v>0</v>
      </c>
      <c r="K2241">
        <v>0.27700000000000002</v>
      </c>
      <c r="L2241">
        <v>0.33600000000000002</v>
      </c>
      <c r="M2241">
        <v>0.4</v>
      </c>
      <c r="N2241">
        <v>0.23899999999999999</v>
      </c>
    </row>
    <row r="2242" spans="1:14" x14ac:dyDescent="0.25">
      <c r="A2242">
        <v>2241</v>
      </c>
      <c r="B2242" t="s">
        <v>6527</v>
      </c>
      <c r="C2242" t="s">
        <v>6525</v>
      </c>
      <c r="D2242">
        <v>337007</v>
      </c>
      <c r="E2242">
        <v>9</v>
      </c>
      <c r="F2242">
        <v>-8.1639999999999997</v>
      </c>
      <c r="G2242">
        <v>99.957999999999998</v>
      </c>
      <c r="H2242">
        <v>3.5999999999999997E-2</v>
      </c>
      <c r="I2242">
        <v>0.16500000000000001</v>
      </c>
      <c r="J2242">
        <v>0.14299999999999999</v>
      </c>
      <c r="K2242">
        <v>0.10100000000000001</v>
      </c>
      <c r="L2242">
        <v>0.73399999999999999</v>
      </c>
      <c r="M2242">
        <v>0.71499999999999997</v>
      </c>
      <c r="N2242">
        <v>0.53700000000000003</v>
      </c>
    </row>
    <row r="2243" spans="1:14" x14ac:dyDescent="0.25">
      <c r="A2243">
        <v>2242</v>
      </c>
      <c r="B2243" t="s">
        <v>6529</v>
      </c>
      <c r="C2243" t="s">
        <v>6528</v>
      </c>
      <c r="D2243">
        <v>336917</v>
      </c>
      <c r="E2243">
        <v>6</v>
      </c>
      <c r="F2243">
        <v>-8.2639999999999993</v>
      </c>
      <c r="G2243">
        <v>98.103999999999999</v>
      </c>
      <c r="H2243">
        <v>0.27500000000000002</v>
      </c>
      <c r="I2243">
        <v>0.27900000000000003</v>
      </c>
      <c r="J2243">
        <v>0.35599999999999998</v>
      </c>
      <c r="K2243">
        <v>0.32900000000000001</v>
      </c>
      <c r="L2243">
        <v>0.69499999999999995</v>
      </c>
      <c r="M2243">
        <v>0.89400000000000002</v>
      </c>
      <c r="N2243">
        <v>0.69799999999999995</v>
      </c>
    </row>
    <row r="2244" spans="1:14" x14ac:dyDescent="0.25">
      <c r="A2244">
        <v>2243</v>
      </c>
      <c r="B2244" t="s">
        <v>6532</v>
      </c>
      <c r="C2244" t="s">
        <v>6530</v>
      </c>
      <c r="D2244">
        <v>336800</v>
      </c>
      <c r="E2244">
        <v>5</v>
      </c>
      <c r="F2244">
        <v>-6.65</v>
      </c>
      <c r="G2244">
        <v>98.384</v>
      </c>
      <c r="H2244">
        <v>0.30599999999999999</v>
      </c>
      <c r="I2244">
        <v>0.84799999999999998</v>
      </c>
      <c r="J2244">
        <v>2.5999999999999999E-2</v>
      </c>
      <c r="K2244">
        <v>0.79200000000000004</v>
      </c>
      <c r="L2244">
        <v>0.95399999999999996</v>
      </c>
      <c r="M2244">
        <v>0.75600000000000001</v>
      </c>
      <c r="N2244">
        <v>0.77300000000000002</v>
      </c>
    </row>
    <row r="2245" spans="1:14" x14ac:dyDescent="0.25">
      <c r="A2245">
        <v>2244</v>
      </c>
      <c r="B2245" t="s">
        <v>6539</v>
      </c>
      <c r="C2245" t="s">
        <v>6537</v>
      </c>
      <c r="D2245">
        <v>336613</v>
      </c>
      <c r="E2245">
        <v>1</v>
      </c>
      <c r="F2245">
        <v>-14.52</v>
      </c>
      <c r="G2245">
        <v>147.96899999999999</v>
      </c>
      <c r="H2245">
        <v>0.30199999999999999</v>
      </c>
      <c r="I2245">
        <v>0.94299999999999995</v>
      </c>
      <c r="J2245">
        <v>0.29799999999999999</v>
      </c>
      <c r="K2245">
        <v>0.126</v>
      </c>
      <c r="L2245">
        <v>0.14699999999999999</v>
      </c>
      <c r="M2245">
        <v>0.374</v>
      </c>
      <c r="N2245">
        <v>0.30399999999999999</v>
      </c>
    </row>
    <row r="2246" spans="1:14" x14ac:dyDescent="0.25">
      <c r="A2246">
        <v>2245</v>
      </c>
      <c r="B2246" t="s">
        <v>6542</v>
      </c>
      <c r="C2246" t="s">
        <v>6540</v>
      </c>
      <c r="D2246">
        <v>336547</v>
      </c>
      <c r="E2246">
        <v>7</v>
      </c>
      <c r="F2246">
        <v>-21.463999999999999</v>
      </c>
      <c r="G2246">
        <v>53.533999999999999</v>
      </c>
      <c r="H2246">
        <v>0.441</v>
      </c>
      <c r="I2246">
        <v>0.86099999999999999</v>
      </c>
      <c r="J2246">
        <v>3.7999999999999999E-2</v>
      </c>
      <c r="K2246">
        <v>0.89200000000000002</v>
      </c>
      <c r="L2246">
        <v>0.27200000000000002</v>
      </c>
      <c r="M2246">
        <v>0.42</v>
      </c>
      <c r="N2246">
        <v>7.6999999999999999E-2</v>
      </c>
    </row>
    <row r="2247" spans="1:14" x14ac:dyDescent="0.25">
      <c r="A2247">
        <v>2246</v>
      </c>
      <c r="B2247" t="s">
        <v>6547</v>
      </c>
      <c r="C2247" t="s">
        <v>6546</v>
      </c>
      <c r="D2247">
        <v>336149</v>
      </c>
      <c r="E2247">
        <v>9</v>
      </c>
      <c r="F2247">
        <v>-6.0629999999999997</v>
      </c>
      <c r="G2247">
        <v>134.04499999999999</v>
      </c>
      <c r="H2247">
        <v>0.128</v>
      </c>
      <c r="I2247">
        <v>0.29299999999999998</v>
      </c>
      <c r="J2247">
        <v>0</v>
      </c>
      <c r="K2247">
        <v>0.47699999999999998</v>
      </c>
      <c r="L2247">
        <v>0.251</v>
      </c>
      <c r="M2247">
        <v>0.73899999999999999</v>
      </c>
      <c r="N2247">
        <v>0.627</v>
      </c>
    </row>
    <row r="2248" spans="1:14" x14ac:dyDescent="0.25">
      <c r="A2248">
        <v>2247</v>
      </c>
      <c r="B2248" t="s">
        <v>6548</v>
      </c>
      <c r="C2248" t="s">
        <v>521</v>
      </c>
      <c r="D2248">
        <v>336000</v>
      </c>
      <c r="E2248">
        <v>6</v>
      </c>
      <c r="F2248">
        <v>-7.1929999999999996</v>
      </c>
      <c r="G2248">
        <v>132.41</v>
      </c>
      <c r="H2248">
        <v>0.41499999999999998</v>
      </c>
      <c r="I2248">
        <v>0.21099999999999999</v>
      </c>
      <c r="J2248">
        <v>0.44400000000000001</v>
      </c>
      <c r="K2248">
        <v>0.106</v>
      </c>
      <c r="L2248">
        <v>0.378</v>
      </c>
      <c r="M2248">
        <v>0.496</v>
      </c>
      <c r="N2248">
        <v>0.73899999999999999</v>
      </c>
    </row>
    <row r="2249" spans="1:14" x14ac:dyDescent="0.25">
      <c r="A2249">
        <v>2248</v>
      </c>
      <c r="B2249" t="s">
        <v>6550</v>
      </c>
      <c r="C2249" t="s">
        <v>6549</v>
      </c>
      <c r="D2249">
        <v>335907</v>
      </c>
      <c r="E2249">
        <v>11</v>
      </c>
      <c r="F2249">
        <v>-7.5519999999999996</v>
      </c>
      <c r="G2249">
        <v>134.02699999999999</v>
      </c>
      <c r="H2249">
        <v>0.27900000000000003</v>
      </c>
      <c r="I2249">
        <v>0.434</v>
      </c>
      <c r="J2249">
        <v>0</v>
      </c>
      <c r="K2249">
        <v>0.68400000000000005</v>
      </c>
      <c r="L2249">
        <v>0.193</v>
      </c>
      <c r="M2249">
        <v>0.54500000000000004</v>
      </c>
      <c r="N2249">
        <v>0.47199999999999998</v>
      </c>
    </row>
    <row r="2250" spans="1:14" x14ac:dyDescent="0.25">
      <c r="A2250">
        <v>2249</v>
      </c>
      <c r="B2250" t="s">
        <v>6553</v>
      </c>
      <c r="C2250" t="s">
        <v>6551</v>
      </c>
      <c r="D2250">
        <v>335867</v>
      </c>
      <c r="E2250">
        <v>11</v>
      </c>
      <c r="F2250">
        <v>-5.3029999999999999</v>
      </c>
      <c r="G2250">
        <v>108.61499999999999</v>
      </c>
      <c r="H2250">
        <v>0.38100000000000001</v>
      </c>
      <c r="I2250">
        <v>5.2999999999999999E-2</v>
      </c>
      <c r="J2250">
        <v>0.25800000000000001</v>
      </c>
      <c r="K2250">
        <v>0.23300000000000001</v>
      </c>
      <c r="L2250">
        <v>0.88500000000000001</v>
      </c>
      <c r="M2250">
        <v>0.69599999999999995</v>
      </c>
      <c r="N2250">
        <v>0.878</v>
      </c>
    </row>
    <row r="2251" spans="1:14" x14ac:dyDescent="0.25">
      <c r="A2251">
        <v>2250</v>
      </c>
      <c r="B2251" t="s">
        <v>6556</v>
      </c>
      <c r="C2251" t="s">
        <v>6554</v>
      </c>
      <c r="D2251">
        <v>335827</v>
      </c>
      <c r="E2251">
        <v>0</v>
      </c>
      <c r="F2251">
        <v>-5.931</v>
      </c>
      <c r="G2251">
        <v>90.6</v>
      </c>
      <c r="H2251">
        <v>4.9000000000000002E-2</v>
      </c>
      <c r="I2251">
        <v>0.26600000000000001</v>
      </c>
      <c r="J2251">
        <v>0</v>
      </c>
      <c r="K2251">
        <v>0.152</v>
      </c>
      <c r="L2251">
        <v>0.65300000000000002</v>
      </c>
      <c r="M2251">
        <v>0.20399999999999999</v>
      </c>
      <c r="N2251">
        <v>0.89600000000000002</v>
      </c>
    </row>
    <row r="2252" spans="1:14" x14ac:dyDescent="0.25">
      <c r="A2252">
        <v>2251</v>
      </c>
      <c r="B2252" t="s">
        <v>6558</v>
      </c>
      <c r="C2252" t="s">
        <v>6557</v>
      </c>
      <c r="D2252">
        <v>335737</v>
      </c>
      <c r="E2252">
        <v>4</v>
      </c>
      <c r="F2252">
        <v>-5.8289999999999997</v>
      </c>
      <c r="G2252">
        <v>107.96299999999999</v>
      </c>
      <c r="H2252">
        <v>0.25800000000000001</v>
      </c>
      <c r="I2252">
        <v>0.155</v>
      </c>
      <c r="J2252">
        <v>0</v>
      </c>
      <c r="K2252">
        <v>0.154</v>
      </c>
      <c r="L2252">
        <v>0.39200000000000002</v>
      </c>
      <c r="M2252">
        <v>0.89400000000000002</v>
      </c>
      <c r="N2252">
        <v>0.72099999999999997</v>
      </c>
    </row>
    <row r="2253" spans="1:14" x14ac:dyDescent="0.25">
      <c r="A2253">
        <v>2252</v>
      </c>
      <c r="B2253" t="s">
        <v>6565</v>
      </c>
      <c r="C2253" t="s">
        <v>6564</v>
      </c>
      <c r="D2253">
        <v>335384</v>
      </c>
      <c r="E2253">
        <v>2</v>
      </c>
      <c r="F2253">
        <v>-6.8380000000000001</v>
      </c>
      <c r="G2253">
        <v>127.999</v>
      </c>
      <c r="H2253">
        <v>0.47599999999999998</v>
      </c>
      <c r="I2253">
        <v>0.47199999999999998</v>
      </c>
      <c r="J2253">
        <v>0.83799999999999997</v>
      </c>
      <c r="K2253">
        <v>0.107</v>
      </c>
      <c r="L2253">
        <v>0.88800000000000001</v>
      </c>
      <c r="M2253">
        <v>0.79200000000000004</v>
      </c>
      <c r="N2253">
        <v>0.86099999999999999</v>
      </c>
    </row>
    <row r="2254" spans="1:14" x14ac:dyDescent="0.25">
      <c r="A2254">
        <v>2253</v>
      </c>
      <c r="B2254" t="s">
        <v>6568</v>
      </c>
      <c r="C2254" t="s">
        <v>6566</v>
      </c>
      <c r="D2254">
        <v>335360</v>
      </c>
      <c r="E2254">
        <v>4</v>
      </c>
      <c r="F2254">
        <v>-26.952999999999999</v>
      </c>
      <c r="G2254">
        <v>69.11</v>
      </c>
      <c r="H2254">
        <v>0.48799999999999999</v>
      </c>
      <c r="I2254">
        <v>0.99199999999999999</v>
      </c>
      <c r="J2254">
        <v>0.91600000000000004</v>
      </c>
      <c r="K2254">
        <v>0.11600000000000001</v>
      </c>
      <c r="L2254">
        <v>0.64700000000000002</v>
      </c>
      <c r="M2254">
        <v>0.35099999999999998</v>
      </c>
      <c r="N2254">
        <v>3.1600000000000003E-2</v>
      </c>
    </row>
    <row r="2255" spans="1:14" x14ac:dyDescent="0.25">
      <c r="A2255">
        <v>2254</v>
      </c>
      <c r="B2255" t="s">
        <v>6571</v>
      </c>
      <c r="C2255" t="s">
        <v>6569</v>
      </c>
      <c r="D2255">
        <v>335333</v>
      </c>
      <c r="E2255">
        <v>2</v>
      </c>
      <c r="F2255">
        <v>-6.3029999999999999</v>
      </c>
      <c r="G2255">
        <v>115.04900000000001</v>
      </c>
      <c r="H2255">
        <v>0.41899999999999998</v>
      </c>
      <c r="I2255">
        <v>2.4E-2</v>
      </c>
      <c r="J2255">
        <v>0.65600000000000003</v>
      </c>
      <c r="K2255">
        <v>0.34599999999999997</v>
      </c>
      <c r="L2255">
        <v>0.45400000000000001</v>
      </c>
      <c r="M2255">
        <v>0.60799999999999998</v>
      </c>
      <c r="N2255">
        <v>0.82499999999999996</v>
      </c>
    </row>
    <row r="2256" spans="1:14" x14ac:dyDescent="0.25">
      <c r="A2256">
        <v>2255</v>
      </c>
      <c r="B2256" t="s">
        <v>6574</v>
      </c>
      <c r="C2256" t="s">
        <v>6572</v>
      </c>
      <c r="D2256">
        <v>335286</v>
      </c>
      <c r="E2256">
        <v>4</v>
      </c>
      <c r="F2256">
        <v>-14.513999999999999</v>
      </c>
      <c r="G2256">
        <v>90.281000000000006</v>
      </c>
      <c r="H2256">
        <v>0.82599999999999996</v>
      </c>
      <c r="I2256">
        <v>0.53700000000000003</v>
      </c>
      <c r="J2256">
        <v>0.28299999999999997</v>
      </c>
      <c r="K2256">
        <v>0.66400000000000003</v>
      </c>
      <c r="L2256">
        <v>0.50600000000000001</v>
      </c>
      <c r="M2256">
        <v>0.36599999999999999</v>
      </c>
      <c r="N2256">
        <v>0.46800000000000003</v>
      </c>
    </row>
    <row r="2257" spans="1:14" x14ac:dyDescent="0.25">
      <c r="A2257">
        <v>2256</v>
      </c>
      <c r="B2257" t="s">
        <v>6579</v>
      </c>
      <c r="C2257" t="s">
        <v>6577</v>
      </c>
      <c r="D2257">
        <v>335000</v>
      </c>
      <c r="E2257">
        <v>6</v>
      </c>
      <c r="F2257">
        <v>-9.1760000000000002</v>
      </c>
      <c r="G2257">
        <v>119.935</v>
      </c>
      <c r="H2257">
        <v>0.67800000000000005</v>
      </c>
      <c r="I2257">
        <v>0.20799999999999999</v>
      </c>
      <c r="J2257">
        <v>0.189</v>
      </c>
      <c r="K2257">
        <v>0.59899999999999998</v>
      </c>
      <c r="L2257">
        <v>0.75700000000000001</v>
      </c>
      <c r="M2257">
        <v>0.75600000000000001</v>
      </c>
      <c r="N2257">
        <v>0.71599999999999997</v>
      </c>
    </row>
    <row r="2258" spans="1:14" x14ac:dyDescent="0.25">
      <c r="A2258">
        <v>2257</v>
      </c>
      <c r="B2258" t="s">
        <v>6581</v>
      </c>
      <c r="C2258" t="s">
        <v>6580</v>
      </c>
      <c r="D2258">
        <v>334907</v>
      </c>
      <c r="E2258">
        <v>9</v>
      </c>
      <c r="F2258">
        <v>-5.0229999999999997</v>
      </c>
      <c r="G2258">
        <v>174.875</v>
      </c>
      <c r="H2258">
        <v>0.33500000000000002</v>
      </c>
      <c r="I2258">
        <v>0.105</v>
      </c>
      <c r="J2258">
        <v>0</v>
      </c>
      <c r="K2258">
        <v>0.113</v>
      </c>
      <c r="L2258">
        <v>2E-3</v>
      </c>
      <c r="M2258">
        <v>0.34100000000000003</v>
      </c>
      <c r="N2258">
        <v>0.66200000000000003</v>
      </c>
    </row>
    <row r="2259" spans="1:14" x14ac:dyDescent="0.25">
      <c r="A2259">
        <v>2258</v>
      </c>
      <c r="B2259" t="s">
        <v>8284</v>
      </c>
      <c r="C2259" t="s">
        <v>8283</v>
      </c>
      <c r="D2259">
        <v>294267</v>
      </c>
      <c r="E2259">
        <v>5</v>
      </c>
      <c r="F2259">
        <v>-11.095000000000001</v>
      </c>
      <c r="G2259">
        <v>105.764</v>
      </c>
      <c r="H2259">
        <v>0.32100000000000001</v>
      </c>
      <c r="I2259">
        <v>0.26800000000000002</v>
      </c>
      <c r="J2259">
        <v>0.105</v>
      </c>
      <c r="K2259">
        <v>0.32900000000000001</v>
      </c>
      <c r="L2259">
        <v>0.88300000000000001</v>
      </c>
      <c r="M2259">
        <v>0.61599999999999999</v>
      </c>
      <c r="N2259">
        <v>0.76600000000000001</v>
      </c>
    </row>
    <row r="2260" spans="1:14" x14ac:dyDescent="0.25">
      <c r="A2260">
        <v>2259</v>
      </c>
      <c r="B2260" t="s">
        <v>19408</v>
      </c>
      <c r="C2260" t="s">
        <v>19407</v>
      </c>
      <c r="D2260">
        <v>213360</v>
      </c>
      <c r="E2260">
        <v>0</v>
      </c>
      <c r="F2260">
        <v>-5.8659999999999997</v>
      </c>
      <c r="G2260">
        <v>169.22800000000001</v>
      </c>
      <c r="H2260">
        <v>0.437</v>
      </c>
      <c r="I2260">
        <v>0.28299999999999997</v>
      </c>
      <c r="J2260">
        <v>0.20100000000000001</v>
      </c>
      <c r="K2260">
        <v>0.19800000000000001</v>
      </c>
      <c r="L2260">
        <v>0.48099999999999998</v>
      </c>
      <c r="M2260">
        <v>0.439</v>
      </c>
      <c r="N2260">
        <v>0.86399999999999999</v>
      </c>
    </row>
    <row r="2261" spans="1:14" x14ac:dyDescent="0.25">
      <c r="A2261">
        <v>2260</v>
      </c>
      <c r="B2261" t="s">
        <v>6589</v>
      </c>
      <c r="C2261" t="s">
        <v>6587</v>
      </c>
      <c r="D2261">
        <v>334600</v>
      </c>
      <c r="E2261">
        <v>1</v>
      </c>
      <c r="F2261">
        <v>-9.0289999999999999</v>
      </c>
      <c r="G2261">
        <v>117.36199999999999</v>
      </c>
      <c r="H2261">
        <v>0.748</v>
      </c>
      <c r="I2261">
        <v>0.58599999999999997</v>
      </c>
      <c r="J2261">
        <v>0.58599999999999997</v>
      </c>
      <c r="K2261">
        <v>0.14899999999999999</v>
      </c>
      <c r="L2261">
        <v>7.9000000000000001E-2</v>
      </c>
      <c r="M2261">
        <v>0.84499999999999997</v>
      </c>
      <c r="N2261">
        <v>0.54100000000000004</v>
      </c>
    </row>
    <row r="2262" spans="1:14" x14ac:dyDescent="0.25">
      <c r="A2262">
        <v>2261</v>
      </c>
      <c r="B2262" t="s">
        <v>9858</v>
      </c>
      <c r="C2262" t="s">
        <v>9856</v>
      </c>
      <c r="D2262">
        <v>274000</v>
      </c>
      <c r="E2262">
        <v>9</v>
      </c>
      <c r="F2262">
        <v>-8.2140000000000004</v>
      </c>
      <c r="G2262">
        <v>142.08199999999999</v>
      </c>
      <c r="H2262">
        <v>0.33100000000000002</v>
      </c>
      <c r="I2262">
        <v>1.9E-2</v>
      </c>
      <c r="J2262">
        <v>0.38600000000000001</v>
      </c>
      <c r="K2262">
        <v>7.8E-2</v>
      </c>
      <c r="L2262">
        <v>0.873</v>
      </c>
      <c r="M2262">
        <v>0.72099999999999997</v>
      </c>
      <c r="N2262">
        <v>0.85</v>
      </c>
    </row>
    <row r="2263" spans="1:14" x14ac:dyDescent="0.25">
      <c r="A2263">
        <v>2262</v>
      </c>
      <c r="B2263" t="s">
        <v>6591</v>
      </c>
      <c r="C2263" t="s">
        <v>6590</v>
      </c>
      <c r="D2263">
        <v>334600</v>
      </c>
      <c r="E2263">
        <v>9</v>
      </c>
      <c r="F2263">
        <v>-6.5380000000000003</v>
      </c>
      <c r="G2263">
        <v>82.418000000000006</v>
      </c>
      <c r="H2263">
        <v>0.308</v>
      </c>
      <c r="I2263">
        <v>0.13100000000000001</v>
      </c>
      <c r="J2263">
        <v>0</v>
      </c>
      <c r="K2263">
        <v>0.98199999999999998</v>
      </c>
      <c r="L2263">
        <v>0.22500000000000001</v>
      </c>
      <c r="M2263">
        <v>0.73</v>
      </c>
      <c r="N2263">
        <v>0.496</v>
      </c>
    </row>
    <row r="2264" spans="1:14" x14ac:dyDescent="0.25">
      <c r="A2264">
        <v>2263</v>
      </c>
      <c r="B2264" t="s">
        <v>20033</v>
      </c>
      <c r="C2264" t="s">
        <v>20032</v>
      </c>
      <c r="D2264">
        <v>210893</v>
      </c>
      <c r="E2264">
        <v>1</v>
      </c>
      <c r="F2264">
        <v>-18.556999999999999</v>
      </c>
      <c r="G2264">
        <v>123.876</v>
      </c>
      <c r="H2264">
        <v>0.36799999999999999</v>
      </c>
      <c r="I2264">
        <v>6.7000000000000004E-2</v>
      </c>
      <c r="J2264">
        <v>0.64500000000000002</v>
      </c>
      <c r="K2264">
        <v>0.873</v>
      </c>
      <c r="L2264">
        <v>0.17899999999999999</v>
      </c>
      <c r="M2264">
        <v>0.66600000000000004</v>
      </c>
      <c r="N2264">
        <v>0.187</v>
      </c>
    </row>
    <row r="2265" spans="1:14" x14ac:dyDescent="0.25">
      <c r="A2265">
        <v>2264</v>
      </c>
      <c r="B2265" t="s">
        <v>6597</v>
      </c>
      <c r="C2265" t="s">
        <v>6595</v>
      </c>
      <c r="D2265">
        <v>334331</v>
      </c>
      <c r="E2265">
        <v>11</v>
      </c>
      <c r="F2265">
        <v>-6.1970000000000001</v>
      </c>
      <c r="G2265">
        <v>101.99</v>
      </c>
      <c r="H2265">
        <v>0.26400000000000001</v>
      </c>
      <c r="I2265">
        <v>0.628</v>
      </c>
      <c r="J2265">
        <v>0</v>
      </c>
      <c r="K2265">
        <v>0.13200000000000001</v>
      </c>
      <c r="L2265">
        <v>0.217</v>
      </c>
      <c r="M2265">
        <v>0.56699999999999995</v>
      </c>
      <c r="N2265">
        <v>0.57699999999999996</v>
      </c>
    </row>
    <row r="2266" spans="1:14" x14ac:dyDescent="0.25">
      <c r="A2266">
        <v>2265</v>
      </c>
      <c r="B2266" t="s">
        <v>17957</v>
      </c>
      <c r="C2266" t="s">
        <v>17955</v>
      </c>
      <c r="D2266">
        <v>220135</v>
      </c>
      <c r="E2266">
        <v>2</v>
      </c>
      <c r="F2266">
        <v>-4.1970000000000001</v>
      </c>
      <c r="G2266">
        <v>140.04300000000001</v>
      </c>
      <c r="H2266">
        <v>0.50600000000000001</v>
      </c>
      <c r="I2266">
        <v>0.45700000000000002</v>
      </c>
      <c r="J2266">
        <v>0</v>
      </c>
      <c r="K2266">
        <v>0.17799999999999999</v>
      </c>
      <c r="L2266">
        <v>0.78800000000000003</v>
      </c>
      <c r="M2266">
        <v>0.751</v>
      </c>
      <c r="N2266">
        <v>0.72199999999999998</v>
      </c>
    </row>
    <row r="2267" spans="1:14" x14ac:dyDescent="0.25">
      <c r="A2267">
        <v>2266</v>
      </c>
      <c r="B2267" t="s">
        <v>8294</v>
      </c>
      <c r="C2267" t="s">
        <v>8293</v>
      </c>
      <c r="D2267">
        <v>293893</v>
      </c>
      <c r="E2267">
        <v>2</v>
      </c>
      <c r="F2267">
        <v>-9.4329999999999998</v>
      </c>
      <c r="G2267">
        <v>82.777000000000001</v>
      </c>
      <c r="H2267">
        <v>0.35399999999999998</v>
      </c>
      <c r="I2267">
        <v>0.41399999999999998</v>
      </c>
      <c r="J2267">
        <v>0</v>
      </c>
      <c r="K2267">
        <v>0.17599999999999999</v>
      </c>
      <c r="L2267">
        <v>6.6000000000000003E-2</v>
      </c>
      <c r="M2267">
        <v>0.60699999999999998</v>
      </c>
      <c r="N2267">
        <v>0.622</v>
      </c>
    </row>
    <row r="2268" spans="1:14" x14ac:dyDescent="0.25">
      <c r="A2268">
        <v>2267</v>
      </c>
      <c r="B2268" t="s">
        <v>6599</v>
      </c>
      <c r="C2268" t="s">
        <v>6598</v>
      </c>
      <c r="D2268">
        <v>334253</v>
      </c>
      <c r="E2268">
        <v>6</v>
      </c>
      <c r="F2268">
        <v>-2.48</v>
      </c>
      <c r="G2268">
        <v>134.952</v>
      </c>
      <c r="H2268">
        <v>0.876</v>
      </c>
      <c r="I2268">
        <v>0.623</v>
      </c>
      <c r="J2268">
        <v>0</v>
      </c>
      <c r="K2268">
        <v>0.873</v>
      </c>
      <c r="L2268">
        <v>0.34899999999999998</v>
      </c>
      <c r="M2268">
        <v>0.69199999999999995</v>
      </c>
      <c r="N2268">
        <v>0.77400000000000002</v>
      </c>
    </row>
    <row r="2269" spans="1:14" x14ac:dyDescent="0.25">
      <c r="A2269">
        <v>2268</v>
      </c>
      <c r="B2269" t="s">
        <v>6602</v>
      </c>
      <c r="C2269" t="s">
        <v>6601</v>
      </c>
      <c r="D2269">
        <v>334173</v>
      </c>
      <c r="E2269">
        <v>10</v>
      </c>
      <c r="F2269">
        <v>-5.3419999999999996</v>
      </c>
      <c r="G2269">
        <v>97.87</v>
      </c>
      <c r="H2269">
        <v>2.9000000000000001E-2</v>
      </c>
      <c r="I2269">
        <v>0.14799999999999999</v>
      </c>
      <c r="J2269">
        <v>0</v>
      </c>
      <c r="K2269">
        <v>0.35499999999999998</v>
      </c>
      <c r="L2269">
        <v>0.51400000000000001</v>
      </c>
      <c r="M2269">
        <v>0.53700000000000003</v>
      </c>
      <c r="N2269">
        <v>0.628</v>
      </c>
    </row>
    <row r="2270" spans="1:14" x14ac:dyDescent="0.25">
      <c r="A2270">
        <v>2269</v>
      </c>
      <c r="B2270" t="s">
        <v>8715</v>
      </c>
      <c r="C2270" t="s">
        <v>8713</v>
      </c>
      <c r="D2270">
        <v>288329</v>
      </c>
      <c r="E2270">
        <v>8</v>
      </c>
      <c r="F2270">
        <v>-7.806</v>
      </c>
      <c r="G2270">
        <v>99.844999999999999</v>
      </c>
      <c r="H2270">
        <v>4.0000000000000001E-3</v>
      </c>
      <c r="I2270">
        <v>0.73499999999999999</v>
      </c>
      <c r="J2270">
        <v>0</v>
      </c>
      <c r="K2270">
        <v>0.20599999999999999</v>
      </c>
      <c r="L2270">
        <v>0.69299999999999995</v>
      </c>
      <c r="M2270">
        <v>0.68100000000000005</v>
      </c>
      <c r="N2270">
        <v>0.70499999999999996</v>
      </c>
    </row>
    <row r="2271" spans="1:14" x14ac:dyDescent="0.25">
      <c r="A2271">
        <v>2270</v>
      </c>
      <c r="B2271" t="s">
        <v>9027</v>
      </c>
      <c r="C2271" t="s">
        <v>9025</v>
      </c>
      <c r="D2271">
        <v>284200</v>
      </c>
      <c r="E2271">
        <v>7</v>
      </c>
      <c r="F2271">
        <v>-2.907</v>
      </c>
      <c r="G2271">
        <v>160.179</v>
      </c>
      <c r="H2271">
        <v>0.35099999999999998</v>
      </c>
      <c r="I2271">
        <v>0.42199999999999999</v>
      </c>
      <c r="J2271">
        <v>0.35099999999999998</v>
      </c>
      <c r="K2271">
        <v>0.83799999999999997</v>
      </c>
      <c r="L2271">
        <v>0.751</v>
      </c>
      <c r="M2271">
        <v>0.70699999999999996</v>
      </c>
      <c r="N2271">
        <v>0.88800000000000001</v>
      </c>
    </row>
    <row r="2272" spans="1:14" x14ac:dyDescent="0.25">
      <c r="A2272">
        <v>2271</v>
      </c>
      <c r="B2272" t="s">
        <v>6605</v>
      </c>
      <c r="C2272" t="s">
        <v>6603</v>
      </c>
      <c r="D2272">
        <v>334000</v>
      </c>
      <c r="E2272">
        <v>11</v>
      </c>
      <c r="F2272">
        <v>-9.2720000000000002</v>
      </c>
      <c r="G2272">
        <v>133.26599999999999</v>
      </c>
      <c r="H2272">
        <v>0.36399999999999999</v>
      </c>
      <c r="I2272">
        <v>0.46800000000000003</v>
      </c>
      <c r="J2272">
        <v>0.42499999999999999</v>
      </c>
      <c r="K2272">
        <v>1.2E-2</v>
      </c>
      <c r="L2272">
        <v>0.45700000000000002</v>
      </c>
      <c r="M2272">
        <v>0.51300000000000001</v>
      </c>
      <c r="N2272">
        <v>0.84099999999999997</v>
      </c>
    </row>
    <row r="2273" spans="1:14" x14ac:dyDescent="0.25">
      <c r="A2273">
        <v>2272</v>
      </c>
      <c r="B2273" t="s">
        <v>6783</v>
      </c>
      <c r="C2273" t="s">
        <v>6782</v>
      </c>
      <c r="D2273">
        <v>328133</v>
      </c>
      <c r="E2273">
        <v>0</v>
      </c>
      <c r="F2273">
        <v>-10.516999999999999</v>
      </c>
      <c r="G2273">
        <v>175.77199999999999</v>
      </c>
      <c r="H2273">
        <v>0.39200000000000002</v>
      </c>
      <c r="I2273">
        <v>0.51200000000000001</v>
      </c>
      <c r="J2273">
        <v>0.94099999999999995</v>
      </c>
      <c r="K2273">
        <v>0.112</v>
      </c>
      <c r="L2273">
        <v>0.54500000000000004</v>
      </c>
      <c r="M2273">
        <v>0.55900000000000005</v>
      </c>
      <c r="N2273">
        <v>0.77800000000000002</v>
      </c>
    </row>
    <row r="2274" spans="1:14" x14ac:dyDescent="0.25">
      <c r="A2274">
        <v>2273</v>
      </c>
      <c r="B2274" t="s">
        <v>6608</v>
      </c>
      <c r="C2274" t="s">
        <v>6606</v>
      </c>
      <c r="D2274">
        <v>334000</v>
      </c>
      <c r="E2274">
        <v>9</v>
      </c>
      <c r="F2274">
        <v>-7.02</v>
      </c>
      <c r="G2274">
        <v>151.57499999999999</v>
      </c>
      <c r="H2274">
        <v>3.6999999999999998E-2</v>
      </c>
      <c r="I2274">
        <v>0.17399999999999999</v>
      </c>
      <c r="J2274">
        <v>0.90400000000000003</v>
      </c>
      <c r="K2274">
        <v>0.39700000000000002</v>
      </c>
      <c r="L2274">
        <v>0.746</v>
      </c>
      <c r="M2274">
        <v>0.55100000000000005</v>
      </c>
      <c r="N2274">
        <v>0.876</v>
      </c>
    </row>
    <row r="2275" spans="1:14" x14ac:dyDescent="0.25">
      <c r="A2275">
        <v>2274</v>
      </c>
      <c r="B2275" t="s">
        <v>6611</v>
      </c>
      <c r="C2275" t="s">
        <v>6609</v>
      </c>
      <c r="D2275">
        <v>333922</v>
      </c>
      <c r="E2275">
        <v>10</v>
      </c>
      <c r="F2275">
        <v>-4.7699999999999996</v>
      </c>
      <c r="G2275">
        <v>143.86199999999999</v>
      </c>
      <c r="H2275">
        <v>0.56200000000000006</v>
      </c>
      <c r="I2275">
        <v>0.45800000000000002</v>
      </c>
      <c r="J2275">
        <v>1.6E-2</v>
      </c>
      <c r="K2275">
        <v>0.30199999999999999</v>
      </c>
      <c r="L2275">
        <v>0.435</v>
      </c>
      <c r="M2275">
        <v>0.53500000000000003</v>
      </c>
      <c r="N2275">
        <v>0.754</v>
      </c>
    </row>
    <row r="2276" spans="1:14" x14ac:dyDescent="0.25">
      <c r="A2276">
        <v>2275</v>
      </c>
      <c r="B2276" t="s">
        <v>6614</v>
      </c>
      <c r="C2276" t="s">
        <v>6612</v>
      </c>
      <c r="D2276">
        <v>333893</v>
      </c>
      <c r="E2276">
        <v>9</v>
      </c>
      <c r="F2276">
        <v>-11.6</v>
      </c>
      <c r="G2276">
        <v>89.74</v>
      </c>
      <c r="H2276">
        <v>0.40500000000000003</v>
      </c>
      <c r="I2276">
        <v>0.48399999999999999</v>
      </c>
      <c r="J2276">
        <v>0.13100000000000001</v>
      </c>
      <c r="K2276">
        <v>0.40500000000000003</v>
      </c>
      <c r="L2276">
        <v>0.42199999999999999</v>
      </c>
      <c r="M2276">
        <v>0.41199999999999998</v>
      </c>
      <c r="N2276">
        <v>0.90200000000000002</v>
      </c>
    </row>
    <row r="2277" spans="1:14" x14ac:dyDescent="0.25">
      <c r="A2277">
        <v>2276</v>
      </c>
      <c r="B2277" t="s">
        <v>15045</v>
      </c>
      <c r="C2277" t="s">
        <v>9255</v>
      </c>
      <c r="D2277">
        <v>234560</v>
      </c>
      <c r="E2277">
        <v>8</v>
      </c>
      <c r="F2277">
        <v>-11.247</v>
      </c>
      <c r="G2277">
        <v>123.548</v>
      </c>
      <c r="H2277">
        <v>0.29799999999999999</v>
      </c>
      <c r="I2277">
        <v>0.76700000000000002</v>
      </c>
      <c r="J2277">
        <v>0.42899999999999999</v>
      </c>
      <c r="K2277">
        <v>0.10299999999999999</v>
      </c>
      <c r="L2277">
        <v>0.29199999999999998</v>
      </c>
      <c r="M2277">
        <v>0.54300000000000004</v>
      </c>
      <c r="N2277">
        <v>0.22700000000000001</v>
      </c>
    </row>
    <row r="2278" spans="1:14" x14ac:dyDescent="0.25">
      <c r="A2278">
        <v>2277</v>
      </c>
      <c r="B2278" t="s">
        <v>11433</v>
      </c>
      <c r="C2278" t="s">
        <v>11431</v>
      </c>
      <c r="D2278">
        <v>258733</v>
      </c>
      <c r="E2278">
        <v>7</v>
      </c>
      <c r="F2278">
        <v>-12.843</v>
      </c>
      <c r="G2278">
        <v>91.471000000000004</v>
      </c>
      <c r="H2278">
        <v>0.58799999999999997</v>
      </c>
      <c r="I2278">
        <v>0.13400000000000001</v>
      </c>
      <c r="J2278">
        <v>0.73699999999999999</v>
      </c>
      <c r="K2278">
        <v>0.14599999999999999</v>
      </c>
      <c r="L2278">
        <v>0.67500000000000004</v>
      </c>
      <c r="M2278">
        <v>0.65200000000000002</v>
      </c>
      <c r="N2278">
        <v>0.433</v>
      </c>
    </row>
    <row r="2279" spans="1:14" x14ac:dyDescent="0.25">
      <c r="A2279">
        <v>2278</v>
      </c>
      <c r="B2279" t="s">
        <v>6618</v>
      </c>
      <c r="C2279" t="s">
        <v>6616</v>
      </c>
      <c r="D2279">
        <v>333653</v>
      </c>
      <c r="E2279">
        <v>8</v>
      </c>
      <c r="F2279">
        <v>-7.4119999999999999</v>
      </c>
      <c r="G2279">
        <v>110.96299999999999</v>
      </c>
      <c r="H2279">
        <v>0.48899999999999999</v>
      </c>
      <c r="I2279">
        <v>0.11700000000000001</v>
      </c>
      <c r="J2279">
        <v>0</v>
      </c>
      <c r="K2279">
        <v>0.69599999999999995</v>
      </c>
      <c r="L2279">
        <v>0.71799999999999997</v>
      </c>
      <c r="M2279">
        <v>0.69</v>
      </c>
      <c r="N2279">
        <v>0.78</v>
      </c>
    </row>
    <row r="2280" spans="1:14" x14ac:dyDescent="0.25">
      <c r="A2280">
        <v>2279</v>
      </c>
      <c r="B2280" t="s">
        <v>15557</v>
      </c>
      <c r="C2280" t="s">
        <v>15555</v>
      </c>
      <c r="D2280">
        <v>231867</v>
      </c>
      <c r="E2280">
        <v>3</v>
      </c>
      <c r="F2280">
        <v>-16</v>
      </c>
      <c r="G2280">
        <v>136.64599999999999</v>
      </c>
      <c r="H2280">
        <v>0.34699999999999998</v>
      </c>
      <c r="I2280">
        <v>0.86099999999999999</v>
      </c>
      <c r="J2280">
        <v>0.23400000000000001</v>
      </c>
      <c r="K2280">
        <v>0.93200000000000005</v>
      </c>
      <c r="L2280">
        <v>2E-3</v>
      </c>
      <c r="M2280">
        <v>0.36199999999999999</v>
      </c>
      <c r="N2280">
        <v>0.183</v>
      </c>
    </row>
    <row r="2281" spans="1:14" x14ac:dyDescent="0.25">
      <c r="A2281">
        <v>2280</v>
      </c>
      <c r="B2281" t="s">
        <v>8880</v>
      </c>
      <c r="C2281" t="s">
        <v>8878</v>
      </c>
      <c r="D2281">
        <v>286067</v>
      </c>
      <c r="E2281">
        <v>0</v>
      </c>
      <c r="F2281">
        <v>-11.455</v>
      </c>
      <c r="G2281">
        <v>131.26599999999999</v>
      </c>
      <c r="H2281">
        <v>2.8000000000000001E-2</v>
      </c>
      <c r="I2281">
        <v>0.22500000000000001</v>
      </c>
      <c r="J2281">
        <v>0</v>
      </c>
      <c r="K2281">
        <v>0.107</v>
      </c>
      <c r="L2281">
        <v>0.27100000000000002</v>
      </c>
      <c r="M2281">
        <v>0.58699999999999997</v>
      </c>
      <c r="N2281">
        <v>0.39300000000000002</v>
      </c>
    </row>
    <row r="2282" spans="1:14" x14ac:dyDescent="0.25">
      <c r="A2282">
        <v>2281</v>
      </c>
      <c r="B2282" t="s">
        <v>11440</v>
      </c>
      <c r="C2282" t="s">
        <v>11439</v>
      </c>
      <c r="D2282">
        <v>258720</v>
      </c>
      <c r="E2282">
        <v>10</v>
      </c>
      <c r="F2282">
        <v>-12.472</v>
      </c>
      <c r="G2282">
        <v>142.76499999999999</v>
      </c>
      <c r="H2282">
        <v>0.314</v>
      </c>
      <c r="I2282">
        <v>0.48399999999999999</v>
      </c>
      <c r="J2282">
        <v>0.49700000000000005</v>
      </c>
      <c r="K2282">
        <v>0.34599999999999997</v>
      </c>
      <c r="L2282">
        <v>0.313</v>
      </c>
      <c r="M2282">
        <v>0.32</v>
      </c>
      <c r="N2282">
        <v>0.41299999999999998</v>
      </c>
    </row>
    <row r="2283" spans="1:14" x14ac:dyDescent="0.25">
      <c r="A2283">
        <v>2282</v>
      </c>
      <c r="B2283" t="s">
        <v>17817</v>
      </c>
      <c r="C2283" t="s">
        <v>17816</v>
      </c>
      <c r="D2283">
        <v>220867</v>
      </c>
      <c r="E2283">
        <v>5</v>
      </c>
      <c r="F2283">
        <v>-11.954000000000001</v>
      </c>
      <c r="G2283">
        <v>142.46</v>
      </c>
      <c r="H2283">
        <v>0.312</v>
      </c>
      <c r="I2283">
        <v>0.72399999999999998</v>
      </c>
      <c r="J2283">
        <v>0</v>
      </c>
      <c r="K2283">
        <v>0.13400000000000001</v>
      </c>
      <c r="L2283">
        <v>0.38700000000000001</v>
      </c>
      <c r="M2283">
        <v>0.64600000000000002</v>
      </c>
      <c r="N2283">
        <v>0.36199999999999999</v>
      </c>
    </row>
    <row r="2284" spans="1:14" x14ac:dyDescent="0.25">
      <c r="A2284">
        <v>2283</v>
      </c>
      <c r="B2284" t="s">
        <v>27156</v>
      </c>
      <c r="C2284" t="s">
        <v>27154</v>
      </c>
      <c r="D2284">
        <v>173933</v>
      </c>
      <c r="E2284">
        <v>0</v>
      </c>
      <c r="F2284">
        <v>-18.39</v>
      </c>
      <c r="G2284">
        <v>105.357</v>
      </c>
      <c r="H2284">
        <v>0.44500000000000001</v>
      </c>
      <c r="I2284">
        <v>1.0999999999999999E-2</v>
      </c>
      <c r="J2284">
        <v>1.2E-2</v>
      </c>
      <c r="K2284">
        <v>0.28699999999999998</v>
      </c>
      <c r="L2284">
        <v>0.96199999999999997</v>
      </c>
      <c r="M2284">
        <v>0.67200000000000004</v>
      </c>
      <c r="N2284">
        <v>0.5</v>
      </c>
    </row>
    <row r="2285" spans="1:14" x14ac:dyDescent="0.25">
      <c r="A2285">
        <v>2284</v>
      </c>
      <c r="B2285" t="s">
        <v>6627</v>
      </c>
      <c r="C2285" t="s">
        <v>6625</v>
      </c>
      <c r="D2285">
        <v>333333</v>
      </c>
      <c r="E2285">
        <v>6</v>
      </c>
      <c r="F2285">
        <v>-6.4539999999999997</v>
      </c>
      <c r="G2285">
        <v>122.839</v>
      </c>
      <c r="H2285">
        <v>4.2000000000000003E-2</v>
      </c>
      <c r="I2285">
        <v>0.20799999999999999</v>
      </c>
      <c r="J2285">
        <v>2E-3</v>
      </c>
      <c r="K2285">
        <v>8.3000000000000004E-2</v>
      </c>
      <c r="L2285">
        <v>0.61899999999999999</v>
      </c>
      <c r="M2285">
        <v>0.71799999999999997</v>
      </c>
      <c r="N2285">
        <v>0.73099999999999998</v>
      </c>
    </row>
    <row r="2286" spans="1:14" x14ac:dyDescent="0.25">
      <c r="A2286">
        <v>2285</v>
      </c>
      <c r="B2286" t="s">
        <v>6629</v>
      </c>
      <c r="C2286" t="s">
        <v>6628</v>
      </c>
      <c r="D2286">
        <v>333307</v>
      </c>
      <c r="E2286">
        <v>9</v>
      </c>
      <c r="F2286">
        <v>-8.7070000000000007</v>
      </c>
      <c r="G2286">
        <v>113.595</v>
      </c>
      <c r="H2286">
        <v>0.28299999999999997</v>
      </c>
      <c r="I2286">
        <v>3.5000000000000003E-2</v>
      </c>
      <c r="J2286">
        <v>0</v>
      </c>
      <c r="K2286">
        <v>0.159</v>
      </c>
      <c r="L2286">
        <v>0.67100000000000004</v>
      </c>
      <c r="M2286">
        <v>0.57199999999999995</v>
      </c>
      <c r="N2286">
        <v>0.70599999999999996</v>
      </c>
    </row>
    <row r="2287" spans="1:14" x14ac:dyDescent="0.25">
      <c r="A2287">
        <v>2286</v>
      </c>
      <c r="B2287" t="s">
        <v>6631</v>
      </c>
      <c r="C2287" t="s">
        <v>6630</v>
      </c>
      <c r="D2287">
        <v>333154</v>
      </c>
      <c r="E2287">
        <v>8</v>
      </c>
      <c r="F2287">
        <v>-6.7640000000000002</v>
      </c>
      <c r="G2287">
        <v>180.46600000000001</v>
      </c>
      <c r="H2287">
        <v>0.41499999999999998</v>
      </c>
      <c r="I2287">
        <v>1.4999999999999999E-2</v>
      </c>
      <c r="J2287">
        <v>0</v>
      </c>
      <c r="K2287">
        <v>0.90300000000000002</v>
      </c>
      <c r="L2287">
        <v>0.56799999999999995</v>
      </c>
      <c r="M2287">
        <v>0.69799999999999995</v>
      </c>
      <c r="N2287">
        <v>0.64900000000000002</v>
      </c>
    </row>
    <row r="2288" spans="1:14" x14ac:dyDescent="0.25">
      <c r="A2288">
        <v>2287</v>
      </c>
      <c r="B2288" t="s">
        <v>6634</v>
      </c>
      <c r="C2288" t="s">
        <v>6632</v>
      </c>
      <c r="D2288">
        <v>332733</v>
      </c>
      <c r="E2288">
        <v>9</v>
      </c>
      <c r="F2288">
        <v>-8.0429999999999993</v>
      </c>
      <c r="G2288">
        <v>135.09800000000001</v>
      </c>
      <c r="H2288">
        <v>0.35099999999999998</v>
      </c>
      <c r="I2288">
        <v>0.66800000000000004</v>
      </c>
      <c r="J2288">
        <v>0.16700000000000001</v>
      </c>
      <c r="K2288">
        <v>1.0999999999999999E-2</v>
      </c>
      <c r="L2288">
        <v>0.22800000000000001</v>
      </c>
      <c r="M2288">
        <v>0.47699999999999998</v>
      </c>
      <c r="N2288">
        <v>0.68799999999999994</v>
      </c>
    </row>
    <row r="2289" spans="1:14" x14ac:dyDescent="0.25">
      <c r="A2289">
        <v>2288</v>
      </c>
      <c r="B2289" t="s">
        <v>9254</v>
      </c>
      <c r="C2289" t="s">
        <v>9252</v>
      </c>
      <c r="D2289">
        <v>281227</v>
      </c>
      <c r="E2289">
        <v>1</v>
      </c>
      <c r="F2289">
        <v>-9.3629999999999995</v>
      </c>
      <c r="G2289">
        <v>177.67</v>
      </c>
      <c r="H2289">
        <v>0.315</v>
      </c>
      <c r="I2289">
        <v>0.11700000000000001</v>
      </c>
      <c r="J2289">
        <v>0.128</v>
      </c>
      <c r="K2289">
        <v>0.89600000000000002</v>
      </c>
      <c r="L2289">
        <v>0.498</v>
      </c>
      <c r="M2289">
        <v>0.53100000000000003</v>
      </c>
      <c r="N2289">
        <v>0.57699999999999996</v>
      </c>
    </row>
    <row r="2290" spans="1:14" x14ac:dyDescent="0.25">
      <c r="A2290">
        <v>2289</v>
      </c>
      <c r="B2290" t="s">
        <v>14625</v>
      </c>
      <c r="C2290" t="s">
        <v>14623</v>
      </c>
      <c r="D2290">
        <v>236587</v>
      </c>
      <c r="E2290">
        <v>6</v>
      </c>
      <c r="F2290">
        <v>-4.4879999999999995</v>
      </c>
      <c r="G2290">
        <v>119.869</v>
      </c>
      <c r="H2290">
        <v>0.29199999999999998</v>
      </c>
      <c r="I2290">
        <v>0.11600000000000001</v>
      </c>
      <c r="J2290">
        <v>0.14299999999999999</v>
      </c>
      <c r="K2290">
        <v>0.29099999999999998</v>
      </c>
      <c r="L2290">
        <v>0.86199999999999999</v>
      </c>
      <c r="M2290">
        <v>0.68200000000000005</v>
      </c>
      <c r="N2290">
        <v>0.84299999999999997</v>
      </c>
    </row>
    <row r="2291" spans="1:14" x14ac:dyDescent="0.25">
      <c r="A2291">
        <v>2290</v>
      </c>
      <c r="B2291" t="s">
        <v>6636</v>
      </c>
      <c r="C2291" t="s">
        <v>6635</v>
      </c>
      <c r="D2291">
        <v>332702</v>
      </c>
      <c r="E2291">
        <v>6</v>
      </c>
      <c r="F2291">
        <v>-10.811</v>
      </c>
      <c r="G2291">
        <v>127.956</v>
      </c>
      <c r="H2291">
        <v>0.32100000000000001</v>
      </c>
      <c r="I2291">
        <v>0.63200000000000001</v>
      </c>
      <c r="J2291">
        <v>0.58199999999999996</v>
      </c>
      <c r="K2291">
        <v>0.10199999999999999</v>
      </c>
      <c r="L2291">
        <v>0.35499999999999998</v>
      </c>
      <c r="M2291">
        <v>0.55600000000000005</v>
      </c>
      <c r="N2291">
        <v>0.52100000000000002</v>
      </c>
    </row>
    <row r="2292" spans="1:14" x14ac:dyDescent="0.25">
      <c r="A2292">
        <v>2291</v>
      </c>
      <c r="B2292" t="s">
        <v>13689</v>
      </c>
      <c r="C2292" t="s">
        <v>13687</v>
      </c>
      <c r="D2292">
        <v>242107</v>
      </c>
      <c r="E2292">
        <v>9</v>
      </c>
      <c r="F2292">
        <v>-14.282</v>
      </c>
      <c r="G2292">
        <v>125.55200000000001</v>
      </c>
      <c r="H2292">
        <v>0.34100000000000003</v>
      </c>
      <c r="I2292">
        <v>0.46500000000000002</v>
      </c>
      <c r="J2292">
        <v>0</v>
      </c>
      <c r="K2292">
        <v>0.11799999999999999</v>
      </c>
      <c r="L2292">
        <v>0.28599999999999998</v>
      </c>
      <c r="M2292">
        <v>0.64200000000000002</v>
      </c>
      <c r="N2292">
        <v>0.25700000000000001</v>
      </c>
    </row>
    <row r="2293" spans="1:14" x14ac:dyDescent="0.25">
      <c r="A2293">
        <v>2292</v>
      </c>
      <c r="B2293" t="s">
        <v>6639</v>
      </c>
      <c r="C2293" t="s">
        <v>6637</v>
      </c>
      <c r="D2293">
        <v>332653</v>
      </c>
      <c r="E2293">
        <v>9</v>
      </c>
      <c r="F2293">
        <v>-6.7569999999999997</v>
      </c>
      <c r="G2293">
        <v>101.015</v>
      </c>
      <c r="H2293">
        <v>0.33800000000000002</v>
      </c>
      <c r="I2293">
        <v>0.503</v>
      </c>
      <c r="J2293">
        <v>0.13100000000000001</v>
      </c>
      <c r="K2293">
        <v>0.121</v>
      </c>
      <c r="L2293">
        <v>0.64300000000000002</v>
      </c>
      <c r="M2293">
        <v>0.78300000000000003</v>
      </c>
      <c r="N2293">
        <v>0.65100000000000002</v>
      </c>
    </row>
    <row r="2294" spans="1:14" x14ac:dyDescent="0.25">
      <c r="A2294">
        <v>2293</v>
      </c>
      <c r="B2294" t="s">
        <v>6941</v>
      </c>
      <c r="C2294" t="s">
        <v>6939</v>
      </c>
      <c r="D2294">
        <v>323867</v>
      </c>
      <c r="E2294">
        <v>0</v>
      </c>
      <c r="F2294">
        <v>-7.3860000000000001</v>
      </c>
      <c r="G2294">
        <v>172.18600000000001</v>
      </c>
      <c r="H2294">
        <v>0.29099999999999998</v>
      </c>
      <c r="I2294">
        <v>0.20599999999999999</v>
      </c>
      <c r="J2294">
        <v>0.31900000000000001</v>
      </c>
      <c r="K2294">
        <v>0.193</v>
      </c>
      <c r="L2294">
        <v>0.23799999999999999</v>
      </c>
      <c r="M2294">
        <v>0.48899999999999999</v>
      </c>
      <c r="N2294">
        <v>0.56000000000000005</v>
      </c>
    </row>
    <row r="2295" spans="1:14" x14ac:dyDescent="0.25">
      <c r="A2295">
        <v>2294</v>
      </c>
      <c r="B2295" t="s">
        <v>6641</v>
      </c>
      <c r="C2295" t="s">
        <v>6640</v>
      </c>
      <c r="D2295">
        <v>332640</v>
      </c>
      <c r="E2295">
        <v>1</v>
      </c>
      <c r="F2295">
        <v>-4.21</v>
      </c>
      <c r="G2295">
        <v>92.328999999999994</v>
      </c>
      <c r="H2295">
        <v>0.215</v>
      </c>
      <c r="I2295">
        <v>0.46300000000000002</v>
      </c>
      <c r="J2295">
        <v>0</v>
      </c>
      <c r="K2295">
        <v>0.123</v>
      </c>
      <c r="L2295">
        <v>0.45500000000000002</v>
      </c>
      <c r="M2295">
        <v>0.67100000000000004</v>
      </c>
      <c r="N2295">
        <v>0.93300000000000005</v>
      </c>
    </row>
    <row r="2296" spans="1:14" x14ac:dyDescent="0.25">
      <c r="A2296">
        <v>2295</v>
      </c>
      <c r="B2296" t="s">
        <v>13874</v>
      </c>
      <c r="C2296" t="s">
        <v>13872</v>
      </c>
      <c r="D2296">
        <v>240893</v>
      </c>
      <c r="E2296">
        <v>9</v>
      </c>
      <c r="F2296">
        <v>-3.851</v>
      </c>
      <c r="G2296">
        <v>126.98699999999999</v>
      </c>
      <c r="H2296">
        <v>0.28599999999999998</v>
      </c>
      <c r="I2296">
        <v>1.4E-2</v>
      </c>
      <c r="J2296">
        <v>0</v>
      </c>
      <c r="K2296">
        <v>0.91200000000000003</v>
      </c>
      <c r="L2296">
        <v>0.96099999999999997</v>
      </c>
      <c r="M2296">
        <v>0.79600000000000004</v>
      </c>
      <c r="N2296">
        <v>0.85599999999999998</v>
      </c>
    </row>
    <row r="2297" spans="1:14" x14ac:dyDescent="0.25">
      <c r="A2297">
        <v>2296</v>
      </c>
      <c r="B2297" t="s">
        <v>6646</v>
      </c>
      <c r="C2297" t="s">
        <v>6644</v>
      </c>
      <c r="D2297">
        <v>332307</v>
      </c>
      <c r="E2297">
        <v>2</v>
      </c>
      <c r="F2297">
        <v>-5.5170000000000003</v>
      </c>
      <c r="G2297">
        <v>120.06399999999999</v>
      </c>
      <c r="H2297">
        <v>0.35599999999999998</v>
      </c>
      <c r="I2297">
        <v>0.105</v>
      </c>
      <c r="J2297">
        <v>0.73199999999999998</v>
      </c>
      <c r="K2297">
        <v>0.96499999999999997</v>
      </c>
      <c r="L2297">
        <v>0.106</v>
      </c>
      <c r="M2297">
        <v>0.246</v>
      </c>
      <c r="N2297">
        <v>0.70499999999999996</v>
      </c>
    </row>
    <row r="2298" spans="1:14" x14ac:dyDescent="0.25">
      <c r="A2298">
        <v>2297</v>
      </c>
      <c r="B2298" t="s">
        <v>6649</v>
      </c>
      <c r="C2298" t="s">
        <v>6647</v>
      </c>
      <c r="D2298">
        <v>332301</v>
      </c>
      <c r="E2298">
        <v>1</v>
      </c>
      <c r="F2298">
        <v>-4.75</v>
      </c>
      <c r="G2298">
        <v>173.94800000000001</v>
      </c>
      <c r="H2298">
        <v>1.4999999999999999E-2</v>
      </c>
      <c r="I2298">
        <v>0.16800000000000001</v>
      </c>
      <c r="J2298">
        <v>0</v>
      </c>
      <c r="K2298">
        <v>0.11799999999999999</v>
      </c>
      <c r="L2298">
        <v>0.58399999999999996</v>
      </c>
      <c r="M2298">
        <v>0.71299999999999997</v>
      </c>
      <c r="N2298">
        <v>0.83099999999999996</v>
      </c>
    </row>
    <row r="2299" spans="1:14" x14ac:dyDescent="0.25">
      <c r="A2299">
        <v>2298</v>
      </c>
      <c r="B2299" t="s">
        <v>6654</v>
      </c>
      <c r="C2299" t="s">
        <v>6653</v>
      </c>
      <c r="D2299">
        <v>332227</v>
      </c>
      <c r="E2299">
        <v>7</v>
      </c>
      <c r="F2299">
        <v>-3.5049999999999999</v>
      </c>
      <c r="G2299">
        <v>118.705</v>
      </c>
      <c r="H2299">
        <v>0.35899999999999999</v>
      </c>
      <c r="I2299">
        <v>0.185</v>
      </c>
      <c r="J2299">
        <v>0.23499999999999999</v>
      </c>
      <c r="K2299">
        <v>0.80600000000000005</v>
      </c>
      <c r="L2299">
        <v>0.70799999999999996</v>
      </c>
      <c r="M2299">
        <v>0.81599999999999995</v>
      </c>
      <c r="N2299">
        <v>0.76200000000000001</v>
      </c>
    </row>
    <row r="2300" spans="1:14" x14ac:dyDescent="0.25">
      <c r="A2300">
        <v>2299</v>
      </c>
      <c r="B2300" t="s">
        <v>6659</v>
      </c>
      <c r="C2300" t="s">
        <v>6657</v>
      </c>
      <c r="D2300">
        <v>332093</v>
      </c>
      <c r="E2300">
        <v>10</v>
      </c>
      <c r="F2300">
        <v>-8.2859999999999996</v>
      </c>
      <c r="G2300">
        <v>176.91900000000001</v>
      </c>
      <c r="H2300">
        <v>0.40799999999999997</v>
      </c>
      <c r="I2300">
        <v>0.51400000000000001</v>
      </c>
      <c r="J2300">
        <v>0.66600000000000004</v>
      </c>
      <c r="K2300">
        <v>0.25700000000000001</v>
      </c>
      <c r="L2300">
        <v>0.89500000000000002</v>
      </c>
      <c r="M2300">
        <v>0.56899999999999995</v>
      </c>
      <c r="N2300">
        <v>0.64400000000000002</v>
      </c>
    </row>
    <row r="2301" spans="1:14" x14ac:dyDescent="0.25">
      <c r="A2301">
        <v>2300</v>
      </c>
      <c r="B2301" t="s">
        <v>6663</v>
      </c>
      <c r="C2301" t="s">
        <v>6662</v>
      </c>
      <c r="D2301">
        <v>331853</v>
      </c>
      <c r="E2301">
        <v>0</v>
      </c>
      <c r="F2301">
        <v>-7.85</v>
      </c>
      <c r="G2301">
        <v>115.285</v>
      </c>
      <c r="H2301">
        <v>0.26200000000000001</v>
      </c>
      <c r="I2301">
        <v>0.10199999999999999</v>
      </c>
      <c r="J2301">
        <v>0.72299999999999998</v>
      </c>
      <c r="K2301">
        <v>0.377</v>
      </c>
      <c r="L2301">
        <v>0.36699999999999999</v>
      </c>
      <c r="M2301">
        <v>0.52800000000000002</v>
      </c>
      <c r="N2301">
        <v>0.65500000000000003</v>
      </c>
    </row>
    <row r="2302" spans="1:14" x14ac:dyDescent="0.25">
      <c r="A2302">
        <v>2301</v>
      </c>
      <c r="B2302" t="s">
        <v>12834</v>
      </c>
      <c r="C2302" t="s">
        <v>12833</v>
      </c>
      <c r="D2302">
        <v>248000</v>
      </c>
      <c r="E2302">
        <v>7</v>
      </c>
      <c r="F2302">
        <v>-3.9390000000000001</v>
      </c>
      <c r="G2302">
        <v>115.956</v>
      </c>
      <c r="H2302">
        <v>0.30399999999999999</v>
      </c>
      <c r="I2302">
        <v>0.23300000000000001</v>
      </c>
      <c r="J2302">
        <v>0</v>
      </c>
      <c r="K2302">
        <v>0.45900000000000002</v>
      </c>
      <c r="L2302">
        <v>0.40500000000000003</v>
      </c>
      <c r="M2302">
        <v>0.61399999999999999</v>
      </c>
      <c r="N2302">
        <v>0.66400000000000003</v>
      </c>
    </row>
    <row r="2303" spans="1:14" x14ac:dyDescent="0.25">
      <c r="A2303">
        <v>2302</v>
      </c>
      <c r="B2303" t="s">
        <v>6669</v>
      </c>
      <c r="C2303" t="s">
        <v>6667</v>
      </c>
      <c r="D2303">
        <v>331600</v>
      </c>
      <c r="E2303">
        <v>4</v>
      </c>
      <c r="F2303">
        <v>-7.1340000000000003</v>
      </c>
      <c r="G2303">
        <v>72.349999999999994</v>
      </c>
      <c r="H2303">
        <v>0.26700000000000002</v>
      </c>
      <c r="I2303">
        <v>0.39500000000000002</v>
      </c>
      <c r="J2303">
        <v>0.13600000000000001</v>
      </c>
      <c r="K2303">
        <v>1.0999999999999999E-2</v>
      </c>
      <c r="L2303">
        <v>0.108</v>
      </c>
      <c r="M2303">
        <v>0.56499999999999995</v>
      </c>
      <c r="N2303">
        <v>0.51100000000000001</v>
      </c>
    </row>
    <row r="2304" spans="1:14" x14ac:dyDescent="0.25">
      <c r="A2304">
        <v>2303</v>
      </c>
      <c r="B2304" t="s">
        <v>14417</v>
      </c>
      <c r="C2304" t="s">
        <v>14415</v>
      </c>
      <c r="D2304">
        <v>237720</v>
      </c>
      <c r="E2304">
        <v>7</v>
      </c>
      <c r="F2304">
        <v>-6.1760000000000002</v>
      </c>
      <c r="G2304">
        <v>148.357</v>
      </c>
      <c r="H2304">
        <v>3.6999999999999998E-2</v>
      </c>
      <c r="I2304">
        <v>0.44600000000000001</v>
      </c>
      <c r="J2304">
        <v>0</v>
      </c>
      <c r="K2304">
        <v>0.98399999999999999</v>
      </c>
      <c r="L2304">
        <v>0.20599999999999999</v>
      </c>
      <c r="M2304">
        <v>0.41099999999999998</v>
      </c>
      <c r="N2304">
        <v>0.51400000000000001</v>
      </c>
    </row>
    <row r="2305" spans="1:14" x14ac:dyDescent="0.25">
      <c r="A2305">
        <v>2304</v>
      </c>
      <c r="B2305" t="s">
        <v>6671</v>
      </c>
      <c r="C2305" t="s">
        <v>6670</v>
      </c>
      <c r="D2305">
        <v>331476</v>
      </c>
      <c r="E2305">
        <v>10</v>
      </c>
      <c r="F2305">
        <v>-20.773</v>
      </c>
      <c r="G2305">
        <v>65.409000000000006</v>
      </c>
      <c r="H2305">
        <v>0.40400000000000003</v>
      </c>
      <c r="I2305">
        <v>0.93700000000000006</v>
      </c>
      <c r="J2305">
        <v>0.95199999999999996</v>
      </c>
      <c r="K2305">
        <v>1.7000000000000001E-2</v>
      </c>
      <c r="L2305">
        <v>0.442</v>
      </c>
      <c r="M2305">
        <v>6.1899999999999997E-2</v>
      </c>
      <c r="N2305">
        <v>0.17199999999999999</v>
      </c>
    </row>
    <row r="2306" spans="1:14" x14ac:dyDescent="0.25">
      <c r="A2306">
        <v>2305</v>
      </c>
      <c r="B2306" t="s">
        <v>13975</v>
      </c>
      <c r="C2306" t="s">
        <v>13974</v>
      </c>
      <c r="D2306">
        <v>240227</v>
      </c>
      <c r="E2306">
        <v>0</v>
      </c>
      <c r="F2306">
        <v>-12.691000000000001</v>
      </c>
      <c r="G2306">
        <v>125.62</v>
      </c>
      <c r="H2306">
        <v>0.41899999999999998</v>
      </c>
      <c r="I2306">
        <v>0.44600000000000001</v>
      </c>
      <c r="J2306">
        <v>0</v>
      </c>
      <c r="K2306">
        <v>0.54400000000000004</v>
      </c>
      <c r="L2306">
        <v>0.161</v>
      </c>
      <c r="M2306">
        <v>0.438</v>
      </c>
      <c r="N2306">
        <v>0.442</v>
      </c>
    </row>
    <row r="2307" spans="1:14" x14ac:dyDescent="0.25">
      <c r="A2307">
        <v>2306</v>
      </c>
      <c r="B2307" t="s">
        <v>6674</v>
      </c>
      <c r="C2307" t="s">
        <v>6672</v>
      </c>
      <c r="D2307">
        <v>331468</v>
      </c>
      <c r="E2307">
        <v>9</v>
      </c>
      <c r="F2307">
        <v>-16.858000000000001</v>
      </c>
      <c r="G2307">
        <v>149.94499999999999</v>
      </c>
      <c r="H2307">
        <v>0.751</v>
      </c>
      <c r="I2307">
        <v>0.629</v>
      </c>
      <c r="J2307">
        <v>0</v>
      </c>
      <c r="K2307">
        <v>0.14599999999999999</v>
      </c>
      <c r="L2307">
        <v>0.68799999999999994</v>
      </c>
      <c r="M2307">
        <v>0.66400000000000003</v>
      </c>
      <c r="N2307">
        <v>0.38400000000000001</v>
      </c>
    </row>
    <row r="2308" spans="1:14" x14ac:dyDescent="0.25">
      <c r="A2308">
        <v>2307</v>
      </c>
      <c r="B2308" t="s">
        <v>6677</v>
      </c>
      <c r="C2308" t="s">
        <v>6675</v>
      </c>
      <c r="D2308">
        <v>331444</v>
      </c>
      <c r="E2308">
        <v>3</v>
      </c>
      <c r="F2308">
        <v>-6.5369999999999999</v>
      </c>
      <c r="G2308">
        <v>109.989</v>
      </c>
      <c r="H2308">
        <v>0.372</v>
      </c>
      <c r="I2308">
        <v>0.158</v>
      </c>
      <c r="J2308">
        <v>0.14499999999999999</v>
      </c>
      <c r="K2308">
        <v>0.314</v>
      </c>
      <c r="L2308">
        <v>0.34499999999999997</v>
      </c>
      <c r="M2308">
        <v>0.60099999999999998</v>
      </c>
      <c r="N2308">
        <v>0.80200000000000005</v>
      </c>
    </row>
    <row r="2309" spans="1:14" x14ac:dyDescent="0.25">
      <c r="A2309">
        <v>2308</v>
      </c>
      <c r="B2309" t="s">
        <v>12449</v>
      </c>
      <c r="C2309" t="s">
        <v>12447</v>
      </c>
      <c r="D2309">
        <v>250960</v>
      </c>
      <c r="E2309">
        <v>2</v>
      </c>
      <c r="F2309">
        <v>-9.2210000000000001</v>
      </c>
      <c r="G2309">
        <v>141.06100000000001</v>
      </c>
      <c r="H2309">
        <v>0.376</v>
      </c>
      <c r="I2309">
        <v>0.159</v>
      </c>
      <c r="J2309">
        <v>0</v>
      </c>
      <c r="K2309">
        <v>9.8000000000000004E-2</v>
      </c>
      <c r="L2309">
        <v>0.16300000000000001</v>
      </c>
      <c r="M2309">
        <v>0.53100000000000003</v>
      </c>
      <c r="N2309">
        <v>0.46400000000000002</v>
      </c>
    </row>
    <row r="2310" spans="1:14" x14ac:dyDescent="0.25">
      <c r="A2310">
        <v>2309</v>
      </c>
      <c r="B2310" t="s">
        <v>6680</v>
      </c>
      <c r="C2310" t="s">
        <v>6678</v>
      </c>
      <c r="D2310">
        <v>331413</v>
      </c>
      <c r="E2310">
        <v>11</v>
      </c>
      <c r="F2310">
        <v>-10.047000000000001</v>
      </c>
      <c r="G2310">
        <v>130.82400000000001</v>
      </c>
      <c r="H2310">
        <v>0.80100000000000005</v>
      </c>
      <c r="I2310">
        <v>2.4E-2</v>
      </c>
      <c r="J2310">
        <v>0.59199999999999997</v>
      </c>
      <c r="K2310">
        <v>0.82899999999999996</v>
      </c>
      <c r="L2310">
        <v>8.4000000000000005E-2</v>
      </c>
      <c r="M2310">
        <v>0.48399999999999999</v>
      </c>
      <c r="N2310">
        <v>0.80200000000000005</v>
      </c>
    </row>
    <row r="2311" spans="1:14" x14ac:dyDescent="0.25">
      <c r="A2311">
        <v>2310</v>
      </c>
      <c r="B2311" t="s">
        <v>7468</v>
      </c>
      <c r="C2311" t="s">
        <v>7466</v>
      </c>
      <c r="D2311">
        <v>309973</v>
      </c>
      <c r="E2311">
        <v>5</v>
      </c>
      <c r="F2311">
        <v>-13.802</v>
      </c>
      <c r="G2311">
        <v>117.264</v>
      </c>
      <c r="H2311">
        <v>0.38600000000000001</v>
      </c>
      <c r="I2311">
        <v>0.56399999999999995</v>
      </c>
      <c r="J2311">
        <v>0.61699999999999999</v>
      </c>
      <c r="K2311">
        <v>0.114</v>
      </c>
      <c r="L2311">
        <v>0.67500000000000004</v>
      </c>
      <c r="M2311">
        <v>0.58399999999999996</v>
      </c>
      <c r="N2311">
        <v>0.39700000000000002</v>
      </c>
    </row>
    <row r="2312" spans="1:14" x14ac:dyDescent="0.25">
      <c r="A2312">
        <v>2311</v>
      </c>
      <c r="B2312" t="s">
        <v>6682</v>
      </c>
      <c r="C2312" t="s">
        <v>6681</v>
      </c>
      <c r="D2312">
        <v>331400</v>
      </c>
      <c r="E2312">
        <v>7</v>
      </c>
      <c r="F2312">
        <v>-9.3699999999999992</v>
      </c>
      <c r="G2312">
        <v>94.203000000000003</v>
      </c>
      <c r="H2312">
        <v>0.34100000000000003</v>
      </c>
      <c r="I2312">
        <v>0.14399999999999999</v>
      </c>
      <c r="J2312">
        <v>0.71899999999999997</v>
      </c>
      <c r="K2312">
        <v>0.81399999999999995</v>
      </c>
      <c r="L2312">
        <v>0.186</v>
      </c>
      <c r="M2312">
        <v>0.314</v>
      </c>
      <c r="N2312">
        <v>0.47799999999999998</v>
      </c>
    </row>
    <row r="2313" spans="1:14" x14ac:dyDescent="0.25">
      <c r="A2313">
        <v>2312</v>
      </c>
      <c r="B2313" t="s">
        <v>10026</v>
      </c>
      <c r="C2313" t="s">
        <v>10024</v>
      </c>
      <c r="D2313">
        <v>272360</v>
      </c>
      <c r="E2313">
        <v>10</v>
      </c>
      <c r="F2313">
        <v>-6.468</v>
      </c>
      <c r="G2313">
        <v>129.393</v>
      </c>
      <c r="H2313">
        <v>0.28100000000000003</v>
      </c>
      <c r="I2313">
        <v>0.46100000000000002</v>
      </c>
      <c r="J2313">
        <v>0.67500000000000004</v>
      </c>
      <c r="K2313">
        <v>0.34399999999999997</v>
      </c>
      <c r="L2313">
        <v>0.38600000000000001</v>
      </c>
      <c r="M2313">
        <v>0.67400000000000004</v>
      </c>
      <c r="N2313">
        <v>0.67300000000000004</v>
      </c>
    </row>
    <row r="2314" spans="1:14" x14ac:dyDescent="0.25">
      <c r="A2314">
        <v>2313</v>
      </c>
      <c r="B2314" t="s">
        <v>6686</v>
      </c>
      <c r="C2314" t="s">
        <v>6685</v>
      </c>
      <c r="D2314">
        <v>331133</v>
      </c>
      <c r="E2314">
        <v>1</v>
      </c>
      <c r="F2314">
        <v>-6.6050000000000004</v>
      </c>
      <c r="G2314">
        <v>87.936999999999998</v>
      </c>
      <c r="H2314">
        <v>0.307</v>
      </c>
      <c r="I2314">
        <v>3.6999999999999998E-2</v>
      </c>
      <c r="J2314">
        <v>0</v>
      </c>
      <c r="K2314">
        <v>0.20200000000000001</v>
      </c>
      <c r="L2314">
        <v>0.53200000000000003</v>
      </c>
      <c r="M2314">
        <v>0.48299999999999998</v>
      </c>
      <c r="N2314">
        <v>0.64400000000000002</v>
      </c>
    </row>
    <row r="2315" spans="1:14" x14ac:dyDescent="0.25">
      <c r="A2315">
        <v>2314</v>
      </c>
      <c r="B2315" t="s">
        <v>6688</v>
      </c>
      <c r="C2315" t="s">
        <v>6687</v>
      </c>
      <c r="D2315">
        <v>331000</v>
      </c>
      <c r="E2315">
        <v>2</v>
      </c>
      <c r="F2315">
        <v>-5.4859999999999998</v>
      </c>
      <c r="G2315">
        <v>90.847999999999999</v>
      </c>
      <c r="H2315">
        <v>0.215</v>
      </c>
      <c r="I2315">
        <v>0.97599999999999998</v>
      </c>
      <c r="J2315">
        <v>0.28899999999999998</v>
      </c>
      <c r="K2315">
        <v>0.38400000000000001</v>
      </c>
      <c r="L2315">
        <v>0.54100000000000004</v>
      </c>
      <c r="M2315">
        <v>0.77300000000000002</v>
      </c>
      <c r="N2315">
        <v>0.79400000000000004</v>
      </c>
    </row>
    <row r="2316" spans="1:14" x14ac:dyDescent="0.25">
      <c r="A2316">
        <v>2315</v>
      </c>
      <c r="B2316" t="s">
        <v>6691</v>
      </c>
      <c r="C2316" t="s">
        <v>6689</v>
      </c>
      <c r="D2316">
        <v>330787</v>
      </c>
      <c r="E2316">
        <v>1</v>
      </c>
      <c r="F2316">
        <v>-7.1680000000000001</v>
      </c>
      <c r="G2316">
        <v>120.98099999999999</v>
      </c>
      <c r="H2316">
        <v>0.28799999999999998</v>
      </c>
      <c r="I2316">
        <v>0.41599999999999998</v>
      </c>
      <c r="J2316">
        <v>0</v>
      </c>
      <c r="K2316">
        <v>0.79400000000000004</v>
      </c>
      <c r="L2316">
        <v>0.90900000000000003</v>
      </c>
      <c r="M2316">
        <v>0.52800000000000002</v>
      </c>
      <c r="N2316">
        <v>0.39500000000000002</v>
      </c>
    </row>
    <row r="2317" spans="1:14" x14ac:dyDescent="0.25">
      <c r="A2317">
        <v>2316</v>
      </c>
      <c r="B2317" t="s">
        <v>16745</v>
      </c>
      <c r="C2317" t="s">
        <v>16743</v>
      </c>
      <c r="D2317">
        <v>225993</v>
      </c>
      <c r="E2317">
        <v>4</v>
      </c>
      <c r="F2317">
        <v>-8.4730000000000008</v>
      </c>
      <c r="G2317">
        <v>124.066</v>
      </c>
      <c r="H2317">
        <v>0.436</v>
      </c>
      <c r="I2317">
        <v>0.127</v>
      </c>
      <c r="J2317">
        <v>0.114</v>
      </c>
      <c r="K2317">
        <v>0.114</v>
      </c>
      <c r="L2317">
        <v>7.3999999999999996E-2</v>
      </c>
      <c r="M2317">
        <v>0.84</v>
      </c>
      <c r="N2317">
        <v>0.72799999999999998</v>
      </c>
    </row>
    <row r="2318" spans="1:14" x14ac:dyDescent="0.25">
      <c r="A2318">
        <v>2317</v>
      </c>
      <c r="B2318" t="s">
        <v>21050</v>
      </c>
      <c r="C2318" t="s">
        <v>21049</v>
      </c>
      <c r="D2318">
        <v>206146</v>
      </c>
      <c r="E2318">
        <v>1</v>
      </c>
      <c r="F2318">
        <v>-6.4390000000000001</v>
      </c>
      <c r="G2318">
        <v>127.56399999999999</v>
      </c>
      <c r="H2318">
        <v>0.27700000000000002</v>
      </c>
      <c r="I2318">
        <v>0.13200000000000001</v>
      </c>
      <c r="J2318">
        <v>0</v>
      </c>
      <c r="K2318">
        <v>0.19900000000000001</v>
      </c>
      <c r="L2318">
        <v>0.71299999999999997</v>
      </c>
      <c r="M2318">
        <v>0.63600000000000001</v>
      </c>
      <c r="N2318">
        <v>0.67</v>
      </c>
    </row>
    <row r="2319" spans="1:14" x14ac:dyDescent="0.25">
      <c r="A2319">
        <v>2318</v>
      </c>
      <c r="B2319" t="s">
        <v>6697</v>
      </c>
      <c r="C2319" t="s">
        <v>6695</v>
      </c>
      <c r="D2319">
        <v>330667</v>
      </c>
      <c r="E2319">
        <v>4</v>
      </c>
      <c r="F2319">
        <v>-9.8610000000000007</v>
      </c>
      <c r="G2319">
        <v>96.739000000000004</v>
      </c>
      <c r="H2319">
        <v>0.30199999999999999</v>
      </c>
      <c r="I2319">
        <v>0.70599999999999996</v>
      </c>
      <c r="J2319">
        <v>0.61</v>
      </c>
      <c r="K2319">
        <v>0.121</v>
      </c>
      <c r="L2319">
        <v>0.125</v>
      </c>
      <c r="M2319">
        <v>0.26900000000000002</v>
      </c>
      <c r="N2319">
        <v>0.30199999999999999</v>
      </c>
    </row>
    <row r="2320" spans="1:14" x14ac:dyDescent="0.25">
      <c r="A2320">
        <v>2319</v>
      </c>
      <c r="B2320" t="s">
        <v>6700</v>
      </c>
      <c r="C2320" t="s">
        <v>6698</v>
      </c>
      <c r="D2320">
        <v>330600</v>
      </c>
      <c r="E2320">
        <v>8</v>
      </c>
      <c r="F2320">
        <v>-4.7709999999999999</v>
      </c>
      <c r="G2320">
        <v>138.03800000000001</v>
      </c>
      <c r="H2320">
        <v>0.10199999999999999</v>
      </c>
      <c r="I2320">
        <v>0.71599999999999997</v>
      </c>
      <c r="J2320">
        <v>0</v>
      </c>
      <c r="K2320">
        <v>0.60399999999999998</v>
      </c>
      <c r="L2320">
        <v>0.90200000000000002</v>
      </c>
      <c r="M2320">
        <v>0.83499999999999996</v>
      </c>
      <c r="N2320">
        <v>0.57099999999999995</v>
      </c>
    </row>
    <row r="2321" spans="1:14" x14ac:dyDescent="0.25">
      <c r="A2321">
        <v>2320</v>
      </c>
      <c r="B2321" t="s">
        <v>19366</v>
      </c>
      <c r="C2321" t="s">
        <v>19365</v>
      </c>
      <c r="D2321">
        <v>213533</v>
      </c>
      <c r="E2321">
        <v>0</v>
      </c>
      <c r="F2321">
        <v>-14.07</v>
      </c>
      <c r="G2321">
        <v>121.80200000000001</v>
      </c>
      <c r="H2321">
        <v>0.32900000000000001</v>
      </c>
      <c r="I2321">
        <v>0.56599999999999995</v>
      </c>
      <c r="J2321">
        <v>0.22700000000000001</v>
      </c>
      <c r="K2321">
        <v>0.876</v>
      </c>
      <c r="L2321">
        <v>0.42099999999999999</v>
      </c>
      <c r="M2321">
        <v>0.54200000000000004</v>
      </c>
      <c r="N2321">
        <v>0.32400000000000001</v>
      </c>
    </row>
    <row r="2322" spans="1:14" x14ac:dyDescent="0.25">
      <c r="A2322">
        <v>2321</v>
      </c>
      <c r="B2322" t="s">
        <v>26293</v>
      </c>
      <c r="C2322" t="s">
        <v>21177</v>
      </c>
      <c r="D2322">
        <v>179173</v>
      </c>
      <c r="E2322">
        <v>10</v>
      </c>
      <c r="F2322">
        <v>-12.993</v>
      </c>
      <c r="G2322">
        <v>184.30099999999999</v>
      </c>
      <c r="H2322">
        <v>0.38500000000000001</v>
      </c>
      <c r="I2322">
        <v>0.80600000000000005</v>
      </c>
      <c r="J2322">
        <v>0</v>
      </c>
      <c r="K2322">
        <v>0.99099999999999999</v>
      </c>
      <c r="L2322">
        <v>0.69399999999999995</v>
      </c>
      <c r="M2322">
        <v>0.379</v>
      </c>
      <c r="N2322">
        <v>0.34300000000000003</v>
      </c>
    </row>
    <row r="2323" spans="1:14" x14ac:dyDescent="0.25">
      <c r="A2323">
        <v>2322</v>
      </c>
      <c r="B2323" t="s">
        <v>15251</v>
      </c>
      <c r="C2323" t="s">
        <v>15249</v>
      </c>
      <c r="D2323">
        <v>233533</v>
      </c>
      <c r="E2323">
        <v>4</v>
      </c>
      <c r="F2323">
        <v>-13.805999999999999</v>
      </c>
      <c r="G2323">
        <v>168.49600000000001</v>
      </c>
      <c r="H2323">
        <v>0.33700000000000002</v>
      </c>
      <c r="I2323">
        <v>0.67200000000000004</v>
      </c>
      <c r="J2323">
        <v>0</v>
      </c>
      <c r="K2323">
        <v>0.379</v>
      </c>
      <c r="L2323">
        <v>0.40799999999999997</v>
      </c>
      <c r="M2323">
        <v>0.254</v>
      </c>
      <c r="N2323">
        <v>0.38</v>
      </c>
    </row>
    <row r="2324" spans="1:14" x14ac:dyDescent="0.25">
      <c r="A2324">
        <v>2323</v>
      </c>
      <c r="B2324" t="s">
        <v>29119</v>
      </c>
      <c r="C2324" t="s">
        <v>546</v>
      </c>
      <c r="D2324">
        <v>159440</v>
      </c>
      <c r="E2324">
        <v>11</v>
      </c>
      <c r="F2324">
        <v>-15.662000000000001</v>
      </c>
      <c r="G2324">
        <v>201.25800000000001</v>
      </c>
      <c r="H2324">
        <v>0.192</v>
      </c>
      <c r="I2324">
        <v>0.871</v>
      </c>
      <c r="J2324">
        <v>0</v>
      </c>
      <c r="K2324">
        <v>0.104</v>
      </c>
      <c r="L2324">
        <v>0.55200000000000005</v>
      </c>
      <c r="M2324">
        <v>0.47</v>
      </c>
      <c r="N2324">
        <v>0.23200000000000001</v>
      </c>
    </row>
    <row r="2325" spans="1:14" x14ac:dyDescent="0.25">
      <c r="A2325">
        <v>2324</v>
      </c>
      <c r="B2325" t="s">
        <v>9660</v>
      </c>
      <c r="C2325" t="s">
        <v>9658</v>
      </c>
      <c r="D2325">
        <v>276000</v>
      </c>
      <c r="E2325">
        <v>8</v>
      </c>
      <c r="F2325">
        <v>-14.651999999999999</v>
      </c>
      <c r="G2325">
        <v>89.326999999999998</v>
      </c>
      <c r="H2325">
        <v>0.32700000000000001</v>
      </c>
      <c r="I2325">
        <v>0.70699999999999996</v>
      </c>
      <c r="J2325">
        <v>0.45600000000000002</v>
      </c>
      <c r="K2325">
        <v>0.122</v>
      </c>
      <c r="L2325">
        <v>0.23799999999999999</v>
      </c>
      <c r="M2325">
        <v>0.53200000000000003</v>
      </c>
      <c r="N2325">
        <v>0.24399999999999999</v>
      </c>
    </row>
    <row r="2326" spans="1:14" x14ac:dyDescent="0.25">
      <c r="A2326">
        <v>2325</v>
      </c>
      <c r="B2326" t="s">
        <v>6710</v>
      </c>
      <c r="C2326" t="s">
        <v>6709</v>
      </c>
      <c r="D2326">
        <v>330360</v>
      </c>
      <c r="E2326">
        <v>9</v>
      </c>
      <c r="F2326">
        <v>-6.2610000000000001</v>
      </c>
      <c r="G2326">
        <v>139.83099999999999</v>
      </c>
      <c r="H2326">
        <v>0.39200000000000002</v>
      </c>
      <c r="I2326">
        <v>4.2000000000000003E-2</v>
      </c>
      <c r="J2326">
        <v>0.35899999999999999</v>
      </c>
      <c r="K2326">
        <v>0.36299999999999999</v>
      </c>
      <c r="L2326">
        <v>0.621</v>
      </c>
      <c r="M2326">
        <v>0.58499999999999996</v>
      </c>
      <c r="N2326">
        <v>0.69799999999999995</v>
      </c>
    </row>
    <row r="2327" spans="1:14" x14ac:dyDescent="0.25">
      <c r="A2327">
        <v>2326</v>
      </c>
      <c r="B2327" t="s">
        <v>15405</v>
      </c>
      <c r="C2327" t="s">
        <v>15403</v>
      </c>
      <c r="D2327">
        <v>232533</v>
      </c>
      <c r="E2327">
        <v>2</v>
      </c>
      <c r="F2327">
        <v>-13.192</v>
      </c>
      <c r="G2327">
        <v>82.198999999999998</v>
      </c>
      <c r="H2327">
        <v>4.4999999999999998E-2</v>
      </c>
      <c r="I2327">
        <v>0.79400000000000004</v>
      </c>
      <c r="J2327">
        <v>0</v>
      </c>
      <c r="K2327">
        <v>0.10199999999999999</v>
      </c>
      <c r="L2327">
        <v>0.45900000000000002</v>
      </c>
      <c r="M2327">
        <v>0.45300000000000001</v>
      </c>
      <c r="N2327">
        <v>0.221</v>
      </c>
    </row>
    <row r="2328" spans="1:14" x14ac:dyDescent="0.25">
      <c r="A2328">
        <v>2327</v>
      </c>
      <c r="B2328" t="s">
        <v>6715</v>
      </c>
      <c r="C2328" t="s">
        <v>6713</v>
      </c>
      <c r="D2328">
        <v>330040</v>
      </c>
      <c r="E2328">
        <v>6</v>
      </c>
      <c r="F2328">
        <v>-5.077</v>
      </c>
      <c r="G2328">
        <v>78.400000000000006</v>
      </c>
      <c r="H2328">
        <v>0.54900000000000004</v>
      </c>
      <c r="I2328">
        <v>0.39600000000000002</v>
      </c>
      <c r="J2328">
        <v>0</v>
      </c>
      <c r="K2328">
        <v>0.192</v>
      </c>
      <c r="L2328">
        <v>0.40500000000000003</v>
      </c>
      <c r="M2328">
        <v>0.39700000000000002</v>
      </c>
      <c r="N2328">
        <v>0.61299999999999999</v>
      </c>
    </row>
    <row r="2329" spans="1:14" x14ac:dyDescent="0.25">
      <c r="A2329">
        <v>2328</v>
      </c>
      <c r="B2329" t="s">
        <v>18220</v>
      </c>
      <c r="C2329" t="s">
        <v>18219</v>
      </c>
      <c r="D2329">
        <v>218893</v>
      </c>
      <c r="E2329">
        <v>10</v>
      </c>
      <c r="F2329">
        <v>-11.513</v>
      </c>
      <c r="G2329">
        <v>74.72</v>
      </c>
      <c r="H2329">
        <v>0.32300000000000001</v>
      </c>
      <c r="I2329">
        <v>0.85199999999999998</v>
      </c>
      <c r="J2329">
        <v>0</v>
      </c>
      <c r="K2329">
        <v>0.68799999999999994</v>
      </c>
      <c r="L2329">
        <v>0.218</v>
      </c>
      <c r="M2329">
        <v>0.35099999999999998</v>
      </c>
      <c r="N2329">
        <v>0.23499999999999999</v>
      </c>
    </row>
    <row r="2330" spans="1:14" x14ac:dyDescent="0.25">
      <c r="A2330">
        <v>2329</v>
      </c>
      <c r="B2330" t="s">
        <v>25203</v>
      </c>
      <c r="C2330" t="s">
        <v>25202</v>
      </c>
      <c r="D2330">
        <v>185160</v>
      </c>
      <c r="E2330">
        <v>9</v>
      </c>
      <c r="F2330">
        <v>-11.771000000000001</v>
      </c>
      <c r="G2330">
        <v>86.552999999999997</v>
      </c>
      <c r="H2330">
        <v>0.29199999999999998</v>
      </c>
      <c r="I2330">
        <v>0.77100000000000002</v>
      </c>
      <c r="J2330">
        <v>0.33400000000000002</v>
      </c>
      <c r="K2330">
        <v>0.10299999999999999</v>
      </c>
      <c r="L2330">
        <v>0.30099999999999999</v>
      </c>
      <c r="M2330">
        <v>0.41</v>
      </c>
      <c r="N2330">
        <v>0.32100000000000001</v>
      </c>
    </row>
    <row r="2331" spans="1:14" x14ac:dyDescent="0.25">
      <c r="A2331">
        <v>2330</v>
      </c>
      <c r="B2331" t="s">
        <v>6720</v>
      </c>
      <c r="C2331" t="s">
        <v>6719</v>
      </c>
      <c r="D2331">
        <v>329933</v>
      </c>
      <c r="E2331">
        <v>2</v>
      </c>
      <c r="F2331">
        <v>-3.0110000000000001</v>
      </c>
      <c r="G2331">
        <v>113.52500000000001</v>
      </c>
      <c r="H2331">
        <v>0.73599999999999999</v>
      </c>
      <c r="I2331">
        <v>0.17399999999999999</v>
      </c>
      <c r="J2331">
        <v>6.5000000000000002E-2</v>
      </c>
      <c r="K2331">
        <v>0.128</v>
      </c>
      <c r="L2331">
        <v>7.2999999999999995E-2</v>
      </c>
      <c r="M2331">
        <v>0.753</v>
      </c>
      <c r="N2331">
        <v>0.93400000000000005</v>
      </c>
    </row>
    <row r="2332" spans="1:14" x14ac:dyDescent="0.25">
      <c r="A2332">
        <v>2331</v>
      </c>
      <c r="B2332" t="s">
        <v>26881</v>
      </c>
      <c r="C2332" t="s">
        <v>26880</v>
      </c>
      <c r="D2332">
        <v>175493</v>
      </c>
      <c r="E2332">
        <v>4</v>
      </c>
      <c r="F2332">
        <v>-9.83</v>
      </c>
      <c r="G2332">
        <v>122.129</v>
      </c>
      <c r="H2332">
        <v>0.33700000000000002</v>
      </c>
      <c r="I2332">
        <v>0.82899999999999996</v>
      </c>
      <c r="J2332">
        <v>0</v>
      </c>
      <c r="K2332">
        <v>0.17499999999999999</v>
      </c>
      <c r="L2332">
        <v>9.5000000000000001E-2</v>
      </c>
      <c r="M2332">
        <v>0.73699999999999999</v>
      </c>
      <c r="N2332">
        <v>0.503</v>
      </c>
    </row>
    <row r="2333" spans="1:14" x14ac:dyDescent="0.25">
      <c r="A2333">
        <v>2332</v>
      </c>
      <c r="B2333" t="s">
        <v>6726</v>
      </c>
      <c r="C2333" t="s">
        <v>6724</v>
      </c>
      <c r="D2333">
        <v>329800</v>
      </c>
      <c r="E2333">
        <v>8</v>
      </c>
      <c r="F2333">
        <v>-8.2249999999999996</v>
      </c>
      <c r="G2333">
        <v>116.654</v>
      </c>
      <c r="H2333">
        <v>0.35299999999999998</v>
      </c>
      <c r="I2333">
        <v>0.41299999999999998</v>
      </c>
      <c r="J2333">
        <v>0</v>
      </c>
      <c r="K2333">
        <v>0.115</v>
      </c>
      <c r="L2333">
        <v>1.7999999999999999E-2</v>
      </c>
      <c r="M2333">
        <v>0.63100000000000001</v>
      </c>
      <c r="N2333">
        <v>0.51600000000000001</v>
      </c>
    </row>
    <row r="2334" spans="1:14" x14ac:dyDescent="0.25">
      <c r="A2334">
        <v>2333</v>
      </c>
      <c r="B2334" t="s">
        <v>27049</v>
      </c>
      <c r="C2334" t="s">
        <v>27048</v>
      </c>
      <c r="D2334">
        <v>174400</v>
      </c>
      <c r="E2334">
        <v>9</v>
      </c>
      <c r="F2334">
        <v>-6.883</v>
      </c>
      <c r="G2334">
        <v>202.03800000000001</v>
      </c>
      <c r="H2334">
        <v>0.34100000000000003</v>
      </c>
      <c r="I2334">
        <v>0.32900000000000001</v>
      </c>
      <c r="J2334">
        <v>0.77500000000000002</v>
      </c>
      <c r="K2334">
        <v>0.69299999999999995</v>
      </c>
      <c r="L2334">
        <v>0.748</v>
      </c>
      <c r="M2334">
        <v>0.372</v>
      </c>
      <c r="N2334">
        <v>0.40100000000000002</v>
      </c>
    </row>
    <row r="2335" spans="1:14" x14ac:dyDescent="0.25">
      <c r="A2335">
        <v>2334</v>
      </c>
      <c r="B2335" t="s">
        <v>17458</v>
      </c>
      <c r="C2335" t="s">
        <v>17456</v>
      </c>
      <c r="D2335">
        <v>222573</v>
      </c>
      <c r="E2335">
        <v>9</v>
      </c>
      <c r="F2335">
        <v>-11.851000000000001</v>
      </c>
      <c r="G2335">
        <v>165.142</v>
      </c>
      <c r="H2335">
        <v>0.63600000000000001</v>
      </c>
      <c r="I2335">
        <v>0.38700000000000001</v>
      </c>
      <c r="J2335">
        <v>0.75900000000000001</v>
      </c>
      <c r="K2335">
        <v>0.78500000000000003</v>
      </c>
      <c r="L2335">
        <v>0.46800000000000003</v>
      </c>
      <c r="M2335">
        <v>0.438</v>
      </c>
      <c r="N2335">
        <v>0.63</v>
      </c>
    </row>
    <row r="2336" spans="1:14" x14ac:dyDescent="0.25">
      <c r="A2336">
        <v>2335</v>
      </c>
      <c r="B2336" t="s">
        <v>29138</v>
      </c>
      <c r="C2336" t="s">
        <v>29137</v>
      </c>
      <c r="D2336">
        <v>159213</v>
      </c>
      <c r="E2336">
        <v>4</v>
      </c>
      <c r="F2336">
        <v>-8.4090000000000007</v>
      </c>
      <c r="G2336">
        <v>120.78700000000001</v>
      </c>
      <c r="H2336">
        <v>3.0000000000000001E-3</v>
      </c>
      <c r="I2336">
        <v>0.751</v>
      </c>
      <c r="J2336">
        <v>0</v>
      </c>
      <c r="K2336">
        <v>0.28699999999999998</v>
      </c>
      <c r="L2336">
        <v>0.54400000000000004</v>
      </c>
      <c r="M2336">
        <v>0.49199999999999999</v>
      </c>
      <c r="N2336">
        <v>0.45400000000000001</v>
      </c>
    </row>
    <row r="2337" spans="1:14" x14ac:dyDescent="0.25">
      <c r="A2337">
        <v>2336</v>
      </c>
      <c r="B2337" t="s">
        <v>6731</v>
      </c>
      <c r="C2337" t="s">
        <v>6730</v>
      </c>
      <c r="D2337">
        <v>329667</v>
      </c>
      <c r="E2337">
        <v>8</v>
      </c>
      <c r="F2337">
        <v>-14.34</v>
      </c>
      <c r="G2337">
        <v>82.510999999999996</v>
      </c>
      <c r="H2337">
        <v>0.313</v>
      </c>
      <c r="I2337">
        <v>0.505</v>
      </c>
      <c r="J2337">
        <v>0.47199999999999998</v>
      </c>
      <c r="K2337">
        <v>1.0999999999999999E-2</v>
      </c>
      <c r="L2337">
        <v>0.107</v>
      </c>
      <c r="M2337">
        <v>0.56000000000000005</v>
      </c>
      <c r="N2337">
        <v>0.32</v>
      </c>
    </row>
    <row r="2338" spans="1:14" x14ac:dyDescent="0.25">
      <c r="A2338">
        <v>2337</v>
      </c>
      <c r="B2338" t="s">
        <v>22141</v>
      </c>
      <c r="C2338" t="s">
        <v>22140</v>
      </c>
      <c r="D2338">
        <v>200800</v>
      </c>
      <c r="E2338">
        <v>2</v>
      </c>
      <c r="F2338">
        <v>-7.5220000000000002</v>
      </c>
      <c r="G2338">
        <v>164.732</v>
      </c>
      <c r="H2338">
        <v>0.29299999999999998</v>
      </c>
      <c r="I2338">
        <v>0.48099999999999998</v>
      </c>
      <c r="J2338">
        <v>0.11600000000000001</v>
      </c>
      <c r="K2338">
        <v>0.109</v>
      </c>
      <c r="L2338">
        <v>0.59499999999999997</v>
      </c>
      <c r="M2338">
        <v>0.26900000000000002</v>
      </c>
      <c r="N2338">
        <v>0.52400000000000002</v>
      </c>
    </row>
    <row r="2339" spans="1:14" x14ac:dyDescent="0.25">
      <c r="A2339">
        <v>2338</v>
      </c>
      <c r="B2339" t="s">
        <v>6733</v>
      </c>
      <c r="C2339" t="s">
        <v>6732</v>
      </c>
      <c r="D2339">
        <v>329640</v>
      </c>
      <c r="E2339">
        <v>8</v>
      </c>
      <c r="F2339">
        <v>-8.3339999999999996</v>
      </c>
      <c r="G2339">
        <v>84.546999999999997</v>
      </c>
      <c r="H2339">
        <v>0.35599999999999998</v>
      </c>
      <c r="I2339">
        <v>0.86499999999999999</v>
      </c>
      <c r="J2339">
        <v>0.22600000000000001</v>
      </c>
      <c r="K2339">
        <v>0.20799999999999999</v>
      </c>
      <c r="L2339">
        <v>0.70699999999999996</v>
      </c>
      <c r="M2339">
        <v>0.47699999999999998</v>
      </c>
      <c r="N2339">
        <v>0.63600000000000001</v>
      </c>
    </row>
    <row r="2340" spans="1:14" x14ac:dyDescent="0.25">
      <c r="A2340">
        <v>2339</v>
      </c>
      <c r="B2340" t="s">
        <v>16748</v>
      </c>
      <c r="C2340" t="s">
        <v>16746</v>
      </c>
      <c r="D2340">
        <v>225973</v>
      </c>
      <c r="E2340">
        <v>2</v>
      </c>
      <c r="F2340">
        <v>-6.9820000000000002</v>
      </c>
      <c r="G2340">
        <v>80.956999999999994</v>
      </c>
      <c r="H2340">
        <v>0.69199999999999995</v>
      </c>
      <c r="I2340">
        <v>0.29399999999999998</v>
      </c>
      <c r="J2340">
        <v>0.104</v>
      </c>
      <c r="K2340">
        <v>0.96899999999999997</v>
      </c>
      <c r="L2340">
        <v>0.38300000000000001</v>
      </c>
      <c r="M2340">
        <v>0.53600000000000003</v>
      </c>
      <c r="N2340">
        <v>0.68100000000000005</v>
      </c>
    </row>
    <row r="2341" spans="1:14" x14ac:dyDescent="0.25">
      <c r="A2341">
        <v>2340</v>
      </c>
      <c r="B2341" t="s">
        <v>6736</v>
      </c>
      <c r="C2341" t="s">
        <v>6734</v>
      </c>
      <c r="D2341">
        <v>329587</v>
      </c>
      <c r="E2341">
        <v>5</v>
      </c>
      <c r="F2341">
        <v>-9.8930000000000007</v>
      </c>
      <c r="G2341">
        <v>70.995000000000005</v>
      </c>
      <c r="H2341">
        <v>0.32200000000000001</v>
      </c>
      <c r="I2341">
        <v>0.85799999999999998</v>
      </c>
      <c r="J2341">
        <v>0.29399999999999998</v>
      </c>
      <c r="K2341">
        <v>0.125</v>
      </c>
      <c r="L2341">
        <v>0.41399999999999998</v>
      </c>
      <c r="M2341">
        <v>0.45300000000000001</v>
      </c>
      <c r="N2341">
        <v>0.43099999999999999</v>
      </c>
    </row>
    <row r="2342" spans="1:14" x14ac:dyDescent="0.25">
      <c r="A2342">
        <v>2341</v>
      </c>
      <c r="B2342" t="s">
        <v>23170</v>
      </c>
      <c r="C2342" t="s">
        <v>23169</v>
      </c>
      <c r="D2342">
        <v>195800</v>
      </c>
      <c r="E2342">
        <v>2</v>
      </c>
      <c r="F2342">
        <v>-2.9319999999999999</v>
      </c>
      <c r="G2342">
        <v>124.989</v>
      </c>
      <c r="H2342">
        <v>0.40899999999999997</v>
      </c>
      <c r="I2342">
        <v>0.44700000000000001</v>
      </c>
      <c r="J2342">
        <v>0</v>
      </c>
      <c r="K2342">
        <v>0.72899999999999998</v>
      </c>
      <c r="L2342">
        <v>0.68600000000000005</v>
      </c>
      <c r="M2342">
        <v>0.69599999999999995</v>
      </c>
      <c r="N2342">
        <v>0.90700000000000003</v>
      </c>
    </row>
    <row r="2343" spans="1:14" x14ac:dyDescent="0.25">
      <c r="A2343">
        <v>2342</v>
      </c>
      <c r="B2343" t="s">
        <v>6739</v>
      </c>
      <c r="C2343" t="s">
        <v>6737</v>
      </c>
      <c r="D2343">
        <v>329538</v>
      </c>
      <c r="E2343">
        <v>10</v>
      </c>
      <c r="F2343">
        <v>-7.9160000000000004</v>
      </c>
      <c r="G2343">
        <v>120.01</v>
      </c>
      <c r="H2343">
        <v>0.40600000000000003</v>
      </c>
      <c r="I2343">
        <v>0.17399999999999999</v>
      </c>
      <c r="J2343">
        <v>0.34899999999999998</v>
      </c>
      <c r="K2343">
        <v>0.82899999999999996</v>
      </c>
      <c r="L2343">
        <v>0.70799999999999996</v>
      </c>
      <c r="M2343">
        <v>0.81100000000000005</v>
      </c>
      <c r="N2343">
        <v>0.64700000000000002</v>
      </c>
    </row>
    <row r="2344" spans="1:14" x14ac:dyDescent="0.25">
      <c r="A2344">
        <v>2343</v>
      </c>
      <c r="B2344" t="s">
        <v>25473</v>
      </c>
      <c r="C2344" t="s">
        <v>25471</v>
      </c>
      <c r="D2344">
        <v>183640</v>
      </c>
      <c r="E2344">
        <v>9</v>
      </c>
      <c r="F2344">
        <v>-7.2830000000000004</v>
      </c>
      <c r="G2344">
        <v>107.36199999999999</v>
      </c>
      <c r="H2344">
        <v>0.317</v>
      </c>
      <c r="I2344">
        <v>0.17899999999999999</v>
      </c>
      <c r="J2344">
        <v>0</v>
      </c>
      <c r="K2344">
        <v>0.57099999999999995</v>
      </c>
      <c r="L2344">
        <v>0.73599999999999999</v>
      </c>
      <c r="M2344">
        <v>0.60699999999999998</v>
      </c>
      <c r="N2344">
        <v>0.35699999999999998</v>
      </c>
    </row>
    <row r="2345" spans="1:14" x14ac:dyDescent="0.25">
      <c r="A2345">
        <v>2344</v>
      </c>
      <c r="B2345" t="s">
        <v>6741</v>
      </c>
      <c r="C2345" t="s">
        <v>6740</v>
      </c>
      <c r="D2345">
        <v>329531</v>
      </c>
      <c r="E2345">
        <v>1</v>
      </c>
      <c r="F2345">
        <v>-7.0940000000000003</v>
      </c>
      <c r="G2345">
        <v>127.986</v>
      </c>
      <c r="H2345">
        <v>0.51600000000000001</v>
      </c>
      <c r="I2345">
        <v>0.47199999999999998</v>
      </c>
      <c r="J2345">
        <v>0.52200000000000002</v>
      </c>
      <c r="K2345">
        <v>0.22600000000000001</v>
      </c>
      <c r="L2345">
        <v>0.44600000000000001</v>
      </c>
      <c r="M2345">
        <v>0.79500000000000004</v>
      </c>
      <c r="N2345">
        <v>0.64200000000000002</v>
      </c>
    </row>
    <row r="2346" spans="1:14" x14ac:dyDescent="0.25">
      <c r="A2346">
        <v>2345</v>
      </c>
      <c r="B2346" t="s">
        <v>6743</v>
      </c>
      <c r="C2346" t="s">
        <v>6742</v>
      </c>
      <c r="D2346">
        <v>329526</v>
      </c>
      <c r="E2346">
        <v>0</v>
      </c>
      <c r="F2346">
        <v>-8.0129999999999999</v>
      </c>
      <c r="G2346">
        <v>174.14699999999999</v>
      </c>
      <c r="H2346">
        <v>0.35399999999999998</v>
      </c>
      <c r="I2346">
        <v>0.53600000000000003</v>
      </c>
      <c r="J2346">
        <v>0</v>
      </c>
      <c r="K2346">
        <v>0.14499999999999999</v>
      </c>
      <c r="L2346">
        <v>0.69799999999999995</v>
      </c>
      <c r="M2346">
        <v>0.56100000000000005</v>
      </c>
      <c r="N2346">
        <v>0.55700000000000005</v>
      </c>
    </row>
    <row r="2347" spans="1:14" x14ac:dyDescent="0.25">
      <c r="A2347">
        <v>2346</v>
      </c>
      <c r="B2347" t="s">
        <v>24912</v>
      </c>
      <c r="C2347" t="s">
        <v>24910</v>
      </c>
      <c r="D2347">
        <v>186907</v>
      </c>
      <c r="E2347">
        <v>2</v>
      </c>
      <c r="F2347">
        <v>-7.133</v>
      </c>
      <c r="G2347">
        <v>145.73400000000001</v>
      </c>
      <c r="H2347">
        <v>0.23300000000000001</v>
      </c>
      <c r="I2347">
        <v>0.66900000000000004</v>
      </c>
      <c r="J2347">
        <v>0.41199999999999998</v>
      </c>
      <c r="K2347">
        <v>0.11600000000000001</v>
      </c>
      <c r="L2347">
        <v>0.82399999999999995</v>
      </c>
      <c r="M2347">
        <v>0.91100000000000003</v>
      </c>
      <c r="N2347">
        <v>0.66600000000000004</v>
      </c>
    </row>
    <row r="2348" spans="1:14" x14ac:dyDescent="0.25">
      <c r="A2348">
        <v>2347</v>
      </c>
      <c r="B2348" t="s">
        <v>12119</v>
      </c>
      <c r="C2348" t="s">
        <v>12118</v>
      </c>
      <c r="D2348">
        <v>253360</v>
      </c>
      <c r="E2348">
        <v>7</v>
      </c>
      <c r="F2348">
        <v>-5.6989999999999998</v>
      </c>
      <c r="G2348">
        <v>156.06700000000001</v>
      </c>
      <c r="H2348">
        <v>0.25900000000000001</v>
      </c>
      <c r="I2348">
        <v>0.78500000000000003</v>
      </c>
      <c r="J2348">
        <v>0</v>
      </c>
      <c r="K2348">
        <v>0.121</v>
      </c>
      <c r="L2348">
        <v>0.88100000000000001</v>
      </c>
      <c r="M2348">
        <v>0.86699999999999999</v>
      </c>
      <c r="N2348">
        <v>0.73899999999999999</v>
      </c>
    </row>
    <row r="2349" spans="1:14" x14ac:dyDescent="0.25">
      <c r="A2349">
        <v>2348</v>
      </c>
      <c r="B2349" t="s">
        <v>6748</v>
      </c>
      <c r="C2349" t="s">
        <v>6746</v>
      </c>
      <c r="D2349">
        <v>329320</v>
      </c>
      <c r="E2349">
        <v>7</v>
      </c>
      <c r="F2349">
        <v>-6.8129999999999997</v>
      </c>
      <c r="G2349">
        <v>85.986000000000004</v>
      </c>
      <c r="H2349">
        <v>0.41499999999999998</v>
      </c>
      <c r="I2349">
        <v>3.0000000000000001E-3</v>
      </c>
      <c r="J2349">
        <v>0.184</v>
      </c>
      <c r="K2349">
        <v>0.47099999999999997</v>
      </c>
      <c r="L2349">
        <v>0.70499999999999996</v>
      </c>
      <c r="M2349">
        <v>0.61099999999999999</v>
      </c>
      <c r="N2349">
        <v>0.79400000000000004</v>
      </c>
    </row>
    <row r="2350" spans="1:14" x14ac:dyDescent="0.25">
      <c r="A2350">
        <v>2349</v>
      </c>
      <c r="B2350" t="s">
        <v>21219</v>
      </c>
      <c r="C2350" t="s">
        <v>21218</v>
      </c>
      <c r="D2350">
        <v>205333</v>
      </c>
      <c r="E2350">
        <v>7</v>
      </c>
      <c r="F2350">
        <v>-5.0880000000000001</v>
      </c>
      <c r="G2350">
        <v>75.19</v>
      </c>
      <c r="H2350">
        <v>0.18099999999999999</v>
      </c>
      <c r="I2350">
        <v>0.69699999999999995</v>
      </c>
      <c r="J2350">
        <v>0</v>
      </c>
      <c r="K2350">
        <v>0.877</v>
      </c>
      <c r="L2350">
        <v>0.95599999999999996</v>
      </c>
      <c r="M2350">
        <v>0.88300000000000001</v>
      </c>
      <c r="N2350">
        <v>0.84899999999999998</v>
      </c>
    </row>
    <row r="2351" spans="1:14" x14ac:dyDescent="0.25">
      <c r="A2351">
        <v>2350</v>
      </c>
      <c r="B2351" t="s">
        <v>11329</v>
      </c>
      <c r="C2351" t="s">
        <v>11327</v>
      </c>
      <c r="D2351">
        <v>259693</v>
      </c>
      <c r="E2351">
        <v>10</v>
      </c>
      <c r="F2351">
        <v>-9.9670000000000005</v>
      </c>
      <c r="G2351">
        <v>160.041</v>
      </c>
      <c r="H2351">
        <v>0.30399999999999999</v>
      </c>
      <c r="I2351">
        <v>2.7E-2</v>
      </c>
      <c r="J2351">
        <v>0</v>
      </c>
      <c r="K2351">
        <v>0.17599999999999999</v>
      </c>
      <c r="L2351">
        <v>0.40699999999999997</v>
      </c>
      <c r="M2351">
        <v>0.81499999999999995</v>
      </c>
      <c r="N2351">
        <v>0.67</v>
      </c>
    </row>
    <row r="2352" spans="1:14" x14ac:dyDescent="0.25">
      <c r="A2352">
        <v>2351</v>
      </c>
      <c r="B2352" t="s">
        <v>6752</v>
      </c>
      <c r="C2352" t="s">
        <v>6750</v>
      </c>
      <c r="D2352">
        <v>329275</v>
      </c>
      <c r="E2352">
        <v>3</v>
      </c>
      <c r="F2352">
        <v>-9.1</v>
      </c>
      <c r="G2352">
        <v>80.406999999999996</v>
      </c>
      <c r="H2352">
        <v>0.93600000000000005</v>
      </c>
      <c r="I2352">
        <v>0.95599999999999996</v>
      </c>
      <c r="J2352">
        <v>3.7999999999999999E-2</v>
      </c>
      <c r="K2352">
        <v>0.11899999999999999</v>
      </c>
      <c r="L2352">
        <v>0.58599999999999997</v>
      </c>
      <c r="M2352">
        <v>0.41399999999999998</v>
      </c>
      <c r="N2352">
        <v>0.54800000000000004</v>
      </c>
    </row>
    <row r="2353" spans="1:14" x14ac:dyDescent="0.25">
      <c r="A2353">
        <v>2352</v>
      </c>
      <c r="B2353" t="s">
        <v>27882</v>
      </c>
      <c r="C2353" t="s">
        <v>27880</v>
      </c>
      <c r="D2353">
        <v>168727</v>
      </c>
      <c r="E2353">
        <v>1</v>
      </c>
      <c r="F2353">
        <v>-3.181</v>
      </c>
      <c r="G2353">
        <v>165.06299999999999</v>
      </c>
      <c r="H2353">
        <v>0.40899999999999997</v>
      </c>
      <c r="I2353">
        <v>0.49299999999999999</v>
      </c>
      <c r="J2353">
        <v>0</v>
      </c>
      <c r="K2353">
        <v>0.93700000000000006</v>
      </c>
      <c r="L2353">
        <v>0.55900000000000005</v>
      </c>
      <c r="M2353">
        <v>0.65200000000000002</v>
      </c>
      <c r="N2353">
        <v>0.84199999999999997</v>
      </c>
    </row>
    <row r="2354" spans="1:14" x14ac:dyDescent="0.25">
      <c r="A2354">
        <v>2353</v>
      </c>
      <c r="B2354" t="s">
        <v>21228</v>
      </c>
      <c r="C2354" t="s">
        <v>21227</v>
      </c>
      <c r="D2354">
        <v>205227</v>
      </c>
      <c r="E2354">
        <v>9</v>
      </c>
      <c r="F2354">
        <v>-13.131</v>
      </c>
      <c r="G2354">
        <v>103.667</v>
      </c>
      <c r="H2354">
        <v>0.32600000000000001</v>
      </c>
      <c r="I2354">
        <v>8.8999999999999996E-2</v>
      </c>
      <c r="J2354">
        <v>0.27100000000000002</v>
      </c>
      <c r="K2354">
        <v>0.11600000000000001</v>
      </c>
      <c r="L2354">
        <v>0.105</v>
      </c>
      <c r="M2354">
        <v>0.23899999999999999</v>
      </c>
      <c r="N2354">
        <v>0.14899999999999999</v>
      </c>
    </row>
    <row r="2355" spans="1:14" x14ac:dyDescent="0.25">
      <c r="A2355">
        <v>2354</v>
      </c>
      <c r="B2355" t="s">
        <v>22592</v>
      </c>
      <c r="C2355" t="s">
        <v>22591</v>
      </c>
      <c r="D2355">
        <v>198600</v>
      </c>
      <c r="E2355">
        <v>2</v>
      </c>
      <c r="F2355">
        <v>-9.7479999999999993</v>
      </c>
      <c r="G2355">
        <v>67.231999999999999</v>
      </c>
      <c r="H2355">
        <v>0.375</v>
      </c>
      <c r="I2355">
        <v>8.6999999999999994E-2</v>
      </c>
      <c r="J2355">
        <v>0.54800000000000004</v>
      </c>
      <c r="K2355">
        <v>0.192</v>
      </c>
      <c r="L2355">
        <v>0.13600000000000001</v>
      </c>
      <c r="M2355">
        <v>8.9899999999999994E-2</v>
      </c>
      <c r="N2355">
        <v>0.44400000000000001</v>
      </c>
    </row>
    <row r="2356" spans="1:14" x14ac:dyDescent="0.25">
      <c r="A2356">
        <v>2355</v>
      </c>
      <c r="B2356" t="s">
        <v>6757</v>
      </c>
      <c r="C2356" t="s">
        <v>6755</v>
      </c>
      <c r="D2356">
        <v>329187</v>
      </c>
      <c r="E2356">
        <v>11</v>
      </c>
      <c r="F2356">
        <v>-7.7590000000000003</v>
      </c>
      <c r="G2356">
        <v>94.522999999999996</v>
      </c>
      <c r="H2356">
        <v>4.4999999999999998E-2</v>
      </c>
      <c r="I2356">
        <v>0.16900000000000001</v>
      </c>
      <c r="J2356">
        <v>0</v>
      </c>
      <c r="K2356">
        <v>0.34699999999999998</v>
      </c>
      <c r="L2356">
        <v>0.45300000000000001</v>
      </c>
      <c r="M2356">
        <v>0.66900000000000004</v>
      </c>
      <c r="N2356">
        <v>0.66300000000000003</v>
      </c>
    </row>
    <row r="2357" spans="1:14" x14ac:dyDescent="0.25">
      <c r="A2357">
        <v>2356</v>
      </c>
      <c r="B2357" t="s">
        <v>14048</v>
      </c>
      <c r="C2357" t="s">
        <v>14046</v>
      </c>
      <c r="D2357">
        <v>240000</v>
      </c>
      <c r="E2357">
        <v>5</v>
      </c>
      <c r="F2357">
        <v>-26.085000000000001</v>
      </c>
      <c r="G2357">
        <v>63.917999999999999</v>
      </c>
      <c r="H2357">
        <v>0.47799999999999998</v>
      </c>
      <c r="I2357">
        <v>0.98799999999999999</v>
      </c>
      <c r="J2357">
        <v>0.92200000000000004</v>
      </c>
      <c r="K2357">
        <v>0.13400000000000001</v>
      </c>
      <c r="L2357">
        <v>0.39300000000000002</v>
      </c>
      <c r="M2357">
        <v>0.14099999999999999</v>
      </c>
      <c r="N2357">
        <v>4.2700000000000002E-2</v>
      </c>
    </row>
    <row r="2358" spans="1:14" x14ac:dyDescent="0.25">
      <c r="A2358">
        <v>2357</v>
      </c>
      <c r="B2358" t="s">
        <v>6760</v>
      </c>
      <c r="C2358" t="s">
        <v>6758</v>
      </c>
      <c r="D2358">
        <v>329081</v>
      </c>
      <c r="E2358">
        <v>3</v>
      </c>
      <c r="F2358">
        <v>-9.7430000000000003</v>
      </c>
      <c r="G2358">
        <v>152.20400000000001</v>
      </c>
      <c r="H2358">
        <v>0.443</v>
      </c>
      <c r="I2358">
        <v>8.7999999999999995E-2</v>
      </c>
      <c r="J2358">
        <v>0.879</v>
      </c>
      <c r="K2358">
        <v>0.105</v>
      </c>
      <c r="L2358">
        <v>0.28599999999999998</v>
      </c>
      <c r="M2358">
        <v>0.39500000000000002</v>
      </c>
      <c r="N2358">
        <v>0.378</v>
      </c>
    </row>
    <row r="2359" spans="1:14" x14ac:dyDescent="0.25">
      <c r="A2359">
        <v>2358</v>
      </c>
      <c r="B2359" t="s">
        <v>31169</v>
      </c>
      <c r="C2359" t="s">
        <v>31167</v>
      </c>
      <c r="D2359">
        <v>130572</v>
      </c>
      <c r="E2359">
        <v>7</v>
      </c>
      <c r="F2359">
        <v>-11.576000000000001</v>
      </c>
      <c r="G2359">
        <v>110.148</v>
      </c>
      <c r="H2359">
        <v>0.34300000000000003</v>
      </c>
      <c r="I2359">
        <v>0.93799999999999994</v>
      </c>
      <c r="J2359">
        <v>0.88800000000000001</v>
      </c>
      <c r="K2359">
        <v>0.126</v>
      </c>
      <c r="L2359">
        <v>0.24199999999999999</v>
      </c>
      <c r="M2359">
        <v>0.34499999999999997</v>
      </c>
      <c r="N2359">
        <v>0.51200000000000001</v>
      </c>
    </row>
    <row r="2360" spans="1:14" x14ac:dyDescent="0.25">
      <c r="A2360">
        <v>2359</v>
      </c>
      <c r="B2360" t="s">
        <v>10065</v>
      </c>
      <c r="C2360" t="s">
        <v>10064</v>
      </c>
      <c r="D2360">
        <v>271943</v>
      </c>
      <c r="E2360">
        <v>0</v>
      </c>
      <c r="F2360">
        <v>-24.201000000000001</v>
      </c>
      <c r="G2360">
        <v>117.68600000000001</v>
      </c>
      <c r="H2360">
        <v>0.437</v>
      </c>
      <c r="I2360">
        <v>9.5000000000000001E-2</v>
      </c>
      <c r="J2360">
        <v>0.93500000000000005</v>
      </c>
      <c r="K2360">
        <v>0.97799999999999998</v>
      </c>
      <c r="L2360">
        <v>0.126</v>
      </c>
      <c r="M2360">
        <v>0.23799999999999999</v>
      </c>
      <c r="N2360">
        <v>7.4700000000000003E-2</v>
      </c>
    </row>
    <row r="2361" spans="1:14" x14ac:dyDescent="0.25">
      <c r="A2361">
        <v>2360</v>
      </c>
      <c r="B2361" t="s">
        <v>20266</v>
      </c>
      <c r="C2361" t="s">
        <v>20264</v>
      </c>
      <c r="D2361">
        <v>209760</v>
      </c>
      <c r="E2361">
        <v>2</v>
      </c>
      <c r="F2361">
        <v>-4.9969999999999999</v>
      </c>
      <c r="G2361">
        <v>142.995</v>
      </c>
      <c r="H2361">
        <v>0.41499999999999998</v>
      </c>
      <c r="I2361">
        <v>0.34300000000000003</v>
      </c>
      <c r="J2361">
        <v>0.76900000000000002</v>
      </c>
      <c r="K2361">
        <v>0.107</v>
      </c>
      <c r="L2361">
        <v>0.73499999999999999</v>
      </c>
      <c r="M2361">
        <v>0.54700000000000004</v>
      </c>
      <c r="N2361">
        <v>0.93600000000000005</v>
      </c>
    </row>
    <row r="2362" spans="1:14" x14ac:dyDescent="0.25">
      <c r="A2362">
        <v>2361</v>
      </c>
      <c r="B2362" t="s">
        <v>6765</v>
      </c>
      <c r="C2362" t="s">
        <v>6763</v>
      </c>
      <c r="D2362">
        <v>329050</v>
      </c>
      <c r="E2362">
        <v>1</v>
      </c>
      <c r="F2362">
        <v>-11.722</v>
      </c>
      <c r="G2362">
        <v>178.51900000000001</v>
      </c>
      <c r="H2362">
        <v>0.46300000000000002</v>
      </c>
      <c r="I2362">
        <v>0.38700000000000001</v>
      </c>
      <c r="J2362">
        <v>0.14000000000000001</v>
      </c>
      <c r="K2362">
        <v>0.106</v>
      </c>
      <c r="L2362">
        <v>0.45200000000000001</v>
      </c>
      <c r="M2362">
        <v>0.48599999999999999</v>
      </c>
      <c r="N2362">
        <v>0.52800000000000002</v>
      </c>
    </row>
    <row r="2363" spans="1:14" x14ac:dyDescent="0.25">
      <c r="A2363">
        <v>2362</v>
      </c>
      <c r="B2363" t="s">
        <v>28150</v>
      </c>
      <c r="C2363" t="s">
        <v>28148</v>
      </c>
      <c r="D2363">
        <v>166840</v>
      </c>
      <c r="E2363">
        <v>8</v>
      </c>
      <c r="F2363">
        <v>-19.22</v>
      </c>
      <c r="G2363">
        <v>84.225999999999999</v>
      </c>
      <c r="H2363">
        <v>0.38400000000000001</v>
      </c>
      <c r="I2363">
        <v>0.78200000000000003</v>
      </c>
      <c r="J2363">
        <v>0.89400000000000002</v>
      </c>
      <c r="K2363">
        <v>0.10299999999999999</v>
      </c>
      <c r="L2363">
        <v>1.0999999999999999E-2</v>
      </c>
      <c r="M2363">
        <v>0.10299999999999999</v>
      </c>
      <c r="N2363">
        <v>0.127</v>
      </c>
    </row>
    <row r="2364" spans="1:14" x14ac:dyDescent="0.25">
      <c r="A2364">
        <v>2363</v>
      </c>
      <c r="B2364" t="s">
        <v>6768</v>
      </c>
      <c r="C2364" t="s">
        <v>6766</v>
      </c>
      <c r="D2364">
        <v>329000</v>
      </c>
      <c r="E2364">
        <v>5</v>
      </c>
      <c r="F2364">
        <v>-15.38</v>
      </c>
      <c r="G2364">
        <v>179.86600000000001</v>
      </c>
      <c r="H2364">
        <v>0.315</v>
      </c>
      <c r="I2364">
        <v>0.93100000000000005</v>
      </c>
      <c r="J2364">
        <v>0.91400000000000003</v>
      </c>
      <c r="K2364">
        <v>0.21199999999999999</v>
      </c>
      <c r="L2364">
        <v>5.0000000000000001E-3</v>
      </c>
      <c r="M2364">
        <v>0.27300000000000002</v>
      </c>
      <c r="N2364">
        <v>0.32800000000000001</v>
      </c>
    </row>
    <row r="2365" spans="1:14" x14ac:dyDescent="0.25">
      <c r="A2365">
        <v>2364</v>
      </c>
      <c r="B2365" t="s">
        <v>6770</v>
      </c>
      <c r="C2365" t="s">
        <v>6769</v>
      </c>
      <c r="D2365">
        <v>328992</v>
      </c>
      <c r="E2365">
        <v>5</v>
      </c>
      <c r="F2365">
        <v>-8.2629999999999999</v>
      </c>
      <c r="G2365">
        <v>79.144000000000005</v>
      </c>
      <c r="H2365">
        <v>0.33700000000000002</v>
      </c>
      <c r="I2365">
        <v>4.7E-2</v>
      </c>
      <c r="J2365">
        <v>0.29599999999999999</v>
      </c>
      <c r="K2365">
        <v>0.124</v>
      </c>
      <c r="L2365">
        <v>0.36399999999999999</v>
      </c>
      <c r="M2365">
        <v>0.40100000000000002</v>
      </c>
      <c r="N2365">
        <v>0.55300000000000005</v>
      </c>
    </row>
    <row r="2366" spans="1:14" x14ac:dyDescent="0.25">
      <c r="A2366">
        <v>2365</v>
      </c>
      <c r="B2366" t="s">
        <v>10416</v>
      </c>
      <c r="C2366" t="s">
        <v>10415</v>
      </c>
      <c r="D2366">
        <v>268120</v>
      </c>
      <c r="E2366">
        <v>7</v>
      </c>
      <c r="F2366">
        <v>-4.2709999999999999</v>
      </c>
      <c r="G2366">
        <v>113.083</v>
      </c>
      <c r="H2366">
        <v>0.33700000000000002</v>
      </c>
      <c r="I2366">
        <v>0.20399999999999999</v>
      </c>
      <c r="J2366">
        <v>0</v>
      </c>
      <c r="K2366">
        <v>0.92500000000000004</v>
      </c>
      <c r="L2366">
        <v>0.249</v>
      </c>
      <c r="M2366">
        <v>0.70699999999999996</v>
      </c>
      <c r="N2366">
        <v>0.64200000000000002</v>
      </c>
    </row>
    <row r="2367" spans="1:14" x14ac:dyDescent="0.25">
      <c r="A2367">
        <v>2366</v>
      </c>
      <c r="B2367" t="s">
        <v>6772</v>
      </c>
      <c r="C2367" t="s">
        <v>3880</v>
      </c>
      <c r="D2367">
        <v>328427</v>
      </c>
      <c r="E2367">
        <v>2</v>
      </c>
      <c r="F2367">
        <v>-7.6989999999999998</v>
      </c>
      <c r="G2367">
        <v>97.578000000000003</v>
      </c>
      <c r="H2367">
        <v>0.254</v>
      </c>
      <c r="I2367">
        <v>0.34799999999999998</v>
      </c>
      <c r="J2367">
        <v>0.113</v>
      </c>
      <c r="K2367">
        <v>0.39100000000000001</v>
      </c>
      <c r="L2367">
        <v>0.61099999999999999</v>
      </c>
      <c r="M2367">
        <v>0.52100000000000002</v>
      </c>
      <c r="N2367">
        <v>0.72099999999999997</v>
      </c>
    </row>
    <row r="2368" spans="1:14" x14ac:dyDescent="0.25">
      <c r="A2368">
        <v>2367</v>
      </c>
      <c r="B2368" t="s">
        <v>8382</v>
      </c>
      <c r="C2368" t="s">
        <v>8381</v>
      </c>
      <c r="D2368">
        <v>292373</v>
      </c>
      <c r="E2368">
        <v>8</v>
      </c>
      <c r="F2368">
        <v>-7.7210000000000001</v>
      </c>
      <c r="G2368">
        <v>129.05600000000001</v>
      </c>
      <c r="H2368">
        <v>0.317</v>
      </c>
      <c r="I2368">
        <v>0.56899999999999995</v>
      </c>
      <c r="J2368">
        <v>0</v>
      </c>
      <c r="K2368">
        <v>0.126</v>
      </c>
      <c r="L2368">
        <v>0.82899999999999996</v>
      </c>
      <c r="M2368">
        <v>0.90600000000000003</v>
      </c>
      <c r="N2368">
        <v>0.58299999999999996</v>
      </c>
    </row>
    <row r="2369" spans="1:14" x14ac:dyDescent="0.25">
      <c r="A2369">
        <v>2368</v>
      </c>
      <c r="B2369" t="s">
        <v>19881</v>
      </c>
      <c r="C2369" t="s">
        <v>19879</v>
      </c>
      <c r="D2369">
        <v>211512</v>
      </c>
      <c r="E2369">
        <v>7</v>
      </c>
      <c r="F2369">
        <v>-6.9649999999999999</v>
      </c>
      <c r="G2369">
        <v>101.042</v>
      </c>
      <c r="H2369">
        <v>0.17599999999999999</v>
      </c>
      <c r="I2369">
        <v>0.186</v>
      </c>
      <c r="J2369">
        <v>0</v>
      </c>
      <c r="K2369">
        <v>0.23799999999999999</v>
      </c>
      <c r="L2369">
        <v>0.30099999999999999</v>
      </c>
      <c r="M2369">
        <v>0.50900000000000001</v>
      </c>
      <c r="N2369">
        <v>0.48199999999999998</v>
      </c>
    </row>
    <row r="2370" spans="1:14" x14ac:dyDescent="0.25">
      <c r="A2370">
        <v>2369</v>
      </c>
      <c r="B2370" t="s">
        <v>13815</v>
      </c>
      <c r="C2370" t="s">
        <v>13814</v>
      </c>
      <c r="D2370">
        <v>241307</v>
      </c>
      <c r="E2370">
        <v>1</v>
      </c>
      <c r="F2370">
        <v>-5.8940000000000001</v>
      </c>
      <c r="G2370">
        <v>90.951999999999998</v>
      </c>
      <c r="H2370">
        <v>0.34499999999999997</v>
      </c>
      <c r="I2370">
        <v>0.214</v>
      </c>
      <c r="J2370">
        <v>0</v>
      </c>
      <c r="K2370">
        <v>0.16600000000000001</v>
      </c>
      <c r="L2370">
        <v>0.63100000000000001</v>
      </c>
      <c r="M2370">
        <v>0.77</v>
      </c>
      <c r="N2370">
        <v>0.60899999999999999</v>
      </c>
    </row>
    <row r="2371" spans="1:14" x14ac:dyDescent="0.25">
      <c r="A2371">
        <v>2370</v>
      </c>
      <c r="B2371" t="s">
        <v>6775</v>
      </c>
      <c r="C2371" t="s">
        <v>6773</v>
      </c>
      <c r="D2371">
        <v>328360</v>
      </c>
      <c r="E2371">
        <v>3</v>
      </c>
      <c r="F2371">
        <v>-5.0090000000000003</v>
      </c>
      <c r="G2371">
        <v>133.947</v>
      </c>
      <c r="H2371">
        <v>0.38600000000000001</v>
      </c>
      <c r="I2371">
        <v>0.26600000000000001</v>
      </c>
      <c r="J2371">
        <v>0.109</v>
      </c>
      <c r="K2371">
        <v>0.14799999999999999</v>
      </c>
      <c r="L2371">
        <v>0.22600000000000001</v>
      </c>
      <c r="M2371">
        <v>0.52</v>
      </c>
      <c r="N2371">
        <v>0.71099999999999997</v>
      </c>
    </row>
    <row r="2372" spans="1:14" x14ac:dyDescent="0.25">
      <c r="A2372">
        <v>2371</v>
      </c>
      <c r="B2372" t="s">
        <v>13943</v>
      </c>
      <c r="C2372" t="s">
        <v>13942</v>
      </c>
      <c r="D2372">
        <v>240427</v>
      </c>
      <c r="E2372">
        <v>2</v>
      </c>
      <c r="F2372">
        <v>-4.0460000000000003</v>
      </c>
      <c r="G2372">
        <v>184.00399999999999</v>
      </c>
      <c r="H2372">
        <v>0.13100000000000001</v>
      </c>
      <c r="I2372">
        <v>0.191</v>
      </c>
      <c r="J2372">
        <v>0.42299999999999999</v>
      </c>
      <c r="K2372">
        <v>0.29599999999999999</v>
      </c>
      <c r="L2372">
        <v>0.45200000000000001</v>
      </c>
      <c r="M2372">
        <v>0.73099999999999998</v>
      </c>
      <c r="N2372">
        <v>0.56299999999999994</v>
      </c>
    </row>
    <row r="2373" spans="1:14" x14ac:dyDescent="0.25">
      <c r="A2373">
        <v>2372</v>
      </c>
      <c r="B2373" t="s">
        <v>13902</v>
      </c>
      <c r="C2373" t="s">
        <v>13900</v>
      </c>
      <c r="D2373">
        <v>240733</v>
      </c>
      <c r="E2373">
        <v>5</v>
      </c>
      <c r="F2373">
        <v>-5.0750000000000002</v>
      </c>
      <c r="G2373">
        <v>130.011</v>
      </c>
      <c r="H2373">
        <v>0.16800000000000001</v>
      </c>
      <c r="I2373">
        <v>0.105</v>
      </c>
      <c r="J2373">
        <v>0.217</v>
      </c>
      <c r="K2373">
        <v>0.85399999999999998</v>
      </c>
      <c r="L2373">
        <v>0.50800000000000001</v>
      </c>
      <c r="M2373">
        <v>0.749</v>
      </c>
      <c r="N2373">
        <v>0.63500000000000001</v>
      </c>
    </row>
    <row r="2374" spans="1:14" x14ac:dyDescent="0.25">
      <c r="A2374">
        <v>2373</v>
      </c>
      <c r="B2374" t="s">
        <v>6781</v>
      </c>
      <c r="C2374" t="s">
        <v>6779</v>
      </c>
      <c r="D2374">
        <v>328196</v>
      </c>
      <c r="E2374">
        <v>4</v>
      </c>
      <c r="F2374">
        <v>-8.85</v>
      </c>
      <c r="G2374">
        <v>122.99299999999999</v>
      </c>
      <c r="H2374">
        <v>0.68700000000000006</v>
      </c>
      <c r="I2374">
        <v>0.81100000000000005</v>
      </c>
      <c r="J2374">
        <v>0.13600000000000001</v>
      </c>
      <c r="K2374">
        <v>0.58499999999999996</v>
      </c>
      <c r="L2374">
        <v>0.97499999999999998</v>
      </c>
      <c r="M2374">
        <v>0.86099999999999999</v>
      </c>
      <c r="N2374">
        <v>0.79800000000000004</v>
      </c>
    </row>
    <row r="2375" spans="1:14" x14ac:dyDescent="0.25">
      <c r="A2375">
        <v>2374</v>
      </c>
      <c r="B2375" t="s">
        <v>28770</v>
      </c>
      <c r="C2375" t="s">
        <v>28769</v>
      </c>
      <c r="D2375">
        <v>162365</v>
      </c>
      <c r="E2375">
        <v>0</v>
      </c>
      <c r="F2375">
        <v>-5.7089999999999996</v>
      </c>
      <c r="G2375">
        <v>160.91200000000001</v>
      </c>
      <c r="H2375">
        <v>0.999</v>
      </c>
      <c r="I2375">
        <v>0.53800000000000003</v>
      </c>
      <c r="J2375">
        <v>0.14799999999999999</v>
      </c>
      <c r="K2375">
        <v>0.20799999999999999</v>
      </c>
      <c r="L2375">
        <v>0.69299999999999995</v>
      </c>
      <c r="M2375">
        <v>0.77300000000000002</v>
      </c>
      <c r="N2375">
        <v>0.70599999999999996</v>
      </c>
    </row>
    <row r="2376" spans="1:14" x14ac:dyDescent="0.25">
      <c r="A2376">
        <v>2375</v>
      </c>
      <c r="B2376" t="s">
        <v>6786</v>
      </c>
      <c r="C2376" t="s">
        <v>6784</v>
      </c>
      <c r="D2376">
        <v>328093</v>
      </c>
      <c r="E2376">
        <v>1</v>
      </c>
      <c r="F2376">
        <v>-4.9350000000000005</v>
      </c>
      <c r="G2376">
        <v>86.063000000000002</v>
      </c>
      <c r="H2376">
        <v>0.27500000000000002</v>
      </c>
      <c r="I2376">
        <v>0.108</v>
      </c>
      <c r="J2376">
        <v>0</v>
      </c>
      <c r="K2376">
        <v>0.111</v>
      </c>
      <c r="L2376">
        <v>0.33700000000000002</v>
      </c>
      <c r="M2376">
        <v>0.53900000000000003</v>
      </c>
      <c r="N2376">
        <v>0.58299999999999996</v>
      </c>
    </row>
    <row r="2377" spans="1:14" x14ac:dyDescent="0.25">
      <c r="A2377">
        <v>2376</v>
      </c>
      <c r="B2377" t="s">
        <v>10203</v>
      </c>
      <c r="C2377" t="s">
        <v>10201</v>
      </c>
      <c r="D2377">
        <v>270507</v>
      </c>
      <c r="E2377">
        <v>11</v>
      </c>
      <c r="F2377">
        <v>-4.9539999999999997</v>
      </c>
      <c r="G2377">
        <v>92.68</v>
      </c>
      <c r="H2377">
        <v>0.109</v>
      </c>
      <c r="I2377">
        <v>0.27700000000000002</v>
      </c>
      <c r="J2377">
        <v>0</v>
      </c>
      <c r="K2377">
        <v>0.46600000000000003</v>
      </c>
      <c r="L2377">
        <v>0.75800000000000001</v>
      </c>
      <c r="M2377">
        <v>0.66300000000000003</v>
      </c>
      <c r="N2377">
        <v>0.77700000000000002</v>
      </c>
    </row>
    <row r="2378" spans="1:14" x14ac:dyDescent="0.25">
      <c r="A2378">
        <v>2377</v>
      </c>
      <c r="B2378" t="s">
        <v>11627</v>
      </c>
      <c r="C2378" t="s">
        <v>11626</v>
      </c>
      <c r="D2378">
        <v>257067</v>
      </c>
      <c r="E2378">
        <v>6</v>
      </c>
      <c r="F2378">
        <v>-4.0860000000000003</v>
      </c>
      <c r="G2378">
        <v>106.095</v>
      </c>
      <c r="H2378">
        <v>0.311</v>
      </c>
      <c r="I2378">
        <v>0.55400000000000005</v>
      </c>
      <c r="J2378">
        <v>0</v>
      </c>
      <c r="K2378">
        <v>4.1000000000000002E-2</v>
      </c>
      <c r="L2378">
        <v>0.63600000000000001</v>
      </c>
      <c r="M2378">
        <v>0.874</v>
      </c>
      <c r="N2378">
        <v>0.76800000000000002</v>
      </c>
    </row>
    <row r="2379" spans="1:14" x14ac:dyDescent="0.25">
      <c r="A2379">
        <v>2378</v>
      </c>
      <c r="B2379" t="s">
        <v>10958</v>
      </c>
      <c r="C2379" t="s">
        <v>10956</v>
      </c>
      <c r="D2379">
        <v>262827</v>
      </c>
      <c r="E2379">
        <v>1</v>
      </c>
      <c r="F2379">
        <v>-4.7140000000000004</v>
      </c>
      <c r="G2379">
        <v>93.14</v>
      </c>
      <c r="H2379">
        <v>0.16500000000000001</v>
      </c>
      <c r="I2379">
        <v>2.4E-2</v>
      </c>
      <c r="J2379">
        <v>0</v>
      </c>
      <c r="K2379">
        <v>0.51500000000000001</v>
      </c>
      <c r="L2379">
        <v>0.79100000000000004</v>
      </c>
      <c r="M2379">
        <v>0.83099999999999996</v>
      </c>
      <c r="N2379">
        <v>0.79</v>
      </c>
    </row>
    <row r="2380" spans="1:14" x14ac:dyDescent="0.25">
      <c r="A2380">
        <v>2379</v>
      </c>
      <c r="B2380" t="s">
        <v>6793</v>
      </c>
      <c r="C2380" t="s">
        <v>6792</v>
      </c>
      <c r="D2380">
        <v>327787</v>
      </c>
      <c r="E2380">
        <v>4</v>
      </c>
      <c r="F2380">
        <v>-11.694000000000001</v>
      </c>
      <c r="G2380">
        <v>69.751000000000005</v>
      </c>
      <c r="H2380">
        <v>0.33700000000000002</v>
      </c>
      <c r="I2380">
        <v>0.72299999999999998</v>
      </c>
      <c r="J2380">
        <v>0.20399999999999999</v>
      </c>
      <c r="K2380">
        <v>0.217</v>
      </c>
      <c r="L2380">
        <v>0.52200000000000002</v>
      </c>
      <c r="M2380">
        <v>0.26</v>
      </c>
      <c r="N2380">
        <v>9.64E-2</v>
      </c>
    </row>
    <row r="2381" spans="1:14" x14ac:dyDescent="0.25">
      <c r="A2381">
        <v>2380</v>
      </c>
      <c r="B2381" t="s">
        <v>6796</v>
      </c>
      <c r="C2381" t="s">
        <v>6794</v>
      </c>
      <c r="D2381">
        <v>327720</v>
      </c>
      <c r="E2381">
        <v>2</v>
      </c>
      <c r="F2381">
        <v>-7.8280000000000003</v>
      </c>
      <c r="G2381">
        <v>125</v>
      </c>
      <c r="H2381">
        <v>0.35499999999999998</v>
      </c>
      <c r="I2381">
        <v>0.14799999999999999</v>
      </c>
      <c r="J2381">
        <v>0.90500000000000003</v>
      </c>
      <c r="K2381">
        <v>0.29699999999999999</v>
      </c>
      <c r="L2381">
        <v>0.222</v>
      </c>
      <c r="M2381">
        <v>0.623</v>
      </c>
      <c r="N2381">
        <v>0.86</v>
      </c>
    </row>
    <row r="2382" spans="1:14" x14ac:dyDescent="0.25">
      <c r="A2382">
        <v>2381</v>
      </c>
      <c r="B2382" t="s">
        <v>6798</v>
      </c>
      <c r="C2382" t="s">
        <v>6797</v>
      </c>
      <c r="D2382">
        <v>327693</v>
      </c>
      <c r="E2382">
        <v>2</v>
      </c>
      <c r="F2382">
        <v>-4.266</v>
      </c>
      <c r="G2382">
        <v>130.768</v>
      </c>
      <c r="H2382">
        <v>0.47199999999999998</v>
      </c>
      <c r="I2382">
        <v>0.26500000000000001</v>
      </c>
      <c r="J2382">
        <v>0</v>
      </c>
      <c r="K2382">
        <v>0.33200000000000002</v>
      </c>
      <c r="L2382">
        <v>0.36599999999999999</v>
      </c>
      <c r="M2382">
        <v>0.436</v>
      </c>
      <c r="N2382">
        <v>0.53300000000000003</v>
      </c>
    </row>
    <row r="2383" spans="1:14" x14ac:dyDescent="0.25">
      <c r="A2383">
        <v>2382</v>
      </c>
      <c r="B2383" t="s">
        <v>11487</v>
      </c>
      <c r="C2383" t="s">
        <v>7459</v>
      </c>
      <c r="D2383">
        <v>258213</v>
      </c>
      <c r="E2383">
        <v>11</v>
      </c>
      <c r="F2383">
        <v>-5.8250000000000002</v>
      </c>
      <c r="G2383">
        <v>93.221000000000004</v>
      </c>
      <c r="H2383">
        <v>0.44400000000000001</v>
      </c>
      <c r="I2383">
        <v>0.253</v>
      </c>
      <c r="J2383">
        <v>0</v>
      </c>
      <c r="K2383">
        <v>0.77500000000000002</v>
      </c>
      <c r="L2383">
        <v>0.57199999999999995</v>
      </c>
      <c r="M2383">
        <v>0.54600000000000004</v>
      </c>
      <c r="N2383">
        <v>0.79500000000000004</v>
      </c>
    </row>
    <row r="2384" spans="1:14" x14ac:dyDescent="0.25">
      <c r="A2384">
        <v>2383</v>
      </c>
      <c r="B2384" t="s">
        <v>6800</v>
      </c>
      <c r="C2384" t="s">
        <v>6799</v>
      </c>
      <c r="D2384">
        <v>327667</v>
      </c>
      <c r="E2384">
        <v>4</v>
      </c>
      <c r="F2384">
        <v>-5.18</v>
      </c>
      <c r="G2384">
        <v>129.19999999999999</v>
      </c>
      <c r="H2384">
        <v>3.0000000000000001E-3</v>
      </c>
      <c r="I2384">
        <v>0.56899999999999995</v>
      </c>
      <c r="J2384">
        <v>0.20399999999999999</v>
      </c>
      <c r="K2384">
        <v>0.13400000000000001</v>
      </c>
      <c r="L2384">
        <v>3.1E-2</v>
      </c>
      <c r="M2384">
        <v>0.628</v>
      </c>
      <c r="N2384">
        <v>0.749</v>
      </c>
    </row>
    <row r="2385" spans="1:14" x14ac:dyDescent="0.25">
      <c r="A2385">
        <v>2384</v>
      </c>
      <c r="B2385" t="s">
        <v>11515</v>
      </c>
      <c r="C2385" t="s">
        <v>11513</v>
      </c>
      <c r="D2385">
        <v>258000</v>
      </c>
      <c r="E2385">
        <v>11</v>
      </c>
      <c r="F2385">
        <v>-4.41</v>
      </c>
      <c r="G2385">
        <v>94.007000000000005</v>
      </c>
      <c r="H2385">
        <v>2.5999999999999999E-2</v>
      </c>
      <c r="I2385">
        <v>0.81100000000000005</v>
      </c>
      <c r="J2385">
        <v>0</v>
      </c>
      <c r="K2385">
        <v>0.61599999999999999</v>
      </c>
      <c r="L2385">
        <v>0.84399999999999997</v>
      </c>
      <c r="M2385">
        <v>0.81599999999999995</v>
      </c>
      <c r="N2385">
        <v>0.84899999999999998</v>
      </c>
    </row>
    <row r="2386" spans="1:14" x14ac:dyDescent="0.25">
      <c r="A2386">
        <v>2385</v>
      </c>
      <c r="B2386" t="s">
        <v>12545</v>
      </c>
      <c r="C2386" t="s">
        <v>12544</v>
      </c>
      <c r="D2386">
        <v>250173</v>
      </c>
      <c r="E2386">
        <v>0</v>
      </c>
      <c r="F2386">
        <v>-4.5469999999999997</v>
      </c>
      <c r="G2386">
        <v>93.67</v>
      </c>
      <c r="H2386">
        <v>0.69499999999999995</v>
      </c>
      <c r="I2386">
        <v>0.20200000000000001</v>
      </c>
      <c r="J2386">
        <v>0.76700000000000002</v>
      </c>
      <c r="K2386">
        <v>0.24299999999999999</v>
      </c>
      <c r="L2386">
        <v>0.40500000000000003</v>
      </c>
      <c r="M2386">
        <v>0.81799999999999995</v>
      </c>
      <c r="N2386">
        <v>0.88300000000000001</v>
      </c>
    </row>
    <row r="2387" spans="1:14" x14ac:dyDescent="0.25">
      <c r="A2387">
        <v>2386</v>
      </c>
      <c r="B2387" t="s">
        <v>6805</v>
      </c>
      <c r="C2387" t="s">
        <v>6804</v>
      </c>
      <c r="D2387">
        <v>327600</v>
      </c>
      <c r="E2387">
        <v>5</v>
      </c>
      <c r="F2387">
        <v>-16.280999999999999</v>
      </c>
      <c r="G2387">
        <v>58.45</v>
      </c>
      <c r="H2387">
        <v>0.33300000000000002</v>
      </c>
      <c r="I2387">
        <v>0.36799999999999999</v>
      </c>
      <c r="J2387">
        <v>6.0000000000000001E-3</v>
      </c>
      <c r="K2387">
        <v>0.68899999999999995</v>
      </c>
      <c r="L2387">
        <v>0.19800000000000001</v>
      </c>
      <c r="M2387">
        <v>0.39</v>
      </c>
      <c r="N2387">
        <v>0.32700000000000001</v>
      </c>
    </row>
    <row r="2388" spans="1:14" x14ac:dyDescent="0.25">
      <c r="A2388">
        <v>2387</v>
      </c>
      <c r="B2388" t="s">
        <v>6808</v>
      </c>
      <c r="C2388" t="s">
        <v>6806</v>
      </c>
      <c r="D2388">
        <v>327573</v>
      </c>
      <c r="E2388">
        <v>4</v>
      </c>
      <c r="F2388">
        <v>-3.2309999999999999</v>
      </c>
      <c r="G2388">
        <v>130.06100000000001</v>
      </c>
      <c r="H2388">
        <v>0.502</v>
      </c>
      <c r="I2388">
        <v>0.628</v>
      </c>
      <c r="J2388">
        <v>0</v>
      </c>
      <c r="K2388">
        <v>0.16900000000000001</v>
      </c>
      <c r="L2388">
        <v>0.247</v>
      </c>
      <c r="M2388">
        <v>0.501</v>
      </c>
      <c r="N2388">
        <v>0.86399999999999999</v>
      </c>
    </row>
    <row r="2389" spans="1:14" x14ac:dyDescent="0.25">
      <c r="A2389">
        <v>2388</v>
      </c>
      <c r="B2389" t="s">
        <v>6811</v>
      </c>
      <c r="C2389" t="s">
        <v>6809</v>
      </c>
      <c r="D2389">
        <v>327467</v>
      </c>
      <c r="E2389">
        <v>10</v>
      </c>
      <c r="F2389">
        <v>-4.2519999999999998</v>
      </c>
      <c r="G2389">
        <v>94.194000000000003</v>
      </c>
      <c r="H2389">
        <v>0.22600000000000001</v>
      </c>
      <c r="I2389">
        <v>0.58899999999999997</v>
      </c>
      <c r="J2389">
        <v>0</v>
      </c>
      <c r="K2389">
        <v>0.41299999999999998</v>
      </c>
      <c r="L2389">
        <v>0.51600000000000001</v>
      </c>
      <c r="M2389">
        <v>0.82499999999999996</v>
      </c>
      <c r="N2389">
        <v>0.69</v>
      </c>
    </row>
    <row r="2390" spans="1:14" x14ac:dyDescent="0.25">
      <c r="A2390">
        <v>2389</v>
      </c>
      <c r="B2390" t="s">
        <v>6814</v>
      </c>
      <c r="C2390" t="s">
        <v>6812</v>
      </c>
      <c r="D2390">
        <v>327427</v>
      </c>
      <c r="E2390">
        <v>2</v>
      </c>
      <c r="F2390">
        <v>-9.14</v>
      </c>
      <c r="G2390">
        <v>113.27</v>
      </c>
      <c r="H2390">
        <v>0.28199999999999997</v>
      </c>
      <c r="I2390">
        <v>0.50800000000000001</v>
      </c>
      <c r="J2390">
        <v>0</v>
      </c>
      <c r="K2390">
        <v>0.107</v>
      </c>
      <c r="L2390">
        <v>0.23699999999999999</v>
      </c>
      <c r="M2390">
        <v>0.64700000000000002</v>
      </c>
      <c r="N2390">
        <v>0.40200000000000002</v>
      </c>
    </row>
    <row r="2391" spans="1:14" x14ac:dyDescent="0.25">
      <c r="A2391">
        <v>2390</v>
      </c>
      <c r="B2391" t="s">
        <v>6819</v>
      </c>
      <c r="C2391" t="s">
        <v>6817</v>
      </c>
      <c r="D2391">
        <v>327253</v>
      </c>
      <c r="E2391">
        <v>4</v>
      </c>
      <c r="F2391">
        <v>-8.2680000000000007</v>
      </c>
      <c r="G2391">
        <v>126.971</v>
      </c>
      <c r="H2391">
        <v>0.44400000000000001</v>
      </c>
      <c r="I2391">
        <v>0.125</v>
      </c>
      <c r="J2391">
        <v>0.20699999999999999</v>
      </c>
      <c r="K2391">
        <v>0.157</v>
      </c>
      <c r="L2391">
        <v>0.41099999999999998</v>
      </c>
      <c r="M2391">
        <v>0.627</v>
      </c>
      <c r="N2391">
        <v>0.64400000000000002</v>
      </c>
    </row>
    <row r="2392" spans="1:14" x14ac:dyDescent="0.25">
      <c r="A2392">
        <v>2391</v>
      </c>
      <c r="B2392" t="s">
        <v>6821</v>
      </c>
      <c r="C2392" t="s">
        <v>6820</v>
      </c>
      <c r="D2392">
        <v>327227</v>
      </c>
      <c r="E2392">
        <v>11</v>
      </c>
      <c r="F2392">
        <v>-4.6820000000000004</v>
      </c>
      <c r="G2392">
        <v>104.233</v>
      </c>
      <c r="H2392">
        <v>0.997</v>
      </c>
      <c r="I2392">
        <v>0.42099999999999999</v>
      </c>
      <c r="J2392">
        <v>1.6E-2</v>
      </c>
      <c r="K2392">
        <v>0.38100000000000001</v>
      </c>
      <c r="L2392">
        <v>0.877</v>
      </c>
      <c r="M2392">
        <v>0.64500000000000002</v>
      </c>
      <c r="N2392">
        <v>0.90800000000000003</v>
      </c>
    </row>
    <row r="2393" spans="1:14" x14ac:dyDescent="0.25">
      <c r="A2393">
        <v>2392</v>
      </c>
      <c r="B2393" t="s">
        <v>6824</v>
      </c>
      <c r="C2393" t="s">
        <v>6822</v>
      </c>
      <c r="D2393">
        <v>327107</v>
      </c>
      <c r="E2393">
        <v>6</v>
      </c>
      <c r="F2393">
        <v>-11.95</v>
      </c>
      <c r="G2393">
        <v>124.65</v>
      </c>
      <c r="H2393">
        <v>0.33800000000000002</v>
      </c>
      <c r="I2393">
        <v>0.219</v>
      </c>
      <c r="J2393">
        <v>0.114</v>
      </c>
      <c r="K2393">
        <v>0.17399999999999999</v>
      </c>
      <c r="L2393">
        <v>0.22500000000000001</v>
      </c>
      <c r="M2393">
        <v>0.35499999999999998</v>
      </c>
      <c r="N2393">
        <v>0.41</v>
      </c>
    </row>
    <row r="2394" spans="1:14" x14ac:dyDescent="0.25">
      <c r="A2394">
        <v>2393</v>
      </c>
      <c r="B2394" t="s">
        <v>6827</v>
      </c>
      <c r="C2394" t="s">
        <v>6825</v>
      </c>
      <c r="D2394">
        <v>327080</v>
      </c>
      <c r="E2394">
        <v>2</v>
      </c>
      <c r="F2394">
        <v>-26.763999999999999</v>
      </c>
      <c r="G2394">
        <v>114.76</v>
      </c>
      <c r="H2394">
        <v>0.622</v>
      </c>
      <c r="I2394">
        <v>0.996</v>
      </c>
      <c r="J2394">
        <v>0.94899999999999995</v>
      </c>
      <c r="K2394">
        <v>0.57299999999999995</v>
      </c>
      <c r="L2394">
        <v>0.13300000000000001</v>
      </c>
      <c r="M2394">
        <v>0.5</v>
      </c>
      <c r="N2394">
        <v>1.04E-2</v>
      </c>
    </row>
    <row r="2395" spans="1:14" x14ac:dyDescent="0.25">
      <c r="A2395">
        <v>2394</v>
      </c>
      <c r="B2395" t="s">
        <v>10557</v>
      </c>
      <c r="C2395" t="s">
        <v>10555</v>
      </c>
      <c r="D2395">
        <v>266787</v>
      </c>
      <c r="E2395">
        <v>8</v>
      </c>
      <c r="F2395">
        <v>-6.1619999999999999</v>
      </c>
      <c r="G2395">
        <v>163.905</v>
      </c>
      <c r="H2395">
        <v>0.80300000000000005</v>
      </c>
      <c r="I2395">
        <v>0.77800000000000002</v>
      </c>
      <c r="J2395">
        <v>0</v>
      </c>
      <c r="K2395">
        <v>6.9000000000000006E-2</v>
      </c>
      <c r="L2395">
        <v>9.6000000000000002E-2</v>
      </c>
      <c r="M2395">
        <v>0.77700000000000002</v>
      </c>
      <c r="N2395">
        <v>0.72</v>
      </c>
    </row>
    <row r="2396" spans="1:14" x14ac:dyDescent="0.25">
      <c r="A2396">
        <v>2395</v>
      </c>
      <c r="B2396" t="s">
        <v>11889</v>
      </c>
      <c r="C2396" t="s">
        <v>11887</v>
      </c>
      <c r="D2396">
        <v>254933</v>
      </c>
      <c r="E2396">
        <v>5</v>
      </c>
      <c r="F2396">
        <v>-6.7450000000000001</v>
      </c>
      <c r="G2396">
        <v>100.324</v>
      </c>
      <c r="H2396">
        <v>0.42699999999999999</v>
      </c>
      <c r="I2396">
        <v>0.33200000000000002</v>
      </c>
      <c r="J2396">
        <v>0.309</v>
      </c>
      <c r="K2396">
        <v>0.251</v>
      </c>
      <c r="L2396">
        <v>0.96199999999999997</v>
      </c>
      <c r="M2396">
        <v>0.80700000000000005</v>
      </c>
      <c r="N2396">
        <v>0.76800000000000002</v>
      </c>
    </row>
    <row r="2397" spans="1:14" x14ac:dyDescent="0.25">
      <c r="A2397">
        <v>2396</v>
      </c>
      <c r="B2397" t="s">
        <v>6832</v>
      </c>
      <c r="C2397" t="s">
        <v>6831</v>
      </c>
      <c r="D2397">
        <v>327000</v>
      </c>
      <c r="E2397">
        <v>3</v>
      </c>
      <c r="F2397">
        <v>-6.2320000000000002</v>
      </c>
      <c r="G2397">
        <v>143.452</v>
      </c>
      <c r="H2397">
        <v>4.1000000000000002E-2</v>
      </c>
      <c r="I2397">
        <v>0.30399999999999999</v>
      </c>
      <c r="J2397">
        <v>0</v>
      </c>
      <c r="K2397">
        <v>0.97799999999999998</v>
      </c>
      <c r="L2397">
        <v>0.317</v>
      </c>
      <c r="M2397">
        <v>0.21099999999999999</v>
      </c>
      <c r="N2397">
        <v>0.55800000000000005</v>
      </c>
    </row>
    <row r="2398" spans="1:14" x14ac:dyDescent="0.25">
      <c r="A2398">
        <v>2397</v>
      </c>
      <c r="B2398" t="s">
        <v>8550</v>
      </c>
      <c r="C2398" t="s">
        <v>8548</v>
      </c>
      <c r="D2398">
        <v>290413</v>
      </c>
      <c r="E2398">
        <v>7</v>
      </c>
      <c r="F2398">
        <v>-7.2850000000000001</v>
      </c>
      <c r="G2398">
        <v>94.097999999999999</v>
      </c>
      <c r="H2398">
        <v>0.44400000000000001</v>
      </c>
      <c r="I2398">
        <v>0.25600000000000001</v>
      </c>
      <c r="J2398">
        <v>0</v>
      </c>
      <c r="K2398">
        <v>0.19700000000000001</v>
      </c>
      <c r="L2398">
        <v>0.75800000000000001</v>
      </c>
      <c r="M2398">
        <v>0.58499999999999996</v>
      </c>
      <c r="N2398">
        <v>0.86799999999999999</v>
      </c>
    </row>
    <row r="2399" spans="1:14" x14ac:dyDescent="0.25">
      <c r="A2399">
        <v>2398</v>
      </c>
      <c r="B2399" t="s">
        <v>6833</v>
      </c>
      <c r="C2399" t="s">
        <v>6287</v>
      </c>
      <c r="D2399">
        <v>326983</v>
      </c>
      <c r="E2399">
        <v>6</v>
      </c>
      <c r="F2399">
        <v>-5.26</v>
      </c>
      <c r="G2399">
        <v>160.047</v>
      </c>
      <c r="H2399">
        <v>0.57899999999999996</v>
      </c>
      <c r="I2399">
        <v>0.66300000000000003</v>
      </c>
      <c r="J2399">
        <v>2E-3</v>
      </c>
      <c r="K2399">
        <v>0.23300000000000001</v>
      </c>
      <c r="L2399">
        <v>0.224</v>
      </c>
      <c r="M2399">
        <v>0.40200000000000002</v>
      </c>
      <c r="N2399">
        <v>0.72299999999999998</v>
      </c>
    </row>
    <row r="2400" spans="1:14" x14ac:dyDescent="0.25">
      <c r="A2400">
        <v>2399</v>
      </c>
      <c r="B2400" t="s">
        <v>9873</v>
      </c>
      <c r="C2400" t="s">
        <v>9871</v>
      </c>
      <c r="D2400">
        <v>273880</v>
      </c>
      <c r="E2400">
        <v>5</v>
      </c>
      <c r="F2400">
        <v>-5.2270000000000003</v>
      </c>
      <c r="G2400">
        <v>91.766999999999996</v>
      </c>
      <c r="H2400">
        <v>3.5000000000000003E-2</v>
      </c>
      <c r="I2400">
        <v>0.39200000000000002</v>
      </c>
      <c r="J2400">
        <v>0</v>
      </c>
      <c r="K2400">
        <v>0.67800000000000005</v>
      </c>
      <c r="L2400">
        <v>0.94499999999999995</v>
      </c>
      <c r="M2400">
        <v>0.79600000000000004</v>
      </c>
      <c r="N2400">
        <v>0.76600000000000001</v>
      </c>
    </row>
    <row r="2401" spans="1:14" x14ac:dyDescent="0.25">
      <c r="A2401">
        <v>2400</v>
      </c>
      <c r="B2401" t="s">
        <v>6835</v>
      </c>
      <c r="C2401" t="s">
        <v>6834</v>
      </c>
      <c r="D2401">
        <v>326933</v>
      </c>
      <c r="E2401">
        <v>1</v>
      </c>
      <c r="F2401">
        <v>-10.614000000000001</v>
      </c>
      <c r="G2401">
        <v>160.11099999999999</v>
      </c>
      <c r="H2401">
        <v>0.98299999999999998</v>
      </c>
      <c r="I2401">
        <v>0.17399999999999999</v>
      </c>
      <c r="J2401">
        <v>0.66200000000000003</v>
      </c>
      <c r="K2401">
        <v>0.11799999999999999</v>
      </c>
      <c r="L2401">
        <v>0.59799999999999998</v>
      </c>
      <c r="M2401">
        <v>0.745</v>
      </c>
      <c r="N2401">
        <v>0.35299999999999998</v>
      </c>
    </row>
    <row r="2402" spans="1:14" x14ac:dyDescent="0.25">
      <c r="A2402">
        <v>2401</v>
      </c>
      <c r="B2402" t="s">
        <v>8610</v>
      </c>
      <c r="C2402" t="s">
        <v>8608</v>
      </c>
      <c r="D2402">
        <v>289707</v>
      </c>
      <c r="E2402">
        <v>0</v>
      </c>
      <c r="F2402">
        <v>-8.2829999999999995</v>
      </c>
      <c r="G2402">
        <v>167.01599999999999</v>
      </c>
      <c r="H2402">
        <v>0.498</v>
      </c>
      <c r="I2402">
        <v>0.58599999999999997</v>
      </c>
      <c r="J2402">
        <v>0</v>
      </c>
      <c r="K2402">
        <v>6.0000000000000001E-3</v>
      </c>
      <c r="L2402">
        <v>0.83699999999999997</v>
      </c>
      <c r="M2402">
        <v>0.76100000000000001</v>
      </c>
      <c r="N2402">
        <v>0.68600000000000005</v>
      </c>
    </row>
    <row r="2403" spans="1:14" x14ac:dyDescent="0.25">
      <c r="A2403">
        <v>2402</v>
      </c>
      <c r="B2403" t="s">
        <v>24123</v>
      </c>
      <c r="C2403" t="s">
        <v>24122</v>
      </c>
      <c r="D2403">
        <v>191082</v>
      </c>
      <c r="E2403">
        <v>7</v>
      </c>
      <c r="F2403">
        <v>-3.6560000000000001</v>
      </c>
      <c r="G2403">
        <v>94.593000000000004</v>
      </c>
      <c r="H2403">
        <v>0.45700000000000002</v>
      </c>
      <c r="I2403">
        <v>4.8000000000000001E-2</v>
      </c>
      <c r="J2403">
        <v>0.19400000000000001</v>
      </c>
      <c r="K2403">
        <v>8.3000000000000004E-2</v>
      </c>
      <c r="L2403">
        <v>9.6000000000000002E-2</v>
      </c>
      <c r="M2403">
        <v>0.70199999999999996</v>
      </c>
      <c r="N2403">
        <v>0.89100000000000001</v>
      </c>
    </row>
    <row r="2404" spans="1:14" x14ac:dyDescent="0.25">
      <c r="A2404">
        <v>2403</v>
      </c>
      <c r="B2404" t="s">
        <v>6840</v>
      </c>
      <c r="C2404" t="s">
        <v>6839</v>
      </c>
      <c r="D2404">
        <v>326813</v>
      </c>
      <c r="E2404">
        <v>4</v>
      </c>
      <c r="F2404">
        <v>-4.4909999999999997</v>
      </c>
      <c r="G2404">
        <v>151.297</v>
      </c>
      <c r="H2404">
        <v>0.34799999999999998</v>
      </c>
      <c r="I2404">
        <v>0.84699999999999998</v>
      </c>
      <c r="J2404">
        <v>0.73899999999999999</v>
      </c>
      <c r="K2404">
        <v>0.14199999999999999</v>
      </c>
      <c r="L2404">
        <v>0.25900000000000001</v>
      </c>
      <c r="M2404">
        <v>0.28599999999999998</v>
      </c>
      <c r="N2404">
        <v>0.70299999999999996</v>
      </c>
    </row>
    <row r="2405" spans="1:14" x14ac:dyDescent="0.25">
      <c r="A2405">
        <v>2404</v>
      </c>
      <c r="B2405" t="s">
        <v>9628</v>
      </c>
      <c r="C2405" t="s">
        <v>9626</v>
      </c>
      <c r="D2405">
        <v>276187</v>
      </c>
      <c r="E2405">
        <v>8</v>
      </c>
      <c r="F2405">
        <v>-3.94</v>
      </c>
      <c r="G2405">
        <v>92.019000000000005</v>
      </c>
      <c r="H2405">
        <v>0.48399999999999999</v>
      </c>
      <c r="I2405">
        <v>0.29199999999999998</v>
      </c>
      <c r="J2405">
        <v>0.25800000000000001</v>
      </c>
      <c r="K2405">
        <v>0.76200000000000001</v>
      </c>
      <c r="L2405">
        <v>0.95699999999999996</v>
      </c>
      <c r="M2405">
        <v>0.83299999999999996</v>
      </c>
      <c r="N2405">
        <v>0.85299999999999998</v>
      </c>
    </row>
    <row r="2406" spans="1:14" x14ac:dyDescent="0.25">
      <c r="A2406">
        <v>2405</v>
      </c>
      <c r="B2406" t="s">
        <v>6843</v>
      </c>
      <c r="C2406" t="s">
        <v>6841</v>
      </c>
      <c r="D2406">
        <v>326798</v>
      </c>
      <c r="E2406">
        <v>0</v>
      </c>
      <c r="F2406">
        <v>-7.3680000000000003</v>
      </c>
      <c r="G2406">
        <v>115.018</v>
      </c>
      <c r="H2406">
        <v>2.9000000000000001E-2</v>
      </c>
      <c r="I2406">
        <v>0.39700000000000002</v>
      </c>
      <c r="J2406">
        <v>0.39900000000000002</v>
      </c>
      <c r="K2406">
        <v>0.50900000000000001</v>
      </c>
      <c r="L2406">
        <v>0.97799999999999998</v>
      </c>
      <c r="M2406">
        <v>0.76</v>
      </c>
      <c r="N2406">
        <v>0.73099999999999998</v>
      </c>
    </row>
    <row r="2407" spans="1:14" x14ac:dyDescent="0.25">
      <c r="A2407">
        <v>2406</v>
      </c>
      <c r="B2407" t="s">
        <v>23908</v>
      </c>
      <c r="C2407" t="s">
        <v>23906</v>
      </c>
      <c r="D2407">
        <v>192133</v>
      </c>
      <c r="E2407">
        <v>1</v>
      </c>
      <c r="F2407">
        <v>-4.2809999999999997</v>
      </c>
      <c r="G2407">
        <v>166.92500000000001</v>
      </c>
      <c r="H2407">
        <v>0.52700000000000002</v>
      </c>
      <c r="I2407">
        <v>8.3000000000000004E-2</v>
      </c>
      <c r="J2407">
        <v>0</v>
      </c>
      <c r="K2407">
        <v>0.123</v>
      </c>
      <c r="L2407">
        <v>0.33500000000000002</v>
      </c>
      <c r="M2407">
        <v>0.53200000000000003</v>
      </c>
      <c r="N2407">
        <v>0.80700000000000005</v>
      </c>
    </row>
    <row r="2408" spans="1:14" x14ac:dyDescent="0.25">
      <c r="A2408">
        <v>2407</v>
      </c>
      <c r="B2408" t="s">
        <v>6844</v>
      </c>
      <c r="C2408" t="s">
        <v>3968</v>
      </c>
      <c r="D2408">
        <v>326773</v>
      </c>
      <c r="E2408">
        <v>10</v>
      </c>
      <c r="F2408">
        <v>-18.643999999999998</v>
      </c>
      <c r="G2408">
        <v>92.409000000000006</v>
      </c>
      <c r="H2408">
        <v>5.1999999999999998E-2</v>
      </c>
      <c r="I2408">
        <v>0.623</v>
      </c>
      <c r="J2408">
        <v>9.0999999999999998E-2</v>
      </c>
      <c r="K2408">
        <v>0.99099999999999999</v>
      </c>
      <c r="L2408">
        <v>0.499</v>
      </c>
      <c r="M2408">
        <v>0.71899999999999997</v>
      </c>
      <c r="N2408">
        <v>0.222</v>
      </c>
    </row>
    <row r="2409" spans="1:14" x14ac:dyDescent="0.25">
      <c r="A2409">
        <v>2408</v>
      </c>
      <c r="B2409" t="s">
        <v>8604</v>
      </c>
      <c r="C2409" t="s">
        <v>8602</v>
      </c>
      <c r="D2409">
        <v>289747</v>
      </c>
      <c r="E2409">
        <v>7</v>
      </c>
      <c r="F2409">
        <v>-5.4260000000000002</v>
      </c>
      <c r="G2409">
        <v>176.05199999999999</v>
      </c>
      <c r="H2409">
        <v>0.10299999999999999</v>
      </c>
      <c r="I2409">
        <v>0.78200000000000003</v>
      </c>
      <c r="J2409">
        <v>0</v>
      </c>
      <c r="K2409">
        <v>0.13900000000000001</v>
      </c>
      <c r="L2409">
        <v>0.36199999999999999</v>
      </c>
      <c r="M2409">
        <v>0.67300000000000004</v>
      </c>
      <c r="N2409">
        <v>0.61399999999999999</v>
      </c>
    </row>
    <row r="2410" spans="1:14" x14ac:dyDescent="0.25">
      <c r="A2410">
        <v>2409</v>
      </c>
      <c r="B2410" t="s">
        <v>6847</v>
      </c>
      <c r="C2410" t="s">
        <v>6845</v>
      </c>
      <c r="D2410">
        <v>326772</v>
      </c>
      <c r="E2410">
        <v>0</v>
      </c>
      <c r="F2410">
        <v>-6.468</v>
      </c>
      <c r="G2410">
        <v>105.012</v>
      </c>
      <c r="H2410">
        <v>0.51400000000000001</v>
      </c>
      <c r="I2410">
        <v>0.28299999999999997</v>
      </c>
      <c r="J2410">
        <v>0.19700000000000001</v>
      </c>
      <c r="K2410">
        <v>0.11899999999999999</v>
      </c>
      <c r="L2410">
        <v>0.32900000000000001</v>
      </c>
      <c r="M2410">
        <v>0.52200000000000002</v>
      </c>
      <c r="N2410">
        <v>0.95399999999999996</v>
      </c>
    </row>
    <row r="2411" spans="1:14" x14ac:dyDescent="0.25">
      <c r="A2411">
        <v>2410</v>
      </c>
      <c r="B2411" t="s">
        <v>6850</v>
      </c>
      <c r="C2411" t="s">
        <v>6848</v>
      </c>
      <c r="D2411">
        <v>326547</v>
      </c>
      <c r="E2411">
        <v>11</v>
      </c>
      <c r="F2411">
        <v>-8.8689999999999998</v>
      </c>
      <c r="G2411">
        <v>71.971999999999994</v>
      </c>
      <c r="H2411">
        <v>0.27200000000000002</v>
      </c>
      <c r="I2411">
        <v>0.70499999999999996</v>
      </c>
      <c r="J2411">
        <v>0.224</v>
      </c>
      <c r="K2411">
        <v>0.69399999999999995</v>
      </c>
      <c r="L2411">
        <v>0.30599999999999999</v>
      </c>
      <c r="M2411">
        <v>0.54500000000000004</v>
      </c>
      <c r="N2411">
        <v>0.47899999999999998</v>
      </c>
    </row>
    <row r="2412" spans="1:14" x14ac:dyDescent="0.25">
      <c r="A2412">
        <v>2411</v>
      </c>
      <c r="B2412" t="s">
        <v>6855</v>
      </c>
      <c r="C2412" t="s">
        <v>6853</v>
      </c>
      <c r="D2412">
        <v>326495</v>
      </c>
      <c r="E2412">
        <v>10</v>
      </c>
      <c r="F2412">
        <v>-4.6239999999999997</v>
      </c>
      <c r="G2412">
        <v>170.006</v>
      </c>
      <c r="H2412">
        <v>0.39300000000000002</v>
      </c>
      <c r="I2412">
        <v>0.59199999999999997</v>
      </c>
      <c r="J2412">
        <v>0.48099999999999998</v>
      </c>
      <c r="K2412">
        <v>0.106</v>
      </c>
      <c r="L2412">
        <v>0.76200000000000001</v>
      </c>
      <c r="M2412">
        <v>0.629</v>
      </c>
      <c r="N2412">
        <v>0.68700000000000006</v>
      </c>
    </row>
    <row r="2413" spans="1:14" x14ac:dyDescent="0.25">
      <c r="A2413">
        <v>2412</v>
      </c>
      <c r="B2413" t="s">
        <v>18013</v>
      </c>
      <c r="C2413" t="s">
        <v>18011</v>
      </c>
      <c r="D2413">
        <v>219867</v>
      </c>
      <c r="E2413">
        <v>9</v>
      </c>
      <c r="F2413">
        <v>-8.4619999999999997</v>
      </c>
      <c r="G2413">
        <v>145.185</v>
      </c>
      <c r="H2413">
        <v>0.19700000000000001</v>
      </c>
      <c r="I2413">
        <v>0.20599999999999999</v>
      </c>
      <c r="J2413">
        <v>0</v>
      </c>
      <c r="K2413">
        <v>0.55500000000000005</v>
      </c>
      <c r="L2413">
        <v>0.77200000000000002</v>
      </c>
      <c r="M2413">
        <v>0.73399999999999999</v>
      </c>
      <c r="N2413">
        <v>0.59899999999999998</v>
      </c>
    </row>
    <row r="2414" spans="1:14" x14ac:dyDescent="0.25">
      <c r="A2414">
        <v>2413</v>
      </c>
      <c r="B2414" t="s">
        <v>10290</v>
      </c>
      <c r="C2414" t="s">
        <v>10288</v>
      </c>
      <c r="D2414">
        <v>269533</v>
      </c>
      <c r="E2414">
        <v>1</v>
      </c>
      <c r="F2414">
        <v>-11.736000000000001</v>
      </c>
      <c r="G2414">
        <v>136.86600000000001</v>
      </c>
      <c r="H2414">
        <v>0.82699999999999996</v>
      </c>
      <c r="I2414">
        <v>0.39400000000000002</v>
      </c>
      <c r="J2414">
        <v>0.32400000000000001</v>
      </c>
      <c r="K2414">
        <v>1.0999999999999999E-2</v>
      </c>
      <c r="L2414">
        <v>0.193</v>
      </c>
      <c r="M2414">
        <v>0.59299999999999997</v>
      </c>
      <c r="N2414">
        <v>0.39300000000000002</v>
      </c>
    </row>
    <row r="2415" spans="1:14" x14ac:dyDescent="0.25">
      <c r="A2415">
        <v>2414</v>
      </c>
      <c r="B2415" t="s">
        <v>6858</v>
      </c>
      <c r="C2415" t="s">
        <v>6856</v>
      </c>
      <c r="D2415">
        <v>326347</v>
      </c>
      <c r="E2415">
        <v>6</v>
      </c>
      <c r="F2415">
        <v>-5.8049999999999997</v>
      </c>
      <c r="G2415">
        <v>140.00899999999999</v>
      </c>
      <c r="H2415">
        <v>0.40200000000000002</v>
      </c>
      <c r="I2415">
        <v>0.55800000000000005</v>
      </c>
      <c r="J2415">
        <v>0.23200000000000001</v>
      </c>
      <c r="K2415">
        <v>3.5000000000000003E-2</v>
      </c>
      <c r="L2415">
        <v>0.499</v>
      </c>
      <c r="M2415">
        <v>0.55600000000000005</v>
      </c>
      <c r="N2415">
        <v>0.64400000000000002</v>
      </c>
    </row>
    <row r="2416" spans="1:14" x14ac:dyDescent="0.25">
      <c r="A2416">
        <v>2415</v>
      </c>
      <c r="B2416" t="s">
        <v>6863</v>
      </c>
      <c r="C2416" t="s">
        <v>6862</v>
      </c>
      <c r="D2416">
        <v>326213</v>
      </c>
      <c r="E2416">
        <v>0</v>
      </c>
      <c r="F2416">
        <v>-5.2190000000000003</v>
      </c>
      <c r="G2416">
        <v>93.49</v>
      </c>
      <c r="H2416">
        <v>0.34799999999999998</v>
      </c>
      <c r="I2416">
        <v>0.496</v>
      </c>
      <c r="J2416">
        <v>0</v>
      </c>
      <c r="K2416">
        <v>0.11600000000000001</v>
      </c>
      <c r="L2416">
        <v>0.26500000000000001</v>
      </c>
      <c r="M2416">
        <v>0.28100000000000003</v>
      </c>
      <c r="N2416">
        <v>0.81899999999999995</v>
      </c>
    </row>
    <row r="2417" spans="1:14" x14ac:dyDescent="0.25">
      <c r="A2417">
        <v>2416</v>
      </c>
      <c r="B2417" t="s">
        <v>14721</v>
      </c>
      <c r="C2417" t="s">
        <v>14719</v>
      </c>
      <c r="D2417">
        <v>236080</v>
      </c>
      <c r="E2417">
        <v>4</v>
      </c>
      <c r="F2417">
        <v>-4.3449999999999998</v>
      </c>
      <c r="G2417">
        <v>80.5</v>
      </c>
      <c r="H2417">
        <v>0.35899999999999999</v>
      </c>
      <c r="I2417">
        <v>5.8000000000000003E-2</v>
      </c>
      <c r="J2417">
        <v>0</v>
      </c>
      <c r="K2417">
        <v>0.122</v>
      </c>
      <c r="L2417">
        <v>4.8000000000000001E-2</v>
      </c>
      <c r="M2417">
        <v>0.45600000000000002</v>
      </c>
      <c r="N2417">
        <v>0.69299999999999995</v>
      </c>
    </row>
    <row r="2418" spans="1:14" x14ac:dyDescent="0.25">
      <c r="A2418">
        <v>2417</v>
      </c>
      <c r="B2418" t="s">
        <v>8068</v>
      </c>
      <c r="C2418" t="s">
        <v>8067</v>
      </c>
      <c r="D2418">
        <v>298293</v>
      </c>
      <c r="E2418">
        <v>4</v>
      </c>
      <c r="F2418">
        <v>-6.5869999999999997</v>
      </c>
      <c r="G2418">
        <v>131.066</v>
      </c>
      <c r="H2418">
        <v>0.28100000000000003</v>
      </c>
      <c r="I2418">
        <v>0.63100000000000001</v>
      </c>
      <c r="J2418">
        <v>0</v>
      </c>
      <c r="K2418">
        <v>0.23899999999999999</v>
      </c>
      <c r="L2418">
        <v>0.17799999999999999</v>
      </c>
      <c r="M2418">
        <v>0.54500000000000004</v>
      </c>
      <c r="N2418">
        <v>0.499</v>
      </c>
    </row>
    <row r="2419" spans="1:14" x14ac:dyDescent="0.25">
      <c r="A2419">
        <v>2418</v>
      </c>
      <c r="B2419" t="s">
        <v>6866</v>
      </c>
      <c r="C2419" t="s">
        <v>6864</v>
      </c>
      <c r="D2419">
        <v>326008</v>
      </c>
      <c r="E2419">
        <v>9</v>
      </c>
      <c r="F2419">
        <v>-11.244</v>
      </c>
      <c r="G2419">
        <v>91.936000000000007</v>
      </c>
      <c r="H2419">
        <v>0.65100000000000002</v>
      </c>
      <c r="I2419">
        <v>0.56799999999999995</v>
      </c>
      <c r="J2419">
        <v>0.59899999999999998</v>
      </c>
      <c r="K2419">
        <v>0.68200000000000005</v>
      </c>
      <c r="L2419">
        <v>0.54100000000000004</v>
      </c>
      <c r="M2419">
        <v>0.66200000000000003</v>
      </c>
      <c r="N2419">
        <v>0.4</v>
      </c>
    </row>
    <row r="2420" spans="1:14" x14ac:dyDescent="0.25">
      <c r="A2420">
        <v>2419</v>
      </c>
      <c r="B2420" t="s">
        <v>19102</v>
      </c>
      <c r="C2420" t="s">
        <v>19100</v>
      </c>
      <c r="D2420">
        <v>214720</v>
      </c>
      <c r="E2420">
        <v>4</v>
      </c>
      <c r="F2420">
        <v>-6.3479999999999999</v>
      </c>
      <c r="G2420">
        <v>172.11099999999999</v>
      </c>
      <c r="H2420">
        <v>0.41399999999999998</v>
      </c>
      <c r="I2420">
        <v>0.89200000000000002</v>
      </c>
      <c r="J2420">
        <v>0</v>
      </c>
      <c r="K2420">
        <v>0.20799999999999999</v>
      </c>
      <c r="L2420">
        <v>0.39500000000000002</v>
      </c>
      <c r="M2420">
        <v>0.39900000000000002</v>
      </c>
      <c r="N2420">
        <v>0.65100000000000002</v>
      </c>
    </row>
    <row r="2421" spans="1:14" x14ac:dyDescent="0.25">
      <c r="A2421">
        <v>2420</v>
      </c>
      <c r="B2421" t="s">
        <v>6868</v>
      </c>
      <c r="C2421" t="s">
        <v>6867</v>
      </c>
      <c r="D2421">
        <v>325934</v>
      </c>
      <c r="E2421">
        <v>7</v>
      </c>
      <c r="F2421">
        <v>-5.9480000000000004</v>
      </c>
      <c r="G2421">
        <v>114.77200000000001</v>
      </c>
      <c r="H2421">
        <v>0.60499999999999998</v>
      </c>
      <c r="I2421">
        <v>0.41199999999999998</v>
      </c>
      <c r="J2421">
        <v>0</v>
      </c>
      <c r="K2421">
        <v>0.32300000000000001</v>
      </c>
      <c r="L2421">
        <v>4.9000000000000002E-2</v>
      </c>
      <c r="M2421">
        <v>0.504</v>
      </c>
      <c r="N2421">
        <v>0.78700000000000003</v>
      </c>
    </row>
    <row r="2422" spans="1:14" x14ac:dyDescent="0.25">
      <c r="A2422">
        <v>2421</v>
      </c>
      <c r="B2422" t="s">
        <v>16449</v>
      </c>
      <c r="C2422" t="s">
        <v>16447</v>
      </c>
      <c r="D2422">
        <v>227520</v>
      </c>
      <c r="E2422">
        <v>11</v>
      </c>
      <c r="F2422">
        <v>-6.6539999999999999</v>
      </c>
      <c r="G2422">
        <v>136.08000000000001</v>
      </c>
      <c r="H2422">
        <v>0.34399999999999997</v>
      </c>
      <c r="I2422">
        <v>0.26600000000000001</v>
      </c>
      <c r="J2422">
        <v>0.438</v>
      </c>
      <c r="K2422">
        <v>0.109</v>
      </c>
      <c r="L2422">
        <v>0.317</v>
      </c>
      <c r="M2422">
        <v>0.61299999999999999</v>
      </c>
      <c r="N2422">
        <v>0.59899999999999998</v>
      </c>
    </row>
    <row r="2423" spans="1:14" x14ac:dyDescent="0.25">
      <c r="A2423">
        <v>2422</v>
      </c>
      <c r="B2423" t="s">
        <v>7338</v>
      </c>
      <c r="C2423" t="s">
        <v>7336</v>
      </c>
      <c r="D2423">
        <v>312333</v>
      </c>
      <c r="E2423">
        <v>0</v>
      </c>
      <c r="F2423">
        <v>-9.5609999999999999</v>
      </c>
      <c r="G2423">
        <v>95.004000000000005</v>
      </c>
      <c r="H2423">
        <v>0.30499999999999999</v>
      </c>
      <c r="I2423">
        <v>0.73099999999999998</v>
      </c>
      <c r="J2423">
        <v>0.41899999999999998</v>
      </c>
      <c r="K2423">
        <v>0.249</v>
      </c>
      <c r="L2423">
        <v>0.996</v>
      </c>
      <c r="M2423">
        <v>0.38800000000000001</v>
      </c>
      <c r="N2423">
        <v>0.33100000000000002</v>
      </c>
    </row>
    <row r="2424" spans="1:14" x14ac:dyDescent="0.25">
      <c r="A2424">
        <v>2423</v>
      </c>
      <c r="B2424" t="s">
        <v>6877</v>
      </c>
      <c r="C2424" t="s">
        <v>6875</v>
      </c>
      <c r="D2424">
        <v>325829</v>
      </c>
      <c r="E2424">
        <v>9</v>
      </c>
      <c r="F2424">
        <v>-6.4340000000000002</v>
      </c>
      <c r="G2424">
        <v>88.456999999999994</v>
      </c>
      <c r="H2424">
        <v>0.84599999999999997</v>
      </c>
      <c r="I2424">
        <v>0.11700000000000001</v>
      </c>
      <c r="J2424">
        <v>0.26900000000000002</v>
      </c>
      <c r="K2424">
        <v>0.154</v>
      </c>
      <c r="L2424">
        <v>0.45700000000000002</v>
      </c>
      <c r="M2424">
        <v>0.43099999999999999</v>
      </c>
      <c r="N2424">
        <v>0.748</v>
      </c>
    </row>
    <row r="2425" spans="1:14" x14ac:dyDescent="0.25">
      <c r="A2425">
        <v>2424</v>
      </c>
      <c r="B2425" t="s">
        <v>6880</v>
      </c>
      <c r="C2425" t="s">
        <v>6878</v>
      </c>
      <c r="D2425">
        <v>325733</v>
      </c>
      <c r="E2425">
        <v>0</v>
      </c>
      <c r="F2425">
        <v>-9.7880000000000003</v>
      </c>
      <c r="G2425">
        <v>93.045000000000002</v>
      </c>
      <c r="H2425">
        <v>0.33100000000000002</v>
      </c>
      <c r="I2425">
        <v>0.85699999999999998</v>
      </c>
      <c r="J2425">
        <v>0.61799999999999999</v>
      </c>
      <c r="K2425">
        <v>1.6E-2</v>
      </c>
      <c r="L2425">
        <v>0.10100000000000001</v>
      </c>
      <c r="M2425">
        <v>0.29499999999999998</v>
      </c>
      <c r="N2425">
        <v>0.33300000000000002</v>
      </c>
    </row>
    <row r="2426" spans="1:14" x14ac:dyDescent="0.25">
      <c r="A2426">
        <v>2425</v>
      </c>
      <c r="B2426" t="s">
        <v>6883</v>
      </c>
      <c r="C2426" t="s">
        <v>6881</v>
      </c>
      <c r="D2426">
        <v>325627</v>
      </c>
      <c r="E2426">
        <v>4</v>
      </c>
      <c r="F2426">
        <v>-7.923</v>
      </c>
      <c r="G2426">
        <v>174.71700000000001</v>
      </c>
      <c r="H2426">
        <v>0.318</v>
      </c>
      <c r="I2426">
        <v>0.627</v>
      </c>
      <c r="J2426">
        <v>0.316</v>
      </c>
      <c r="K2426">
        <v>0.112</v>
      </c>
      <c r="L2426">
        <v>0.45300000000000001</v>
      </c>
      <c r="M2426">
        <v>0.28599999999999998</v>
      </c>
      <c r="N2426">
        <v>0.54700000000000004</v>
      </c>
    </row>
    <row r="2427" spans="1:14" x14ac:dyDescent="0.25">
      <c r="A2427">
        <v>2426</v>
      </c>
      <c r="B2427" t="s">
        <v>14558</v>
      </c>
      <c r="C2427" t="s">
        <v>14557</v>
      </c>
      <c r="D2427">
        <v>237053</v>
      </c>
      <c r="E2427">
        <v>0</v>
      </c>
      <c r="F2427">
        <v>-5.7510000000000003</v>
      </c>
      <c r="G2427">
        <v>132.035</v>
      </c>
      <c r="H2427">
        <v>0.14499999999999999</v>
      </c>
      <c r="I2427">
        <v>0.26700000000000002</v>
      </c>
      <c r="J2427">
        <v>0</v>
      </c>
      <c r="K2427">
        <v>0.86699999999999999</v>
      </c>
      <c r="L2427">
        <v>0.42499999999999999</v>
      </c>
      <c r="M2427">
        <v>0.70099999999999996</v>
      </c>
      <c r="N2427">
        <v>0.72399999999999998</v>
      </c>
    </row>
    <row r="2428" spans="1:14" x14ac:dyDescent="0.25">
      <c r="A2428">
        <v>2427</v>
      </c>
      <c r="B2428" t="s">
        <v>15157</v>
      </c>
      <c r="C2428" t="s">
        <v>15156</v>
      </c>
      <c r="D2428">
        <v>234040</v>
      </c>
      <c r="E2428">
        <v>2</v>
      </c>
      <c r="F2428">
        <v>-6.2990000000000004</v>
      </c>
      <c r="G2428">
        <v>133.97300000000001</v>
      </c>
      <c r="H2428">
        <v>0.56299999999999994</v>
      </c>
      <c r="I2428">
        <v>0.14299999999999999</v>
      </c>
      <c r="J2428">
        <v>0</v>
      </c>
      <c r="K2428">
        <v>0.60199999999999998</v>
      </c>
      <c r="L2428">
        <v>1.2E-2</v>
      </c>
      <c r="M2428">
        <v>0.57699999999999996</v>
      </c>
      <c r="N2428">
        <v>0.57599999999999996</v>
      </c>
    </row>
    <row r="2429" spans="1:14" x14ac:dyDescent="0.25">
      <c r="A2429">
        <v>2428</v>
      </c>
      <c r="B2429" t="s">
        <v>6889</v>
      </c>
      <c r="C2429" t="s">
        <v>6887</v>
      </c>
      <c r="D2429">
        <v>325427</v>
      </c>
      <c r="E2429">
        <v>0</v>
      </c>
      <c r="F2429">
        <v>-8.5530000000000008</v>
      </c>
      <c r="G2429">
        <v>170.26599999999999</v>
      </c>
      <c r="H2429">
        <v>0.216</v>
      </c>
      <c r="I2429">
        <v>0.107</v>
      </c>
      <c r="J2429">
        <v>0.66200000000000003</v>
      </c>
      <c r="K2429">
        <v>8.8999999999999996E-2</v>
      </c>
      <c r="L2429">
        <v>0.20399999999999999</v>
      </c>
      <c r="M2429">
        <v>0.69199999999999995</v>
      </c>
      <c r="N2429">
        <v>0.55000000000000004</v>
      </c>
    </row>
    <row r="2430" spans="1:14" x14ac:dyDescent="0.25">
      <c r="A2430">
        <v>2429</v>
      </c>
      <c r="B2430" t="s">
        <v>21490</v>
      </c>
      <c r="C2430" t="s">
        <v>21488</v>
      </c>
      <c r="D2430">
        <v>204150</v>
      </c>
      <c r="E2430">
        <v>1</v>
      </c>
      <c r="F2430">
        <v>-4.6660000000000004</v>
      </c>
      <c r="G2430">
        <v>152.91399999999999</v>
      </c>
      <c r="H2430">
        <v>0.16900000000000001</v>
      </c>
      <c r="I2430">
        <v>0.14199999999999999</v>
      </c>
      <c r="J2430">
        <v>0.107</v>
      </c>
      <c r="K2430">
        <v>0.121</v>
      </c>
      <c r="L2430">
        <v>0.58399999999999996</v>
      </c>
      <c r="M2430">
        <v>0.746</v>
      </c>
      <c r="N2430">
        <v>0.82499999999999996</v>
      </c>
    </row>
    <row r="2431" spans="1:14" x14ac:dyDescent="0.25">
      <c r="A2431">
        <v>2430</v>
      </c>
      <c r="B2431" t="s">
        <v>6895</v>
      </c>
      <c r="C2431" t="s">
        <v>6893</v>
      </c>
      <c r="D2431">
        <v>325200</v>
      </c>
      <c r="E2431">
        <v>6</v>
      </c>
      <c r="F2431">
        <v>-4.4320000000000004</v>
      </c>
      <c r="G2431">
        <v>115.983</v>
      </c>
      <c r="H2431">
        <v>0.45300000000000001</v>
      </c>
      <c r="I2431">
        <v>0.36299999999999999</v>
      </c>
      <c r="J2431">
        <v>0</v>
      </c>
      <c r="K2431">
        <v>0.95199999999999996</v>
      </c>
      <c r="L2431">
        <v>0.151</v>
      </c>
      <c r="M2431">
        <v>0.54</v>
      </c>
      <c r="N2431">
        <v>0.83299999999999996</v>
      </c>
    </row>
    <row r="2432" spans="1:14" x14ac:dyDescent="0.25">
      <c r="A2432">
        <v>2431</v>
      </c>
      <c r="B2432" t="s">
        <v>11714</v>
      </c>
      <c r="C2432" t="s">
        <v>11713</v>
      </c>
      <c r="D2432">
        <v>256347</v>
      </c>
      <c r="E2432">
        <v>7</v>
      </c>
      <c r="F2432">
        <v>-7.1349999999999998</v>
      </c>
      <c r="G2432">
        <v>128.29</v>
      </c>
      <c r="H2432">
        <v>0.50600000000000001</v>
      </c>
      <c r="I2432">
        <v>0.29799999999999999</v>
      </c>
      <c r="J2432">
        <v>0</v>
      </c>
      <c r="K2432">
        <v>0.69699999999999995</v>
      </c>
      <c r="L2432">
        <v>0.35699999999999998</v>
      </c>
      <c r="M2432">
        <v>0.8</v>
      </c>
      <c r="N2432">
        <v>0.496</v>
      </c>
    </row>
    <row r="2433" spans="1:14" x14ac:dyDescent="0.25">
      <c r="A2433">
        <v>2432</v>
      </c>
      <c r="B2433" t="s">
        <v>13302</v>
      </c>
      <c r="C2433" t="s">
        <v>13301</v>
      </c>
      <c r="D2433">
        <v>244760</v>
      </c>
      <c r="E2433">
        <v>1</v>
      </c>
      <c r="F2433">
        <v>-6.0149999999999997</v>
      </c>
      <c r="G2433">
        <v>100.614</v>
      </c>
      <c r="H2433">
        <v>0.36099999999999999</v>
      </c>
      <c r="I2433">
        <v>0.20899999999999999</v>
      </c>
      <c r="J2433">
        <v>0</v>
      </c>
      <c r="K2433">
        <v>0.51600000000000001</v>
      </c>
      <c r="L2433">
        <v>0.499</v>
      </c>
      <c r="M2433">
        <v>0.52700000000000002</v>
      </c>
      <c r="N2433">
        <v>0.69599999999999995</v>
      </c>
    </row>
    <row r="2434" spans="1:14" x14ac:dyDescent="0.25">
      <c r="A2434">
        <v>2433</v>
      </c>
      <c r="B2434" t="s">
        <v>6897</v>
      </c>
      <c r="C2434" t="s">
        <v>6896</v>
      </c>
      <c r="D2434">
        <v>325172</v>
      </c>
      <c r="E2434">
        <v>8</v>
      </c>
      <c r="F2434">
        <v>-5.1180000000000003</v>
      </c>
      <c r="G2434">
        <v>100.011</v>
      </c>
      <c r="H2434">
        <v>0.42199999999999999</v>
      </c>
      <c r="I2434">
        <v>0.93300000000000005</v>
      </c>
      <c r="J2434">
        <v>2E-3</v>
      </c>
      <c r="K2434">
        <v>0.26800000000000002</v>
      </c>
      <c r="L2434">
        <v>0.33900000000000002</v>
      </c>
      <c r="M2434">
        <v>0.50800000000000001</v>
      </c>
      <c r="N2434">
        <v>0.76100000000000001</v>
      </c>
    </row>
    <row r="2435" spans="1:14" x14ac:dyDescent="0.25">
      <c r="A2435">
        <v>2434</v>
      </c>
      <c r="B2435" t="s">
        <v>19183</v>
      </c>
      <c r="C2435" t="s">
        <v>19181</v>
      </c>
      <c r="D2435">
        <v>214353</v>
      </c>
      <c r="E2435">
        <v>11</v>
      </c>
      <c r="F2435">
        <v>-4.5649999999999995</v>
      </c>
      <c r="G2435">
        <v>120.006</v>
      </c>
      <c r="H2435">
        <v>0.13600000000000001</v>
      </c>
      <c r="I2435">
        <v>0.154</v>
      </c>
      <c r="J2435">
        <v>0</v>
      </c>
      <c r="K2435">
        <v>0.82499999999999996</v>
      </c>
      <c r="L2435">
        <v>0.498</v>
      </c>
      <c r="M2435">
        <v>0.85399999999999998</v>
      </c>
      <c r="N2435">
        <v>0.78600000000000003</v>
      </c>
    </row>
    <row r="2436" spans="1:14" x14ac:dyDescent="0.25">
      <c r="A2436">
        <v>2435</v>
      </c>
      <c r="B2436" t="s">
        <v>11075</v>
      </c>
      <c r="C2436" t="s">
        <v>11073</v>
      </c>
      <c r="D2436">
        <v>261880</v>
      </c>
      <c r="E2436">
        <v>1</v>
      </c>
      <c r="F2436">
        <v>-6.8870000000000005</v>
      </c>
      <c r="G2436">
        <v>128.59299999999999</v>
      </c>
      <c r="H2436">
        <v>0.109</v>
      </c>
      <c r="I2436">
        <v>0.248</v>
      </c>
      <c r="J2436">
        <v>0.51400000000000001</v>
      </c>
      <c r="K2436">
        <v>0.40500000000000003</v>
      </c>
      <c r="L2436">
        <v>0.629</v>
      </c>
      <c r="M2436">
        <v>0.96399999999999997</v>
      </c>
      <c r="N2436">
        <v>0.59499999999999997</v>
      </c>
    </row>
    <row r="2437" spans="1:14" x14ac:dyDescent="0.25">
      <c r="A2437">
        <v>2436</v>
      </c>
      <c r="B2437" t="s">
        <v>12149</v>
      </c>
      <c r="C2437" t="s">
        <v>12148</v>
      </c>
      <c r="D2437">
        <v>253227</v>
      </c>
      <c r="E2437">
        <v>1</v>
      </c>
      <c r="F2437">
        <v>-7.3890000000000002</v>
      </c>
      <c r="G2437">
        <v>90.447000000000003</v>
      </c>
      <c r="H2437">
        <v>0.29099999999999998</v>
      </c>
      <c r="I2437">
        <v>0.219</v>
      </c>
      <c r="J2437">
        <v>0.76100000000000001</v>
      </c>
      <c r="K2437">
        <v>0.22600000000000001</v>
      </c>
      <c r="L2437">
        <v>0.72399999999999998</v>
      </c>
      <c r="M2437">
        <v>0.68300000000000005</v>
      </c>
      <c r="N2437">
        <v>0.90200000000000002</v>
      </c>
    </row>
    <row r="2438" spans="1:14" x14ac:dyDescent="0.25">
      <c r="A2438">
        <v>2437</v>
      </c>
      <c r="B2438" t="s">
        <v>6900</v>
      </c>
      <c r="C2438" t="s">
        <v>6898</v>
      </c>
      <c r="D2438">
        <v>325000</v>
      </c>
      <c r="E2438">
        <v>7</v>
      </c>
      <c r="F2438">
        <v>-11.694000000000001</v>
      </c>
      <c r="G2438">
        <v>144.54599999999999</v>
      </c>
      <c r="H2438">
        <v>0.29299999999999998</v>
      </c>
      <c r="I2438">
        <v>0.26300000000000001</v>
      </c>
      <c r="J2438">
        <v>0.376</v>
      </c>
      <c r="K2438">
        <v>0.71799999999999997</v>
      </c>
      <c r="L2438">
        <v>0.438</v>
      </c>
      <c r="M2438">
        <v>0.47899999999999998</v>
      </c>
      <c r="N2438">
        <v>0.49299999999999999</v>
      </c>
    </row>
    <row r="2439" spans="1:14" x14ac:dyDescent="0.25">
      <c r="A2439">
        <v>2438</v>
      </c>
      <c r="B2439" t="s">
        <v>22758</v>
      </c>
      <c r="C2439" t="s">
        <v>22757</v>
      </c>
      <c r="D2439">
        <v>197809</v>
      </c>
      <c r="E2439">
        <v>1</v>
      </c>
      <c r="F2439">
        <v>-4.9210000000000003</v>
      </c>
      <c r="G2439">
        <v>85.024000000000001</v>
      </c>
      <c r="H2439">
        <v>0.193</v>
      </c>
      <c r="I2439">
        <v>0.22800000000000001</v>
      </c>
      <c r="J2439">
        <v>0.433</v>
      </c>
      <c r="K2439">
        <v>0.83499999999999996</v>
      </c>
      <c r="L2439">
        <v>0.58099999999999996</v>
      </c>
      <c r="M2439">
        <v>0.85499999999999998</v>
      </c>
      <c r="N2439">
        <v>0.66600000000000004</v>
      </c>
    </row>
    <row r="2440" spans="1:14" x14ac:dyDescent="0.25">
      <c r="A2440">
        <v>2439</v>
      </c>
      <c r="B2440" t="s">
        <v>10952</v>
      </c>
      <c r="C2440" t="s">
        <v>10951</v>
      </c>
      <c r="D2440">
        <v>262973</v>
      </c>
      <c r="E2440">
        <v>5</v>
      </c>
      <c r="F2440">
        <v>-7.5430000000000001</v>
      </c>
      <c r="G2440">
        <v>100.059</v>
      </c>
      <c r="H2440">
        <v>0.313</v>
      </c>
      <c r="I2440">
        <v>0.26600000000000001</v>
      </c>
      <c r="J2440">
        <v>0</v>
      </c>
      <c r="K2440">
        <v>0.20799999999999999</v>
      </c>
      <c r="L2440">
        <v>0.80900000000000005</v>
      </c>
      <c r="M2440">
        <v>0.873</v>
      </c>
      <c r="N2440">
        <v>0.72799999999999998</v>
      </c>
    </row>
    <row r="2441" spans="1:14" x14ac:dyDescent="0.25">
      <c r="A2441">
        <v>2440</v>
      </c>
      <c r="B2441" t="s">
        <v>6904</v>
      </c>
      <c r="C2441" t="s">
        <v>6903</v>
      </c>
      <c r="D2441">
        <v>324725</v>
      </c>
      <c r="E2441">
        <v>0</v>
      </c>
      <c r="F2441">
        <v>-5.2990000000000004</v>
      </c>
      <c r="G2441">
        <v>122.03</v>
      </c>
      <c r="H2441">
        <v>0.26900000000000002</v>
      </c>
      <c r="I2441">
        <v>0.129</v>
      </c>
      <c r="J2441">
        <v>0</v>
      </c>
      <c r="K2441">
        <v>1E-3</v>
      </c>
      <c r="L2441">
        <v>0.42599999999999999</v>
      </c>
      <c r="M2441">
        <v>0.66</v>
      </c>
      <c r="N2441">
        <v>0.70199999999999996</v>
      </c>
    </row>
    <row r="2442" spans="1:14" x14ac:dyDescent="0.25">
      <c r="A2442">
        <v>2441</v>
      </c>
      <c r="B2442" t="s">
        <v>8824</v>
      </c>
      <c r="C2442" t="s">
        <v>382</v>
      </c>
      <c r="D2442">
        <v>286653</v>
      </c>
      <c r="E2442">
        <v>8</v>
      </c>
      <c r="F2442">
        <v>-6.524</v>
      </c>
      <c r="G2442">
        <v>102.988</v>
      </c>
      <c r="H2442">
        <v>0.33100000000000002</v>
      </c>
      <c r="I2442">
        <v>3.6999999999999998E-2</v>
      </c>
      <c r="J2442">
        <v>0.124</v>
      </c>
      <c r="K2442">
        <v>0.43099999999999999</v>
      </c>
      <c r="L2442">
        <v>0.69699999999999995</v>
      </c>
      <c r="M2442">
        <v>0.753</v>
      </c>
      <c r="N2442">
        <v>0.72399999999999998</v>
      </c>
    </row>
    <row r="2443" spans="1:14" x14ac:dyDescent="0.25">
      <c r="A2443">
        <v>2442</v>
      </c>
      <c r="B2443" t="s">
        <v>6907</v>
      </c>
      <c r="C2443" t="s">
        <v>6905</v>
      </c>
      <c r="D2443">
        <v>324707</v>
      </c>
      <c r="E2443">
        <v>7</v>
      </c>
      <c r="F2443">
        <v>-4.7210000000000001</v>
      </c>
      <c r="G2443">
        <v>170.48400000000001</v>
      </c>
      <c r="H2443">
        <v>0.157</v>
      </c>
      <c r="I2443">
        <v>0.38200000000000001</v>
      </c>
      <c r="J2443">
        <v>0</v>
      </c>
      <c r="K2443">
        <v>0.14099999999999999</v>
      </c>
      <c r="L2443">
        <v>0.72499999999999998</v>
      </c>
      <c r="M2443">
        <v>0.52</v>
      </c>
      <c r="N2443">
        <v>0.94399999999999995</v>
      </c>
    </row>
    <row r="2444" spans="1:14" x14ac:dyDescent="0.25">
      <c r="A2444">
        <v>2443</v>
      </c>
      <c r="B2444" t="s">
        <v>9166</v>
      </c>
      <c r="C2444" t="s">
        <v>9164</v>
      </c>
      <c r="D2444">
        <v>282667</v>
      </c>
      <c r="E2444">
        <v>9</v>
      </c>
      <c r="F2444">
        <v>-6.7809999999999997</v>
      </c>
      <c r="G2444">
        <v>92.971999999999994</v>
      </c>
      <c r="H2444">
        <v>3.1E-2</v>
      </c>
      <c r="I2444">
        <v>0.60699999999999998</v>
      </c>
      <c r="J2444">
        <v>0.30099999999999999</v>
      </c>
      <c r="K2444">
        <v>0.94899999999999995</v>
      </c>
      <c r="L2444">
        <v>0.35699999999999998</v>
      </c>
      <c r="M2444">
        <v>0.88400000000000001</v>
      </c>
      <c r="N2444">
        <v>0.80700000000000005</v>
      </c>
    </row>
    <row r="2445" spans="1:14" x14ac:dyDescent="0.25">
      <c r="A2445">
        <v>2444</v>
      </c>
      <c r="B2445" t="s">
        <v>6911</v>
      </c>
      <c r="C2445" t="s">
        <v>6910</v>
      </c>
      <c r="D2445">
        <v>324667</v>
      </c>
      <c r="E2445">
        <v>7</v>
      </c>
      <c r="F2445">
        <v>-6.3789999999999996</v>
      </c>
      <c r="G2445">
        <v>132.37899999999999</v>
      </c>
      <c r="H2445">
        <v>0.28299999999999997</v>
      </c>
      <c r="I2445">
        <v>0.59499999999999997</v>
      </c>
      <c r="J2445">
        <v>0</v>
      </c>
      <c r="K2445">
        <v>0.111</v>
      </c>
      <c r="L2445">
        <v>0.13500000000000001</v>
      </c>
      <c r="M2445">
        <v>0.39200000000000002</v>
      </c>
      <c r="N2445">
        <v>0.39500000000000002</v>
      </c>
    </row>
    <row r="2446" spans="1:14" x14ac:dyDescent="0.25">
      <c r="A2446">
        <v>2445</v>
      </c>
      <c r="B2446" t="s">
        <v>9757</v>
      </c>
      <c r="C2446" t="s">
        <v>9756</v>
      </c>
      <c r="D2446">
        <v>275080</v>
      </c>
      <c r="E2446">
        <v>7</v>
      </c>
      <c r="F2446">
        <v>-4.5940000000000003</v>
      </c>
      <c r="G2446">
        <v>82.06</v>
      </c>
      <c r="H2446">
        <v>0.33600000000000002</v>
      </c>
      <c r="I2446">
        <v>0.378</v>
      </c>
      <c r="J2446">
        <v>0</v>
      </c>
      <c r="K2446">
        <v>0.32200000000000001</v>
      </c>
      <c r="L2446">
        <v>1.9E-2</v>
      </c>
      <c r="M2446">
        <v>0.66900000000000004</v>
      </c>
      <c r="N2446">
        <v>0.65400000000000003</v>
      </c>
    </row>
    <row r="2447" spans="1:14" x14ac:dyDescent="0.25">
      <c r="A2447">
        <v>2446</v>
      </c>
      <c r="B2447" t="s">
        <v>6913</v>
      </c>
      <c r="C2447" t="s">
        <v>6912</v>
      </c>
      <c r="D2447">
        <v>324440</v>
      </c>
      <c r="E2447">
        <v>9</v>
      </c>
      <c r="F2447">
        <v>-9.1379999999999999</v>
      </c>
      <c r="G2447">
        <v>79.873000000000005</v>
      </c>
      <c r="H2447">
        <v>0.24299999999999999</v>
      </c>
      <c r="I2447">
        <v>0.38500000000000001</v>
      </c>
      <c r="J2447">
        <v>0</v>
      </c>
      <c r="K2447">
        <v>0.94699999999999995</v>
      </c>
      <c r="L2447">
        <v>0.48799999999999999</v>
      </c>
      <c r="M2447">
        <v>0.58599999999999997</v>
      </c>
      <c r="N2447">
        <v>0.48</v>
      </c>
    </row>
    <row r="2448" spans="1:14" x14ac:dyDescent="0.25">
      <c r="A2448">
        <v>2447</v>
      </c>
      <c r="B2448" t="s">
        <v>15870</v>
      </c>
      <c r="C2448" t="s">
        <v>15869</v>
      </c>
      <c r="D2448">
        <v>230227</v>
      </c>
      <c r="E2448">
        <v>9</v>
      </c>
      <c r="F2448">
        <v>-4.5720000000000001</v>
      </c>
      <c r="G2448">
        <v>100.92700000000001</v>
      </c>
      <c r="H2448">
        <v>0.53200000000000003</v>
      </c>
      <c r="I2448">
        <v>0.14799999999999999</v>
      </c>
      <c r="J2448">
        <v>0.23200000000000001</v>
      </c>
      <c r="K2448">
        <v>0.45300000000000001</v>
      </c>
      <c r="L2448">
        <v>0.69899999999999995</v>
      </c>
      <c r="M2448">
        <v>0.84899999999999998</v>
      </c>
      <c r="N2448">
        <v>0.72699999999999998</v>
      </c>
    </row>
    <row r="2449" spans="1:14" x14ac:dyDescent="0.25">
      <c r="A2449">
        <v>2448</v>
      </c>
      <c r="B2449" t="s">
        <v>6916</v>
      </c>
      <c r="C2449" t="s">
        <v>6915</v>
      </c>
      <c r="D2449">
        <v>324423</v>
      </c>
      <c r="E2449">
        <v>1</v>
      </c>
      <c r="F2449">
        <v>-6.6310000000000002</v>
      </c>
      <c r="G2449">
        <v>118.55200000000001</v>
      </c>
      <c r="H2449">
        <v>4.2000000000000003E-2</v>
      </c>
      <c r="I2449">
        <v>0.432</v>
      </c>
      <c r="J2449">
        <v>0.13300000000000001</v>
      </c>
      <c r="K2449">
        <v>0.10299999999999999</v>
      </c>
      <c r="L2449">
        <v>0.374</v>
      </c>
      <c r="M2449">
        <v>0.70499999999999996</v>
      </c>
      <c r="N2449">
        <v>0.74299999999999999</v>
      </c>
    </row>
    <row r="2450" spans="1:14" x14ac:dyDescent="0.25">
      <c r="A2450">
        <v>2449</v>
      </c>
      <c r="B2450" t="s">
        <v>31386</v>
      </c>
      <c r="C2450" t="s">
        <v>31385</v>
      </c>
      <c r="D2450">
        <v>124707</v>
      </c>
      <c r="E2450">
        <v>4</v>
      </c>
      <c r="F2450">
        <v>-9.4369999999999994</v>
      </c>
      <c r="G2450">
        <v>119.86499999999999</v>
      </c>
      <c r="H2450">
        <v>0.68700000000000006</v>
      </c>
      <c r="I2450">
        <v>1.9E-2</v>
      </c>
      <c r="J2450">
        <v>0.53700000000000003</v>
      </c>
      <c r="K2450">
        <v>0.13400000000000001</v>
      </c>
      <c r="L2450">
        <v>0.76400000000000001</v>
      </c>
      <c r="M2450">
        <v>0.84899999999999998</v>
      </c>
      <c r="N2450">
        <v>0.42099999999999999</v>
      </c>
    </row>
    <row r="2451" spans="1:14" x14ac:dyDescent="0.25">
      <c r="A2451">
        <v>2450</v>
      </c>
      <c r="B2451" t="s">
        <v>9206</v>
      </c>
      <c r="C2451" t="s">
        <v>9205</v>
      </c>
      <c r="D2451">
        <v>281800</v>
      </c>
      <c r="E2451">
        <v>10</v>
      </c>
      <c r="F2451">
        <v>-7.49</v>
      </c>
      <c r="G2451">
        <v>75.981999999999999</v>
      </c>
      <c r="H2451">
        <v>0.23899999999999999</v>
      </c>
      <c r="I2451">
        <v>0.60599999999999998</v>
      </c>
      <c r="J2451">
        <v>0.60799999999999998</v>
      </c>
      <c r="K2451">
        <v>0.11799999999999999</v>
      </c>
      <c r="L2451">
        <v>0.49199999999999999</v>
      </c>
      <c r="M2451">
        <v>0.73699999999999999</v>
      </c>
      <c r="N2451">
        <v>0.60299999999999998</v>
      </c>
    </row>
    <row r="2452" spans="1:14" x14ac:dyDescent="0.25">
      <c r="A2452">
        <v>2451</v>
      </c>
      <c r="B2452" t="s">
        <v>10105</v>
      </c>
      <c r="C2452" t="s">
        <v>842</v>
      </c>
      <c r="D2452">
        <v>271440</v>
      </c>
      <c r="E2452">
        <v>8</v>
      </c>
      <c r="F2452">
        <v>-8.875</v>
      </c>
      <c r="G2452">
        <v>128.72200000000001</v>
      </c>
      <c r="H2452">
        <v>0.312</v>
      </c>
      <c r="I2452">
        <v>0.26600000000000001</v>
      </c>
      <c r="J2452">
        <v>0</v>
      </c>
      <c r="K2452">
        <v>0.60899999999999999</v>
      </c>
      <c r="L2452">
        <v>0.375</v>
      </c>
      <c r="M2452">
        <v>0.752</v>
      </c>
      <c r="N2452">
        <v>0.45800000000000002</v>
      </c>
    </row>
    <row r="2453" spans="1:14" x14ac:dyDescent="0.25">
      <c r="A2453">
        <v>2452</v>
      </c>
      <c r="B2453" t="s">
        <v>6921</v>
      </c>
      <c r="C2453" t="s">
        <v>6920</v>
      </c>
      <c r="D2453">
        <v>324280</v>
      </c>
      <c r="E2453">
        <v>11</v>
      </c>
      <c r="F2453">
        <v>-6.2</v>
      </c>
      <c r="G2453">
        <v>120.14100000000001</v>
      </c>
      <c r="H2453">
        <v>0.41299999999999998</v>
      </c>
      <c r="I2453">
        <v>0.51900000000000002</v>
      </c>
      <c r="J2453">
        <v>0</v>
      </c>
      <c r="K2453">
        <v>0.14899999999999999</v>
      </c>
      <c r="L2453">
        <v>0.33600000000000002</v>
      </c>
      <c r="M2453">
        <v>0.65200000000000002</v>
      </c>
      <c r="N2453">
        <v>0.498</v>
      </c>
    </row>
    <row r="2454" spans="1:14" x14ac:dyDescent="0.25">
      <c r="A2454">
        <v>2453</v>
      </c>
      <c r="B2454" t="s">
        <v>16242</v>
      </c>
      <c r="C2454" t="s">
        <v>16241</v>
      </c>
      <c r="D2454">
        <v>228560</v>
      </c>
      <c r="E2454">
        <v>11</v>
      </c>
      <c r="F2454">
        <v>-11.307</v>
      </c>
      <c r="G2454">
        <v>159.93299999999999</v>
      </c>
      <c r="H2454">
        <v>0.64100000000000001</v>
      </c>
      <c r="I2454">
        <v>0.246</v>
      </c>
      <c r="J2454">
        <v>0.45500000000000002</v>
      </c>
      <c r="K2454">
        <v>0.46899999999999997</v>
      </c>
      <c r="L2454">
        <v>0.48299999999999998</v>
      </c>
      <c r="M2454">
        <v>0.71799999999999997</v>
      </c>
      <c r="N2454">
        <v>0.42899999999999999</v>
      </c>
    </row>
    <row r="2455" spans="1:14" x14ac:dyDescent="0.25">
      <c r="A2455">
        <v>2454</v>
      </c>
      <c r="B2455" t="s">
        <v>6923</v>
      </c>
      <c r="C2455" t="s">
        <v>6922</v>
      </c>
      <c r="D2455">
        <v>324267</v>
      </c>
      <c r="E2455">
        <v>2</v>
      </c>
      <c r="F2455">
        <v>-7.2969999999999997</v>
      </c>
      <c r="G2455">
        <v>74.131</v>
      </c>
      <c r="H2455">
        <v>0.30299999999999999</v>
      </c>
      <c r="I2455">
        <v>0.26500000000000001</v>
      </c>
      <c r="J2455">
        <v>0</v>
      </c>
      <c r="K2455">
        <v>0.16500000000000001</v>
      </c>
      <c r="L2455">
        <v>0.223</v>
      </c>
      <c r="M2455">
        <v>0.29799999999999999</v>
      </c>
      <c r="N2455">
        <v>0.52</v>
      </c>
    </row>
    <row r="2456" spans="1:14" x14ac:dyDescent="0.25">
      <c r="A2456">
        <v>2455</v>
      </c>
      <c r="B2456" t="s">
        <v>6926</v>
      </c>
      <c r="C2456" t="s">
        <v>6924</v>
      </c>
      <c r="D2456">
        <v>324227</v>
      </c>
      <c r="E2456">
        <v>2</v>
      </c>
      <c r="F2456">
        <v>-20.433</v>
      </c>
      <c r="G2456">
        <v>75.989999999999995</v>
      </c>
      <c r="H2456">
        <v>0.38400000000000001</v>
      </c>
      <c r="I2456">
        <v>0.98499999999999999</v>
      </c>
      <c r="J2456">
        <v>0.79300000000000004</v>
      </c>
      <c r="K2456">
        <v>9.7000000000000003E-2</v>
      </c>
      <c r="L2456">
        <v>0.39600000000000002</v>
      </c>
      <c r="M2456">
        <v>8.3900000000000002E-2</v>
      </c>
      <c r="N2456">
        <v>0.159</v>
      </c>
    </row>
    <row r="2457" spans="1:14" x14ac:dyDescent="0.25">
      <c r="A2457">
        <v>2456</v>
      </c>
      <c r="B2457" t="s">
        <v>12899</v>
      </c>
      <c r="C2457" t="s">
        <v>12898</v>
      </c>
      <c r="D2457">
        <v>247600</v>
      </c>
      <c r="E2457">
        <v>6</v>
      </c>
      <c r="F2457">
        <v>-4.8369999999999997</v>
      </c>
      <c r="G2457">
        <v>105.754</v>
      </c>
      <c r="H2457">
        <v>0.32500000000000001</v>
      </c>
      <c r="I2457">
        <v>0.41399999999999998</v>
      </c>
      <c r="J2457">
        <v>0.33200000000000002</v>
      </c>
      <c r="K2457">
        <v>0.73199999999999998</v>
      </c>
      <c r="L2457">
        <v>0.63300000000000001</v>
      </c>
      <c r="M2457">
        <v>0.745</v>
      </c>
      <c r="N2457">
        <v>0.65400000000000003</v>
      </c>
    </row>
    <row r="2458" spans="1:14" x14ac:dyDescent="0.25">
      <c r="A2458">
        <v>2457</v>
      </c>
      <c r="B2458" t="s">
        <v>6929</v>
      </c>
      <c r="C2458" t="s">
        <v>6927</v>
      </c>
      <c r="D2458">
        <v>324200</v>
      </c>
      <c r="E2458">
        <v>6</v>
      </c>
      <c r="F2458">
        <v>-6.7750000000000004</v>
      </c>
      <c r="G2458">
        <v>145.71100000000001</v>
      </c>
      <c r="H2458">
        <v>0.32400000000000001</v>
      </c>
      <c r="I2458">
        <v>0.38400000000000001</v>
      </c>
      <c r="J2458">
        <v>0.49299999999999994</v>
      </c>
      <c r="K2458">
        <v>0.45200000000000001</v>
      </c>
      <c r="L2458">
        <v>0.41499999999999998</v>
      </c>
      <c r="M2458">
        <v>0.60199999999999998</v>
      </c>
      <c r="N2458">
        <v>0.60399999999999998</v>
      </c>
    </row>
    <row r="2459" spans="1:14" x14ac:dyDescent="0.25">
      <c r="A2459">
        <v>2458</v>
      </c>
      <c r="B2459" t="s">
        <v>6932</v>
      </c>
      <c r="C2459" t="s">
        <v>6930</v>
      </c>
      <c r="D2459">
        <v>324127</v>
      </c>
      <c r="E2459">
        <v>10</v>
      </c>
      <c r="F2459">
        <v>-8.9190000000000005</v>
      </c>
      <c r="G2459">
        <v>115.509</v>
      </c>
      <c r="H2459">
        <v>0.33200000000000002</v>
      </c>
      <c r="I2459">
        <v>0.23200000000000001</v>
      </c>
      <c r="J2459">
        <v>0.13300000000000001</v>
      </c>
      <c r="K2459">
        <v>0.442</v>
      </c>
      <c r="L2459">
        <v>0.68100000000000005</v>
      </c>
      <c r="M2459">
        <v>0.752</v>
      </c>
      <c r="N2459">
        <v>0.59499999999999997</v>
      </c>
    </row>
    <row r="2460" spans="1:14" x14ac:dyDescent="0.25">
      <c r="A2460">
        <v>2459</v>
      </c>
      <c r="B2460" t="s">
        <v>16625</v>
      </c>
      <c r="C2460" t="s">
        <v>16624</v>
      </c>
      <c r="D2460">
        <v>226680</v>
      </c>
      <c r="E2460">
        <v>0</v>
      </c>
      <c r="F2460">
        <v>-6.3689999999999998</v>
      </c>
      <c r="G2460">
        <v>135.893</v>
      </c>
      <c r="H2460">
        <v>0.26600000000000001</v>
      </c>
      <c r="I2460">
        <v>0.67100000000000004</v>
      </c>
      <c r="J2460">
        <v>0.223</v>
      </c>
      <c r="K2460">
        <v>0.159</v>
      </c>
      <c r="L2460">
        <v>0.34399999999999997</v>
      </c>
      <c r="M2460">
        <v>0.59099999999999997</v>
      </c>
      <c r="N2460">
        <v>0.45</v>
      </c>
    </row>
    <row r="2461" spans="1:14" x14ac:dyDescent="0.25">
      <c r="A2461">
        <v>2460</v>
      </c>
      <c r="B2461" t="s">
        <v>6935</v>
      </c>
      <c r="C2461" t="s">
        <v>6933</v>
      </c>
      <c r="D2461">
        <v>324067</v>
      </c>
      <c r="E2461">
        <v>4</v>
      </c>
      <c r="F2461">
        <v>-9.7200000000000006</v>
      </c>
      <c r="G2461">
        <v>119.354</v>
      </c>
      <c r="H2461">
        <v>0.35499999999999998</v>
      </c>
      <c r="I2461">
        <v>0.74299999999999999</v>
      </c>
      <c r="J2461">
        <v>0</v>
      </c>
      <c r="K2461">
        <v>0.78400000000000003</v>
      </c>
      <c r="L2461">
        <v>0.26800000000000002</v>
      </c>
      <c r="M2461">
        <v>0.66</v>
      </c>
      <c r="N2461">
        <v>0.40699999999999997</v>
      </c>
    </row>
    <row r="2462" spans="1:14" x14ac:dyDescent="0.25">
      <c r="A2462">
        <v>2461</v>
      </c>
      <c r="B2462" t="s">
        <v>19247</v>
      </c>
      <c r="C2462" t="s">
        <v>19246</v>
      </c>
      <c r="D2462">
        <v>214107</v>
      </c>
      <c r="E2462">
        <v>5</v>
      </c>
      <c r="F2462">
        <v>-5.1340000000000003</v>
      </c>
      <c r="G2462">
        <v>136.00200000000001</v>
      </c>
      <c r="H2462">
        <v>0.27700000000000002</v>
      </c>
      <c r="I2462">
        <v>8.7999999999999995E-2</v>
      </c>
      <c r="J2462">
        <v>0</v>
      </c>
      <c r="K2462">
        <v>0.26500000000000001</v>
      </c>
      <c r="L2462">
        <v>3.3000000000000002E-2</v>
      </c>
      <c r="M2462">
        <v>0.53700000000000003</v>
      </c>
      <c r="N2462">
        <v>0.67400000000000004</v>
      </c>
    </row>
    <row r="2463" spans="1:14" x14ac:dyDescent="0.25">
      <c r="A2463">
        <v>2462</v>
      </c>
      <c r="B2463" t="s">
        <v>12788</v>
      </c>
      <c r="C2463" t="s">
        <v>12787</v>
      </c>
      <c r="D2463">
        <v>248280</v>
      </c>
      <c r="E2463">
        <v>4</v>
      </c>
      <c r="F2463">
        <v>-4.8529999999999998</v>
      </c>
      <c r="G2463">
        <v>135.71199999999999</v>
      </c>
      <c r="H2463">
        <v>0.312</v>
      </c>
      <c r="I2463">
        <v>0.307</v>
      </c>
      <c r="J2463">
        <v>0.55300000000000005</v>
      </c>
      <c r="K2463">
        <v>0.86699999999999999</v>
      </c>
      <c r="L2463">
        <v>0.38800000000000001</v>
      </c>
      <c r="M2463">
        <v>0.54800000000000004</v>
      </c>
      <c r="N2463">
        <v>0.76900000000000002</v>
      </c>
    </row>
    <row r="2464" spans="1:14" x14ac:dyDescent="0.25">
      <c r="A2464">
        <v>2463</v>
      </c>
      <c r="B2464" t="s">
        <v>20376</v>
      </c>
      <c r="C2464" t="s">
        <v>20374</v>
      </c>
      <c r="D2464">
        <v>209280</v>
      </c>
      <c r="E2464">
        <v>0</v>
      </c>
      <c r="F2464">
        <v>-5.61</v>
      </c>
      <c r="G2464">
        <v>89.974000000000004</v>
      </c>
      <c r="H2464">
        <v>0.377</v>
      </c>
      <c r="I2464">
        <v>0.25700000000000001</v>
      </c>
      <c r="J2464">
        <v>0</v>
      </c>
      <c r="K2464">
        <v>0.19400000000000001</v>
      </c>
      <c r="L2464">
        <v>0.52700000000000002</v>
      </c>
      <c r="M2464">
        <v>0.61099999999999999</v>
      </c>
      <c r="N2464">
        <v>0.8</v>
      </c>
    </row>
    <row r="2465" spans="1:14" x14ac:dyDescent="0.25">
      <c r="A2465">
        <v>2464</v>
      </c>
      <c r="B2465" t="s">
        <v>6943</v>
      </c>
      <c r="C2465" t="s">
        <v>6942</v>
      </c>
      <c r="D2465">
        <v>323867</v>
      </c>
      <c r="E2465">
        <v>0</v>
      </c>
      <c r="F2465">
        <v>-9.7780000000000005</v>
      </c>
      <c r="G2465">
        <v>205.25299999999999</v>
      </c>
      <c r="H2465">
        <v>0.39800000000000002</v>
      </c>
      <c r="I2465">
        <v>0.216</v>
      </c>
      <c r="J2465">
        <v>0</v>
      </c>
      <c r="K2465">
        <v>0.152</v>
      </c>
      <c r="L2465">
        <v>0.52700000000000002</v>
      </c>
      <c r="M2465">
        <v>0.188</v>
      </c>
      <c r="N2465">
        <v>0.497</v>
      </c>
    </row>
    <row r="2466" spans="1:14" x14ac:dyDescent="0.25">
      <c r="A2466">
        <v>2465</v>
      </c>
      <c r="B2466" t="s">
        <v>6945</v>
      </c>
      <c r="C2466" t="s">
        <v>6944</v>
      </c>
      <c r="D2466">
        <v>323867</v>
      </c>
      <c r="E2466">
        <v>5</v>
      </c>
      <c r="F2466">
        <v>-7.1609999999999996</v>
      </c>
      <c r="G2466">
        <v>81.977000000000004</v>
      </c>
      <c r="H2466">
        <v>0.27600000000000002</v>
      </c>
      <c r="I2466">
        <v>0.91700000000000004</v>
      </c>
      <c r="J2466">
        <v>0</v>
      </c>
      <c r="K2466">
        <v>0.246</v>
      </c>
      <c r="L2466">
        <v>0.224</v>
      </c>
      <c r="M2466">
        <v>0.51100000000000001</v>
      </c>
      <c r="N2466">
        <v>0.64</v>
      </c>
    </row>
    <row r="2467" spans="1:14" x14ac:dyDescent="0.25">
      <c r="A2467">
        <v>2466</v>
      </c>
      <c r="B2467" t="s">
        <v>11028</v>
      </c>
      <c r="C2467" t="s">
        <v>11026</v>
      </c>
      <c r="D2467">
        <v>262187</v>
      </c>
      <c r="E2467">
        <v>3</v>
      </c>
      <c r="F2467">
        <v>-4.8419999999999996</v>
      </c>
      <c r="G2467">
        <v>117.95399999999999</v>
      </c>
      <c r="H2467">
        <v>3.0000000000000001E-3</v>
      </c>
      <c r="I2467">
        <v>0.13500000000000001</v>
      </c>
      <c r="J2467">
        <v>0.21299999999999999</v>
      </c>
      <c r="K2467">
        <v>0.108</v>
      </c>
      <c r="L2467">
        <v>0.623</v>
      </c>
      <c r="M2467">
        <v>0.61599999999999999</v>
      </c>
      <c r="N2467">
        <v>0.82399999999999995</v>
      </c>
    </row>
    <row r="2468" spans="1:14" x14ac:dyDescent="0.25">
      <c r="A2468">
        <v>2467</v>
      </c>
      <c r="B2468" t="s">
        <v>6947</v>
      </c>
      <c r="C2468" t="s">
        <v>6946</v>
      </c>
      <c r="D2468">
        <v>323800</v>
      </c>
      <c r="E2468">
        <v>2</v>
      </c>
      <c r="F2468">
        <v>-7.6769999999999996</v>
      </c>
      <c r="G2468">
        <v>127.935</v>
      </c>
      <c r="H2468">
        <v>0.57099999999999995</v>
      </c>
      <c r="I2468">
        <v>0.33200000000000002</v>
      </c>
      <c r="J2468">
        <v>0.61399999999999999</v>
      </c>
      <c r="K2468">
        <v>0.90800000000000003</v>
      </c>
      <c r="L2468">
        <v>0.21099999999999999</v>
      </c>
      <c r="M2468">
        <v>0.57599999999999996</v>
      </c>
      <c r="N2468">
        <v>0.90600000000000003</v>
      </c>
    </row>
    <row r="2469" spans="1:14" x14ac:dyDescent="0.25">
      <c r="A2469">
        <v>2468</v>
      </c>
      <c r="B2469" t="s">
        <v>16403</v>
      </c>
      <c r="C2469" t="s">
        <v>16401</v>
      </c>
      <c r="D2469">
        <v>227760</v>
      </c>
      <c r="E2469">
        <v>4</v>
      </c>
      <c r="F2469">
        <v>-7.0830000000000002</v>
      </c>
      <c r="G2469">
        <v>131.96</v>
      </c>
      <c r="H2469">
        <v>0.27800000000000002</v>
      </c>
      <c r="I2469">
        <v>0.74199999999999999</v>
      </c>
      <c r="J2469">
        <v>0</v>
      </c>
      <c r="K2469">
        <v>0.113</v>
      </c>
      <c r="L2469">
        <v>0.222</v>
      </c>
      <c r="M2469">
        <v>0.55700000000000005</v>
      </c>
      <c r="N2469">
        <v>0.40600000000000003</v>
      </c>
    </row>
    <row r="2470" spans="1:14" x14ac:dyDescent="0.25">
      <c r="A2470">
        <v>2469</v>
      </c>
      <c r="B2470" t="s">
        <v>6950</v>
      </c>
      <c r="C2470" t="s">
        <v>6948</v>
      </c>
      <c r="D2470">
        <v>323773</v>
      </c>
      <c r="E2470">
        <v>2</v>
      </c>
      <c r="F2470">
        <v>-4.7460000000000004</v>
      </c>
      <c r="G2470">
        <v>86.313000000000002</v>
      </c>
      <c r="H2470">
        <v>0.115</v>
      </c>
      <c r="I2470">
        <v>1.4E-2</v>
      </c>
      <c r="J2470">
        <v>0</v>
      </c>
      <c r="K2470">
        <v>0.57299999999999995</v>
      </c>
      <c r="L2470">
        <v>0.90100000000000002</v>
      </c>
      <c r="M2470">
        <v>0.44600000000000001</v>
      </c>
      <c r="N2470">
        <v>0.79300000000000004</v>
      </c>
    </row>
    <row r="2471" spans="1:14" x14ac:dyDescent="0.25">
      <c r="A2471">
        <v>2470</v>
      </c>
      <c r="B2471" t="s">
        <v>18605</v>
      </c>
      <c r="C2471" t="s">
        <v>18603</v>
      </c>
      <c r="D2471">
        <v>216941</v>
      </c>
      <c r="E2471">
        <v>6</v>
      </c>
      <c r="F2471">
        <v>-4.2640000000000002</v>
      </c>
      <c r="G2471">
        <v>144.98599999999999</v>
      </c>
      <c r="H2471">
        <v>4.3999999999999997E-2</v>
      </c>
      <c r="I2471">
        <v>0.11799999999999999</v>
      </c>
      <c r="J2471">
        <v>0</v>
      </c>
      <c r="K2471">
        <v>0.11899999999999999</v>
      </c>
      <c r="L2471">
        <v>0.496</v>
      </c>
      <c r="M2471">
        <v>0.53100000000000003</v>
      </c>
      <c r="N2471">
        <v>0.76600000000000001</v>
      </c>
    </row>
    <row r="2472" spans="1:14" x14ac:dyDescent="0.25">
      <c r="A2472">
        <v>2471</v>
      </c>
      <c r="B2472" t="s">
        <v>6953</v>
      </c>
      <c r="C2472" t="s">
        <v>6951</v>
      </c>
      <c r="D2472">
        <v>323720</v>
      </c>
      <c r="E2472">
        <v>7</v>
      </c>
      <c r="F2472">
        <v>-6.0620000000000003</v>
      </c>
      <c r="G2472">
        <v>95.084999999999994</v>
      </c>
      <c r="H2472">
        <v>0.23899999999999999</v>
      </c>
      <c r="I2472">
        <v>0.28299999999999997</v>
      </c>
      <c r="J2472">
        <v>0.28699999999999998</v>
      </c>
      <c r="K2472">
        <v>0.28299999999999997</v>
      </c>
      <c r="L2472">
        <v>0.58099999999999996</v>
      </c>
      <c r="M2472">
        <v>0.64400000000000002</v>
      </c>
      <c r="N2472">
        <v>0.67300000000000004</v>
      </c>
    </row>
    <row r="2473" spans="1:14" x14ac:dyDescent="0.25">
      <c r="A2473">
        <v>2472</v>
      </c>
      <c r="B2473" t="s">
        <v>19223</v>
      </c>
      <c r="C2473" t="s">
        <v>19222</v>
      </c>
      <c r="D2473">
        <v>214219</v>
      </c>
      <c r="E2473">
        <v>4</v>
      </c>
      <c r="F2473">
        <v>-4.9969999999999999</v>
      </c>
      <c r="G2473">
        <v>132.041</v>
      </c>
      <c r="H2473">
        <v>0.30199999999999999</v>
      </c>
      <c r="I2473">
        <v>0.191</v>
      </c>
      <c r="J2473">
        <v>0</v>
      </c>
      <c r="K2473">
        <v>0.76900000000000002</v>
      </c>
      <c r="L2473">
        <v>2.8000000000000001E-2</v>
      </c>
      <c r="M2473">
        <v>0.46700000000000003</v>
      </c>
      <c r="N2473">
        <v>0.70099999999999996</v>
      </c>
    </row>
    <row r="2474" spans="1:14" x14ac:dyDescent="0.25">
      <c r="A2474">
        <v>2473</v>
      </c>
      <c r="B2474" t="s">
        <v>6959</v>
      </c>
      <c r="C2474" t="s">
        <v>6957</v>
      </c>
      <c r="D2474">
        <v>323707</v>
      </c>
      <c r="E2474">
        <v>6</v>
      </c>
      <c r="F2474">
        <v>-6.5179999999999998</v>
      </c>
      <c r="G2474">
        <v>173.732</v>
      </c>
      <c r="H2474">
        <v>0.376</v>
      </c>
      <c r="I2474">
        <v>0.311</v>
      </c>
      <c r="J2474">
        <v>0.27200000000000002</v>
      </c>
      <c r="K2474">
        <v>6.9000000000000006E-2</v>
      </c>
      <c r="L2474">
        <v>0.68600000000000005</v>
      </c>
      <c r="M2474">
        <v>0.68799999999999994</v>
      </c>
      <c r="N2474">
        <v>0.49299999999999999</v>
      </c>
    </row>
    <row r="2475" spans="1:14" x14ac:dyDescent="0.25">
      <c r="A2475">
        <v>2474</v>
      </c>
      <c r="B2475" t="s">
        <v>6961</v>
      </c>
      <c r="C2475" t="s">
        <v>6960</v>
      </c>
      <c r="D2475">
        <v>323626</v>
      </c>
      <c r="E2475">
        <v>0</v>
      </c>
      <c r="F2475">
        <v>-12.956</v>
      </c>
      <c r="G2475">
        <v>110.124</v>
      </c>
      <c r="H2475">
        <v>0.28799999999999998</v>
      </c>
      <c r="I2475">
        <v>0.82799999999999996</v>
      </c>
      <c r="J2475">
        <v>0.44900000000000001</v>
      </c>
      <c r="K2475">
        <v>0.22800000000000001</v>
      </c>
      <c r="L2475">
        <v>0.106</v>
      </c>
      <c r="M2475">
        <v>0.57899999999999996</v>
      </c>
      <c r="N2475">
        <v>0.27400000000000002</v>
      </c>
    </row>
    <row r="2476" spans="1:14" x14ac:dyDescent="0.25">
      <c r="A2476">
        <v>2475</v>
      </c>
      <c r="B2476" t="s">
        <v>6963</v>
      </c>
      <c r="C2476" t="s">
        <v>6962</v>
      </c>
      <c r="D2476">
        <v>323400</v>
      </c>
      <c r="E2476">
        <v>7</v>
      </c>
      <c r="F2476">
        <v>-7.0910000000000002</v>
      </c>
      <c r="G2476">
        <v>95.415000000000006</v>
      </c>
      <c r="H2476">
        <v>0.28899999999999998</v>
      </c>
      <c r="I2476">
        <v>0.48199999999999998</v>
      </c>
      <c r="J2476">
        <v>0.84299999999999997</v>
      </c>
      <c r="K2476">
        <v>0.104</v>
      </c>
      <c r="L2476">
        <v>0.29199999999999998</v>
      </c>
      <c r="M2476">
        <v>0.54300000000000004</v>
      </c>
      <c r="N2476">
        <v>0.68100000000000005</v>
      </c>
    </row>
    <row r="2477" spans="1:14" x14ac:dyDescent="0.25">
      <c r="A2477">
        <v>2476</v>
      </c>
      <c r="B2477" t="s">
        <v>6966</v>
      </c>
      <c r="C2477" t="s">
        <v>6964</v>
      </c>
      <c r="D2477">
        <v>323187</v>
      </c>
      <c r="E2477">
        <v>6</v>
      </c>
      <c r="F2477">
        <v>-17.542999999999999</v>
      </c>
      <c r="G2477">
        <v>101.75700000000001</v>
      </c>
      <c r="H2477">
        <v>4.2999999999999997E-2</v>
      </c>
      <c r="I2477">
        <v>0.90300000000000002</v>
      </c>
      <c r="J2477">
        <v>8.8999999999999996E-2</v>
      </c>
      <c r="K2477">
        <v>0.36399999999999999</v>
      </c>
      <c r="L2477">
        <v>0.441</v>
      </c>
      <c r="M2477">
        <v>0.64500000000000002</v>
      </c>
      <c r="N2477">
        <v>0.39300000000000002</v>
      </c>
    </row>
    <row r="2478" spans="1:14" x14ac:dyDescent="0.25">
      <c r="A2478">
        <v>2477</v>
      </c>
      <c r="B2478" t="s">
        <v>6969</v>
      </c>
      <c r="C2478" t="s">
        <v>6967</v>
      </c>
      <c r="D2478">
        <v>323120</v>
      </c>
      <c r="E2478">
        <v>8</v>
      </c>
      <c r="F2478">
        <v>-6.7560000000000002</v>
      </c>
      <c r="G2478">
        <v>124.917</v>
      </c>
      <c r="H2478">
        <v>0.22900000000000001</v>
      </c>
      <c r="I2478">
        <v>0.40600000000000003</v>
      </c>
      <c r="J2478">
        <v>0</v>
      </c>
      <c r="K2478">
        <v>0.29599999999999999</v>
      </c>
      <c r="L2478">
        <v>0.39600000000000002</v>
      </c>
      <c r="M2478">
        <v>0.749</v>
      </c>
      <c r="N2478">
        <v>0.67400000000000004</v>
      </c>
    </row>
    <row r="2479" spans="1:14" x14ac:dyDescent="0.25">
      <c r="A2479">
        <v>2478</v>
      </c>
      <c r="B2479" t="s">
        <v>6972</v>
      </c>
      <c r="C2479" t="s">
        <v>6970</v>
      </c>
      <c r="D2479">
        <v>323040</v>
      </c>
      <c r="E2479">
        <v>4</v>
      </c>
      <c r="F2479">
        <v>-5.7679999999999998</v>
      </c>
      <c r="G2479">
        <v>111.02</v>
      </c>
      <c r="H2479">
        <v>0.33700000000000002</v>
      </c>
      <c r="I2479">
        <v>0.108</v>
      </c>
      <c r="J2479">
        <v>0.54600000000000004</v>
      </c>
      <c r="K2479">
        <v>0.14399999999999999</v>
      </c>
      <c r="L2479">
        <v>0.65600000000000003</v>
      </c>
      <c r="M2479">
        <v>0.624</v>
      </c>
      <c r="N2479">
        <v>0.84</v>
      </c>
    </row>
    <row r="2480" spans="1:14" x14ac:dyDescent="0.25">
      <c r="A2480">
        <v>2479</v>
      </c>
      <c r="B2480" t="s">
        <v>6975</v>
      </c>
      <c r="C2480" t="s">
        <v>6973</v>
      </c>
      <c r="D2480">
        <v>323000</v>
      </c>
      <c r="E2480">
        <v>7</v>
      </c>
      <c r="F2480">
        <v>-14.452999999999999</v>
      </c>
      <c r="G2480">
        <v>74.966999999999999</v>
      </c>
      <c r="H2480">
        <v>2.7E-2</v>
      </c>
      <c r="I2480">
        <v>0.52800000000000002</v>
      </c>
      <c r="J2480">
        <v>0</v>
      </c>
      <c r="K2480">
        <v>0.85299999999999998</v>
      </c>
      <c r="L2480">
        <v>0.24399999999999999</v>
      </c>
      <c r="M2480">
        <v>0.57099999999999995</v>
      </c>
      <c r="N2480">
        <v>0.28499999999999998</v>
      </c>
    </row>
    <row r="2481" spans="1:14" x14ac:dyDescent="0.25">
      <c r="A2481">
        <v>2480</v>
      </c>
      <c r="B2481" t="s">
        <v>6977</v>
      </c>
      <c r="C2481" t="s">
        <v>6976</v>
      </c>
      <c r="D2481">
        <v>323000</v>
      </c>
      <c r="E2481">
        <v>7</v>
      </c>
      <c r="F2481">
        <v>-5.7350000000000003</v>
      </c>
      <c r="G2481">
        <v>126.755</v>
      </c>
      <c r="H2481">
        <v>3.2000000000000001E-2</v>
      </c>
      <c r="I2481">
        <v>0.32100000000000001</v>
      </c>
      <c r="J2481">
        <v>0.88800000000000001</v>
      </c>
      <c r="K2481">
        <v>0.44600000000000001</v>
      </c>
      <c r="L2481">
        <v>0.79300000000000004</v>
      </c>
      <c r="M2481">
        <v>0.48199999999999998</v>
      </c>
      <c r="N2481">
        <v>0.78600000000000003</v>
      </c>
    </row>
    <row r="2482" spans="1:14" x14ac:dyDescent="0.25">
      <c r="A2482">
        <v>2481</v>
      </c>
      <c r="B2482" t="s">
        <v>6980</v>
      </c>
      <c r="C2482" t="s">
        <v>6978</v>
      </c>
      <c r="D2482">
        <v>322893</v>
      </c>
      <c r="E2482">
        <v>2</v>
      </c>
      <c r="F2482">
        <v>-4.5270000000000001</v>
      </c>
      <c r="G2482">
        <v>144.70099999999999</v>
      </c>
      <c r="H2482">
        <v>0.311</v>
      </c>
      <c r="I2482">
        <v>0.123</v>
      </c>
      <c r="J2482">
        <v>0</v>
      </c>
      <c r="K2482">
        <v>0.90100000000000002</v>
      </c>
      <c r="L2482">
        <v>0.31900000000000001</v>
      </c>
      <c r="M2482">
        <v>0.35899999999999999</v>
      </c>
      <c r="N2482">
        <v>0.75700000000000001</v>
      </c>
    </row>
    <row r="2483" spans="1:14" x14ac:dyDescent="0.25">
      <c r="A2483">
        <v>2482</v>
      </c>
      <c r="B2483" t="s">
        <v>11474</v>
      </c>
      <c r="C2483" t="s">
        <v>11472</v>
      </c>
      <c r="D2483">
        <v>258387</v>
      </c>
      <c r="E2483">
        <v>3</v>
      </c>
      <c r="F2483">
        <v>-13.287000000000001</v>
      </c>
      <c r="G2483">
        <v>97.244</v>
      </c>
      <c r="H2483">
        <v>0.371</v>
      </c>
      <c r="I2483">
        <v>7.9000000000000001E-2</v>
      </c>
      <c r="J2483">
        <v>0</v>
      </c>
      <c r="K2483">
        <v>0.34100000000000003</v>
      </c>
      <c r="L2483">
        <v>0.58699999999999997</v>
      </c>
      <c r="M2483">
        <v>0.56899999999999995</v>
      </c>
      <c r="N2483">
        <v>0.31</v>
      </c>
    </row>
    <row r="2484" spans="1:14" x14ac:dyDescent="0.25">
      <c r="A2484">
        <v>2483</v>
      </c>
      <c r="B2484" t="s">
        <v>6982</v>
      </c>
      <c r="C2484" t="s">
        <v>6981</v>
      </c>
      <c r="D2484">
        <v>322809</v>
      </c>
      <c r="E2484">
        <v>5</v>
      </c>
      <c r="F2484">
        <v>-7.218</v>
      </c>
      <c r="G2484">
        <v>92.043000000000006</v>
      </c>
      <c r="H2484">
        <v>0.29199999999999998</v>
      </c>
      <c r="I2484">
        <v>0.36399999999999999</v>
      </c>
      <c r="J2484">
        <v>0.16600000000000001</v>
      </c>
      <c r="K2484">
        <v>0.14099999999999999</v>
      </c>
      <c r="L2484">
        <v>0.217</v>
      </c>
      <c r="M2484">
        <v>0.58299999999999996</v>
      </c>
      <c r="N2484">
        <v>0.45</v>
      </c>
    </row>
    <row r="2485" spans="1:14" x14ac:dyDescent="0.25">
      <c r="A2485">
        <v>2484</v>
      </c>
      <c r="B2485" t="s">
        <v>6984</v>
      </c>
      <c r="C2485" t="s">
        <v>6983</v>
      </c>
      <c r="D2485">
        <v>322733</v>
      </c>
      <c r="E2485">
        <v>0</v>
      </c>
      <c r="F2485">
        <v>-5.7830000000000004</v>
      </c>
      <c r="G2485">
        <v>82.141999999999996</v>
      </c>
      <c r="H2485">
        <v>0.48399999999999999</v>
      </c>
      <c r="I2485">
        <v>0.34300000000000003</v>
      </c>
      <c r="J2485">
        <v>0.36199999999999999</v>
      </c>
      <c r="K2485">
        <v>0.28199999999999997</v>
      </c>
      <c r="L2485">
        <v>0.29099999999999998</v>
      </c>
      <c r="M2485">
        <v>0.63700000000000001</v>
      </c>
      <c r="N2485">
        <v>0.60699999999999998</v>
      </c>
    </row>
    <row r="2486" spans="1:14" x14ac:dyDescent="0.25">
      <c r="A2486">
        <v>2485</v>
      </c>
      <c r="B2486" t="s">
        <v>26341</v>
      </c>
      <c r="C2486" t="s">
        <v>26339</v>
      </c>
      <c r="D2486">
        <v>178933</v>
      </c>
      <c r="E2486">
        <v>10</v>
      </c>
      <c r="F2486">
        <v>-6.05</v>
      </c>
      <c r="G2486">
        <v>189.93700000000001</v>
      </c>
      <c r="H2486">
        <v>0.64900000000000002</v>
      </c>
      <c r="I2486">
        <v>0.82399999999999995</v>
      </c>
      <c r="J2486">
        <v>3.7999999999999999E-2</v>
      </c>
      <c r="K2486">
        <v>0.32200000000000001</v>
      </c>
      <c r="L2486">
        <v>9.7000000000000003E-2</v>
      </c>
      <c r="M2486">
        <v>0.41499999999999998</v>
      </c>
      <c r="N2486">
        <v>0.504</v>
      </c>
    </row>
    <row r="2487" spans="1:14" x14ac:dyDescent="0.25">
      <c r="A2487">
        <v>2486</v>
      </c>
      <c r="B2487" t="s">
        <v>23308</v>
      </c>
      <c r="C2487" t="s">
        <v>23306</v>
      </c>
      <c r="D2487">
        <v>195117</v>
      </c>
      <c r="E2487">
        <v>9</v>
      </c>
      <c r="F2487">
        <v>-4.484</v>
      </c>
      <c r="G2487">
        <v>204.26900000000001</v>
      </c>
      <c r="H2487">
        <v>0.63700000000000001</v>
      </c>
      <c r="I2487">
        <v>0.745</v>
      </c>
      <c r="J2487">
        <v>0</v>
      </c>
      <c r="K2487">
        <v>0.106</v>
      </c>
      <c r="L2487">
        <v>0.86399999999999999</v>
      </c>
      <c r="M2487">
        <v>0.40200000000000002</v>
      </c>
      <c r="N2487">
        <v>0.42399999999999999</v>
      </c>
    </row>
    <row r="2488" spans="1:14" x14ac:dyDescent="0.25">
      <c r="A2488">
        <v>2487</v>
      </c>
      <c r="B2488" t="s">
        <v>24617</v>
      </c>
      <c r="C2488" t="s">
        <v>16665</v>
      </c>
      <c r="D2488">
        <v>188395</v>
      </c>
      <c r="E2488">
        <v>10</v>
      </c>
      <c r="F2488">
        <v>-8.5860000000000003</v>
      </c>
      <c r="G2488">
        <v>125.011</v>
      </c>
      <c r="H2488">
        <v>0.51800000000000002</v>
      </c>
      <c r="I2488">
        <v>8.2000000000000003E-2</v>
      </c>
      <c r="J2488">
        <v>0</v>
      </c>
      <c r="K2488">
        <v>0.378</v>
      </c>
      <c r="L2488">
        <v>0.95899999999999996</v>
      </c>
      <c r="M2488">
        <v>0.61699999999999999</v>
      </c>
      <c r="N2488">
        <v>0.46</v>
      </c>
    </row>
    <row r="2489" spans="1:14" x14ac:dyDescent="0.25">
      <c r="A2489">
        <v>2488</v>
      </c>
      <c r="B2489" t="s">
        <v>6988</v>
      </c>
      <c r="C2489" t="s">
        <v>3925</v>
      </c>
      <c r="D2489">
        <v>322333</v>
      </c>
      <c r="E2489">
        <v>0</v>
      </c>
      <c r="F2489">
        <v>-12.773</v>
      </c>
      <c r="G2489">
        <v>81.66</v>
      </c>
      <c r="H2489">
        <v>3.9E-2</v>
      </c>
      <c r="I2489">
        <v>0.35599999999999998</v>
      </c>
      <c r="J2489">
        <v>0.29599999999999999</v>
      </c>
      <c r="K2489">
        <v>0.313</v>
      </c>
      <c r="L2489">
        <v>0.79600000000000004</v>
      </c>
      <c r="M2489">
        <v>0.69799999999999995</v>
      </c>
      <c r="N2489">
        <v>0.45600000000000002</v>
      </c>
    </row>
    <row r="2490" spans="1:14" x14ac:dyDescent="0.25">
      <c r="A2490">
        <v>2489</v>
      </c>
      <c r="B2490" t="s">
        <v>25403</v>
      </c>
      <c r="C2490" t="s">
        <v>25402</v>
      </c>
      <c r="D2490">
        <v>184065</v>
      </c>
      <c r="E2490">
        <v>5</v>
      </c>
      <c r="F2490">
        <v>-7.0469999999999997</v>
      </c>
      <c r="G2490">
        <v>95.926000000000002</v>
      </c>
      <c r="H2490">
        <v>0.34300000000000003</v>
      </c>
      <c r="I2490">
        <v>0.39200000000000002</v>
      </c>
      <c r="J2490">
        <v>0</v>
      </c>
      <c r="K2490">
        <v>6.4000000000000001E-2</v>
      </c>
      <c r="L2490">
        <v>0.59399999999999997</v>
      </c>
      <c r="M2490">
        <v>0.58299999999999996</v>
      </c>
      <c r="N2490">
        <v>0.46600000000000003</v>
      </c>
    </row>
    <row r="2491" spans="1:14" x14ac:dyDescent="0.25">
      <c r="A2491">
        <v>2490</v>
      </c>
      <c r="B2491" t="s">
        <v>6991</v>
      </c>
      <c r="C2491" t="s">
        <v>6989</v>
      </c>
      <c r="D2491">
        <v>322280</v>
      </c>
      <c r="E2491">
        <v>5</v>
      </c>
      <c r="F2491">
        <v>-3.4660000000000002</v>
      </c>
      <c r="G2491">
        <v>156.17099999999999</v>
      </c>
      <c r="H2491">
        <v>0.749</v>
      </c>
      <c r="I2491">
        <v>0.36599999999999999</v>
      </c>
      <c r="J2491">
        <v>0.375</v>
      </c>
      <c r="K2491">
        <v>0.32600000000000001</v>
      </c>
      <c r="L2491">
        <v>0.48299999999999998</v>
      </c>
      <c r="M2491">
        <v>0.46500000000000002</v>
      </c>
      <c r="N2491">
        <v>0.97099999999999997</v>
      </c>
    </row>
    <row r="2492" spans="1:14" x14ac:dyDescent="0.25">
      <c r="A2492">
        <v>2491</v>
      </c>
      <c r="B2492" t="s">
        <v>24725</v>
      </c>
      <c r="C2492" t="s">
        <v>24723</v>
      </c>
      <c r="D2492">
        <v>187907</v>
      </c>
      <c r="E2492">
        <v>8</v>
      </c>
      <c r="F2492">
        <v>-7.4320000000000004</v>
      </c>
      <c r="G2492">
        <v>96.287999999999997</v>
      </c>
      <c r="H2492">
        <v>0.86099999999999999</v>
      </c>
      <c r="I2492">
        <v>0.64500000000000002</v>
      </c>
      <c r="J2492">
        <v>0</v>
      </c>
      <c r="K2492">
        <v>0.372</v>
      </c>
      <c r="L2492">
        <v>0.96299999999999997</v>
      </c>
      <c r="M2492">
        <v>0.66500000000000004</v>
      </c>
      <c r="N2492">
        <v>0.49399999999999999</v>
      </c>
    </row>
    <row r="2493" spans="1:14" x14ac:dyDescent="0.25">
      <c r="A2493">
        <v>2492</v>
      </c>
      <c r="B2493" t="s">
        <v>28191</v>
      </c>
      <c r="C2493" t="s">
        <v>28190</v>
      </c>
      <c r="D2493">
        <v>166522</v>
      </c>
      <c r="E2493">
        <v>3</v>
      </c>
      <c r="F2493">
        <v>-8.1310000000000002</v>
      </c>
      <c r="G2493">
        <v>124.44499999999999</v>
      </c>
      <c r="H2493">
        <v>0.112</v>
      </c>
      <c r="I2493">
        <v>0.74299999999999999</v>
      </c>
      <c r="J2493">
        <v>0</v>
      </c>
      <c r="K2493">
        <v>0.13100000000000001</v>
      </c>
      <c r="L2493">
        <v>0.97099999999999997</v>
      </c>
      <c r="M2493">
        <v>0.66500000000000004</v>
      </c>
      <c r="N2493">
        <v>0.56200000000000006</v>
      </c>
    </row>
    <row r="2494" spans="1:14" x14ac:dyDescent="0.25">
      <c r="A2494">
        <v>2493</v>
      </c>
      <c r="B2494" t="s">
        <v>6997</v>
      </c>
      <c r="C2494" t="s">
        <v>6995</v>
      </c>
      <c r="D2494">
        <v>322093</v>
      </c>
      <c r="E2494">
        <v>2</v>
      </c>
      <c r="F2494">
        <v>-15.04</v>
      </c>
      <c r="G2494">
        <v>95.73</v>
      </c>
      <c r="H2494">
        <v>0.32500000000000001</v>
      </c>
      <c r="I2494">
        <v>0.16300000000000001</v>
      </c>
      <c r="J2494">
        <v>0.20699999999999999</v>
      </c>
      <c r="K2494">
        <v>5.2999999999999999E-2</v>
      </c>
      <c r="L2494">
        <v>0.57299999999999995</v>
      </c>
      <c r="M2494">
        <v>0.44400000000000001</v>
      </c>
      <c r="N2494">
        <v>0.41399999999999998</v>
      </c>
    </row>
    <row r="2495" spans="1:14" x14ac:dyDescent="0.25">
      <c r="A2495">
        <v>2494</v>
      </c>
      <c r="B2495" t="s">
        <v>26591</v>
      </c>
      <c r="C2495" t="s">
        <v>26589</v>
      </c>
      <c r="D2495">
        <v>177389</v>
      </c>
      <c r="E2495">
        <v>5</v>
      </c>
      <c r="F2495">
        <v>-5.49</v>
      </c>
      <c r="G2495">
        <v>93.432000000000002</v>
      </c>
      <c r="H2495">
        <v>0.308</v>
      </c>
      <c r="I2495">
        <v>0.71199999999999997</v>
      </c>
      <c r="J2495">
        <v>0</v>
      </c>
      <c r="K2495">
        <v>1E-3</v>
      </c>
      <c r="L2495">
        <v>0.89400000000000002</v>
      </c>
      <c r="M2495">
        <v>0.60799999999999998</v>
      </c>
      <c r="N2495">
        <v>0.46800000000000003</v>
      </c>
    </row>
    <row r="2496" spans="1:14" x14ac:dyDescent="0.25">
      <c r="A2496">
        <v>2495</v>
      </c>
      <c r="B2496" t="s">
        <v>6999</v>
      </c>
      <c r="C2496" t="s">
        <v>6998</v>
      </c>
      <c r="D2496">
        <v>322080</v>
      </c>
      <c r="E2496">
        <v>0</v>
      </c>
      <c r="F2496">
        <v>-6.093</v>
      </c>
      <c r="G2496">
        <v>135.005</v>
      </c>
      <c r="H2496">
        <v>0.35399999999999998</v>
      </c>
      <c r="I2496">
        <v>0.876</v>
      </c>
      <c r="J2496">
        <v>2.3E-2</v>
      </c>
      <c r="K2496">
        <v>0.48599999999999999</v>
      </c>
      <c r="L2496">
        <v>0.63400000000000001</v>
      </c>
      <c r="M2496">
        <v>0.71099999999999997</v>
      </c>
      <c r="N2496">
        <v>0.70299999999999996</v>
      </c>
    </row>
    <row r="2497" spans="1:14" x14ac:dyDescent="0.25">
      <c r="A2497">
        <v>2496</v>
      </c>
      <c r="B2497" t="s">
        <v>7002</v>
      </c>
      <c r="C2497" t="s">
        <v>7000</v>
      </c>
      <c r="D2497">
        <v>322067</v>
      </c>
      <c r="E2497">
        <v>1</v>
      </c>
      <c r="F2497">
        <v>-16.027000000000001</v>
      </c>
      <c r="G2497">
        <v>97.099000000000004</v>
      </c>
      <c r="H2497">
        <v>0.32800000000000001</v>
      </c>
      <c r="I2497">
        <v>0.13700000000000001</v>
      </c>
      <c r="J2497">
        <v>0.69199999999999995</v>
      </c>
      <c r="K2497">
        <v>0.109</v>
      </c>
      <c r="L2497">
        <v>0.64300000000000002</v>
      </c>
      <c r="M2497">
        <v>0.77</v>
      </c>
      <c r="N2497">
        <v>0.45500000000000002</v>
      </c>
    </row>
    <row r="2498" spans="1:14" x14ac:dyDescent="0.25">
      <c r="A2498">
        <v>2497</v>
      </c>
      <c r="B2498" t="s">
        <v>26331</v>
      </c>
      <c r="C2498" t="s">
        <v>26330</v>
      </c>
      <c r="D2498">
        <v>178960</v>
      </c>
      <c r="E2498">
        <v>8</v>
      </c>
      <c r="F2498">
        <v>-4.83</v>
      </c>
      <c r="G2498">
        <v>173.73699999999999</v>
      </c>
      <c r="H2498">
        <v>0.35199999999999998</v>
      </c>
      <c r="I2498">
        <v>0.748</v>
      </c>
      <c r="J2498">
        <v>0.746</v>
      </c>
      <c r="K2498">
        <v>0.69499999999999995</v>
      </c>
      <c r="L2498">
        <v>0.84199999999999997</v>
      </c>
      <c r="M2498">
        <v>0.624</v>
      </c>
      <c r="N2498">
        <v>0.45900000000000002</v>
      </c>
    </row>
    <row r="2499" spans="1:14" x14ac:dyDescent="0.25">
      <c r="A2499">
        <v>2498</v>
      </c>
      <c r="B2499" t="s">
        <v>7005</v>
      </c>
      <c r="C2499" t="s">
        <v>7003</v>
      </c>
      <c r="D2499">
        <v>322000</v>
      </c>
      <c r="E2499">
        <v>6</v>
      </c>
      <c r="F2499">
        <v>-8.6170000000000009</v>
      </c>
      <c r="G2499">
        <v>81.628</v>
      </c>
      <c r="H2499">
        <v>0.32700000000000001</v>
      </c>
      <c r="I2499">
        <v>0.158</v>
      </c>
      <c r="J2499">
        <v>0</v>
      </c>
      <c r="K2499">
        <v>0.19700000000000001</v>
      </c>
      <c r="L2499">
        <v>0.58799999999999997</v>
      </c>
      <c r="M2499">
        <v>0.46100000000000002</v>
      </c>
      <c r="N2499">
        <v>0.65300000000000002</v>
      </c>
    </row>
    <row r="2500" spans="1:14" x14ac:dyDescent="0.25">
      <c r="A2500">
        <v>2499</v>
      </c>
      <c r="B2500" t="s">
        <v>22676</v>
      </c>
      <c r="C2500" t="s">
        <v>22674</v>
      </c>
      <c r="D2500">
        <v>198200</v>
      </c>
      <c r="E2500">
        <v>8</v>
      </c>
      <c r="F2500">
        <v>-4.907</v>
      </c>
      <c r="G2500">
        <v>109.021</v>
      </c>
      <c r="H2500">
        <v>0.97399999999999998</v>
      </c>
      <c r="I2500">
        <v>0.29199999999999998</v>
      </c>
      <c r="J2500">
        <v>0.188</v>
      </c>
      <c r="K2500">
        <v>0.29699999999999999</v>
      </c>
      <c r="L2500">
        <v>0.70599999999999996</v>
      </c>
      <c r="M2500">
        <v>0.873</v>
      </c>
      <c r="N2500">
        <v>0.76400000000000001</v>
      </c>
    </row>
    <row r="2501" spans="1:14" x14ac:dyDescent="0.25">
      <c r="A2501">
        <v>2500</v>
      </c>
      <c r="B2501" t="s">
        <v>7008</v>
      </c>
      <c r="C2501" t="s">
        <v>7006</v>
      </c>
      <c r="D2501">
        <v>321880</v>
      </c>
      <c r="E2501">
        <v>4</v>
      </c>
      <c r="F2501">
        <v>-32.893999999999998</v>
      </c>
      <c r="G2501">
        <v>101.39</v>
      </c>
      <c r="H2501">
        <v>0.35899999999999999</v>
      </c>
      <c r="I2501">
        <v>9.8000000000000004E-2</v>
      </c>
      <c r="J2501">
        <v>0.84299999999999997</v>
      </c>
      <c r="K2501">
        <v>0.13100000000000001</v>
      </c>
      <c r="L2501">
        <v>0.34899999999999998</v>
      </c>
      <c r="M2501">
        <v>0.26</v>
      </c>
      <c r="N2501">
        <v>0.01</v>
      </c>
    </row>
    <row r="2502" spans="1:14" x14ac:dyDescent="0.25">
      <c r="A2502">
        <v>2501</v>
      </c>
      <c r="B2502" t="s">
        <v>29161</v>
      </c>
      <c r="C2502" t="s">
        <v>29160</v>
      </c>
      <c r="D2502">
        <v>159060</v>
      </c>
      <c r="E2502">
        <v>8</v>
      </c>
      <c r="F2502">
        <v>-4.7770000000000001</v>
      </c>
      <c r="G2502">
        <v>93.915000000000006</v>
      </c>
      <c r="H2502">
        <v>0.30199999999999999</v>
      </c>
      <c r="I2502">
        <v>0.45800000000000002</v>
      </c>
      <c r="J2502">
        <v>0</v>
      </c>
      <c r="K2502">
        <v>0.99099999999999999</v>
      </c>
      <c r="L2502">
        <v>0.78300000000000003</v>
      </c>
      <c r="M2502">
        <v>0.61099999999999999</v>
      </c>
      <c r="N2502">
        <v>0.63200000000000001</v>
      </c>
    </row>
    <row r="2503" spans="1:14" x14ac:dyDescent="0.25">
      <c r="A2503">
        <v>2502</v>
      </c>
      <c r="B2503" t="s">
        <v>7011</v>
      </c>
      <c r="C2503" t="s">
        <v>7009</v>
      </c>
      <c r="D2503">
        <v>321851</v>
      </c>
      <c r="E2503">
        <v>1</v>
      </c>
      <c r="F2503">
        <v>-8.0299999999999994</v>
      </c>
      <c r="G2503">
        <v>173.95699999999999</v>
      </c>
      <c r="H2503">
        <v>0.33400000000000002</v>
      </c>
      <c r="I2503">
        <v>8.6999999999999994E-2</v>
      </c>
      <c r="J2503">
        <v>0.35799999999999998</v>
      </c>
      <c r="K2503">
        <v>0.124</v>
      </c>
      <c r="L2503">
        <v>0.372</v>
      </c>
      <c r="M2503">
        <v>0.74199999999999999</v>
      </c>
      <c r="N2503">
        <v>0.55700000000000005</v>
      </c>
    </row>
    <row r="2504" spans="1:14" x14ac:dyDescent="0.25">
      <c r="A2504">
        <v>2503</v>
      </c>
      <c r="B2504" t="s">
        <v>25433</v>
      </c>
      <c r="C2504" t="s">
        <v>25431</v>
      </c>
      <c r="D2504">
        <v>183893</v>
      </c>
      <c r="E2504">
        <v>10</v>
      </c>
      <c r="F2504">
        <v>-7.6180000000000003</v>
      </c>
      <c r="G2504">
        <v>82.441000000000003</v>
      </c>
      <c r="H2504">
        <v>3.9E-2</v>
      </c>
      <c r="I2504">
        <v>7.3999999999999996E-2</v>
      </c>
      <c r="J2504">
        <v>0.19700000000000001</v>
      </c>
      <c r="K2504">
        <v>0.80600000000000005</v>
      </c>
      <c r="L2504">
        <v>0.88800000000000001</v>
      </c>
      <c r="M2504">
        <v>0.76800000000000002</v>
      </c>
      <c r="N2504">
        <v>0.372</v>
      </c>
    </row>
    <row r="2505" spans="1:14" x14ac:dyDescent="0.25">
      <c r="A2505">
        <v>2504</v>
      </c>
      <c r="B2505" t="s">
        <v>27730</v>
      </c>
      <c r="C2505" t="s">
        <v>27729</v>
      </c>
      <c r="D2505">
        <v>169770</v>
      </c>
      <c r="E2505">
        <v>8</v>
      </c>
      <c r="F2505">
        <v>-4.8070000000000004</v>
      </c>
      <c r="G2505">
        <v>95.04</v>
      </c>
      <c r="H2505">
        <v>3.5000000000000003E-2</v>
      </c>
      <c r="I2505">
        <v>0.441</v>
      </c>
      <c r="J2505">
        <v>0</v>
      </c>
      <c r="K2505">
        <v>0.14299999999999999</v>
      </c>
      <c r="L2505">
        <v>6.8000000000000005E-2</v>
      </c>
      <c r="M2505">
        <v>0.63</v>
      </c>
      <c r="N2505">
        <v>0.57099999999999995</v>
      </c>
    </row>
    <row r="2506" spans="1:14" x14ac:dyDescent="0.25">
      <c r="A2506">
        <v>2505</v>
      </c>
      <c r="B2506" t="s">
        <v>7014</v>
      </c>
      <c r="C2506" t="s">
        <v>7012</v>
      </c>
      <c r="D2506">
        <v>321800</v>
      </c>
      <c r="E2506">
        <v>7</v>
      </c>
      <c r="F2506">
        <v>-6.2729999999999997</v>
      </c>
      <c r="G2506">
        <v>105.018</v>
      </c>
      <c r="H2506">
        <v>0.25900000000000001</v>
      </c>
      <c r="I2506">
        <v>0.26300000000000001</v>
      </c>
      <c r="J2506">
        <v>0</v>
      </c>
      <c r="K2506">
        <v>0.124</v>
      </c>
      <c r="L2506">
        <v>0.38300000000000001</v>
      </c>
      <c r="M2506">
        <v>0.60099999999999998</v>
      </c>
      <c r="N2506">
        <v>0.50900000000000001</v>
      </c>
    </row>
    <row r="2507" spans="1:14" x14ac:dyDescent="0.25">
      <c r="A2507">
        <v>2506</v>
      </c>
      <c r="B2507" t="s">
        <v>7017</v>
      </c>
      <c r="C2507" t="s">
        <v>7015</v>
      </c>
      <c r="D2507">
        <v>321800</v>
      </c>
      <c r="E2507">
        <v>2</v>
      </c>
      <c r="F2507">
        <v>-7.0049999999999999</v>
      </c>
      <c r="G2507">
        <v>155.61000000000001</v>
      </c>
      <c r="H2507">
        <v>0.69599999999999995</v>
      </c>
      <c r="I2507">
        <v>0.113</v>
      </c>
      <c r="J2507">
        <v>0.38900000000000001</v>
      </c>
      <c r="K2507">
        <v>0.33100000000000002</v>
      </c>
      <c r="L2507">
        <v>6.8000000000000005E-2</v>
      </c>
      <c r="M2507">
        <v>0.48499999999999999</v>
      </c>
      <c r="N2507">
        <v>0.93500000000000005</v>
      </c>
    </row>
    <row r="2508" spans="1:14" x14ac:dyDescent="0.25">
      <c r="A2508">
        <v>2507</v>
      </c>
      <c r="B2508" t="s">
        <v>29081</v>
      </c>
      <c r="C2508" t="s">
        <v>29080</v>
      </c>
      <c r="D2508">
        <v>159787</v>
      </c>
      <c r="E2508">
        <v>10</v>
      </c>
      <c r="F2508">
        <v>-6.8570000000000002</v>
      </c>
      <c r="G2508">
        <v>97.488</v>
      </c>
      <c r="H2508">
        <v>0.33800000000000002</v>
      </c>
      <c r="I2508">
        <v>0.52200000000000002</v>
      </c>
      <c r="J2508">
        <v>0</v>
      </c>
      <c r="K2508">
        <v>0.10100000000000001</v>
      </c>
      <c r="L2508">
        <v>0.95899999999999996</v>
      </c>
      <c r="M2508">
        <v>0.74299999999999999</v>
      </c>
      <c r="N2508">
        <v>0.49</v>
      </c>
    </row>
    <row r="2509" spans="1:14" x14ac:dyDescent="0.25">
      <c r="A2509">
        <v>2508</v>
      </c>
      <c r="B2509" t="s">
        <v>28927</v>
      </c>
      <c r="C2509" t="s">
        <v>28926</v>
      </c>
      <c r="D2509">
        <v>161053</v>
      </c>
      <c r="E2509">
        <v>8</v>
      </c>
      <c r="F2509">
        <v>-6.1550000000000002</v>
      </c>
      <c r="G2509">
        <v>111.417</v>
      </c>
      <c r="H2509">
        <v>3.9E-2</v>
      </c>
      <c r="I2509">
        <v>0.17899999999999999</v>
      </c>
      <c r="J2509">
        <v>0.68700000000000006</v>
      </c>
      <c r="K2509">
        <v>0.41699999999999998</v>
      </c>
      <c r="L2509">
        <v>0.96399999999999997</v>
      </c>
      <c r="M2509">
        <v>0.80300000000000005</v>
      </c>
      <c r="N2509">
        <v>0.745</v>
      </c>
    </row>
    <row r="2510" spans="1:14" x14ac:dyDescent="0.25">
      <c r="A2510">
        <v>2509</v>
      </c>
      <c r="B2510" t="s">
        <v>7020</v>
      </c>
      <c r="C2510" t="s">
        <v>7018</v>
      </c>
      <c r="D2510">
        <v>321640</v>
      </c>
      <c r="E2510">
        <v>0</v>
      </c>
      <c r="F2510">
        <v>-5.19</v>
      </c>
      <c r="G2510">
        <v>144.70400000000001</v>
      </c>
      <c r="H2510">
        <v>0.29899999999999999</v>
      </c>
      <c r="I2510">
        <v>0.51200000000000001</v>
      </c>
      <c r="J2510">
        <v>0.24299999999999999</v>
      </c>
      <c r="K2510">
        <v>0.20899999999999999</v>
      </c>
      <c r="L2510">
        <v>3.0000000000000001E-3</v>
      </c>
      <c r="M2510">
        <v>0.49299999999999999</v>
      </c>
      <c r="N2510">
        <v>0.64300000000000002</v>
      </c>
    </row>
    <row r="2511" spans="1:14" x14ac:dyDescent="0.25">
      <c r="A2511">
        <v>2510</v>
      </c>
      <c r="B2511" t="s">
        <v>7023</v>
      </c>
      <c r="C2511" t="s">
        <v>7021</v>
      </c>
      <c r="D2511">
        <v>321556</v>
      </c>
      <c r="E2511">
        <v>9</v>
      </c>
      <c r="F2511">
        <v>-7.0179999999999998</v>
      </c>
      <c r="G2511">
        <v>110.42700000000001</v>
      </c>
      <c r="H2511">
        <v>0.29299999999999998</v>
      </c>
      <c r="I2511">
        <v>0.28199999999999997</v>
      </c>
      <c r="J2511">
        <v>0</v>
      </c>
      <c r="K2511">
        <v>0.74299999999999999</v>
      </c>
      <c r="L2511">
        <v>0.60099999999999998</v>
      </c>
      <c r="M2511">
        <v>0.75</v>
      </c>
      <c r="N2511">
        <v>0.52200000000000002</v>
      </c>
    </row>
    <row r="2512" spans="1:14" x14ac:dyDescent="0.25">
      <c r="A2512">
        <v>2511</v>
      </c>
      <c r="B2512" t="s">
        <v>30343</v>
      </c>
      <c r="C2512" t="s">
        <v>30342</v>
      </c>
      <c r="D2512">
        <v>145707</v>
      </c>
      <c r="E2512">
        <v>2</v>
      </c>
      <c r="F2512">
        <v>-6.9850000000000003</v>
      </c>
      <c r="G2512">
        <v>92.009</v>
      </c>
      <c r="H2512">
        <v>0.215</v>
      </c>
      <c r="I2512">
        <v>0.188</v>
      </c>
      <c r="J2512">
        <v>0.182</v>
      </c>
      <c r="K2512">
        <v>0.98199999999999998</v>
      </c>
      <c r="L2512">
        <v>0.76900000000000002</v>
      </c>
      <c r="M2512">
        <v>0.83599999999999997</v>
      </c>
      <c r="N2512">
        <v>0.81200000000000006</v>
      </c>
    </row>
    <row r="2513" spans="1:14" x14ac:dyDescent="0.25">
      <c r="A2513">
        <v>2512</v>
      </c>
      <c r="B2513" t="s">
        <v>25639</v>
      </c>
      <c r="C2513" t="s">
        <v>19908</v>
      </c>
      <c r="D2513">
        <v>182680</v>
      </c>
      <c r="E2513">
        <v>6</v>
      </c>
      <c r="F2513">
        <v>-8.2669999999999995</v>
      </c>
      <c r="G2513">
        <v>146.941</v>
      </c>
      <c r="H2513">
        <v>0.114</v>
      </c>
      <c r="I2513">
        <v>0.13900000000000001</v>
      </c>
      <c r="J2513">
        <v>0</v>
      </c>
      <c r="K2513">
        <v>0.24199999999999999</v>
      </c>
      <c r="L2513">
        <v>0.78400000000000003</v>
      </c>
      <c r="M2513">
        <v>0.60799999999999998</v>
      </c>
      <c r="N2513">
        <v>0.69899999999999995</v>
      </c>
    </row>
    <row r="2514" spans="1:14" x14ac:dyDescent="0.25">
      <c r="A2514">
        <v>2513</v>
      </c>
      <c r="B2514" t="s">
        <v>7028</v>
      </c>
      <c r="C2514" t="s">
        <v>7027</v>
      </c>
      <c r="D2514">
        <v>321280</v>
      </c>
      <c r="E2514">
        <v>10</v>
      </c>
      <c r="F2514">
        <v>-6.5780000000000003</v>
      </c>
      <c r="G2514">
        <v>140.03399999999999</v>
      </c>
      <c r="H2514">
        <v>5.3999999999999999E-2</v>
      </c>
      <c r="I2514">
        <v>0.17299999999999999</v>
      </c>
      <c r="J2514">
        <v>0</v>
      </c>
      <c r="K2514">
        <v>2.4E-2</v>
      </c>
      <c r="L2514">
        <v>3.4000000000000002E-2</v>
      </c>
      <c r="M2514">
        <v>0.47199999999999998</v>
      </c>
      <c r="N2514">
        <v>0.84399999999999997</v>
      </c>
    </row>
    <row r="2515" spans="1:14" x14ac:dyDescent="0.25">
      <c r="A2515">
        <v>2514</v>
      </c>
      <c r="B2515" t="s">
        <v>15159</v>
      </c>
      <c r="C2515" t="s">
        <v>15158</v>
      </c>
      <c r="D2515">
        <v>234040</v>
      </c>
      <c r="E2515">
        <v>9</v>
      </c>
      <c r="F2515">
        <v>-7.915</v>
      </c>
      <c r="G2515">
        <v>95.97</v>
      </c>
      <c r="H2515">
        <v>4.7E-2</v>
      </c>
      <c r="I2515">
        <v>0.34899999999999998</v>
      </c>
      <c r="J2515">
        <v>0</v>
      </c>
      <c r="K2515">
        <v>0.96899999999999997</v>
      </c>
      <c r="L2515">
        <v>0.65200000000000002</v>
      </c>
      <c r="M2515">
        <v>0.624</v>
      </c>
      <c r="N2515">
        <v>0.89600000000000002</v>
      </c>
    </row>
    <row r="2516" spans="1:14" x14ac:dyDescent="0.25">
      <c r="A2516">
        <v>2515</v>
      </c>
      <c r="B2516" t="s">
        <v>7031</v>
      </c>
      <c r="C2516" t="s">
        <v>7029</v>
      </c>
      <c r="D2516">
        <v>321267</v>
      </c>
      <c r="E2516">
        <v>9</v>
      </c>
      <c r="F2516">
        <v>-7.79</v>
      </c>
      <c r="G2516">
        <v>99.031999999999996</v>
      </c>
      <c r="H2516">
        <v>0.28399999999999997</v>
      </c>
      <c r="I2516">
        <v>0.30399999999999999</v>
      </c>
      <c r="J2516">
        <v>0</v>
      </c>
      <c r="K2516">
        <v>0.124</v>
      </c>
      <c r="L2516">
        <v>0.34200000000000003</v>
      </c>
      <c r="M2516">
        <v>0.54100000000000004</v>
      </c>
      <c r="N2516">
        <v>0.74199999999999999</v>
      </c>
    </row>
    <row r="2517" spans="1:14" x14ac:dyDescent="0.25">
      <c r="A2517">
        <v>2516</v>
      </c>
      <c r="B2517" t="s">
        <v>24228</v>
      </c>
      <c r="C2517" t="s">
        <v>24227</v>
      </c>
      <c r="D2517">
        <v>190497</v>
      </c>
      <c r="E2517">
        <v>7</v>
      </c>
      <c r="F2517">
        <v>-7.1970000000000001</v>
      </c>
      <c r="G2517">
        <v>97.278000000000006</v>
      </c>
      <c r="H2517">
        <v>0.36799999999999999</v>
      </c>
      <c r="I2517">
        <v>0.70799999999999996</v>
      </c>
      <c r="J2517">
        <v>0.49199999999999999</v>
      </c>
      <c r="K2517">
        <v>0.71499999999999997</v>
      </c>
      <c r="L2517">
        <v>9.0999999999999998E-2</v>
      </c>
      <c r="M2517">
        <v>0.72799999999999998</v>
      </c>
      <c r="N2517">
        <v>0.61799999999999999</v>
      </c>
    </row>
    <row r="2518" spans="1:14" x14ac:dyDescent="0.25">
      <c r="A2518">
        <v>2517</v>
      </c>
      <c r="B2518" t="s">
        <v>26286</v>
      </c>
      <c r="C2518" t="s">
        <v>26284</v>
      </c>
      <c r="D2518">
        <v>179212</v>
      </c>
      <c r="E2518">
        <v>8</v>
      </c>
      <c r="F2518">
        <v>-8.0359999999999996</v>
      </c>
      <c r="G2518">
        <v>121.18</v>
      </c>
      <c r="H2518">
        <v>0.36799999999999999</v>
      </c>
      <c r="I2518">
        <v>0.56599999999999995</v>
      </c>
      <c r="J2518">
        <v>0.27900000000000003</v>
      </c>
      <c r="K2518">
        <v>0.10299999999999999</v>
      </c>
      <c r="L2518">
        <v>0.94299999999999995</v>
      </c>
      <c r="M2518">
        <v>0.77900000000000003</v>
      </c>
      <c r="N2518">
        <v>0.73699999999999999</v>
      </c>
    </row>
    <row r="2519" spans="1:14" x14ac:dyDescent="0.25">
      <c r="A2519">
        <v>2518</v>
      </c>
      <c r="B2519" t="s">
        <v>26140</v>
      </c>
      <c r="C2519" t="s">
        <v>26138</v>
      </c>
      <c r="D2519">
        <v>180025</v>
      </c>
      <c r="E2519">
        <v>8</v>
      </c>
      <c r="F2519">
        <v>-7.4930000000000003</v>
      </c>
      <c r="G2519">
        <v>193.608</v>
      </c>
      <c r="H2519">
        <v>0.59299999999999997</v>
      </c>
      <c r="I2519">
        <v>0.79900000000000004</v>
      </c>
      <c r="J2519">
        <v>0.86199999999999999</v>
      </c>
      <c r="K2519">
        <v>0.65100000000000002</v>
      </c>
      <c r="L2519">
        <v>0.94099999999999995</v>
      </c>
      <c r="M2519">
        <v>0.46</v>
      </c>
      <c r="N2519">
        <v>0.63600000000000001</v>
      </c>
    </row>
    <row r="2520" spans="1:14" x14ac:dyDescent="0.25">
      <c r="A2520">
        <v>2519</v>
      </c>
      <c r="B2520" t="s">
        <v>20368</v>
      </c>
      <c r="C2520" t="s">
        <v>20366</v>
      </c>
      <c r="D2520">
        <v>209333</v>
      </c>
      <c r="E2520">
        <v>10</v>
      </c>
      <c r="F2520">
        <v>-8.3680000000000003</v>
      </c>
      <c r="G2520">
        <v>170.03100000000001</v>
      </c>
      <c r="H2520">
        <v>0.38400000000000001</v>
      </c>
      <c r="I2520">
        <v>0.55800000000000005</v>
      </c>
      <c r="J2520">
        <v>0.11</v>
      </c>
      <c r="K2520">
        <v>5.8000000000000003E-2</v>
      </c>
      <c r="L2520">
        <v>0.90300000000000002</v>
      </c>
      <c r="M2520">
        <v>0.42399999999999999</v>
      </c>
      <c r="N2520">
        <v>0.58899999999999997</v>
      </c>
    </row>
    <row r="2521" spans="1:14" x14ac:dyDescent="0.25">
      <c r="A2521">
        <v>2520</v>
      </c>
      <c r="B2521" t="s">
        <v>22931</v>
      </c>
      <c r="C2521" t="s">
        <v>22929</v>
      </c>
      <c r="D2521">
        <v>196998</v>
      </c>
      <c r="E2521">
        <v>8</v>
      </c>
      <c r="F2521">
        <v>-7.4109999999999996</v>
      </c>
      <c r="G2521">
        <v>169.22900000000001</v>
      </c>
      <c r="H2521">
        <v>0.28799999999999998</v>
      </c>
      <c r="I2521">
        <v>0.29199999999999998</v>
      </c>
      <c r="J2521">
        <v>0</v>
      </c>
      <c r="K2521">
        <v>0.27900000000000003</v>
      </c>
      <c r="L2521">
        <v>0.67600000000000005</v>
      </c>
      <c r="M2521">
        <v>0.309</v>
      </c>
      <c r="N2521">
        <v>0.35299999999999998</v>
      </c>
    </row>
    <row r="2522" spans="1:14" x14ac:dyDescent="0.25">
      <c r="A2522">
        <v>2521</v>
      </c>
      <c r="B2522" t="s">
        <v>7042</v>
      </c>
      <c r="C2522" t="s">
        <v>7040</v>
      </c>
      <c r="D2522">
        <v>320952</v>
      </c>
      <c r="E2522">
        <v>9</v>
      </c>
      <c r="F2522">
        <v>-8.2370000000000001</v>
      </c>
      <c r="G2522">
        <v>126.003</v>
      </c>
      <c r="H2522">
        <v>0.54500000000000004</v>
      </c>
      <c r="I2522">
        <v>8.4000000000000005E-2</v>
      </c>
      <c r="J2522">
        <v>0.754</v>
      </c>
      <c r="K2522">
        <v>0.112</v>
      </c>
      <c r="L2522">
        <v>0.51900000000000002</v>
      </c>
      <c r="M2522">
        <v>0.86799999999999999</v>
      </c>
      <c r="N2522">
        <v>0.49199999999999999</v>
      </c>
    </row>
    <row r="2523" spans="1:14" x14ac:dyDescent="0.25">
      <c r="A2523">
        <v>2522</v>
      </c>
      <c r="B2523" t="s">
        <v>24152</v>
      </c>
      <c r="C2523" t="s">
        <v>24150</v>
      </c>
      <c r="D2523">
        <v>190938</v>
      </c>
      <c r="E2523">
        <v>8</v>
      </c>
      <c r="F2523">
        <v>-7.8769999999999998</v>
      </c>
      <c r="G2523">
        <v>195.00899999999999</v>
      </c>
      <c r="H2523">
        <v>0.51900000000000002</v>
      </c>
      <c r="I2523">
        <v>4.3999999999999997E-2</v>
      </c>
      <c r="J2523">
        <v>0.122</v>
      </c>
      <c r="K2523">
        <v>0.22700000000000001</v>
      </c>
      <c r="L2523">
        <v>0.89100000000000001</v>
      </c>
      <c r="M2523">
        <v>0.48499999999999999</v>
      </c>
      <c r="N2523">
        <v>0.48299999999999998</v>
      </c>
    </row>
    <row r="2524" spans="1:14" x14ac:dyDescent="0.25">
      <c r="A2524">
        <v>2523</v>
      </c>
      <c r="B2524" t="s">
        <v>26938</v>
      </c>
      <c r="C2524" t="s">
        <v>26937</v>
      </c>
      <c r="D2524">
        <v>175102</v>
      </c>
      <c r="E2524">
        <v>2</v>
      </c>
      <c r="F2524">
        <v>-7.1219999999999999</v>
      </c>
      <c r="G2524">
        <v>182.99</v>
      </c>
      <c r="H2524">
        <v>0.10100000000000001</v>
      </c>
      <c r="I2524">
        <v>0.64500000000000002</v>
      </c>
      <c r="J2524">
        <v>0.75700000000000001</v>
      </c>
      <c r="K2524">
        <v>0.10100000000000001</v>
      </c>
      <c r="L2524">
        <v>7.3999999999999996E-2</v>
      </c>
      <c r="M2524">
        <v>0.45700000000000002</v>
      </c>
      <c r="N2524">
        <v>0.56599999999999995</v>
      </c>
    </row>
    <row r="2525" spans="1:14" x14ac:dyDescent="0.25">
      <c r="A2525">
        <v>2524</v>
      </c>
      <c r="B2525" t="s">
        <v>7044</v>
      </c>
      <c r="C2525" t="s">
        <v>7043</v>
      </c>
      <c r="D2525">
        <v>320907</v>
      </c>
      <c r="E2525">
        <v>6</v>
      </c>
      <c r="F2525">
        <v>-11.994</v>
      </c>
      <c r="G2525">
        <v>173.27</v>
      </c>
      <c r="H2525">
        <v>3.5000000000000003E-2</v>
      </c>
      <c r="I2525">
        <v>0.78800000000000003</v>
      </c>
      <c r="J2525">
        <v>0.40200000000000002</v>
      </c>
      <c r="K2525">
        <v>2.5000000000000001E-2</v>
      </c>
      <c r="L2525">
        <v>0.441</v>
      </c>
      <c r="M2525">
        <v>0.25600000000000001</v>
      </c>
      <c r="N2525">
        <v>0.42299999999999999</v>
      </c>
    </row>
    <row r="2526" spans="1:14" x14ac:dyDescent="0.25">
      <c r="A2526">
        <v>2525</v>
      </c>
      <c r="B2526" t="s">
        <v>24869</v>
      </c>
      <c r="C2526" t="s">
        <v>24868</v>
      </c>
      <c r="D2526">
        <v>187199</v>
      </c>
      <c r="E2526">
        <v>8</v>
      </c>
      <c r="F2526">
        <v>-8.6959999999999997</v>
      </c>
      <c r="G2526">
        <v>191.09200000000001</v>
      </c>
      <c r="H2526">
        <v>0.69599999999999995</v>
      </c>
      <c r="I2526">
        <v>0.41799999999999998</v>
      </c>
      <c r="J2526">
        <v>0.20899999999999999</v>
      </c>
      <c r="K2526">
        <v>1.4999999999999999E-2</v>
      </c>
      <c r="L2526">
        <v>0.871</v>
      </c>
      <c r="M2526">
        <v>0.47199999999999998</v>
      </c>
      <c r="N2526">
        <v>0.52700000000000002</v>
      </c>
    </row>
    <row r="2527" spans="1:14" x14ac:dyDescent="0.25">
      <c r="A2527">
        <v>2526</v>
      </c>
      <c r="B2527" t="s">
        <v>7048</v>
      </c>
      <c r="C2527" t="s">
        <v>7047</v>
      </c>
      <c r="D2527">
        <v>320840</v>
      </c>
      <c r="E2527">
        <v>8</v>
      </c>
      <c r="F2527">
        <v>-13.01</v>
      </c>
      <c r="G2527">
        <v>136.50200000000001</v>
      </c>
      <c r="H2527">
        <v>0.378</v>
      </c>
      <c r="I2527">
        <v>0.48599999999999999</v>
      </c>
      <c r="J2527">
        <v>0.14099999999999999</v>
      </c>
      <c r="K2527">
        <v>0.93799999999999994</v>
      </c>
      <c r="L2527">
        <v>0.98399999999999999</v>
      </c>
      <c r="M2527">
        <v>0.75800000000000001</v>
      </c>
      <c r="N2527">
        <v>0.63800000000000001</v>
      </c>
    </row>
    <row r="2528" spans="1:14" x14ac:dyDescent="0.25">
      <c r="A2528">
        <v>2527</v>
      </c>
      <c r="B2528" t="s">
        <v>16023</v>
      </c>
      <c r="C2528" t="s">
        <v>736</v>
      </c>
      <c r="D2528">
        <v>229653</v>
      </c>
      <c r="E2528">
        <v>2</v>
      </c>
      <c r="F2528">
        <v>-6.0359999999999996</v>
      </c>
      <c r="G2528">
        <v>163.90299999999999</v>
      </c>
      <c r="H2528">
        <v>0.44600000000000001</v>
      </c>
      <c r="I2528">
        <v>0.33700000000000002</v>
      </c>
      <c r="J2528">
        <v>0.16200000000000001</v>
      </c>
      <c r="K2528">
        <v>0.314</v>
      </c>
      <c r="L2528">
        <v>0.90900000000000003</v>
      </c>
      <c r="M2528">
        <v>0.72399999999999998</v>
      </c>
      <c r="N2528">
        <v>0.77700000000000002</v>
      </c>
    </row>
    <row r="2529" spans="1:14" x14ac:dyDescent="0.25">
      <c r="A2529">
        <v>2528</v>
      </c>
      <c r="B2529" t="s">
        <v>7051</v>
      </c>
      <c r="C2529" t="s">
        <v>7049</v>
      </c>
      <c r="D2529">
        <v>320813</v>
      </c>
      <c r="E2529">
        <v>10</v>
      </c>
      <c r="F2529">
        <v>-8.4350000000000005</v>
      </c>
      <c r="G2529">
        <v>173.459</v>
      </c>
      <c r="H2529">
        <v>0.92900000000000005</v>
      </c>
      <c r="I2529">
        <v>0.78700000000000003</v>
      </c>
      <c r="J2529">
        <v>0</v>
      </c>
      <c r="K2529">
        <v>0.33100000000000002</v>
      </c>
      <c r="L2529">
        <v>0.81200000000000006</v>
      </c>
      <c r="M2529">
        <v>0.254</v>
      </c>
      <c r="N2529">
        <v>0.69299999999999995</v>
      </c>
    </row>
    <row r="2530" spans="1:14" x14ac:dyDescent="0.25">
      <c r="A2530">
        <v>2529</v>
      </c>
      <c r="B2530" t="s">
        <v>23848</v>
      </c>
      <c r="C2530" t="s">
        <v>23847</v>
      </c>
      <c r="D2530">
        <v>192427</v>
      </c>
      <c r="E2530">
        <v>5</v>
      </c>
      <c r="F2530">
        <v>-7.7850000000000001</v>
      </c>
      <c r="G2530">
        <v>167.71799999999999</v>
      </c>
      <c r="H2530">
        <v>0.60799999999999998</v>
      </c>
      <c r="I2530">
        <v>0.47699999999999998</v>
      </c>
      <c r="J2530">
        <v>0.112</v>
      </c>
      <c r="K2530">
        <v>0.93500000000000005</v>
      </c>
      <c r="L2530">
        <v>0.85899999999999999</v>
      </c>
      <c r="M2530">
        <v>0.63400000000000001</v>
      </c>
      <c r="N2530">
        <v>0.73799999999999999</v>
      </c>
    </row>
    <row r="2531" spans="1:14" x14ac:dyDescent="0.25">
      <c r="A2531">
        <v>2530</v>
      </c>
      <c r="B2531" t="s">
        <v>7053</v>
      </c>
      <c r="C2531" t="s">
        <v>7052</v>
      </c>
      <c r="D2531">
        <v>320773</v>
      </c>
      <c r="E2531">
        <v>5</v>
      </c>
      <c r="F2531">
        <v>-14.864000000000001</v>
      </c>
      <c r="G2531">
        <v>65.215000000000003</v>
      </c>
      <c r="H2531">
        <v>0.40100000000000002</v>
      </c>
      <c r="I2531">
        <v>0.92400000000000004</v>
      </c>
      <c r="J2531">
        <v>0.77100000000000002</v>
      </c>
      <c r="K2531">
        <v>0.126</v>
      </c>
      <c r="L2531">
        <v>0.14499999999999999</v>
      </c>
      <c r="M2531">
        <v>0.35499999999999998</v>
      </c>
      <c r="N2531">
        <v>0.152</v>
      </c>
    </row>
    <row r="2532" spans="1:14" x14ac:dyDescent="0.25">
      <c r="A2532">
        <v>2531</v>
      </c>
      <c r="B2532" t="s">
        <v>7056</v>
      </c>
      <c r="C2532" t="s">
        <v>7054</v>
      </c>
      <c r="D2532">
        <v>320654</v>
      </c>
      <c r="E2532">
        <v>11</v>
      </c>
      <c r="F2532">
        <v>-7.6340000000000003</v>
      </c>
      <c r="G2532">
        <v>128.012</v>
      </c>
      <c r="H2532">
        <v>0.629</v>
      </c>
      <c r="I2532">
        <v>0.34899999999999998</v>
      </c>
      <c r="J2532">
        <v>0.56999999999999995</v>
      </c>
      <c r="K2532">
        <v>0.64900000000000002</v>
      </c>
      <c r="L2532">
        <v>0.56799999999999995</v>
      </c>
      <c r="M2532">
        <v>0.68899999999999995</v>
      </c>
      <c r="N2532">
        <v>0.33800000000000002</v>
      </c>
    </row>
    <row r="2533" spans="1:14" x14ac:dyDescent="0.25">
      <c r="A2533">
        <v>2532</v>
      </c>
      <c r="B2533" t="s">
        <v>7058</v>
      </c>
      <c r="C2533" t="s">
        <v>7057</v>
      </c>
      <c r="D2533">
        <v>320640</v>
      </c>
      <c r="E2533">
        <v>7</v>
      </c>
      <c r="F2533">
        <v>-7.1130000000000004</v>
      </c>
      <c r="G2533">
        <v>180.065</v>
      </c>
      <c r="H2533">
        <v>0.221</v>
      </c>
      <c r="I2533">
        <v>0.39400000000000002</v>
      </c>
      <c r="J2533">
        <v>0.156</v>
      </c>
      <c r="K2533">
        <v>0.14399999999999999</v>
      </c>
      <c r="L2533">
        <v>0.69199999999999995</v>
      </c>
      <c r="M2533">
        <v>0.57699999999999996</v>
      </c>
      <c r="N2533">
        <v>0.72899999999999998</v>
      </c>
    </row>
    <row r="2534" spans="1:14" x14ac:dyDescent="0.25">
      <c r="A2534">
        <v>2533</v>
      </c>
      <c r="B2534" t="s">
        <v>17246</v>
      </c>
      <c r="C2534" t="s">
        <v>17244</v>
      </c>
      <c r="D2534">
        <v>223693</v>
      </c>
      <c r="E2534">
        <v>5</v>
      </c>
      <c r="F2534">
        <v>-8.6539999999999999</v>
      </c>
      <c r="G2534">
        <v>79.87</v>
      </c>
      <c r="H2534">
        <v>0.30499999999999999</v>
      </c>
      <c r="I2534">
        <v>0.30399999999999999</v>
      </c>
      <c r="J2534">
        <v>3.1E-2</v>
      </c>
      <c r="K2534">
        <v>0.33500000000000002</v>
      </c>
      <c r="L2534">
        <v>0.77600000000000002</v>
      </c>
      <c r="M2534">
        <v>0.65200000000000002</v>
      </c>
      <c r="N2534">
        <v>0.59599999999999997</v>
      </c>
    </row>
    <row r="2535" spans="1:14" x14ac:dyDescent="0.25">
      <c r="A2535">
        <v>2534</v>
      </c>
      <c r="B2535" t="s">
        <v>7060</v>
      </c>
      <c r="C2535" t="s">
        <v>7059</v>
      </c>
      <c r="D2535">
        <v>320520</v>
      </c>
      <c r="E2535">
        <v>3</v>
      </c>
      <c r="F2535">
        <v>-4.42</v>
      </c>
      <c r="G2535">
        <v>110.125</v>
      </c>
      <c r="H2535">
        <v>0.20499999999999999</v>
      </c>
      <c r="I2535">
        <v>0.26200000000000001</v>
      </c>
      <c r="J2535">
        <v>2.5000000000000001E-2</v>
      </c>
      <c r="K2535">
        <v>0.17199999999999999</v>
      </c>
      <c r="L2535">
        <v>0.41799999999999998</v>
      </c>
      <c r="M2535">
        <v>0.34200000000000003</v>
      </c>
      <c r="N2535">
        <v>0.98699999999999999</v>
      </c>
    </row>
    <row r="2536" spans="1:14" x14ac:dyDescent="0.25">
      <c r="A2536">
        <v>2535</v>
      </c>
      <c r="B2536" t="s">
        <v>11438</v>
      </c>
      <c r="C2536" t="s">
        <v>11436</v>
      </c>
      <c r="D2536">
        <v>258733</v>
      </c>
      <c r="E2536">
        <v>7</v>
      </c>
      <c r="F2536">
        <v>-9.0939999999999994</v>
      </c>
      <c r="G2536">
        <v>82.412000000000006</v>
      </c>
      <c r="H2536">
        <v>7.0999999999999994E-2</v>
      </c>
      <c r="I2536">
        <v>0.31900000000000001</v>
      </c>
      <c r="J2536">
        <v>0.13400000000000001</v>
      </c>
      <c r="K2536">
        <v>0.13600000000000001</v>
      </c>
      <c r="L2536">
        <v>0.70499999999999996</v>
      </c>
      <c r="M2536">
        <v>0.64200000000000002</v>
      </c>
      <c r="N2536">
        <v>0.59499999999999997</v>
      </c>
    </row>
    <row r="2537" spans="1:14" x14ac:dyDescent="0.25">
      <c r="A2537">
        <v>2536</v>
      </c>
      <c r="B2537" t="s">
        <v>17154</v>
      </c>
      <c r="C2537" t="s">
        <v>17152</v>
      </c>
      <c r="D2537">
        <v>224133</v>
      </c>
      <c r="E2537">
        <v>7</v>
      </c>
      <c r="F2537">
        <v>-7.5739999999999998</v>
      </c>
      <c r="G2537">
        <v>138.91900000000001</v>
      </c>
      <c r="H2537">
        <v>0.39600000000000002</v>
      </c>
      <c r="I2537">
        <v>0.41599999999999998</v>
      </c>
      <c r="J2537">
        <v>0</v>
      </c>
      <c r="K2537">
        <v>0.26900000000000002</v>
      </c>
      <c r="L2537">
        <v>0.65400000000000003</v>
      </c>
      <c r="M2537">
        <v>0.46700000000000003</v>
      </c>
      <c r="N2537">
        <v>0.56000000000000005</v>
      </c>
    </row>
    <row r="2538" spans="1:14" x14ac:dyDescent="0.25">
      <c r="A2538">
        <v>2537</v>
      </c>
      <c r="B2538" t="s">
        <v>18871</v>
      </c>
      <c r="C2538" t="s">
        <v>18869</v>
      </c>
      <c r="D2538">
        <v>215720</v>
      </c>
      <c r="E2538">
        <v>9</v>
      </c>
      <c r="F2538">
        <v>-10.869</v>
      </c>
      <c r="G2538">
        <v>158.517</v>
      </c>
      <c r="H2538">
        <v>0.38600000000000001</v>
      </c>
      <c r="I2538">
        <v>0.32100000000000001</v>
      </c>
      <c r="J2538">
        <v>0.20599999999999999</v>
      </c>
      <c r="K2538">
        <v>0.14899999999999999</v>
      </c>
      <c r="L2538">
        <v>0.91900000000000004</v>
      </c>
      <c r="M2538">
        <v>0.74099999999999999</v>
      </c>
      <c r="N2538">
        <v>0.66300000000000003</v>
      </c>
    </row>
    <row r="2539" spans="1:14" x14ac:dyDescent="0.25">
      <c r="A2539">
        <v>2538</v>
      </c>
      <c r="B2539" t="s">
        <v>7064</v>
      </c>
      <c r="C2539" t="s">
        <v>7063</v>
      </c>
      <c r="D2539">
        <v>320280</v>
      </c>
      <c r="E2539">
        <v>4</v>
      </c>
      <c r="F2539">
        <v>-4.5120000000000005</v>
      </c>
      <c r="G2539">
        <v>107.995</v>
      </c>
      <c r="H2539">
        <v>0.94899999999999995</v>
      </c>
      <c r="I2539">
        <v>0.23499999999999999</v>
      </c>
      <c r="J2539">
        <v>0.74299999999999999</v>
      </c>
      <c r="K2539">
        <v>0.60199999999999998</v>
      </c>
      <c r="L2539">
        <v>0.17799999999999999</v>
      </c>
      <c r="M2539">
        <v>0.83499999999999996</v>
      </c>
      <c r="N2539">
        <v>0.82799999999999996</v>
      </c>
    </row>
    <row r="2540" spans="1:14" x14ac:dyDescent="0.25">
      <c r="A2540">
        <v>2539</v>
      </c>
      <c r="B2540" t="s">
        <v>7075</v>
      </c>
      <c r="C2540" t="s">
        <v>7073</v>
      </c>
      <c r="D2540">
        <v>320134</v>
      </c>
      <c r="E2540">
        <v>11</v>
      </c>
      <c r="F2540">
        <v>-5.5549999999999997</v>
      </c>
      <c r="G2540">
        <v>107.02</v>
      </c>
      <c r="H2540">
        <v>0.47299999999999998</v>
      </c>
      <c r="I2540">
        <v>0.317</v>
      </c>
      <c r="J2540">
        <v>0.56499999999999995</v>
      </c>
      <c r="K2540">
        <v>3.4000000000000002E-2</v>
      </c>
      <c r="L2540">
        <v>0.65700000000000003</v>
      </c>
      <c r="M2540">
        <v>0.88600000000000001</v>
      </c>
      <c r="N2540">
        <v>0.42799999999999999</v>
      </c>
    </row>
    <row r="2541" spans="1:14" x14ac:dyDescent="0.25">
      <c r="A2541">
        <v>2540</v>
      </c>
      <c r="B2541" t="s">
        <v>7077</v>
      </c>
      <c r="C2541" t="s">
        <v>7076</v>
      </c>
      <c r="D2541">
        <v>320107</v>
      </c>
      <c r="E2541">
        <v>0</v>
      </c>
      <c r="F2541">
        <v>-6.0510000000000002</v>
      </c>
      <c r="G2541">
        <v>133.24799999999999</v>
      </c>
      <c r="H2541">
        <v>0.55500000000000005</v>
      </c>
      <c r="I2541">
        <v>0.16400000000000001</v>
      </c>
      <c r="J2541">
        <v>0.18099999999999999</v>
      </c>
      <c r="K2541">
        <v>0.90300000000000002</v>
      </c>
      <c r="L2541">
        <v>0.30499999999999999</v>
      </c>
      <c r="M2541">
        <v>0.47199999999999998</v>
      </c>
      <c r="N2541">
        <v>0.752</v>
      </c>
    </row>
    <row r="2542" spans="1:14" x14ac:dyDescent="0.25">
      <c r="A2542">
        <v>2541</v>
      </c>
      <c r="B2542" t="s">
        <v>7079</v>
      </c>
      <c r="C2542" t="s">
        <v>7078</v>
      </c>
      <c r="D2542">
        <v>320035</v>
      </c>
      <c r="E2542">
        <v>8</v>
      </c>
      <c r="F2542">
        <v>-9.0500000000000007</v>
      </c>
      <c r="G2542">
        <v>84.963999999999999</v>
      </c>
      <c r="H2542">
        <v>0.16500000000000001</v>
      </c>
      <c r="I2542">
        <v>0.71799999999999997</v>
      </c>
      <c r="J2542">
        <v>0.23300000000000001</v>
      </c>
      <c r="K2542">
        <v>0.99399999999999999</v>
      </c>
      <c r="L2542">
        <v>0.313</v>
      </c>
      <c r="M2542">
        <v>0.61799999999999999</v>
      </c>
      <c r="N2542">
        <v>0.47499999999999998</v>
      </c>
    </row>
    <row r="2543" spans="1:14" x14ac:dyDescent="0.25">
      <c r="A2543">
        <v>2542</v>
      </c>
      <c r="B2543" t="s">
        <v>7084</v>
      </c>
      <c r="C2543" t="s">
        <v>3650</v>
      </c>
      <c r="D2543">
        <v>320000</v>
      </c>
      <c r="E2543">
        <v>4</v>
      </c>
      <c r="F2543">
        <v>-8.6440000000000001</v>
      </c>
      <c r="G2543">
        <v>120.042</v>
      </c>
      <c r="H2543">
        <v>0.41499999999999998</v>
      </c>
      <c r="I2543">
        <v>0.48299999999999998</v>
      </c>
      <c r="J2543">
        <v>0.70099999999999996</v>
      </c>
      <c r="K2543">
        <v>0.496</v>
      </c>
      <c r="L2543">
        <v>0.69099999999999995</v>
      </c>
      <c r="M2543">
        <v>0.70499999999999996</v>
      </c>
      <c r="N2543">
        <v>0.67800000000000005</v>
      </c>
    </row>
    <row r="2544" spans="1:14" x14ac:dyDescent="0.25">
      <c r="A2544">
        <v>2543</v>
      </c>
      <c r="B2544" t="s">
        <v>8027</v>
      </c>
      <c r="C2544" t="s">
        <v>8025</v>
      </c>
      <c r="D2544">
        <v>299107</v>
      </c>
      <c r="E2544">
        <v>10</v>
      </c>
      <c r="F2544">
        <v>-8.0259999999999998</v>
      </c>
      <c r="G2544">
        <v>166.44900000000001</v>
      </c>
      <c r="H2544">
        <v>0.90200000000000002</v>
      </c>
      <c r="I2544">
        <v>7.9000000000000001E-2</v>
      </c>
      <c r="J2544">
        <v>2.1000000000000001E-2</v>
      </c>
      <c r="K2544">
        <v>0.14299999999999999</v>
      </c>
      <c r="L2544">
        <v>9.6000000000000002E-2</v>
      </c>
      <c r="M2544">
        <v>0.67800000000000005</v>
      </c>
      <c r="N2544">
        <v>0.755</v>
      </c>
    </row>
    <row r="2545" spans="1:14" x14ac:dyDescent="0.25">
      <c r="A2545">
        <v>2544</v>
      </c>
      <c r="B2545" t="s">
        <v>7087</v>
      </c>
      <c r="C2545" t="s">
        <v>7085</v>
      </c>
      <c r="D2545">
        <v>319986</v>
      </c>
      <c r="E2545">
        <v>7</v>
      </c>
      <c r="F2545">
        <v>-9.9849999999999994</v>
      </c>
      <c r="G2545">
        <v>104.027</v>
      </c>
      <c r="H2545">
        <v>0.24299999999999999</v>
      </c>
      <c r="I2545">
        <v>0.97099999999999997</v>
      </c>
      <c r="J2545">
        <v>0.13600000000000001</v>
      </c>
      <c r="K2545">
        <v>0.95799999999999996</v>
      </c>
      <c r="L2545">
        <v>0.35699999999999998</v>
      </c>
      <c r="M2545">
        <v>0.628</v>
      </c>
      <c r="N2545">
        <v>0.66200000000000003</v>
      </c>
    </row>
    <row r="2546" spans="1:14" x14ac:dyDescent="0.25">
      <c r="A2546">
        <v>2545</v>
      </c>
      <c r="B2546" t="s">
        <v>7089</v>
      </c>
      <c r="C2546" t="s">
        <v>7088</v>
      </c>
      <c r="D2546">
        <v>319923</v>
      </c>
      <c r="E2546">
        <v>2</v>
      </c>
      <c r="F2546">
        <v>-2.855</v>
      </c>
      <c r="G2546">
        <v>172.03800000000001</v>
      </c>
      <c r="H2546">
        <v>0.224</v>
      </c>
      <c r="I2546">
        <v>0.56499999999999995</v>
      </c>
      <c r="J2546">
        <v>0.113</v>
      </c>
      <c r="K2546">
        <v>0.92100000000000004</v>
      </c>
      <c r="L2546">
        <v>0.246</v>
      </c>
      <c r="M2546">
        <v>0.75700000000000001</v>
      </c>
      <c r="N2546">
        <v>0.752</v>
      </c>
    </row>
    <row r="2547" spans="1:14" x14ac:dyDescent="0.25">
      <c r="A2547">
        <v>2546</v>
      </c>
      <c r="B2547" t="s">
        <v>10723</v>
      </c>
      <c r="C2547" t="s">
        <v>10721</v>
      </c>
      <c r="D2547">
        <v>264965</v>
      </c>
      <c r="E2547">
        <v>9</v>
      </c>
      <c r="F2547">
        <v>-12.101000000000001</v>
      </c>
      <c r="G2547">
        <v>126.119</v>
      </c>
      <c r="H2547">
        <v>0.30299999999999999</v>
      </c>
      <c r="I2547">
        <v>0.90600000000000003</v>
      </c>
      <c r="J2547">
        <v>1.0999999999999999E-2</v>
      </c>
      <c r="K2547">
        <v>0.108</v>
      </c>
      <c r="L2547">
        <v>0.42299999999999999</v>
      </c>
      <c r="M2547">
        <v>0.66800000000000004</v>
      </c>
      <c r="N2547">
        <v>0.40300000000000002</v>
      </c>
    </row>
    <row r="2548" spans="1:14" x14ac:dyDescent="0.25">
      <c r="A2548">
        <v>2547</v>
      </c>
      <c r="B2548" t="s">
        <v>9891</v>
      </c>
      <c r="C2548" t="s">
        <v>9889</v>
      </c>
      <c r="D2548">
        <v>273551</v>
      </c>
      <c r="E2548">
        <v>4</v>
      </c>
      <c r="F2548">
        <v>-10.994999999999999</v>
      </c>
      <c r="G2548">
        <v>131.21199999999999</v>
      </c>
      <c r="H2548">
        <v>0.42499999999999999</v>
      </c>
      <c r="I2548">
        <v>0.61499999999999999</v>
      </c>
      <c r="J2548">
        <v>8.1000000000000003E-2</v>
      </c>
      <c r="K2548">
        <v>0.49399999999999999</v>
      </c>
      <c r="L2548">
        <v>0.96099999999999997</v>
      </c>
      <c r="M2548">
        <v>0.82</v>
      </c>
      <c r="N2548">
        <v>0.51700000000000002</v>
      </c>
    </row>
    <row r="2549" spans="1:14" x14ac:dyDescent="0.25">
      <c r="A2549">
        <v>2548</v>
      </c>
      <c r="B2549" t="s">
        <v>7092</v>
      </c>
      <c r="C2549" t="s">
        <v>7090</v>
      </c>
      <c r="D2549">
        <v>319787</v>
      </c>
      <c r="E2549">
        <v>4</v>
      </c>
      <c r="F2549">
        <v>-9.9329999999999998</v>
      </c>
      <c r="G2549">
        <v>113.608</v>
      </c>
      <c r="H2549">
        <v>0.254</v>
      </c>
      <c r="I2549">
        <v>0.442</v>
      </c>
      <c r="J2549">
        <v>0.95499999999999996</v>
      </c>
      <c r="K2549">
        <v>0.126</v>
      </c>
      <c r="L2549">
        <v>0.26100000000000001</v>
      </c>
      <c r="M2549">
        <v>0.55000000000000004</v>
      </c>
      <c r="N2549">
        <v>0.377</v>
      </c>
    </row>
    <row r="2550" spans="1:14" x14ac:dyDescent="0.25">
      <c r="A2550">
        <v>2549</v>
      </c>
      <c r="B2550" t="s">
        <v>10607</v>
      </c>
      <c r="C2550" t="s">
        <v>10605</v>
      </c>
      <c r="D2550">
        <v>266066</v>
      </c>
      <c r="E2550">
        <v>1</v>
      </c>
      <c r="F2550">
        <v>-8.9359999999999999</v>
      </c>
      <c r="G2550">
        <v>117.831</v>
      </c>
      <c r="H2550">
        <v>0.32400000000000001</v>
      </c>
      <c r="I2550">
        <v>0.875</v>
      </c>
      <c r="J2550">
        <v>0.155</v>
      </c>
      <c r="K2550">
        <v>0.54400000000000004</v>
      </c>
      <c r="L2550">
        <v>0.70299999999999996</v>
      </c>
      <c r="M2550">
        <v>0.69799999999999995</v>
      </c>
      <c r="N2550">
        <v>0.376</v>
      </c>
    </row>
    <row r="2551" spans="1:14" x14ac:dyDescent="0.25">
      <c r="A2551">
        <v>2550</v>
      </c>
      <c r="B2551" t="s">
        <v>9385</v>
      </c>
      <c r="C2551" t="s">
        <v>9383</v>
      </c>
      <c r="D2551">
        <v>279253</v>
      </c>
      <c r="E2551">
        <v>5</v>
      </c>
      <c r="F2551">
        <v>-10.327</v>
      </c>
      <c r="G2551">
        <v>79.272000000000006</v>
      </c>
      <c r="H2551">
        <v>0.56899999999999995</v>
      </c>
      <c r="I2551">
        <v>8.5000000000000006E-2</v>
      </c>
      <c r="J2551">
        <v>0.53300000000000003</v>
      </c>
      <c r="K2551">
        <v>0.14199999999999999</v>
      </c>
      <c r="L2551">
        <v>0.89500000000000002</v>
      </c>
      <c r="M2551">
        <v>0.64700000000000002</v>
      </c>
      <c r="N2551">
        <v>0.62</v>
      </c>
    </row>
    <row r="2552" spans="1:14" x14ac:dyDescent="0.25">
      <c r="A2552">
        <v>2551</v>
      </c>
      <c r="B2552" t="s">
        <v>7697</v>
      </c>
      <c r="C2552" t="s">
        <v>7205</v>
      </c>
      <c r="D2552">
        <v>305133</v>
      </c>
      <c r="E2552">
        <v>0</v>
      </c>
      <c r="F2552">
        <v>-11.324999999999999</v>
      </c>
      <c r="G2552">
        <v>111.003</v>
      </c>
      <c r="H2552">
        <v>0.27100000000000002</v>
      </c>
      <c r="I2552">
        <v>3.6999999999999998E-2</v>
      </c>
      <c r="J2552">
        <v>0.38100000000000001</v>
      </c>
      <c r="K2552">
        <v>0.66600000000000004</v>
      </c>
      <c r="L2552">
        <v>0.61399999999999999</v>
      </c>
      <c r="M2552">
        <v>0.65200000000000002</v>
      </c>
      <c r="N2552">
        <v>0.44</v>
      </c>
    </row>
    <row r="2553" spans="1:14" x14ac:dyDescent="0.25">
      <c r="A2553">
        <v>2552</v>
      </c>
      <c r="B2553" t="s">
        <v>7095</v>
      </c>
      <c r="C2553" t="s">
        <v>7094</v>
      </c>
      <c r="D2553">
        <v>319560</v>
      </c>
      <c r="E2553">
        <v>3</v>
      </c>
      <c r="F2553">
        <v>-10.26</v>
      </c>
      <c r="G2553">
        <v>94.113</v>
      </c>
      <c r="H2553">
        <v>2.7E-2</v>
      </c>
      <c r="I2553">
        <v>0.14599999999999999</v>
      </c>
      <c r="J2553">
        <v>0.81899999999999995</v>
      </c>
      <c r="K2553">
        <v>0.14099999999999999</v>
      </c>
      <c r="L2553">
        <v>0.313</v>
      </c>
      <c r="M2553">
        <v>0.45400000000000001</v>
      </c>
      <c r="N2553">
        <v>0.40400000000000003</v>
      </c>
    </row>
    <row r="2554" spans="1:14" x14ac:dyDescent="0.25">
      <c r="A2554">
        <v>2553</v>
      </c>
      <c r="B2554" t="s">
        <v>9894</v>
      </c>
      <c r="C2554" t="s">
        <v>9892</v>
      </c>
      <c r="D2554">
        <v>273547</v>
      </c>
      <c r="E2554">
        <v>2</v>
      </c>
      <c r="F2554">
        <v>-12.738</v>
      </c>
      <c r="G2554">
        <v>120.944</v>
      </c>
      <c r="H2554">
        <v>0.32800000000000001</v>
      </c>
      <c r="I2554">
        <v>0.90100000000000002</v>
      </c>
      <c r="J2554">
        <v>0.48699999999999999</v>
      </c>
      <c r="K2554">
        <v>0.11899999999999999</v>
      </c>
      <c r="L2554">
        <v>0.44500000000000001</v>
      </c>
      <c r="M2554">
        <v>0.53100000000000003</v>
      </c>
      <c r="N2554">
        <v>0.26500000000000001</v>
      </c>
    </row>
    <row r="2555" spans="1:14" x14ac:dyDescent="0.25">
      <c r="A2555">
        <v>2554</v>
      </c>
      <c r="B2555" t="s">
        <v>7097</v>
      </c>
      <c r="C2555" t="s">
        <v>7096</v>
      </c>
      <c r="D2555">
        <v>319480</v>
      </c>
      <c r="E2555">
        <v>6</v>
      </c>
      <c r="F2555">
        <v>-10.162000000000001</v>
      </c>
      <c r="G2555">
        <v>123.96299999999999</v>
      </c>
      <c r="H2555">
        <v>2.9000000000000001E-2</v>
      </c>
      <c r="I2555">
        <v>0.219</v>
      </c>
      <c r="J2555">
        <v>0.107</v>
      </c>
      <c r="K2555">
        <v>0.16300000000000001</v>
      </c>
      <c r="L2555">
        <v>0.56100000000000005</v>
      </c>
      <c r="M2555">
        <v>0.63800000000000001</v>
      </c>
      <c r="N2555">
        <v>0.64100000000000001</v>
      </c>
    </row>
    <row r="2556" spans="1:14" x14ac:dyDescent="0.25">
      <c r="A2556">
        <v>2555</v>
      </c>
      <c r="B2556" t="s">
        <v>7100</v>
      </c>
      <c r="C2556" t="s">
        <v>7098</v>
      </c>
      <c r="D2556">
        <v>319393</v>
      </c>
      <c r="E2556">
        <v>4</v>
      </c>
      <c r="F2556">
        <v>-10.179</v>
      </c>
      <c r="G2556">
        <v>95.984999999999999</v>
      </c>
      <c r="H2556">
        <v>5.1999999999999998E-2</v>
      </c>
      <c r="I2556">
        <v>0.151</v>
      </c>
      <c r="J2556">
        <v>0.16500000000000001</v>
      </c>
      <c r="K2556">
        <v>0.67300000000000004</v>
      </c>
      <c r="L2556">
        <v>0.91700000000000004</v>
      </c>
      <c r="M2556">
        <v>0.80700000000000005</v>
      </c>
      <c r="N2556">
        <v>0.377</v>
      </c>
    </row>
    <row r="2557" spans="1:14" x14ac:dyDescent="0.25">
      <c r="A2557">
        <v>2556</v>
      </c>
      <c r="B2557" t="s">
        <v>13270</v>
      </c>
      <c r="C2557" t="s">
        <v>13268</v>
      </c>
      <c r="D2557">
        <v>244907</v>
      </c>
      <c r="E2557">
        <v>2</v>
      </c>
      <c r="F2557">
        <v>-14.760999999999999</v>
      </c>
      <c r="G2557">
        <v>108.82899999999999</v>
      </c>
      <c r="H2557">
        <v>0.32900000000000001</v>
      </c>
      <c r="I2557">
        <v>0.55900000000000005</v>
      </c>
      <c r="J2557">
        <v>0.84299999999999997</v>
      </c>
      <c r="K2557">
        <v>0.31900000000000001</v>
      </c>
      <c r="L2557">
        <v>0.77800000000000002</v>
      </c>
      <c r="M2557">
        <v>0.69699999999999995</v>
      </c>
      <c r="N2557">
        <v>0.21299999999999999</v>
      </c>
    </row>
    <row r="2558" spans="1:14" x14ac:dyDescent="0.25">
      <c r="A2558">
        <v>2557</v>
      </c>
      <c r="B2558" t="s">
        <v>8705</v>
      </c>
      <c r="C2558" t="s">
        <v>8703</v>
      </c>
      <c r="D2558">
        <v>288347</v>
      </c>
      <c r="E2558">
        <v>11</v>
      </c>
      <c r="F2558">
        <v>-4.8710000000000004</v>
      </c>
      <c r="G2558">
        <v>84.033000000000001</v>
      </c>
      <c r="H2558">
        <v>0.89900000000000002</v>
      </c>
      <c r="I2558">
        <v>0.19400000000000001</v>
      </c>
      <c r="J2558">
        <v>0.255</v>
      </c>
      <c r="K2558">
        <v>0.94599999999999995</v>
      </c>
      <c r="L2558">
        <v>0.34200000000000003</v>
      </c>
      <c r="M2558">
        <v>0.28399999999999997</v>
      </c>
      <c r="N2558">
        <v>0.77800000000000002</v>
      </c>
    </row>
    <row r="2559" spans="1:14" x14ac:dyDescent="0.25">
      <c r="A2559">
        <v>2558</v>
      </c>
      <c r="B2559" t="s">
        <v>7890</v>
      </c>
      <c r="C2559" t="s">
        <v>7888</v>
      </c>
      <c r="D2559">
        <v>301533</v>
      </c>
      <c r="E2559">
        <v>4</v>
      </c>
      <c r="F2559">
        <v>-9.6609999999999996</v>
      </c>
      <c r="G2559">
        <v>74.968999999999994</v>
      </c>
      <c r="H2559">
        <v>0.64900000000000002</v>
      </c>
      <c r="I2559">
        <v>0.435</v>
      </c>
      <c r="J2559">
        <v>0</v>
      </c>
      <c r="K2559">
        <v>0.10199999999999999</v>
      </c>
      <c r="L2559">
        <v>0.35299999999999998</v>
      </c>
      <c r="M2559">
        <v>0.59</v>
      </c>
      <c r="N2559">
        <v>0.53500000000000003</v>
      </c>
    </row>
    <row r="2560" spans="1:14" x14ac:dyDescent="0.25">
      <c r="A2560">
        <v>2559</v>
      </c>
      <c r="B2560" t="s">
        <v>7106</v>
      </c>
      <c r="C2560" t="s">
        <v>7104</v>
      </c>
      <c r="D2560">
        <v>319067</v>
      </c>
      <c r="E2560">
        <v>9</v>
      </c>
      <c r="F2560">
        <v>-9.8290000000000006</v>
      </c>
      <c r="G2560">
        <v>99.025000000000006</v>
      </c>
      <c r="H2560">
        <v>0.27500000000000002</v>
      </c>
      <c r="I2560">
        <v>0.24199999999999999</v>
      </c>
      <c r="J2560">
        <v>0</v>
      </c>
      <c r="K2560">
        <v>0.755</v>
      </c>
      <c r="L2560">
        <v>0.39300000000000002</v>
      </c>
      <c r="M2560">
        <v>0.64100000000000001</v>
      </c>
      <c r="N2560">
        <v>0.40799999999999997</v>
      </c>
    </row>
    <row r="2561" spans="1:14" x14ac:dyDescent="0.25">
      <c r="A2561">
        <v>2560</v>
      </c>
      <c r="B2561" t="s">
        <v>11479</v>
      </c>
      <c r="C2561" t="s">
        <v>11477</v>
      </c>
      <c r="D2561">
        <v>258360</v>
      </c>
      <c r="E2561">
        <v>0</v>
      </c>
      <c r="F2561">
        <v>-6.5350000000000001</v>
      </c>
      <c r="G2561">
        <v>148.72999999999999</v>
      </c>
      <c r="H2561">
        <v>0.48899999999999999</v>
      </c>
      <c r="I2561">
        <v>0.95799999999999996</v>
      </c>
      <c r="J2561">
        <v>0.20399999999999999</v>
      </c>
      <c r="K2561">
        <v>0.41899999999999998</v>
      </c>
      <c r="L2561">
        <v>0.59699999999999998</v>
      </c>
      <c r="M2561">
        <v>0.46600000000000003</v>
      </c>
      <c r="N2561">
        <v>0.52600000000000002</v>
      </c>
    </row>
    <row r="2562" spans="1:14" x14ac:dyDescent="0.25">
      <c r="A2562">
        <v>2561</v>
      </c>
      <c r="B2562" t="s">
        <v>9451</v>
      </c>
      <c r="C2562" t="s">
        <v>9450</v>
      </c>
      <c r="D2562">
        <v>278547</v>
      </c>
      <c r="E2562">
        <v>0</v>
      </c>
      <c r="F2562">
        <v>-7.0179999999999998</v>
      </c>
      <c r="G2562">
        <v>92.617999999999995</v>
      </c>
      <c r="H2562">
        <v>0.46500000000000002</v>
      </c>
      <c r="I2562">
        <v>0.55800000000000005</v>
      </c>
      <c r="J2562">
        <v>0</v>
      </c>
      <c r="K2562">
        <v>0.14399999999999999</v>
      </c>
      <c r="L2562">
        <v>0.73199999999999998</v>
      </c>
      <c r="M2562">
        <v>0.52200000000000002</v>
      </c>
      <c r="N2562">
        <v>0.74</v>
      </c>
    </row>
    <row r="2563" spans="1:14" x14ac:dyDescent="0.25">
      <c r="A2563">
        <v>2562</v>
      </c>
      <c r="B2563" t="s">
        <v>7109</v>
      </c>
      <c r="C2563" t="s">
        <v>7107</v>
      </c>
      <c r="D2563">
        <v>319000</v>
      </c>
      <c r="E2563">
        <v>6</v>
      </c>
      <c r="F2563">
        <v>-6.6040000000000001</v>
      </c>
      <c r="G2563">
        <v>82.274000000000001</v>
      </c>
      <c r="H2563">
        <v>0.46899999999999997</v>
      </c>
      <c r="I2563">
        <v>0.438</v>
      </c>
      <c r="J2563">
        <v>0.312</v>
      </c>
      <c r="K2563">
        <v>0.76600000000000001</v>
      </c>
      <c r="L2563">
        <v>0.84199999999999997</v>
      </c>
      <c r="M2563">
        <v>0.67700000000000005</v>
      </c>
      <c r="N2563">
        <v>0.83</v>
      </c>
    </row>
    <row r="2564" spans="1:14" x14ac:dyDescent="0.25">
      <c r="A2564">
        <v>2563</v>
      </c>
      <c r="B2564" t="s">
        <v>7115</v>
      </c>
      <c r="C2564" t="s">
        <v>7113</v>
      </c>
      <c r="D2564">
        <v>318880</v>
      </c>
      <c r="E2564">
        <v>11</v>
      </c>
      <c r="F2564">
        <v>-5.2910000000000004</v>
      </c>
      <c r="G2564">
        <v>78.034999999999997</v>
      </c>
      <c r="H2564">
        <v>0.30599999999999999</v>
      </c>
      <c r="I2564">
        <v>0.40100000000000002</v>
      </c>
      <c r="J2564">
        <v>0</v>
      </c>
      <c r="K2564">
        <v>0.23799999999999999</v>
      </c>
      <c r="L2564">
        <v>4.2999999999999997E-2</v>
      </c>
      <c r="M2564">
        <v>0.48899999999999999</v>
      </c>
      <c r="N2564">
        <v>0.52200000000000002</v>
      </c>
    </row>
    <row r="2565" spans="1:14" x14ac:dyDescent="0.25">
      <c r="A2565">
        <v>2564</v>
      </c>
      <c r="B2565" t="s">
        <v>8797</v>
      </c>
      <c r="C2565" t="s">
        <v>8795</v>
      </c>
      <c r="D2565">
        <v>287134</v>
      </c>
      <c r="E2565">
        <v>7</v>
      </c>
      <c r="F2565">
        <v>-7.218</v>
      </c>
      <c r="G2565">
        <v>154.96700000000001</v>
      </c>
      <c r="H2565">
        <v>0.47299999999999998</v>
      </c>
      <c r="I2565">
        <v>0.23300000000000001</v>
      </c>
      <c r="J2565">
        <v>0.247</v>
      </c>
      <c r="K2565">
        <v>0.113</v>
      </c>
      <c r="L2565">
        <v>0.80700000000000005</v>
      </c>
      <c r="M2565">
        <v>0.72199999999999998</v>
      </c>
      <c r="N2565">
        <v>0.60899999999999999</v>
      </c>
    </row>
    <row r="2566" spans="1:14" x14ac:dyDescent="0.25">
      <c r="A2566">
        <v>2565</v>
      </c>
      <c r="B2566" t="s">
        <v>7120</v>
      </c>
      <c r="C2566" t="s">
        <v>5787</v>
      </c>
      <c r="D2566">
        <v>318640</v>
      </c>
      <c r="E2566">
        <v>2</v>
      </c>
      <c r="F2566">
        <v>-8.1150000000000002</v>
      </c>
      <c r="G2566">
        <v>119.956</v>
      </c>
      <c r="H2566">
        <v>0.109</v>
      </c>
      <c r="I2566">
        <v>0.95799999999999996</v>
      </c>
      <c r="J2566">
        <v>0.14299999999999999</v>
      </c>
      <c r="K2566">
        <v>0.60799999999999998</v>
      </c>
      <c r="L2566">
        <v>0.35899999999999999</v>
      </c>
      <c r="M2566">
        <v>0.872</v>
      </c>
      <c r="N2566">
        <v>0.60299999999999998</v>
      </c>
    </row>
    <row r="2567" spans="1:14" x14ac:dyDescent="0.25">
      <c r="A2567">
        <v>2566</v>
      </c>
      <c r="B2567" t="s">
        <v>7123</v>
      </c>
      <c r="C2567" t="s">
        <v>7121</v>
      </c>
      <c r="D2567">
        <v>318627</v>
      </c>
      <c r="E2567">
        <v>7</v>
      </c>
      <c r="F2567">
        <v>-3.9380000000000002</v>
      </c>
      <c r="G2567">
        <v>101.93</v>
      </c>
      <c r="H2567">
        <v>0.30599999999999999</v>
      </c>
      <c r="I2567">
        <v>0.14299999999999999</v>
      </c>
      <c r="J2567">
        <v>0.12</v>
      </c>
      <c r="K2567">
        <v>0.55300000000000005</v>
      </c>
      <c r="L2567">
        <v>0.624</v>
      </c>
      <c r="M2567">
        <v>0.65500000000000003</v>
      </c>
      <c r="N2567">
        <v>0.90300000000000002</v>
      </c>
    </row>
    <row r="2568" spans="1:14" x14ac:dyDescent="0.25">
      <c r="A2568">
        <v>2567</v>
      </c>
      <c r="B2568" t="s">
        <v>7125</v>
      </c>
      <c r="C2568" t="s">
        <v>7124</v>
      </c>
      <c r="D2568">
        <v>318591</v>
      </c>
      <c r="E2568">
        <v>9</v>
      </c>
      <c r="F2568">
        <v>-6.2169999999999996</v>
      </c>
      <c r="G2568">
        <v>77.935000000000002</v>
      </c>
      <c r="H2568">
        <v>0.32500000000000001</v>
      </c>
      <c r="I2568">
        <v>0.158</v>
      </c>
      <c r="J2568">
        <v>0.38900000000000001</v>
      </c>
      <c r="K2568">
        <v>0.84399999999999997</v>
      </c>
      <c r="L2568">
        <v>0.155</v>
      </c>
      <c r="M2568">
        <v>0.42399999999999999</v>
      </c>
      <c r="N2568">
        <v>0.61499999999999999</v>
      </c>
    </row>
    <row r="2569" spans="1:14" x14ac:dyDescent="0.25">
      <c r="A2569">
        <v>2568</v>
      </c>
      <c r="B2569" t="s">
        <v>7127</v>
      </c>
      <c r="C2569" t="s">
        <v>7126</v>
      </c>
      <c r="D2569">
        <v>318547</v>
      </c>
      <c r="E2569">
        <v>9</v>
      </c>
      <c r="F2569">
        <v>-7.2619999999999996</v>
      </c>
      <c r="G2569">
        <v>131.536</v>
      </c>
      <c r="H2569">
        <v>0.38400000000000001</v>
      </c>
      <c r="I2569">
        <v>0.127</v>
      </c>
      <c r="J2569">
        <v>0.21299999999999999</v>
      </c>
      <c r="K2569">
        <v>0.57899999999999996</v>
      </c>
      <c r="L2569">
        <v>0.745</v>
      </c>
      <c r="M2569">
        <v>0.68899999999999995</v>
      </c>
      <c r="N2569">
        <v>0.629</v>
      </c>
    </row>
    <row r="2570" spans="1:14" x14ac:dyDescent="0.25">
      <c r="A2570">
        <v>2569</v>
      </c>
      <c r="B2570" t="s">
        <v>7130</v>
      </c>
      <c r="C2570" t="s">
        <v>7128</v>
      </c>
      <c r="D2570">
        <v>318408</v>
      </c>
      <c r="E2570">
        <v>9</v>
      </c>
      <c r="F2570">
        <v>-7.8529999999999998</v>
      </c>
      <c r="G2570">
        <v>156.614</v>
      </c>
      <c r="H2570">
        <v>0.38900000000000001</v>
      </c>
      <c r="I2570">
        <v>0.74199999999999999</v>
      </c>
      <c r="J2570">
        <v>2.1999999999999999E-2</v>
      </c>
      <c r="K2570">
        <v>0.32400000000000001</v>
      </c>
      <c r="L2570">
        <v>0.68400000000000005</v>
      </c>
      <c r="M2570">
        <v>0.35599999999999998</v>
      </c>
      <c r="N2570">
        <v>0.73299999999999998</v>
      </c>
    </row>
    <row r="2571" spans="1:14" x14ac:dyDescent="0.25">
      <c r="A2571">
        <v>2570</v>
      </c>
      <c r="B2571" t="s">
        <v>7133</v>
      </c>
      <c r="C2571" t="s">
        <v>7131</v>
      </c>
      <c r="D2571">
        <v>318360</v>
      </c>
      <c r="E2571">
        <v>7</v>
      </c>
      <c r="F2571">
        <v>-3.472</v>
      </c>
      <c r="G2571">
        <v>170.02</v>
      </c>
      <c r="H2571">
        <v>0.30599999999999999</v>
      </c>
      <c r="I2571">
        <v>0.32800000000000001</v>
      </c>
      <c r="J2571">
        <v>0</v>
      </c>
      <c r="K2571">
        <v>0.94099999999999995</v>
      </c>
      <c r="L2571">
        <v>0.35699999999999998</v>
      </c>
      <c r="M2571">
        <v>0.496</v>
      </c>
      <c r="N2571">
        <v>0.78500000000000003</v>
      </c>
    </row>
    <row r="2572" spans="1:14" x14ac:dyDescent="0.25">
      <c r="A2572">
        <v>2571</v>
      </c>
      <c r="B2572" t="s">
        <v>7135</v>
      </c>
      <c r="C2572" t="s">
        <v>7134</v>
      </c>
      <c r="D2572">
        <v>318328</v>
      </c>
      <c r="E2572">
        <v>5</v>
      </c>
      <c r="F2572">
        <v>-4.5869999999999997</v>
      </c>
      <c r="G2572">
        <v>91.753</v>
      </c>
      <c r="H2572">
        <v>0.27300000000000002</v>
      </c>
      <c r="I2572">
        <v>0.157</v>
      </c>
      <c r="J2572">
        <v>0</v>
      </c>
      <c r="K2572">
        <v>0.314</v>
      </c>
      <c r="L2572">
        <v>0.40799999999999997</v>
      </c>
      <c r="M2572">
        <v>0.64400000000000002</v>
      </c>
      <c r="N2572">
        <v>0.79100000000000004</v>
      </c>
    </row>
    <row r="2573" spans="1:14" x14ac:dyDescent="0.25">
      <c r="A2573">
        <v>2572</v>
      </c>
      <c r="B2573" t="s">
        <v>7138</v>
      </c>
      <c r="C2573" t="s">
        <v>7136</v>
      </c>
      <c r="D2573">
        <v>318267</v>
      </c>
      <c r="E2573">
        <v>7</v>
      </c>
      <c r="F2573">
        <v>-9.3879999999999999</v>
      </c>
      <c r="G2573">
        <v>97.016000000000005</v>
      </c>
      <c r="H2573">
        <v>0.374</v>
      </c>
      <c r="I2573">
        <v>0.20200000000000001</v>
      </c>
      <c r="J2573">
        <v>0</v>
      </c>
      <c r="K2573">
        <v>0.98599999999999999</v>
      </c>
      <c r="L2573">
        <v>0.44900000000000001</v>
      </c>
      <c r="M2573">
        <v>0.76800000000000002</v>
      </c>
      <c r="N2573">
        <v>0.56100000000000005</v>
      </c>
    </row>
    <row r="2574" spans="1:14" x14ac:dyDescent="0.25">
      <c r="A2574">
        <v>2573</v>
      </c>
      <c r="B2574" t="s">
        <v>7142</v>
      </c>
      <c r="C2574" t="s">
        <v>7141</v>
      </c>
      <c r="D2574">
        <v>318215</v>
      </c>
      <c r="E2574">
        <v>4</v>
      </c>
      <c r="F2574">
        <v>-9.3819999999999997</v>
      </c>
      <c r="G2574">
        <v>173.55199999999999</v>
      </c>
      <c r="H2574">
        <v>0.42599999999999999</v>
      </c>
      <c r="I2574">
        <v>0.27100000000000002</v>
      </c>
      <c r="J2574">
        <v>0</v>
      </c>
      <c r="K2574">
        <v>0.66400000000000003</v>
      </c>
      <c r="L2574">
        <v>0.51100000000000001</v>
      </c>
      <c r="M2574">
        <v>0.63800000000000001</v>
      </c>
      <c r="N2574">
        <v>0.49</v>
      </c>
    </row>
    <row r="2575" spans="1:14" x14ac:dyDescent="0.25">
      <c r="A2575">
        <v>2574</v>
      </c>
      <c r="B2575" t="s">
        <v>11541</v>
      </c>
      <c r="C2575" t="s">
        <v>11539</v>
      </c>
      <c r="D2575">
        <v>257747</v>
      </c>
      <c r="E2575">
        <v>10</v>
      </c>
      <c r="F2575">
        <v>-8.7720000000000002</v>
      </c>
      <c r="G2575">
        <v>192.73599999999999</v>
      </c>
      <c r="H2575">
        <v>0.49399999999999999</v>
      </c>
      <c r="I2575">
        <v>0.122</v>
      </c>
      <c r="J2575">
        <v>0.22500000000000001</v>
      </c>
      <c r="K2575">
        <v>1.4E-2</v>
      </c>
      <c r="L2575">
        <v>0.55600000000000005</v>
      </c>
      <c r="M2575">
        <v>0.54700000000000004</v>
      </c>
      <c r="N2575">
        <v>0.63</v>
      </c>
    </row>
    <row r="2576" spans="1:14" x14ac:dyDescent="0.25">
      <c r="A2576">
        <v>2575</v>
      </c>
      <c r="B2576" t="s">
        <v>9573</v>
      </c>
      <c r="C2576" t="s">
        <v>9571</v>
      </c>
      <c r="D2576">
        <v>276867</v>
      </c>
      <c r="E2576">
        <v>2</v>
      </c>
      <c r="F2576">
        <v>-6.9719999999999995</v>
      </c>
      <c r="G2576">
        <v>94.222999999999999</v>
      </c>
      <c r="H2576">
        <v>0.26100000000000001</v>
      </c>
      <c r="I2576">
        <v>0.14199999999999999</v>
      </c>
      <c r="J2576">
        <v>0.97499999999999998</v>
      </c>
      <c r="K2576">
        <v>6.4000000000000001E-2</v>
      </c>
      <c r="L2576">
        <v>0.72199999999999998</v>
      </c>
      <c r="M2576">
        <v>0.79500000000000004</v>
      </c>
      <c r="N2576">
        <v>0.76200000000000001</v>
      </c>
    </row>
    <row r="2577" spans="1:14" x14ac:dyDescent="0.25">
      <c r="A2577">
        <v>2576</v>
      </c>
      <c r="B2577" t="s">
        <v>7147</v>
      </c>
      <c r="C2577" t="s">
        <v>7146</v>
      </c>
      <c r="D2577">
        <v>318173</v>
      </c>
      <c r="E2577">
        <v>8</v>
      </c>
      <c r="F2577">
        <v>-6.1639999999999997</v>
      </c>
      <c r="G2577">
        <v>159.982</v>
      </c>
      <c r="H2577">
        <v>0.61299999999999999</v>
      </c>
      <c r="I2577">
        <v>0.45400000000000001</v>
      </c>
      <c r="J2577">
        <v>0.41199999999999998</v>
      </c>
      <c r="K2577">
        <v>0.115</v>
      </c>
      <c r="L2577">
        <v>0.45500000000000002</v>
      </c>
      <c r="M2577">
        <v>0.439</v>
      </c>
      <c r="N2577">
        <v>0.879</v>
      </c>
    </row>
    <row r="2578" spans="1:14" x14ac:dyDescent="0.25">
      <c r="A2578">
        <v>2577</v>
      </c>
      <c r="B2578" t="s">
        <v>20395</v>
      </c>
      <c r="C2578" t="s">
        <v>20393</v>
      </c>
      <c r="D2578">
        <v>209200</v>
      </c>
      <c r="E2578">
        <v>2</v>
      </c>
      <c r="F2578">
        <v>-8.7889999999999997</v>
      </c>
      <c r="G2578">
        <v>90.960999999999999</v>
      </c>
      <c r="H2578">
        <v>0.17100000000000001</v>
      </c>
      <c r="I2578">
        <v>0.94299999999999995</v>
      </c>
      <c r="J2578">
        <v>0.81799999999999995</v>
      </c>
      <c r="K2578">
        <v>0.10100000000000001</v>
      </c>
      <c r="L2578">
        <v>5.5E-2</v>
      </c>
      <c r="M2578">
        <v>0.85</v>
      </c>
      <c r="N2578">
        <v>0.72299999999999998</v>
      </c>
    </row>
    <row r="2579" spans="1:14" x14ac:dyDescent="0.25">
      <c r="A2579">
        <v>2578</v>
      </c>
      <c r="B2579" t="s">
        <v>7149</v>
      </c>
      <c r="C2579" t="s">
        <v>7148</v>
      </c>
      <c r="D2579">
        <v>318120</v>
      </c>
      <c r="E2579">
        <v>5</v>
      </c>
      <c r="F2579">
        <v>-11.228999999999999</v>
      </c>
      <c r="G2579">
        <v>140.29300000000001</v>
      </c>
      <c r="H2579">
        <v>0.318</v>
      </c>
      <c r="I2579">
        <v>0.106</v>
      </c>
      <c r="J2579">
        <v>0.10299999999999999</v>
      </c>
      <c r="K2579">
        <v>0.57399999999999995</v>
      </c>
      <c r="L2579">
        <v>0.17100000000000001</v>
      </c>
      <c r="M2579">
        <v>0.29699999999999999</v>
      </c>
      <c r="N2579">
        <v>0.33</v>
      </c>
    </row>
    <row r="2580" spans="1:14" x14ac:dyDescent="0.25">
      <c r="A2580">
        <v>2579</v>
      </c>
      <c r="B2580" t="s">
        <v>7152</v>
      </c>
      <c r="C2580" t="s">
        <v>7150</v>
      </c>
      <c r="D2580">
        <v>318093</v>
      </c>
      <c r="E2580">
        <v>2</v>
      </c>
      <c r="F2580">
        <v>-5.548</v>
      </c>
      <c r="G2580">
        <v>149.89599999999999</v>
      </c>
      <c r="H2580">
        <v>0.58699999999999997</v>
      </c>
      <c r="I2580">
        <v>0.127</v>
      </c>
      <c r="J2580">
        <v>0.17</v>
      </c>
      <c r="K2580">
        <v>0.35799999999999998</v>
      </c>
      <c r="L2580">
        <v>0.246</v>
      </c>
      <c r="M2580">
        <v>0.433</v>
      </c>
      <c r="N2580">
        <v>0.89500000000000002</v>
      </c>
    </row>
    <row r="2581" spans="1:14" x14ac:dyDescent="0.25">
      <c r="A2581">
        <v>2580</v>
      </c>
      <c r="B2581" t="s">
        <v>27621</v>
      </c>
      <c r="C2581" t="s">
        <v>18081</v>
      </c>
      <c r="D2581">
        <v>170654</v>
      </c>
      <c r="E2581">
        <v>1</v>
      </c>
      <c r="F2581">
        <v>-6.8330000000000002</v>
      </c>
      <c r="G2581">
        <v>76.965000000000003</v>
      </c>
      <c r="H2581">
        <v>0.312</v>
      </c>
      <c r="I2581">
        <v>0.34399999999999997</v>
      </c>
      <c r="J2581">
        <v>0.11899999999999999</v>
      </c>
      <c r="K2581">
        <v>0.54600000000000004</v>
      </c>
      <c r="L2581">
        <v>0.40899999999999997</v>
      </c>
      <c r="M2581">
        <v>0.76200000000000001</v>
      </c>
      <c r="N2581">
        <v>0.70299999999999996</v>
      </c>
    </row>
    <row r="2582" spans="1:14" x14ac:dyDescent="0.25">
      <c r="A2582">
        <v>2581</v>
      </c>
      <c r="B2582" t="s">
        <v>7154</v>
      </c>
      <c r="C2582" t="s">
        <v>7153</v>
      </c>
      <c r="D2582">
        <v>318093</v>
      </c>
      <c r="E2582">
        <v>11</v>
      </c>
      <c r="F2582">
        <v>-7.94</v>
      </c>
      <c r="G2582">
        <v>106.01</v>
      </c>
      <c r="H2582">
        <v>0.93700000000000006</v>
      </c>
      <c r="I2582">
        <v>0.42699999999999999</v>
      </c>
      <c r="J2582">
        <v>0</v>
      </c>
      <c r="K2582">
        <v>0.33600000000000002</v>
      </c>
      <c r="L2582">
        <v>0.83199999999999996</v>
      </c>
      <c r="M2582">
        <v>0.66700000000000004</v>
      </c>
      <c r="N2582">
        <v>0.83099999999999996</v>
      </c>
    </row>
    <row r="2583" spans="1:14" x14ac:dyDescent="0.25">
      <c r="A2583">
        <v>2582</v>
      </c>
      <c r="B2583" t="s">
        <v>27005</v>
      </c>
      <c r="C2583" t="s">
        <v>27004</v>
      </c>
      <c r="D2583">
        <v>174600</v>
      </c>
      <c r="E2583">
        <v>3</v>
      </c>
      <c r="F2583">
        <v>-14.826000000000001</v>
      </c>
      <c r="G2583">
        <v>81.936000000000007</v>
      </c>
      <c r="H2583">
        <v>2.7E-2</v>
      </c>
      <c r="I2583">
        <v>0.77300000000000002</v>
      </c>
      <c r="J2583">
        <v>3.1E-2</v>
      </c>
      <c r="K2583">
        <v>0.73499999999999999</v>
      </c>
      <c r="L2583">
        <v>0.33200000000000002</v>
      </c>
      <c r="M2583">
        <v>0.73399999999999999</v>
      </c>
      <c r="N2583">
        <v>0.52500000000000002</v>
      </c>
    </row>
    <row r="2584" spans="1:14" x14ac:dyDescent="0.25">
      <c r="A2584">
        <v>2583</v>
      </c>
      <c r="B2584" t="s">
        <v>9549</v>
      </c>
      <c r="C2584" t="s">
        <v>9547</v>
      </c>
      <c r="D2584">
        <v>277160</v>
      </c>
      <c r="E2584">
        <v>0</v>
      </c>
      <c r="F2584">
        <v>-3.718</v>
      </c>
      <c r="G2584">
        <v>98.65</v>
      </c>
      <c r="H2584">
        <v>1E-3</v>
      </c>
      <c r="I2584">
        <v>0.23300000000000001</v>
      </c>
      <c r="J2584">
        <v>0.22800000000000001</v>
      </c>
      <c r="K2584">
        <v>0.13300000000000001</v>
      </c>
      <c r="L2584">
        <v>0.68700000000000006</v>
      </c>
      <c r="M2584">
        <v>0.91600000000000004</v>
      </c>
      <c r="N2584">
        <v>0.69899999999999995</v>
      </c>
    </row>
    <row r="2585" spans="1:14" x14ac:dyDescent="0.25">
      <c r="A2585">
        <v>2584</v>
      </c>
      <c r="B2585" t="s">
        <v>7159</v>
      </c>
      <c r="C2585" t="s">
        <v>7158</v>
      </c>
      <c r="D2585">
        <v>317933</v>
      </c>
      <c r="E2585">
        <v>8</v>
      </c>
      <c r="F2585">
        <v>-8.5570000000000004</v>
      </c>
      <c r="G2585">
        <v>97.033000000000001</v>
      </c>
      <c r="H2585">
        <v>0.251</v>
      </c>
      <c r="I2585">
        <v>0.114</v>
      </c>
      <c r="J2585">
        <v>0.68500000000000005</v>
      </c>
      <c r="K2585">
        <v>0.245</v>
      </c>
      <c r="L2585">
        <v>0.52300000000000002</v>
      </c>
      <c r="M2585">
        <v>0.54</v>
      </c>
      <c r="N2585">
        <v>0.64</v>
      </c>
    </row>
    <row r="2586" spans="1:14" x14ac:dyDescent="0.25">
      <c r="A2586">
        <v>2585</v>
      </c>
      <c r="B2586" t="s">
        <v>8489</v>
      </c>
      <c r="C2586" t="s">
        <v>8488</v>
      </c>
      <c r="D2586">
        <v>291067</v>
      </c>
      <c r="E2586">
        <v>8</v>
      </c>
      <c r="F2586">
        <v>-10.8</v>
      </c>
      <c r="G2586">
        <v>102.011</v>
      </c>
      <c r="H2586">
        <v>0.38500000000000001</v>
      </c>
      <c r="I2586">
        <v>0.318</v>
      </c>
      <c r="J2586">
        <v>0.70099999999999996</v>
      </c>
      <c r="K2586">
        <v>0.82599999999999996</v>
      </c>
      <c r="L2586">
        <v>0.80800000000000005</v>
      </c>
      <c r="M2586">
        <v>0.81699999999999995</v>
      </c>
      <c r="N2586">
        <v>0.55200000000000005</v>
      </c>
    </row>
    <row r="2587" spans="1:14" x14ac:dyDescent="0.25">
      <c r="A2587">
        <v>2586</v>
      </c>
      <c r="B2587" t="s">
        <v>7162</v>
      </c>
      <c r="C2587" t="s">
        <v>7160</v>
      </c>
      <c r="D2587">
        <v>317902</v>
      </c>
      <c r="E2587">
        <v>11</v>
      </c>
      <c r="F2587">
        <v>-7.4610000000000003</v>
      </c>
      <c r="G2587">
        <v>114.997</v>
      </c>
      <c r="H2587">
        <v>0.70199999999999996</v>
      </c>
      <c r="I2587">
        <v>0.44500000000000001</v>
      </c>
      <c r="J2587">
        <v>0.61899999999999999</v>
      </c>
      <c r="K2587">
        <v>1.4999999999999999E-2</v>
      </c>
      <c r="L2587">
        <v>0.53900000000000003</v>
      </c>
      <c r="M2587">
        <v>0.72199999999999998</v>
      </c>
      <c r="N2587">
        <v>0.73099999999999998</v>
      </c>
    </row>
    <row r="2588" spans="1:14" x14ac:dyDescent="0.25">
      <c r="A2588">
        <v>2587</v>
      </c>
      <c r="B2588" t="s">
        <v>18759</v>
      </c>
      <c r="C2588" t="s">
        <v>18758</v>
      </c>
      <c r="D2588">
        <v>216133</v>
      </c>
      <c r="E2588">
        <v>10</v>
      </c>
      <c r="F2588">
        <v>-10.747</v>
      </c>
      <c r="G2588">
        <v>99.131</v>
      </c>
      <c r="H2588">
        <v>0.311</v>
      </c>
      <c r="I2588">
        <v>0.19900000000000001</v>
      </c>
      <c r="J2588">
        <v>0</v>
      </c>
      <c r="K2588">
        <v>0.35599999999999998</v>
      </c>
      <c r="L2588">
        <v>0.65500000000000003</v>
      </c>
      <c r="M2588">
        <v>0.82599999999999996</v>
      </c>
      <c r="N2588">
        <v>0.56599999999999995</v>
      </c>
    </row>
    <row r="2589" spans="1:14" x14ac:dyDescent="0.25">
      <c r="A2589">
        <v>2588</v>
      </c>
      <c r="B2589" t="s">
        <v>12399</v>
      </c>
      <c r="C2589" t="s">
        <v>12398</v>
      </c>
      <c r="D2589">
        <v>251467</v>
      </c>
      <c r="E2589">
        <v>11</v>
      </c>
      <c r="F2589">
        <v>-9.4309999999999992</v>
      </c>
      <c r="G2589">
        <v>87.554000000000002</v>
      </c>
      <c r="H2589">
        <v>3.5999999999999997E-2</v>
      </c>
      <c r="I2589">
        <v>0.23300000000000001</v>
      </c>
      <c r="J2589">
        <v>0</v>
      </c>
      <c r="K2589">
        <v>3.5000000000000003E-2</v>
      </c>
      <c r="L2589">
        <v>0.51800000000000002</v>
      </c>
      <c r="M2589">
        <v>0.79400000000000004</v>
      </c>
      <c r="N2589">
        <v>0.627</v>
      </c>
    </row>
    <row r="2590" spans="1:14" x14ac:dyDescent="0.25">
      <c r="A2590">
        <v>2589</v>
      </c>
      <c r="B2590" t="s">
        <v>7167</v>
      </c>
      <c r="C2590" t="s">
        <v>7166</v>
      </c>
      <c r="D2590">
        <v>317560</v>
      </c>
      <c r="E2590">
        <v>7</v>
      </c>
      <c r="F2590">
        <v>-8.1440000000000001</v>
      </c>
      <c r="G2590">
        <v>125.137</v>
      </c>
      <c r="H2590">
        <v>0.498</v>
      </c>
      <c r="I2590">
        <v>0.186</v>
      </c>
      <c r="J2590">
        <v>0</v>
      </c>
      <c r="K2590">
        <v>0.54200000000000004</v>
      </c>
      <c r="L2590">
        <v>0.45200000000000001</v>
      </c>
      <c r="M2590">
        <v>0.77400000000000002</v>
      </c>
      <c r="N2590">
        <v>0.496</v>
      </c>
    </row>
    <row r="2591" spans="1:14" x14ac:dyDescent="0.25">
      <c r="A2591">
        <v>2590</v>
      </c>
      <c r="B2591" t="s">
        <v>30267</v>
      </c>
      <c r="C2591" t="s">
        <v>30266</v>
      </c>
      <c r="D2591">
        <v>146533</v>
      </c>
      <c r="E2591">
        <v>2</v>
      </c>
      <c r="F2591">
        <v>-5.28</v>
      </c>
      <c r="G2591">
        <v>87.953000000000003</v>
      </c>
      <c r="H2591">
        <v>0.879</v>
      </c>
      <c r="I2591">
        <v>0.52200000000000002</v>
      </c>
      <c r="J2591">
        <v>0</v>
      </c>
      <c r="K2591">
        <v>0.192</v>
      </c>
      <c r="L2591">
        <v>0.33400000000000002</v>
      </c>
      <c r="M2591">
        <v>0.76500000000000001</v>
      </c>
      <c r="N2591">
        <v>0.69899999999999995</v>
      </c>
    </row>
    <row r="2592" spans="1:14" x14ac:dyDescent="0.25">
      <c r="A2592">
        <v>2591</v>
      </c>
      <c r="B2592" t="s">
        <v>7170</v>
      </c>
      <c r="C2592" t="s">
        <v>7168</v>
      </c>
      <c r="D2592">
        <v>317560</v>
      </c>
      <c r="E2592">
        <v>2</v>
      </c>
      <c r="F2592">
        <v>-10.051</v>
      </c>
      <c r="G2592">
        <v>110.96899999999999</v>
      </c>
      <c r="H2592">
        <v>0.443</v>
      </c>
      <c r="I2592">
        <v>1.4999999999999999E-2</v>
      </c>
      <c r="J2592">
        <v>2.5000000000000001E-2</v>
      </c>
      <c r="K2592">
        <v>0.59899999999999998</v>
      </c>
      <c r="L2592">
        <v>0.63500000000000001</v>
      </c>
      <c r="M2592">
        <v>0.68799999999999994</v>
      </c>
      <c r="N2592">
        <v>0.73699999999999999</v>
      </c>
    </row>
    <row r="2593" spans="1:14" x14ac:dyDescent="0.25">
      <c r="A2593">
        <v>2592</v>
      </c>
      <c r="B2593" t="s">
        <v>8753</v>
      </c>
      <c r="C2593" t="s">
        <v>8752</v>
      </c>
      <c r="D2593">
        <v>287840</v>
      </c>
      <c r="E2593">
        <v>2</v>
      </c>
      <c r="F2593">
        <v>-10.507999999999999</v>
      </c>
      <c r="G2593">
        <v>105.05500000000001</v>
      </c>
      <c r="H2593">
        <v>0.41899999999999998</v>
      </c>
      <c r="I2593">
        <v>0.33600000000000002</v>
      </c>
      <c r="J2593">
        <v>0</v>
      </c>
      <c r="K2593">
        <v>0.33200000000000002</v>
      </c>
      <c r="L2593">
        <v>0.35899999999999999</v>
      </c>
      <c r="M2593">
        <v>0.92500000000000004</v>
      </c>
      <c r="N2593">
        <v>0.38800000000000001</v>
      </c>
    </row>
    <row r="2594" spans="1:14" x14ac:dyDescent="0.25">
      <c r="A2594">
        <v>2593</v>
      </c>
      <c r="B2594" t="s">
        <v>7173</v>
      </c>
      <c r="C2594" t="s">
        <v>7171</v>
      </c>
      <c r="D2594">
        <v>317438</v>
      </c>
      <c r="E2594">
        <v>4</v>
      </c>
      <c r="F2594">
        <v>-9.2560000000000002</v>
      </c>
      <c r="G2594">
        <v>97.968000000000004</v>
      </c>
      <c r="H2594">
        <v>0.33900000000000002</v>
      </c>
      <c r="I2594">
        <v>0.32900000000000001</v>
      </c>
      <c r="J2594">
        <v>0.34100000000000003</v>
      </c>
      <c r="K2594">
        <v>0.879</v>
      </c>
      <c r="L2594">
        <v>0.58299999999999996</v>
      </c>
      <c r="M2594">
        <v>0.315</v>
      </c>
      <c r="N2594">
        <v>0.64</v>
      </c>
    </row>
    <row r="2595" spans="1:14" x14ac:dyDescent="0.25">
      <c r="A2595">
        <v>2594</v>
      </c>
      <c r="B2595" t="s">
        <v>26628</v>
      </c>
      <c r="C2595" t="s">
        <v>26627</v>
      </c>
      <c r="D2595">
        <v>177067</v>
      </c>
      <c r="E2595">
        <v>1</v>
      </c>
      <c r="F2595">
        <v>-10.74</v>
      </c>
      <c r="G2595">
        <v>100.17</v>
      </c>
      <c r="H2595">
        <v>3.5999999999999997E-2</v>
      </c>
      <c r="I2595">
        <v>0.85399999999999998</v>
      </c>
      <c r="J2595">
        <v>0.73699999999999999</v>
      </c>
      <c r="K2595">
        <v>0.38400000000000001</v>
      </c>
      <c r="L2595">
        <v>0.40300000000000002</v>
      </c>
      <c r="M2595">
        <v>0.88900000000000001</v>
      </c>
      <c r="N2595">
        <v>0.46600000000000003</v>
      </c>
    </row>
    <row r="2596" spans="1:14" x14ac:dyDescent="0.25">
      <c r="A2596">
        <v>2595</v>
      </c>
      <c r="B2596" t="s">
        <v>7176</v>
      </c>
      <c r="C2596" t="s">
        <v>7174</v>
      </c>
      <c r="D2596">
        <v>317400</v>
      </c>
      <c r="E2596">
        <v>0</v>
      </c>
      <c r="F2596">
        <v>-5.0869999999999997</v>
      </c>
      <c r="G2596">
        <v>130.108</v>
      </c>
      <c r="H2596">
        <v>0.34200000000000003</v>
      </c>
      <c r="I2596">
        <v>0.39600000000000002</v>
      </c>
      <c r="J2596">
        <v>0.114</v>
      </c>
      <c r="K2596">
        <v>0.113</v>
      </c>
      <c r="L2596">
        <v>0.80800000000000005</v>
      </c>
      <c r="M2596">
        <v>0.86</v>
      </c>
      <c r="N2596">
        <v>0.76900000000000002</v>
      </c>
    </row>
    <row r="2597" spans="1:14" x14ac:dyDescent="0.25">
      <c r="A2597">
        <v>2596</v>
      </c>
      <c r="B2597" t="s">
        <v>13351</v>
      </c>
      <c r="C2597" t="s">
        <v>13349</v>
      </c>
      <c r="D2597">
        <v>244227</v>
      </c>
      <c r="E2597">
        <v>7</v>
      </c>
      <c r="F2597">
        <v>-7.3639999999999999</v>
      </c>
      <c r="G2597">
        <v>120.952</v>
      </c>
      <c r="H2597">
        <v>0.254</v>
      </c>
      <c r="I2597">
        <v>0.27800000000000002</v>
      </c>
      <c r="J2597">
        <v>0</v>
      </c>
      <c r="K2597">
        <v>0.13700000000000001</v>
      </c>
      <c r="L2597">
        <v>0.53300000000000003</v>
      </c>
      <c r="M2597">
        <v>0.78500000000000003</v>
      </c>
      <c r="N2597">
        <v>0.72799999999999998</v>
      </c>
    </row>
    <row r="2598" spans="1:14" x14ac:dyDescent="0.25">
      <c r="A2598">
        <v>2597</v>
      </c>
      <c r="B2598" t="s">
        <v>7179</v>
      </c>
      <c r="C2598" t="s">
        <v>7177</v>
      </c>
      <c r="D2598">
        <v>317333</v>
      </c>
      <c r="E2598">
        <v>0</v>
      </c>
      <c r="F2598">
        <v>-8.0109999999999992</v>
      </c>
      <c r="G2598">
        <v>148.16</v>
      </c>
      <c r="H2598">
        <v>0.112</v>
      </c>
      <c r="I2598">
        <v>0.60699999999999998</v>
      </c>
      <c r="J2598">
        <v>0</v>
      </c>
      <c r="K2598">
        <v>0.71199999999999997</v>
      </c>
      <c r="L2598">
        <v>0.45400000000000001</v>
      </c>
      <c r="M2598">
        <v>0.46800000000000003</v>
      </c>
      <c r="N2598">
        <v>0.64800000000000002</v>
      </c>
    </row>
    <row r="2599" spans="1:14" x14ac:dyDescent="0.25">
      <c r="A2599">
        <v>2598</v>
      </c>
      <c r="B2599" t="s">
        <v>7181</v>
      </c>
      <c r="C2599" t="s">
        <v>7180</v>
      </c>
      <c r="D2599">
        <v>317333</v>
      </c>
      <c r="E2599">
        <v>1</v>
      </c>
      <c r="F2599">
        <v>-6.3259999999999996</v>
      </c>
      <c r="G2599">
        <v>93.606999999999999</v>
      </c>
      <c r="H2599">
        <v>0.20100000000000001</v>
      </c>
      <c r="I2599">
        <v>0.123</v>
      </c>
      <c r="J2599">
        <v>0</v>
      </c>
      <c r="K2599">
        <v>0.106</v>
      </c>
      <c r="L2599">
        <v>0.433</v>
      </c>
      <c r="M2599">
        <v>0.72399999999999998</v>
      </c>
      <c r="N2599">
        <v>0.69599999999999995</v>
      </c>
    </row>
    <row r="2600" spans="1:14" x14ac:dyDescent="0.25">
      <c r="A2600">
        <v>2599</v>
      </c>
      <c r="B2600" t="s">
        <v>7183</v>
      </c>
      <c r="C2600" t="s">
        <v>7182</v>
      </c>
      <c r="D2600">
        <v>317308</v>
      </c>
      <c r="E2600">
        <v>1</v>
      </c>
      <c r="F2600">
        <v>-3.734</v>
      </c>
      <c r="G2600">
        <v>155.92699999999999</v>
      </c>
      <c r="H2600">
        <v>0.23599999999999999</v>
      </c>
      <c r="I2600">
        <v>2.4E-2</v>
      </c>
      <c r="J2600">
        <v>0</v>
      </c>
      <c r="K2600">
        <v>0.92300000000000004</v>
      </c>
      <c r="L2600">
        <v>0.434</v>
      </c>
      <c r="M2600">
        <v>0.58799999999999997</v>
      </c>
      <c r="N2600">
        <v>0.74199999999999999</v>
      </c>
    </row>
    <row r="2601" spans="1:14" x14ac:dyDescent="0.25">
      <c r="A2601">
        <v>2600</v>
      </c>
      <c r="B2601" t="s">
        <v>26007</v>
      </c>
      <c r="C2601" t="s">
        <v>26005</v>
      </c>
      <c r="D2601">
        <v>180943</v>
      </c>
      <c r="E2601">
        <v>2</v>
      </c>
      <c r="F2601">
        <v>-8.89</v>
      </c>
      <c r="G2601">
        <v>124.011</v>
      </c>
      <c r="H2601">
        <v>0.35599999999999998</v>
      </c>
      <c r="I2601">
        <v>0.192</v>
      </c>
      <c r="J2601">
        <v>0</v>
      </c>
      <c r="K2601">
        <v>0.25600000000000001</v>
      </c>
      <c r="L2601">
        <v>0.46800000000000003</v>
      </c>
      <c r="M2601">
        <v>0.54300000000000004</v>
      </c>
      <c r="N2601">
        <v>0.71499999999999997</v>
      </c>
    </row>
    <row r="2602" spans="1:14" x14ac:dyDescent="0.25">
      <c r="A2602">
        <v>2601</v>
      </c>
      <c r="B2602" t="s">
        <v>7186</v>
      </c>
      <c r="C2602" t="s">
        <v>7184</v>
      </c>
      <c r="D2602">
        <v>317307</v>
      </c>
      <c r="E2602">
        <v>7</v>
      </c>
      <c r="F2602">
        <v>-10.345000000000001</v>
      </c>
      <c r="G2602">
        <v>124.83799999999999</v>
      </c>
      <c r="H2602">
        <v>0.25800000000000001</v>
      </c>
      <c r="I2602">
        <v>0.17499999999999999</v>
      </c>
      <c r="J2602">
        <v>0.39600000000000002</v>
      </c>
      <c r="K2602">
        <v>0.67200000000000004</v>
      </c>
      <c r="L2602">
        <v>0.64800000000000002</v>
      </c>
      <c r="M2602">
        <v>0.67600000000000005</v>
      </c>
      <c r="N2602">
        <v>0.58199999999999996</v>
      </c>
    </row>
    <row r="2603" spans="1:14" x14ac:dyDescent="0.25">
      <c r="A2603">
        <v>2602</v>
      </c>
      <c r="B2603" t="s">
        <v>7189</v>
      </c>
      <c r="C2603" t="s">
        <v>7187</v>
      </c>
      <c r="D2603">
        <v>317293</v>
      </c>
      <c r="E2603">
        <v>1</v>
      </c>
      <c r="F2603">
        <v>-7.04</v>
      </c>
      <c r="G2603">
        <v>103.139</v>
      </c>
      <c r="H2603">
        <v>0.84099999999999997</v>
      </c>
      <c r="I2603">
        <v>0.64900000000000002</v>
      </c>
      <c r="J2603">
        <v>0.97599999999999998</v>
      </c>
      <c r="K2603">
        <v>0.23499999999999999</v>
      </c>
      <c r="L2603">
        <v>0.123</v>
      </c>
      <c r="M2603">
        <v>0.54100000000000004</v>
      </c>
      <c r="N2603">
        <v>0.67400000000000004</v>
      </c>
    </row>
    <row r="2604" spans="1:14" x14ac:dyDescent="0.25">
      <c r="A2604">
        <v>2603</v>
      </c>
      <c r="B2604" t="s">
        <v>24255</v>
      </c>
      <c r="C2604" t="s">
        <v>24253</v>
      </c>
      <c r="D2604">
        <v>190373</v>
      </c>
      <c r="E2604">
        <v>2</v>
      </c>
      <c r="F2604">
        <v>-11.829000000000001</v>
      </c>
      <c r="G2604">
        <v>177.477</v>
      </c>
      <c r="H2604">
        <v>0.35799999999999998</v>
      </c>
      <c r="I2604">
        <v>0.10100000000000001</v>
      </c>
      <c r="J2604">
        <v>0.30099999999999999</v>
      </c>
      <c r="K2604">
        <v>0.14399999999999999</v>
      </c>
      <c r="L2604">
        <v>0.753</v>
      </c>
      <c r="M2604">
        <v>0.318</v>
      </c>
      <c r="N2604">
        <v>0.65700000000000003</v>
      </c>
    </row>
    <row r="2605" spans="1:14" x14ac:dyDescent="0.25">
      <c r="A2605">
        <v>2604</v>
      </c>
      <c r="B2605" t="s">
        <v>7191</v>
      </c>
      <c r="C2605" t="s">
        <v>7190</v>
      </c>
      <c r="D2605">
        <v>317092</v>
      </c>
      <c r="E2605">
        <v>8</v>
      </c>
      <c r="F2605">
        <v>-3.48</v>
      </c>
      <c r="G2605">
        <v>116.033</v>
      </c>
      <c r="H2605">
        <v>0.436</v>
      </c>
      <c r="I2605">
        <v>0.39100000000000001</v>
      </c>
      <c r="J2605">
        <v>0</v>
      </c>
      <c r="K2605">
        <v>0.626</v>
      </c>
      <c r="L2605">
        <v>0.46200000000000002</v>
      </c>
      <c r="M2605">
        <v>0.68100000000000005</v>
      </c>
      <c r="N2605">
        <v>0.79700000000000004</v>
      </c>
    </row>
    <row r="2606" spans="1:14" x14ac:dyDescent="0.25">
      <c r="A2606">
        <v>2605</v>
      </c>
      <c r="B2606" t="s">
        <v>28896</v>
      </c>
      <c r="C2606" t="s">
        <v>28894</v>
      </c>
      <c r="D2606">
        <v>161440</v>
      </c>
      <c r="E2606">
        <v>7</v>
      </c>
      <c r="F2606">
        <v>-5.4429999999999996</v>
      </c>
      <c r="G2606">
        <v>133.23099999999999</v>
      </c>
      <c r="H2606">
        <v>3.1E-2</v>
      </c>
      <c r="I2606">
        <v>0.504</v>
      </c>
      <c r="J2606">
        <v>0.10299999999999999</v>
      </c>
      <c r="K2606">
        <v>0.88200000000000001</v>
      </c>
      <c r="L2606">
        <v>0.76800000000000002</v>
      </c>
      <c r="M2606">
        <v>0.627</v>
      </c>
      <c r="N2606">
        <v>0.88200000000000001</v>
      </c>
    </row>
    <row r="2607" spans="1:14" x14ac:dyDescent="0.25">
      <c r="A2607">
        <v>2606</v>
      </c>
      <c r="B2607" t="s">
        <v>31350</v>
      </c>
      <c r="C2607" t="s">
        <v>31348</v>
      </c>
      <c r="D2607">
        <v>125968</v>
      </c>
      <c r="E2607">
        <v>9</v>
      </c>
      <c r="F2607">
        <v>-8.391</v>
      </c>
      <c r="G2607">
        <v>138.82499999999999</v>
      </c>
      <c r="H2607">
        <v>0.505</v>
      </c>
      <c r="I2607">
        <v>0.40899999999999997</v>
      </c>
      <c r="J2607">
        <v>0</v>
      </c>
      <c r="K2607">
        <v>0.46100000000000002</v>
      </c>
      <c r="L2607">
        <v>0.84299999999999997</v>
      </c>
      <c r="M2607">
        <v>0.60699999999999998</v>
      </c>
      <c r="N2607">
        <v>0.78300000000000003</v>
      </c>
    </row>
    <row r="2608" spans="1:14" x14ac:dyDescent="0.25">
      <c r="A2608">
        <v>2607</v>
      </c>
      <c r="B2608" t="s">
        <v>7194</v>
      </c>
      <c r="C2608" t="s">
        <v>7192</v>
      </c>
      <c r="D2608">
        <v>316944</v>
      </c>
      <c r="E2608">
        <v>2</v>
      </c>
      <c r="F2608">
        <v>-6.4790000000000001</v>
      </c>
      <c r="G2608">
        <v>152.60400000000001</v>
      </c>
      <c r="H2608">
        <v>0.18099999999999999</v>
      </c>
      <c r="I2608">
        <v>5.7000000000000002E-2</v>
      </c>
      <c r="J2608">
        <v>0</v>
      </c>
      <c r="K2608">
        <v>0.14099999999999999</v>
      </c>
      <c r="L2608">
        <v>0.57599999999999996</v>
      </c>
      <c r="M2608">
        <v>0.44600000000000001</v>
      </c>
      <c r="N2608">
        <v>0.76400000000000001</v>
      </c>
    </row>
    <row r="2609" spans="1:14" x14ac:dyDescent="0.25">
      <c r="A2609">
        <v>2608</v>
      </c>
      <c r="B2609" t="s">
        <v>7196</v>
      </c>
      <c r="C2609" t="s">
        <v>7195</v>
      </c>
      <c r="D2609">
        <v>316733</v>
      </c>
      <c r="E2609">
        <v>2</v>
      </c>
      <c r="F2609">
        <v>-6.2539999999999996</v>
      </c>
      <c r="G2609">
        <v>155.827</v>
      </c>
      <c r="H2609">
        <v>0.36399999999999999</v>
      </c>
      <c r="I2609">
        <v>0.51500000000000001</v>
      </c>
      <c r="J2609">
        <v>1.4E-2</v>
      </c>
      <c r="K2609">
        <v>0.20599999999999999</v>
      </c>
      <c r="L2609">
        <v>0.43099999999999999</v>
      </c>
      <c r="M2609">
        <v>0.45900000000000002</v>
      </c>
      <c r="N2609">
        <v>0.83</v>
      </c>
    </row>
    <row r="2610" spans="1:14" x14ac:dyDescent="0.25">
      <c r="A2610">
        <v>2609</v>
      </c>
      <c r="B2610" t="s">
        <v>7208</v>
      </c>
      <c r="C2610" t="s">
        <v>7207</v>
      </c>
      <c r="D2610">
        <v>316500</v>
      </c>
      <c r="E2610">
        <v>5</v>
      </c>
      <c r="F2610">
        <v>-8.9290000000000003</v>
      </c>
      <c r="G2610">
        <v>93.894999999999996</v>
      </c>
      <c r="H2610">
        <v>0.27800000000000002</v>
      </c>
      <c r="I2610">
        <v>0.51800000000000002</v>
      </c>
      <c r="J2610">
        <v>0.01</v>
      </c>
      <c r="K2610">
        <v>0.80700000000000005</v>
      </c>
      <c r="L2610">
        <v>0.16700000000000001</v>
      </c>
      <c r="M2610">
        <v>0.35599999999999998</v>
      </c>
      <c r="N2610">
        <v>0.47</v>
      </c>
    </row>
    <row r="2611" spans="1:14" x14ac:dyDescent="0.25">
      <c r="A2611">
        <v>2610</v>
      </c>
      <c r="B2611" t="s">
        <v>7210</v>
      </c>
      <c r="C2611" t="s">
        <v>7209</v>
      </c>
      <c r="D2611">
        <v>316467</v>
      </c>
      <c r="E2611">
        <v>2</v>
      </c>
      <c r="F2611">
        <v>-6.3529999999999998</v>
      </c>
      <c r="G2611">
        <v>105.212</v>
      </c>
      <c r="H2611">
        <v>9.1999999999999998E-2</v>
      </c>
      <c r="I2611">
        <v>0.623</v>
      </c>
      <c r="J2611">
        <v>0</v>
      </c>
      <c r="K2611">
        <v>0.41199999999999998</v>
      </c>
      <c r="L2611">
        <v>0.30399999999999999</v>
      </c>
      <c r="M2611">
        <v>0.41899999999999998</v>
      </c>
      <c r="N2611">
        <v>0.67200000000000004</v>
      </c>
    </row>
    <row r="2612" spans="1:14" x14ac:dyDescent="0.25">
      <c r="A2612">
        <v>2611</v>
      </c>
      <c r="B2612" t="s">
        <v>7213</v>
      </c>
      <c r="C2612" t="s">
        <v>7211</v>
      </c>
      <c r="D2612">
        <v>316440</v>
      </c>
      <c r="E2612">
        <v>11</v>
      </c>
      <c r="F2612">
        <v>-14.334</v>
      </c>
      <c r="G2612">
        <v>141.06800000000001</v>
      </c>
      <c r="H2612">
        <v>0.224</v>
      </c>
      <c r="I2612">
        <v>0.54500000000000004</v>
      </c>
      <c r="J2612">
        <v>0.183</v>
      </c>
      <c r="K2612">
        <v>0.20399999999999999</v>
      </c>
      <c r="L2612">
        <v>0.66700000000000004</v>
      </c>
      <c r="M2612">
        <v>0.80100000000000005</v>
      </c>
      <c r="N2612">
        <v>0.53600000000000003</v>
      </c>
    </row>
    <row r="2613" spans="1:14" x14ac:dyDescent="0.25">
      <c r="A2613">
        <v>2612</v>
      </c>
      <c r="B2613" t="s">
        <v>17240</v>
      </c>
      <c r="C2613" t="s">
        <v>17239</v>
      </c>
      <c r="D2613">
        <v>223747</v>
      </c>
      <c r="E2613">
        <v>1</v>
      </c>
      <c r="F2613">
        <v>-6.5090000000000003</v>
      </c>
      <c r="G2613">
        <v>152.00200000000001</v>
      </c>
      <c r="H2613">
        <v>0.69299999999999995</v>
      </c>
      <c r="I2613">
        <v>0.114</v>
      </c>
      <c r="J2613">
        <v>0.33300000000000002</v>
      </c>
      <c r="K2613">
        <v>0.115</v>
      </c>
      <c r="L2613">
        <v>0.27800000000000002</v>
      </c>
      <c r="M2613">
        <v>0.57899999999999996</v>
      </c>
      <c r="N2613">
        <v>0.81200000000000006</v>
      </c>
    </row>
    <row r="2614" spans="1:14" x14ac:dyDescent="0.25">
      <c r="A2614">
        <v>2613</v>
      </c>
      <c r="B2614" t="s">
        <v>7215</v>
      </c>
      <c r="C2614" t="s">
        <v>7214</v>
      </c>
      <c r="D2614">
        <v>316333</v>
      </c>
      <c r="E2614">
        <v>5</v>
      </c>
      <c r="F2614">
        <v>-12.973000000000001</v>
      </c>
      <c r="G2614">
        <v>148.065</v>
      </c>
      <c r="H2614">
        <v>0.56699999999999995</v>
      </c>
      <c r="I2614">
        <v>0.157</v>
      </c>
      <c r="J2614">
        <v>1.2999999999999999E-2</v>
      </c>
      <c r="K2614">
        <v>0.184</v>
      </c>
      <c r="L2614">
        <v>0.67300000000000004</v>
      </c>
      <c r="M2614">
        <v>0.502</v>
      </c>
      <c r="N2614">
        <v>0.63200000000000001</v>
      </c>
    </row>
    <row r="2615" spans="1:14" x14ac:dyDescent="0.25">
      <c r="A2615">
        <v>2614</v>
      </c>
      <c r="B2615" t="s">
        <v>11588</v>
      </c>
      <c r="C2615" t="s">
        <v>11586</v>
      </c>
      <c r="D2615">
        <v>257253</v>
      </c>
      <c r="E2615">
        <v>11</v>
      </c>
      <c r="F2615">
        <v>-4.7389999999999999</v>
      </c>
      <c r="G2615">
        <v>77.576999999999998</v>
      </c>
      <c r="H2615">
        <v>0.38600000000000001</v>
      </c>
      <c r="I2615">
        <v>0.29299999999999998</v>
      </c>
      <c r="J2615">
        <v>0</v>
      </c>
      <c r="K2615">
        <v>0.11600000000000001</v>
      </c>
      <c r="L2615">
        <v>0.46300000000000002</v>
      </c>
      <c r="M2615">
        <v>0.45</v>
      </c>
      <c r="N2615">
        <v>0.89500000000000002</v>
      </c>
    </row>
    <row r="2616" spans="1:14" x14ac:dyDescent="0.25">
      <c r="A2616">
        <v>2615</v>
      </c>
      <c r="B2616" t="s">
        <v>22194</v>
      </c>
      <c r="C2616" t="s">
        <v>22193</v>
      </c>
      <c r="D2616">
        <v>200493</v>
      </c>
      <c r="E2616">
        <v>9</v>
      </c>
      <c r="F2616">
        <v>-6.5440000000000005</v>
      </c>
      <c r="G2616">
        <v>128.16399999999999</v>
      </c>
      <c r="H2616">
        <v>0.376</v>
      </c>
      <c r="I2616">
        <v>0.106</v>
      </c>
      <c r="J2616">
        <v>0.50600000000000001</v>
      </c>
      <c r="K2616">
        <v>0.34399999999999997</v>
      </c>
      <c r="L2616">
        <v>0.52800000000000002</v>
      </c>
      <c r="M2616">
        <v>0.58199999999999996</v>
      </c>
      <c r="N2616">
        <v>0.76500000000000001</v>
      </c>
    </row>
    <row r="2617" spans="1:14" x14ac:dyDescent="0.25">
      <c r="A2617">
        <v>2616</v>
      </c>
      <c r="B2617" t="s">
        <v>16770</v>
      </c>
      <c r="C2617" t="s">
        <v>16769</v>
      </c>
      <c r="D2617">
        <v>225880</v>
      </c>
      <c r="E2617">
        <v>8</v>
      </c>
      <c r="F2617">
        <v>-2.6110000000000002</v>
      </c>
      <c r="G2617">
        <v>151.88499999999999</v>
      </c>
      <c r="H2617">
        <v>0.51400000000000001</v>
      </c>
      <c r="I2617">
        <v>0.42799999999999999</v>
      </c>
      <c r="J2617">
        <v>0.73599999999999999</v>
      </c>
      <c r="K2617">
        <v>0.92400000000000004</v>
      </c>
      <c r="L2617">
        <v>0.628</v>
      </c>
      <c r="M2617">
        <v>0.45100000000000001</v>
      </c>
      <c r="N2617">
        <v>0.97299999999999998</v>
      </c>
    </row>
    <row r="2618" spans="1:14" x14ac:dyDescent="0.25">
      <c r="A2618">
        <v>2617</v>
      </c>
      <c r="B2618" t="s">
        <v>7219</v>
      </c>
      <c r="C2618" t="s">
        <v>3037</v>
      </c>
      <c r="D2618">
        <v>316280</v>
      </c>
      <c r="E2618">
        <v>10</v>
      </c>
      <c r="F2618">
        <v>-12.279</v>
      </c>
      <c r="G2618">
        <v>95.977999999999994</v>
      </c>
      <c r="H2618">
        <v>0.376</v>
      </c>
      <c r="I2618">
        <v>0.81499999999999995</v>
      </c>
      <c r="J2618">
        <v>0</v>
      </c>
      <c r="K2618">
        <v>0.84499999999999997</v>
      </c>
      <c r="L2618">
        <v>0.33100000000000002</v>
      </c>
      <c r="M2618">
        <v>0.375</v>
      </c>
      <c r="N2618">
        <v>0.255</v>
      </c>
    </row>
    <row r="2619" spans="1:14" x14ac:dyDescent="0.25">
      <c r="A2619">
        <v>2618</v>
      </c>
      <c r="B2619" t="s">
        <v>10831</v>
      </c>
      <c r="C2619" t="s">
        <v>10830</v>
      </c>
      <c r="D2619">
        <v>264200</v>
      </c>
      <c r="E2619">
        <v>2</v>
      </c>
      <c r="F2619">
        <v>-8.7330000000000005</v>
      </c>
      <c r="G2619">
        <v>93.986000000000004</v>
      </c>
      <c r="H2619">
        <v>3.9E-2</v>
      </c>
      <c r="I2619">
        <v>2.4E-2</v>
      </c>
      <c r="J2619">
        <v>0.24299999999999999</v>
      </c>
      <c r="K2619">
        <v>0.88600000000000001</v>
      </c>
      <c r="L2619">
        <v>0.36399999999999999</v>
      </c>
      <c r="M2619">
        <v>0.52600000000000002</v>
      </c>
      <c r="N2619">
        <v>0.58699999999999997</v>
      </c>
    </row>
    <row r="2620" spans="1:14" x14ac:dyDescent="0.25">
      <c r="A2620">
        <v>2619</v>
      </c>
      <c r="B2620" t="s">
        <v>7222</v>
      </c>
      <c r="C2620" t="s">
        <v>7220</v>
      </c>
      <c r="D2620">
        <v>316160</v>
      </c>
      <c r="E2620">
        <v>10</v>
      </c>
      <c r="F2620">
        <v>-17.097999999999999</v>
      </c>
      <c r="G2620">
        <v>117.232</v>
      </c>
      <c r="H2620">
        <v>0.57899999999999996</v>
      </c>
      <c r="I2620">
        <v>0.20499999999999999</v>
      </c>
      <c r="J2620">
        <v>0.151</v>
      </c>
      <c r="K2620">
        <v>0.68700000000000006</v>
      </c>
      <c r="L2620">
        <v>0.86299999999999999</v>
      </c>
      <c r="M2620">
        <v>0.77</v>
      </c>
      <c r="N2620">
        <v>0.31900000000000001</v>
      </c>
    </row>
    <row r="2621" spans="1:14" x14ac:dyDescent="0.25">
      <c r="A2621">
        <v>2620</v>
      </c>
      <c r="B2621" t="s">
        <v>14556</v>
      </c>
      <c r="C2621" t="s">
        <v>14555</v>
      </c>
      <c r="D2621">
        <v>237067</v>
      </c>
      <c r="E2621">
        <v>4</v>
      </c>
      <c r="F2621">
        <v>-4.0629999999999997</v>
      </c>
      <c r="G2621">
        <v>78.102000000000004</v>
      </c>
      <c r="H2621">
        <v>0.26600000000000001</v>
      </c>
      <c r="I2621">
        <v>0.129</v>
      </c>
      <c r="J2621">
        <v>0.25099999999999995</v>
      </c>
      <c r="K2621">
        <v>0.17499999999999999</v>
      </c>
      <c r="L2621">
        <v>0.40899999999999997</v>
      </c>
      <c r="M2621">
        <v>0.47399999999999998</v>
      </c>
      <c r="N2621">
        <v>0.80500000000000005</v>
      </c>
    </row>
    <row r="2622" spans="1:14" x14ac:dyDescent="0.25">
      <c r="A2622">
        <v>2621</v>
      </c>
      <c r="B2622" t="s">
        <v>9126</v>
      </c>
      <c r="C2622" t="s">
        <v>9124</v>
      </c>
      <c r="D2622">
        <v>283160</v>
      </c>
      <c r="E2622">
        <v>2</v>
      </c>
      <c r="F2622">
        <v>-5.3840000000000003</v>
      </c>
      <c r="G2622">
        <v>153.96600000000001</v>
      </c>
      <c r="H2622">
        <v>0.47799999999999998</v>
      </c>
      <c r="I2622">
        <v>0.182</v>
      </c>
      <c r="J2622">
        <v>0.73199999999999998</v>
      </c>
      <c r="K2622">
        <v>0.108</v>
      </c>
      <c r="L2622">
        <v>0.23200000000000001</v>
      </c>
      <c r="M2622">
        <v>0.51500000000000001</v>
      </c>
      <c r="N2622">
        <v>0.86399999999999999</v>
      </c>
    </row>
    <row r="2623" spans="1:14" x14ac:dyDescent="0.25">
      <c r="A2623">
        <v>2622</v>
      </c>
      <c r="B2623" t="s">
        <v>7227</v>
      </c>
      <c r="C2623" t="s">
        <v>7226</v>
      </c>
      <c r="D2623">
        <v>316040</v>
      </c>
      <c r="E2623">
        <v>0</v>
      </c>
      <c r="F2623">
        <v>-14.718</v>
      </c>
      <c r="G2623">
        <v>144.53899999999999</v>
      </c>
      <c r="H2623">
        <v>0.30599999999999999</v>
      </c>
      <c r="I2623">
        <v>0.65600000000000003</v>
      </c>
      <c r="J2623">
        <v>0</v>
      </c>
      <c r="K2623">
        <v>0.874</v>
      </c>
      <c r="L2623">
        <v>0.184</v>
      </c>
      <c r="M2623">
        <v>0.35299999999999998</v>
      </c>
      <c r="N2623">
        <v>0.20699999999999999</v>
      </c>
    </row>
    <row r="2624" spans="1:14" x14ac:dyDescent="0.25">
      <c r="A2624">
        <v>2623</v>
      </c>
      <c r="B2624" t="s">
        <v>7230</v>
      </c>
      <c r="C2624" t="s">
        <v>7228</v>
      </c>
      <c r="D2624">
        <v>316000</v>
      </c>
      <c r="E2624">
        <v>11</v>
      </c>
      <c r="F2624">
        <v>-6.7370000000000001</v>
      </c>
      <c r="G2624">
        <v>119.96</v>
      </c>
      <c r="H2624">
        <v>0.42499999999999999</v>
      </c>
      <c r="I2624">
        <v>0.108</v>
      </c>
      <c r="J2624">
        <v>0.11899999999999999</v>
      </c>
      <c r="K2624">
        <v>0.246</v>
      </c>
      <c r="L2624">
        <v>0.58799999999999997</v>
      </c>
      <c r="M2624">
        <v>0.77300000000000002</v>
      </c>
      <c r="N2624">
        <v>0.628</v>
      </c>
    </row>
    <row r="2625" spans="1:14" x14ac:dyDescent="0.25">
      <c r="A2625">
        <v>2624</v>
      </c>
      <c r="B2625" t="s">
        <v>7234</v>
      </c>
      <c r="C2625" t="s">
        <v>7232</v>
      </c>
      <c r="D2625">
        <v>316000</v>
      </c>
      <c r="E2625">
        <v>10</v>
      </c>
      <c r="F2625">
        <v>-13.19</v>
      </c>
      <c r="G2625">
        <v>121.724</v>
      </c>
      <c r="H2625">
        <v>0.36199999999999999</v>
      </c>
      <c r="I2625">
        <v>0.67900000000000005</v>
      </c>
      <c r="J2625">
        <v>0.29299999999999998</v>
      </c>
      <c r="K2625">
        <v>0.22900000000000001</v>
      </c>
      <c r="L2625">
        <v>0.55400000000000005</v>
      </c>
      <c r="M2625">
        <v>0.71899999999999997</v>
      </c>
      <c r="N2625">
        <v>0.54700000000000004</v>
      </c>
    </row>
    <row r="2626" spans="1:14" x14ac:dyDescent="0.25">
      <c r="A2626">
        <v>2625</v>
      </c>
      <c r="B2626" t="s">
        <v>7237</v>
      </c>
      <c r="C2626" t="s">
        <v>7235</v>
      </c>
      <c r="D2626">
        <v>315973</v>
      </c>
      <c r="E2626">
        <v>2</v>
      </c>
      <c r="F2626">
        <v>-12.218</v>
      </c>
      <c r="G2626">
        <v>110.82299999999999</v>
      </c>
      <c r="H2626">
        <v>3.3000000000000002E-2</v>
      </c>
      <c r="I2626">
        <v>0.46899999999999997</v>
      </c>
      <c r="J2626">
        <v>0.221</v>
      </c>
      <c r="K2626">
        <v>0.10100000000000001</v>
      </c>
      <c r="L2626">
        <v>0.17899999999999999</v>
      </c>
      <c r="M2626">
        <v>0.32500000000000001</v>
      </c>
      <c r="N2626">
        <v>0.14299999999999999</v>
      </c>
    </row>
    <row r="2627" spans="1:14" x14ac:dyDescent="0.25">
      <c r="A2627">
        <v>2626</v>
      </c>
      <c r="B2627" t="s">
        <v>8937</v>
      </c>
      <c r="C2627" t="s">
        <v>8936</v>
      </c>
      <c r="D2627">
        <v>285427</v>
      </c>
      <c r="E2627">
        <v>6</v>
      </c>
      <c r="F2627">
        <v>-6.87</v>
      </c>
      <c r="G2627">
        <v>127.002</v>
      </c>
      <c r="H2627">
        <v>0.36899999999999999</v>
      </c>
      <c r="I2627">
        <v>0.17299999999999999</v>
      </c>
      <c r="J2627">
        <v>0.152</v>
      </c>
      <c r="K2627">
        <v>0.78500000000000003</v>
      </c>
      <c r="L2627">
        <v>0.82499999999999996</v>
      </c>
      <c r="M2627">
        <v>0.74</v>
      </c>
      <c r="N2627">
        <v>0.876</v>
      </c>
    </row>
    <row r="2628" spans="1:14" x14ac:dyDescent="0.25">
      <c r="A2628">
        <v>2627</v>
      </c>
      <c r="B2628" t="s">
        <v>7240</v>
      </c>
      <c r="C2628" t="s">
        <v>7238</v>
      </c>
      <c r="D2628">
        <v>315933</v>
      </c>
      <c r="E2628">
        <v>6</v>
      </c>
      <c r="F2628">
        <v>-7.1079999999999997</v>
      </c>
      <c r="G2628">
        <v>144.018</v>
      </c>
      <c r="H2628">
        <v>0.33400000000000002</v>
      </c>
      <c r="I2628">
        <v>0.27700000000000002</v>
      </c>
      <c r="J2628">
        <v>0.64300000000000002</v>
      </c>
      <c r="K2628">
        <v>0.85399999999999998</v>
      </c>
      <c r="L2628">
        <v>0.80800000000000005</v>
      </c>
      <c r="M2628">
        <v>0.71699999999999997</v>
      </c>
      <c r="N2628">
        <v>0.60299999999999998</v>
      </c>
    </row>
    <row r="2629" spans="1:14" x14ac:dyDescent="0.25">
      <c r="A2629">
        <v>2628</v>
      </c>
      <c r="B2629" t="s">
        <v>22365</v>
      </c>
      <c r="C2629" t="s">
        <v>7010</v>
      </c>
      <c r="D2629">
        <v>199655</v>
      </c>
      <c r="E2629">
        <v>7</v>
      </c>
      <c r="F2629">
        <v>-6.02</v>
      </c>
      <c r="G2629">
        <v>116</v>
      </c>
      <c r="H2629">
        <v>0.29099999999999998</v>
      </c>
      <c r="I2629">
        <v>0.85099999999999998</v>
      </c>
      <c r="J2629">
        <v>0.23100000000000001</v>
      </c>
      <c r="K2629">
        <v>0.36299999999999999</v>
      </c>
      <c r="L2629">
        <v>0.32500000000000001</v>
      </c>
      <c r="M2629">
        <v>0.74399999999999999</v>
      </c>
      <c r="N2629">
        <v>0.79300000000000004</v>
      </c>
    </row>
    <row r="2630" spans="1:14" x14ac:dyDescent="0.25">
      <c r="A2630">
        <v>2629</v>
      </c>
      <c r="B2630" t="s">
        <v>7243</v>
      </c>
      <c r="C2630" t="s">
        <v>7241</v>
      </c>
      <c r="D2630">
        <v>315791</v>
      </c>
      <c r="E2630">
        <v>10</v>
      </c>
      <c r="F2630">
        <v>-16.827999999999999</v>
      </c>
      <c r="G2630">
        <v>66.182000000000002</v>
      </c>
      <c r="H2630">
        <v>4.1000000000000002E-2</v>
      </c>
      <c r="I2630">
        <v>0.97199999999999998</v>
      </c>
      <c r="J2630">
        <v>0.96099999999999997</v>
      </c>
      <c r="K2630">
        <v>0.13600000000000001</v>
      </c>
      <c r="L2630">
        <v>0.36299999999999999</v>
      </c>
      <c r="M2630">
        <v>6.7299999999999999E-2</v>
      </c>
      <c r="N2630">
        <v>0.114</v>
      </c>
    </row>
    <row r="2631" spans="1:14" x14ac:dyDescent="0.25">
      <c r="A2631">
        <v>2630</v>
      </c>
      <c r="B2631" t="s">
        <v>7245</v>
      </c>
      <c r="C2631" t="s">
        <v>7244</v>
      </c>
      <c r="D2631">
        <v>315547</v>
      </c>
      <c r="E2631">
        <v>2</v>
      </c>
      <c r="F2631">
        <v>-7.0170000000000003</v>
      </c>
      <c r="G2631">
        <v>118.983</v>
      </c>
      <c r="H2631">
        <v>0.34300000000000003</v>
      </c>
      <c r="I2631">
        <v>0.17100000000000001</v>
      </c>
      <c r="J2631">
        <v>0.112</v>
      </c>
      <c r="K2631">
        <v>0.93400000000000005</v>
      </c>
      <c r="L2631">
        <v>0.71099999999999997</v>
      </c>
      <c r="M2631">
        <v>0.71899999999999997</v>
      </c>
      <c r="N2631">
        <v>0.64500000000000002</v>
      </c>
    </row>
    <row r="2632" spans="1:14" x14ac:dyDescent="0.25">
      <c r="A2632">
        <v>2631</v>
      </c>
      <c r="B2632" t="s">
        <v>11500</v>
      </c>
      <c r="C2632" t="s">
        <v>11498</v>
      </c>
      <c r="D2632">
        <v>258093</v>
      </c>
      <c r="E2632">
        <v>2</v>
      </c>
      <c r="F2632">
        <v>-5.5140000000000002</v>
      </c>
      <c r="G2632">
        <v>135.023</v>
      </c>
      <c r="H2632">
        <v>0.315</v>
      </c>
      <c r="I2632">
        <v>0.63700000000000001</v>
      </c>
      <c r="J2632">
        <v>0.40699999999999997</v>
      </c>
      <c r="K2632">
        <v>0.72399999999999998</v>
      </c>
      <c r="L2632">
        <v>9.7000000000000003E-2</v>
      </c>
      <c r="M2632">
        <v>0.67900000000000005</v>
      </c>
      <c r="N2632">
        <v>0.89</v>
      </c>
    </row>
    <row r="2633" spans="1:14" x14ac:dyDescent="0.25">
      <c r="A2633">
        <v>2632</v>
      </c>
      <c r="B2633" t="s">
        <v>7248</v>
      </c>
      <c r="C2633" t="s">
        <v>7246</v>
      </c>
      <c r="D2633">
        <v>315493</v>
      </c>
      <c r="E2633">
        <v>4</v>
      </c>
      <c r="F2633">
        <v>-8.3539999999999992</v>
      </c>
      <c r="G2633">
        <v>116.01300000000001</v>
      </c>
      <c r="H2633">
        <v>0.97099999999999997</v>
      </c>
      <c r="I2633">
        <v>0.27500000000000002</v>
      </c>
      <c r="J2633">
        <v>0.40200000000000002</v>
      </c>
      <c r="K2633">
        <v>0.24399999999999999</v>
      </c>
      <c r="L2633">
        <v>0.58699999999999997</v>
      </c>
      <c r="M2633">
        <v>0.47099999999999997</v>
      </c>
      <c r="N2633">
        <v>0.45300000000000001</v>
      </c>
    </row>
    <row r="2634" spans="1:14" x14ac:dyDescent="0.25">
      <c r="A2634">
        <v>2633</v>
      </c>
      <c r="B2634" t="s">
        <v>25736</v>
      </c>
      <c r="C2634" t="s">
        <v>25734</v>
      </c>
      <c r="D2634">
        <v>182267</v>
      </c>
      <c r="E2634">
        <v>6</v>
      </c>
      <c r="F2634">
        <v>-7.6669999999999998</v>
      </c>
      <c r="G2634">
        <v>125.01300000000001</v>
      </c>
      <c r="H2634">
        <v>0.42099999999999999</v>
      </c>
      <c r="I2634">
        <v>0.23200000000000001</v>
      </c>
      <c r="J2634">
        <v>0</v>
      </c>
      <c r="K2634">
        <v>7.0000000000000001E-3</v>
      </c>
      <c r="L2634">
        <v>0.86499999999999999</v>
      </c>
      <c r="M2634">
        <v>0.85199999999999998</v>
      </c>
      <c r="N2634">
        <v>0.78100000000000003</v>
      </c>
    </row>
    <row r="2635" spans="1:14" x14ac:dyDescent="0.25">
      <c r="A2635">
        <v>2634</v>
      </c>
      <c r="B2635" t="s">
        <v>7251</v>
      </c>
      <c r="C2635" t="s">
        <v>7249</v>
      </c>
      <c r="D2635">
        <v>315453</v>
      </c>
      <c r="E2635">
        <v>9</v>
      </c>
      <c r="F2635">
        <v>-4.7149999999999999</v>
      </c>
      <c r="G2635">
        <v>183.535</v>
      </c>
      <c r="H2635">
        <v>0.39400000000000002</v>
      </c>
      <c r="I2635">
        <v>0.60699999999999998</v>
      </c>
      <c r="J2635">
        <v>0.34699999999999998</v>
      </c>
      <c r="K2635">
        <v>0.183</v>
      </c>
      <c r="L2635">
        <v>4.7E-2</v>
      </c>
      <c r="M2635">
        <v>0.215</v>
      </c>
      <c r="N2635">
        <v>0.91100000000000003</v>
      </c>
    </row>
    <row r="2636" spans="1:14" x14ac:dyDescent="0.25">
      <c r="A2636">
        <v>2635</v>
      </c>
      <c r="B2636" t="s">
        <v>7254</v>
      </c>
      <c r="C2636" t="s">
        <v>7252</v>
      </c>
      <c r="D2636">
        <v>315440</v>
      </c>
      <c r="E2636">
        <v>5</v>
      </c>
      <c r="F2636">
        <v>-8.9879999999999995</v>
      </c>
      <c r="G2636">
        <v>149.024</v>
      </c>
      <c r="H2636">
        <v>0.94699999999999995</v>
      </c>
      <c r="I2636">
        <v>0.20699999999999999</v>
      </c>
      <c r="J2636">
        <v>0.34599999999999997</v>
      </c>
      <c r="K2636">
        <v>0.32300000000000001</v>
      </c>
      <c r="L2636">
        <v>0.252</v>
      </c>
      <c r="M2636">
        <v>0.627</v>
      </c>
      <c r="N2636">
        <v>0.88300000000000001</v>
      </c>
    </row>
    <row r="2637" spans="1:14" x14ac:dyDescent="0.25">
      <c r="A2637">
        <v>2636</v>
      </c>
      <c r="B2637" t="s">
        <v>12107</v>
      </c>
      <c r="C2637" t="s">
        <v>12106</v>
      </c>
      <c r="D2637">
        <v>253400</v>
      </c>
      <c r="E2637">
        <v>7</v>
      </c>
      <c r="F2637">
        <v>-2.5289999999999999</v>
      </c>
      <c r="G2637">
        <v>122.206</v>
      </c>
      <c r="H2637">
        <v>0.29399999999999998</v>
      </c>
      <c r="I2637">
        <v>0.42099999999999999</v>
      </c>
      <c r="J2637">
        <v>0.14399999999999999</v>
      </c>
      <c r="K2637">
        <v>0.13100000000000001</v>
      </c>
      <c r="L2637">
        <v>0.77500000000000002</v>
      </c>
      <c r="M2637">
        <v>0.66300000000000003</v>
      </c>
      <c r="N2637">
        <v>0.90300000000000002</v>
      </c>
    </row>
    <row r="2638" spans="1:14" x14ac:dyDescent="0.25">
      <c r="A2638">
        <v>2637</v>
      </c>
      <c r="B2638" t="s">
        <v>9309</v>
      </c>
      <c r="C2638" t="s">
        <v>9308</v>
      </c>
      <c r="D2638">
        <v>280360</v>
      </c>
      <c r="E2638">
        <v>0</v>
      </c>
      <c r="F2638">
        <v>-11.36</v>
      </c>
      <c r="G2638">
        <v>112.45699999999999</v>
      </c>
      <c r="H2638">
        <v>0.45500000000000002</v>
      </c>
      <c r="I2638">
        <v>0.35599999999999998</v>
      </c>
      <c r="J2638">
        <v>0.123</v>
      </c>
      <c r="K2638">
        <v>0.129</v>
      </c>
      <c r="L2638">
        <v>0.61099999999999999</v>
      </c>
      <c r="M2638">
        <v>0.54500000000000004</v>
      </c>
      <c r="N2638">
        <v>0.66300000000000003</v>
      </c>
    </row>
    <row r="2639" spans="1:14" x14ac:dyDescent="0.25">
      <c r="A2639">
        <v>2638</v>
      </c>
      <c r="B2639" t="s">
        <v>9761</v>
      </c>
      <c r="C2639" t="s">
        <v>9760</v>
      </c>
      <c r="D2639">
        <v>275000</v>
      </c>
      <c r="E2639">
        <v>2</v>
      </c>
      <c r="F2639">
        <v>-12.526</v>
      </c>
      <c r="G2639">
        <v>106.40300000000001</v>
      </c>
      <c r="H2639">
        <v>0.26400000000000001</v>
      </c>
      <c r="I2639">
        <v>0.313</v>
      </c>
      <c r="J2639">
        <v>0.13400000000000001</v>
      </c>
      <c r="K2639">
        <v>0.35899999999999999</v>
      </c>
      <c r="L2639">
        <v>2.9000000000000001E-2</v>
      </c>
      <c r="M2639">
        <v>0.52900000000000003</v>
      </c>
      <c r="N2639">
        <v>0.47199999999999998</v>
      </c>
    </row>
    <row r="2640" spans="1:14" x14ac:dyDescent="0.25">
      <c r="A2640">
        <v>2639</v>
      </c>
      <c r="B2640" t="s">
        <v>7257</v>
      </c>
      <c r="C2640" t="s">
        <v>7255</v>
      </c>
      <c r="D2640">
        <v>315333</v>
      </c>
      <c r="E2640">
        <v>2</v>
      </c>
      <c r="F2640">
        <v>-5.5590000000000002</v>
      </c>
      <c r="G2640">
        <v>161.964</v>
      </c>
      <c r="H2640">
        <v>0.39200000000000002</v>
      </c>
      <c r="I2640">
        <v>0.10100000000000001</v>
      </c>
      <c r="J2640">
        <v>0.94399999999999995</v>
      </c>
      <c r="K2640">
        <v>1.2999999999999999E-2</v>
      </c>
      <c r="L2640">
        <v>0.75600000000000001</v>
      </c>
      <c r="M2640">
        <v>0.372</v>
      </c>
      <c r="N2640">
        <v>0.91</v>
      </c>
    </row>
    <row r="2641" spans="1:14" x14ac:dyDescent="0.25">
      <c r="A2641">
        <v>2640</v>
      </c>
      <c r="B2641" t="s">
        <v>7258</v>
      </c>
      <c r="C2641" t="s">
        <v>5685</v>
      </c>
      <c r="D2641">
        <v>315307</v>
      </c>
      <c r="E2641">
        <v>8</v>
      </c>
      <c r="F2641">
        <v>-13.045</v>
      </c>
      <c r="G2641">
        <v>116.593</v>
      </c>
      <c r="H2641">
        <v>0.29099999999999998</v>
      </c>
      <c r="I2641">
        <v>0.30599999999999999</v>
      </c>
      <c r="J2641">
        <v>0.86499999999999999</v>
      </c>
      <c r="K2641">
        <v>0.108</v>
      </c>
      <c r="L2641">
        <v>0.39200000000000002</v>
      </c>
      <c r="M2641">
        <v>0.623</v>
      </c>
      <c r="N2641">
        <v>0.42499999999999999</v>
      </c>
    </row>
    <row r="2642" spans="1:14" x14ac:dyDescent="0.25">
      <c r="A2642">
        <v>2641</v>
      </c>
      <c r="B2642" t="s">
        <v>10380</v>
      </c>
      <c r="C2642" t="s">
        <v>10379</v>
      </c>
      <c r="D2642">
        <v>268720</v>
      </c>
      <c r="E2642">
        <v>5</v>
      </c>
      <c r="F2642">
        <v>-2.2010000000000001</v>
      </c>
      <c r="G2642">
        <v>139.36000000000001</v>
      </c>
      <c r="H2642">
        <v>0.88700000000000001</v>
      </c>
      <c r="I2642">
        <v>0.72699999999999998</v>
      </c>
      <c r="J2642">
        <v>0</v>
      </c>
      <c r="K2642">
        <v>0.45900000000000002</v>
      </c>
      <c r="L2642">
        <v>0.50900000000000001</v>
      </c>
      <c r="M2642">
        <v>0.42099999999999999</v>
      </c>
      <c r="N2642">
        <v>0.98</v>
      </c>
    </row>
    <row r="2643" spans="1:14" x14ac:dyDescent="0.25">
      <c r="A2643">
        <v>2642</v>
      </c>
      <c r="B2643" t="s">
        <v>17034</v>
      </c>
      <c r="C2643" t="s">
        <v>17033</v>
      </c>
      <c r="D2643">
        <v>224773</v>
      </c>
      <c r="E2643">
        <v>5</v>
      </c>
      <c r="F2643">
        <v>-8.2159999999999993</v>
      </c>
      <c r="G2643">
        <v>121.93</v>
      </c>
      <c r="H2643">
        <v>0.26400000000000001</v>
      </c>
      <c r="I2643">
        <v>0.76100000000000001</v>
      </c>
      <c r="J2643">
        <v>0</v>
      </c>
      <c r="K2643">
        <v>0.13200000000000001</v>
      </c>
      <c r="L2643">
        <v>0.54600000000000004</v>
      </c>
      <c r="M2643">
        <v>0.78100000000000003</v>
      </c>
      <c r="N2643">
        <v>0.64800000000000002</v>
      </c>
    </row>
    <row r="2644" spans="1:14" x14ac:dyDescent="0.25">
      <c r="A2644">
        <v>2643</v>
      </c>
      <c r="B2644" t="s">
        <v>7270</v>
      </c>
      <c r="C2644" t="s">
        <v>7268</v>
      </c>
      <c r="D2644">
        <v>315027</v>
      </c>
      <c r="E2644">
        <v>6</v>
      </c>
      <c r="F2644">
        <v>-6.125</v>
      </c>
      <c r="G2644">
        <v>117.777</v>
      </c>
      <c r="H2644">
        <v>0.26500000000000001</v>
      </c>
      <c r="I2644">
        <v>0.56499999999999995</v>
      </c>
      <c r="J2644">
        <v>0.23699999999999999</v>
      </c>
      <c r="K2644">
        <v>0.14199999999999999</v>
      </c>
      <c r="L2644">
        <v>0.53800000000000003</v>
      </c>
      <c r="M2644">
        <v>0.61899999999999999</v>
      </c>
      <c r="N2644">
        <v>0.68600000000000005</v>
      </c>
    </row>
    <row r="2645" spans="1:14" x14ac:dyDescent="0.25">
      <c r="A2645">
        <v>2644</v>
      </c>
      <c r="B2645" t="s">
        <v>7274</v>
      </c>
      <c r="C2645" t="s">
        <v>7273</v>
      </c>
      <c r="D2645">
        <v>314684</v>
      </c>
      <c r="E2645">
        <v>5</v>
      </c>
      <c r="F2645">
        <v>-8.9209999999999994</v>
      </c>
      <c r="G2645">
        <v>132.83000000000001</v>
      </c>
      <c r="H2645">
        <v>0.30599999999999999</v>
      </c>
      <c r="I2645">
        <v>0.59099999999999997</v>
      </c>
      <c r="J2645">
        <v>0.108</v>
      </c>
      <c r="K2645">
        <v>0.97199999999999998</v>
      </c>
      <c r="L2645">
        <v>0.69199999999999995</v>
      </c>
      <c r="M2645">
        <v>0.66700000000000004</v>
      </c>
      <c r="N2645">
        <v>0.55600000000000005</v>
      </c>
    </row>
    <row r="2646" spans="1:14" x14ac:dyDescent="0.25">
      <c r="A2646">
        <v>2645</v>
      </c>
      <c r="B2646" t="s">
        <v>7277</v>
      </c>
      <c r="C2646" t="s">
        <v>7275</v>
      </c>
      <c r="D2646">
        <v>314680</v>
      </c>
      <c r="E2646">
        <v>5</v>
      </c>
      <c r="F2646">
        <v>-8.2349999999999994</v>
      </c>
      <c r="G2646">
        <v>74.037999999999997</v>
      </c>
      <c r="H2646">
        <v>1.7999999999999999E-2</v>
      </c>
      <c r="I2646">
        <v>0.77700000000000002</v>
      </c>
      <c r="J2646">
        <v>0.38100000000000001</v>
      </c>
      <c r="K2646">
        <v>0.69599999999999995</v>
      </c>
      <c r="L2646">
        <v>0.50800000000000001</v>
      </c>
      <c r="M2646">
        <v>0.72899999999999998</v>
      </c>
      <c r="N2646">
        <v>0.58099999999999996</v>
      </c>
    </row>
    <row r="2647" spans="1:14" x14ac:dyDescent="0.25">
      <c r="A2647">
        <v>2646</v>
      </c>
      <c r="B2647" t="s">
        <v>7279</v>
      </c>
      <c r="C2647" t="s">
        <v>7278</v>
      </c>
      <c r="D2647">
        <v>314440</v>
      </c>
      <c r="E2647">
        <v>8</v>
      </c>
      <c r="F2647">
        <v>-9.4939999999999998</v>
      </c>
      <c r="G2647">
        <v>134.446</v>
      </c>
      <c r="H2647">
        <v>0.115</v>
      </c>
      <c r="I2647">
        <v>0.218</v>
      </c>
      <c r="J2647">
        <v>0.40400000000000003</v>
      </c>
      <c r="K2647">
        <v>0.307</v>
      </c>
      <c r="L2647">
        <v>0.434</v>
      </c>
      <c r="M2647">
        <v>0.53100000000000003</v>
      </c>
      <c r="N2647">
        <v>0.66800000000000004</v>
      </c>
    </row>
    <row r="2648" spans="1:14" x14ac:dyDescent="0.25">
      <c r="A2648">
        <v>2647</v>
      </c>
      <c r="B2648" t="s">
        <v>7282</v>
      </c>
      <c r="C2648" t="s">
        <v>7280</v>
      </c>
      <c r="D2648">
        <v>314400</v>
      </c>
      <c r="E2648">
        <v>0</v>
      </c>
      <c r="F2648">
        <v>-12.173999999999999</v>
      </c>
      <c r="G2648">
        <v>95.085999999999999</v>
      </c>
      <c r="H2648">
        <v>0.33700000000000002</v>
      </c>
      <c r="I2648">
        <v>0.56899999999999995</v>
      </c>
      <c r="J2648">
        <v>0.89300000000000002</v>
      </c>
      <c r="K2648">
        <v>9.9000000000000005E-2</v>
      </c>
      <c r="L2648">
        <v>0.39600000000000002</v>
      </c>
      <c r="M2648">
        <v>0.11600000000000001</v>
      </c>
      <c r="N2648">
        <v>0.33300000000000002</v>
      </c>
    </row>
    <row r="2649" spans="1:14" x14ac:dyDescent="0.25">
      <c r="A2649">
        <v>2648</v>
      </c>
      <c r="B2649" t="s">
        <v>7284</v>
      </c>
      <c r="C2649" t="s">
        <v>7283</v>
      </c>
      <c r="D2649">
        <v>314280</v>
      </c>
      <c r="E2649">
        <v>0</v>
      </c>
      <c r="F2649">
        <v>-5.0279999999999996</v>
      </c>
      <c r="G2649">
        <v>135.96</v>
      </c>
      <c r="H2649">
        <v>0.47699999999999998</v>
      </c>
      <c r="I2649">
        <v>0.17399999999999999</v>
      </c>
      <c r="J2649">
        <v>0</v>
      </c>
      <c r="K2649">
        <v>0.55100000000000005</v>
      </c>
      <c r="L2649">
        <v>0.56200000000000006</v>
      </c>
      <c r="M2649">
        <v>0.75</v>
      </c>
      <c r="N2649">
        <v>0.90600000000000003</v>
      </c>
    </row>
    <row r="2650" spans="1:14" x14ac:dyDescent="0.25">
      <c r="A2650">
        <v>2649</v>
      </c>
      <c r="B2650" t="s">
        <v>9196</v>
      </c>
      <c r="C2650" t="s">
        <v>9195</v>
      </c>
      <c r="D2650">
        <v>281987</v>
      </c>
      <c r="E2650">
        <v>9</v>
      </c>
      <c r="F2650">
        <v>-5.4560000000000004</v>
      </c>
      <c r="G2650">
        <v>108.02</v>
      </c>
      <c r="H2650">
        <v>3.3000000000000002E-2</v>
      </c>
      <c r="I2650">
        <v>0.214</v>
      </c>
      <c r="J2650">
        <v>0.11700000000000001</v>
      </c>
      <c r="K2650">
        <v>0.27600000000000002</v>
      </c>
      <c r="L2650">
        <v>0.253</v>
      </c>
      <c r="M2650">
        <v>0.53500000000000003</v>
      </c>
      <c r="N2650">
        <v>0.88300000000000001</v>
      </c>
    </row>
    <row r="2651" spans="1:14" x14ac:dyDescent="0.25">
      <c r="A2651">
        <v>2650</v>
      </c>
      <c r="B2651" t="s">
        <v>7289</v>
      </c>
      <c r="C2651" t="s">
        <v>7287</v>
      </c>
      <c r="D2651">
        <v>314000</v>
      </c>
      <c r="E2651">
        <v>0</v>
      </c>
      <c r="F2651">
        <v>-6.8710000000000004</v>
      </c>
      <c r="G2651">
        <v>149.97</v>
      </c>
      <c r="H2651">
        <v>3.3000000000000002E-2</v>
      </c>
      <c r="I2651">
        <v>0.28499999999999998</v>
      </c>
      <c r="J2651">
        <v>0</v>
      </c>
      <c r="K2651">
        <v>0.23400000000000001</v>
      </c>
      <c r="L2651">
        <v>0.22900000000000001</v>
      </c>
      <c r="M2651">
        <v>0.624</v>
      </c>
      <c r="N2651">
        <v>0.55100000000000005</v>
      </c>
    </row>
    <row r="2652" spans="1:14" x14ac:dyDescent="0.25">
      <c r="A2652">
        <v>2651</v>
      </c>
      <c r="B2652" t="s">
        <v>22890</v>
      </c>
      <c r="C2652" t="s">
        <v>22889</v>
      </c>
      <c r="D2652">
        <v>197133</v>
      </c>
      <c r="E2652">
        <v>10</v>
      </c>
      <c r="F2652">
        <v>-6.431</v>
      </c>
      <c r="G2652">
        <v>124.995</v>
      </c>
      <c r="H2652">
        <v>0.28699999999999998</v>
      </c>
      <c r="I2652">
        <v>0.151</v>
      </c>
      <c r="J2652">
        <v>0.17699999999999999</v>
      </c>
      <c r="K2652">
        <v>0.98699999999999999</v>
      </c>
      <c r="L2652">
        <v>0.82899999999999996</v>
      </c>
      <c r="M2652">
        <v>0.69299999999999995</v>
      </c>
      <c r="N2652">
        <v>0.73799999999999999</v>
      </c>
    </row>
    <row r="2653" spans="1:14" x14ac:dyDescent="0.25">
      <c r="A2653">
        <v>2652</v>
      </c>
      <c r="B2653" t="s">
        <v>22106</v>
      </c>
      <c r="C2653" t="s">
        <v>22104</v>
      </c>
      <c r="D2653">
        <v>200987</v>
      </c>
      <c r="E2653">
        <v>0</v>
      </c>
      <c r="F2653">
        <v>-5.7149999999999999</v>
      </c>
      <c r="G2653">
        <v>106.02200000000001</v>
      </c>
      <c r="H2653">
        <v>0.24099999999999999</v>
      </c>
      <c r="I2653">
        <v>0.66400000000000003</v>
      </c>
      <c r="J2653">
        <v>0.17699999999999999</v>
      </c>
      <c r="K2653">
        <v>0.121</v>
      </c>
      <c r="L2653">
        <v>0.34200000000000003</v>
      </c>
      <c r="M2653">
        <v>0.56699999999999995</v>
      </c>
      <c r="N2653">
        <v>0.72</v>
      </c>
    </row>
    <row r="2654" spans="1:14" x14ac:dyDescent="0.25">
      <c r="A2654">
        <v>2653</v>
      </c>
      <c r="B2654" t="s">
        <v>7294</v>
      </c>
      <c r="C2654" t="s">
        <v>7292</v>
      </c>
      <c r="D2654">
        <v>313733</v>
      </c>
      <c r="E2654">
        <v>11</v>
      </c>
      <c r="F2654">
        <v>-8.0429999999999993</v>
      </c>
      <c r="G2654">
        <v>100.01600000000001</v>
      </c>
      <c r="H2654">
        <v>0.26100000000000001</v>
      </c>
      <c r="I2654">
        <v>0.114</v>
      </c>
      <c r="J2654">
        <v>0.45200000000000001</v>
      </c>
      <c r="K2654">
        <v>0.17399999999999999</v>
      </c>
      <c r="L2654">
        <v>0.23200000000000001</v>
      </c>
      <c r="M2654">
        <v>0.44500000000000001</v>
      </c>
      <c r="N2654">
        <v>0.45500000000000002</v>
      </c>
    </row>
    <row r="2655" spans="1:14" x14ac:dyDescent="0.25">
      <c r="A2655">
        <v>2654</v>
      </c>
      <c r="B2655" t="s">
        <v>25772</v>
      </c>
      <c r="C2655" t="s">
        <v>25771</v>
      </c>
      <c r="D2655">
        <v>182147</v>
      </c>
      <c r="E2655">
        <v>5</v>
      </c>
      <c r="F2655">
        <v>-9.718</v>
      </c>
      <c r="G2655">
        <v>110.93899999999999</v>
      </c>
      <c r="H2655">
        <v>0.27500000000000002</v>
      </c>
      <c r="I2655">
        <v>0.51500000000000001</v>
      </c>
      <c r="J2655">
        <v>0.747</v>
      </c>
      <c r="K2655">
        <v>0.72699999999999998</v>
      </c>
      <c r="L2655">
        <v>0.24299999999999999</v>
      </c>
      <c r="M2655">
        <v>0.64900000000000002</v>
      </c>
      <c r="N2655">
        <v>0.314</v>
      </c>
    </row>
    <row r="2656" spans="1:14" x14ac:dyDescent="0.25">
      <c r="A2656">
        <v>2655</v>
      </c>
      <c r="B2656" t="s">
        <v>7297</v>
      </c>
      <c r="C2656" t="s">
        <v>7295</v>
      </c>
      <c r="D2656">
        <v>313679</v>
      </c>
      <c r="E2656">
        <v>1</v>
      </c>
      <c r="F2656">
        <v>-6.4450000000000003</v>
      </c>
      <c r="G2656">
        <v>140.005</v>
      </c>
      <c r="H2656">
        <v>0.34499999999999997</v>
      </c>
      <c r="I2656">
        <v>0.63100000000000001</v>
      </c>
      <c r="J2656">
        <v>0.93500000000000005</v>
      </c>
      <c r="K2656">
        <v>0.16700000000000001</v>
      </c>
      <c r="L2656">
        <v>0.69599999999999995</v>
      </c>
      <c r="M2656">
        <v>0.69499999999999995</v>
      </c>
      <c r="N2656">
        <v>0.77600000000000002</v>
      </c>
    </row>
    <row r="2657" spans="1:14" x14ac:dyDescent="0.25">
      <c r="A2657">
        <v>2656</v>
      </c>
      <c r="B2657" t="s">
        <v>28876</v>
      </c>
      <c r="C2657" t="s">
        <v>28874</v>
      </c>
      <c r="D2657">
        <v>161560</v>
      </c>
      <c r="E2657">
        <v>10</v>
      </c>
      <c r="F2657">
        <v>-9.1289999999999996</v>
      </c>
      <c r="G2657">
        <v>167.983</v>
      </c>
      <c r="H2657">
        <v>0.74299999999999999</v>
      </c>
      <c r="I2657">
        <v>0.74099999999999999</v>
      </c>
      <c r="J2657">
        <v>0.60699999999999998</v>
      </c>
      <c r="K2657">
        <v>0.307</v>
      </c>
      <c r="L2657">
        <v>0.96899999999999997</v>
      </c>
      <c r="M2657">
        <v>0.53400000000000003</v>
      </c>
      <c r="N2657">
        <v>0.80300000000000005</v>
      </c>
    </row>
    <row r="2658" spans="1:14" x14ac:dyDescent="0.25">
      <c r="A2658">
        <v>2657</v>
      </c>
      <c r="B2658" t="s">
        <v>7300</v>
      </c>
      <c r="C2658" t="s">
        <v>7298</v>
      </c>
      <c r="D2658">
        <v>313600</v>
      </c>
      <c r="E2658">
        <v>10</v>
      </c>
      <c r="F2658">
        <v>-8.7129999999999992</v>
      </c>
      <c r="G2658">
        <v>123.971</v>
      </c>
      <c r="H2658">
        <v>0.40899999999999997</v>
      </c>
      <c r="I2658">
        <v>0.20799999999999999</v>
      </c>
      <c r="J2658">
        <v>0.14399999999999999</v>
      </c>
      <c r="K2658">
        <v>0.48799999999999999</v>
      </c>
      <c r="L2658">
        <v>0.64100000000000001</v>
      </c>
      <c r="M2658">
        <v>0.72199999999999998</v>
      </c>
      <c r="N2658">
        <v>0.64200000000000002</v>
      </c>
    </row>
    <row r="2659" spans="1:14" x14ac:dyDescent="0.25">
      <c r="A2659">
        <v>2658</v>
      </c>
      <c r="B2659" t="s">
        <v>28825</v>
      </c>
      <c r="C2659" t="s">
        <v>28824</v>
      </c>
      <c r="D2659">
        <v>161907</v>
      </c>
      <c r="E2659">
        <v>7</v>
      </c>
      <c r="F2659">
        <v>-9.5190000000000001</v>
      </c>
      <c r="G2659">
        <v>157.404</v>
      </c>
      <c r="H2659">
        <v>0.222</v>
      </c>
      <c r="I2659">
        <v>0.73099999999999998</v>
      </c>
      <c r="J2659">
        <v>0.51100000000000001</v>
      </c>
      <c r="K2659">
        <v>0.218</v>
      </c>
      <c r="L2659">
        <v>0.88400000000000001</v>
      </c>
      <c r="M2659">
        <v>0.52500000000000002</v>
      </c>
      <c r="N2659">
        <v>0.85199999999999998</v>
      </c>
    </row>
    <row r="2660" spans="1:14" x14ac:dyDescent="0.25">
      <c r="A2660">
        <v>2659</v>
      </c>
      <c r="B2660" t="s">
        <v>7303</v>
      </c>
      <c r="C2660" t="s">
        <v>7301</v>
      </c>
      <c r="D2660">
        <v>313573</v>
      </c>
      <c r="E2660">
        <v>6</v>
      </c>
      <c r="F2660">
        <v>-7.59</v>
      </c>
      <c r="G2660">
        <v>112.96</v>
      </c>
      <c r="H2660">
        <v>0.91100000000000003</v>
      </c>
      <c r="I2660">
        <v>0.85499999999999998</v>
      </c>
      <c r="J2660">
        <v>0</v>
      </c>
      <c r="K2660">
        <v>0.13600000000000001</v>
      </c>
      <c r="L2660">
        <v>0.33600000000000002</v>
      </c>
      <c r="M2660">
        <v>0.92700000000000005</v>
      </c>
      <c r="N2660">
        <v>0.53500000000000003</v>
      </c>
    </row>
    <row r="2661" spans="1:14" x14ac:dyDescent="0.25">
      <c r="A2661">
        <v>2660</v>
      </c>
      <c r="B2661" t="s">
        <v>28663</v>
      </c>
      <c r="C2661" t="s">
        <v>28661</v>
      </c>
      <c r="D2661">
        <v>163000</v>
      </c>
      <c r="E2661">
        <v>7</v>
      </c>
      <c r="F2661">
        <v>-8.8800000000000008</v>
      </c>
      <c r="G2661">
        <v>129.23699999999999</v>
      </c>
      <c r="H2661">
        <v>0.44600000000000001</v>
      </c>
      <c r="I2661">
        <v>0.42499999999999999</v>
      </c>
      <c r="J2661">
        <v>0.29499999999999998</v>
      </c>
      <c r="K2661">
        <v>0.88600000000000001</v>
      </c>
      <c r="L2661">
        <v>9.8000000000000004E-2</v>
      </c>
      <c r="M2661">
        <v>0.59599999999999997</v>
      </c>
      <c r="N2661">
        <v>0.79100000000000004</v>
      </c>
    </row>
    <row r="2662" spans="1:14" x14ac:dyDescent="0.25">
      <c r="A2662">
        <v>2661</v>
      </c>
      <c r="B2662" t="s">
        <v>30418</v>
      </c>
      <c r="C2662" t="s">
        <v>30417</v>
      </c>
      <c r="D2662">
        <v>144600</v>
      </c>
      <c r="E2662">
        <v>3</v>
      </c>
      <c r="F2662">
        <v>-10.154</v>
      </c>
      <c r="G2662">
        <v>92.739000000000004</v>
      </c>
      <c r="H2662">
        <v>0.193</v>
      </c>
      <c r="I2662">
        <v>0.83699999999999997</v>
      </c>
      <c r="J2662">
        <v>0</v>
      </c>
      <c r="K2662">
        <v>0.20899999999999999</v>
      </c>
      <c r="L2662">
        <v>0.84099999999999997</v>
      </c>
      <c r="M2662">
        <v>0.71499999999999997</v>
      </c>
      <c r="N2662">
        <v>0.79700000000000004</v>
      </c>
    </row>
    <row r="2663" spans="1:14" x14ac:dyDescent="0.25">
      <c r="A2663">
        <v>2662</v>
      </c>
      <c r="B2663" t="s">
        <v>7306</v>
      </c>
      <c r="C2663" t="s">
        <v>7304</v>
      </c>
      <c r="D2663">
        <v>313533</v>
      </c>
      <c r="E2663">
        <v>5</v>
      </c>
      <c r="F2663">
        <v>-10.35</v>
      </c>
      <c r="G2663">
        <v>134.976</v>
      </c>
      <c r="H2663">
        <v>0.33600000000000002</v>
      </c>
      <c r="I2663">
        <v>0.50900000000000001</v>
      </c>
      <c r="J2663">
        <v>7.8E-2</v>
      </c>
      <c r="K2663">
        <v>0.10299999999999999</v>
      </c>
      <c r="L2663">
        <v>0.436</v>
      </c>
      <c r="M2663">
        <v>0.64700000000000002</v>
      </c>
      <c r="N2663">
        <v>0.38900000000000001</v>
      </c>
    </row>
    <row r="2664" spans="1:14" x14ac:dyDescent="0.25">
      <c r="A2664">
        <v>2663</v>
      </c>
      <c r="B2664" t="s">
        <v>30504</v>
      </c>
      <c r="C2664" t="s">
        <v>30503</v>
      </c>
      <c r="D2664">
        <v>143240</v>
      </c>
      <c r="E2664">
        <v>0</v>
      </c>
      <c r="F2664">
        <v>-10.701000000000001</v>
      </c>
      <c r="G2664">
        <v>118.208</v>
      </c>
      <c r="H2664">
        <v>0.112</v>
      </c>
      <c r="I2664">
        <v>0.73499999999999999</v>
      </c>
      <c r="J2664">
        <v>0</v>
      </c>
      <c r="K2664">
        <v>0.182</v>
      </c>
      <c r="L2664">
        <v>0.78300000000000003</v>
      </c>
      <c r="M2664">
        <v>0.75600000000000001</v>
      </c>
      <c r="N2664">
        <v>0.76800000000000002</v>
      </c>
    </row>
    <row r="2665" spans="1:14" x14ac:dyDescent="0.25">
      <c r="A2665">
        <v>2664</v>
      </c>
      <c r="B2665" t="s">
        <v>7308</v>
      </c>
      <c r="C2665" t="s">
        <v>7307</v>
      </c>
      <c r="D2665">
        <v>313107</v>
      </c>
      <c r="E2665">
        <v>11</v>
      </c>
      <c r="F2665">
        <v>-6.71</v>
      </c>
      <c r="G2665">
        <v>122.002</v>
      </c>
      <c r="H2665">
        <v>0.26500000000000001</v>
      </c>
      <c r="I2665">
        <v>0.496</v>
      </c>
      <c r="J2665">
        <v>0.311</v>
      </c>
      <c r="K2665">
        <v>0.92800000000000005</v>
      </c>
      <c r="L2665">
        <v>0.71799999999999997</v>
      </c>
      <c r="M2665">
        <v>0.69299999999999995</v>
      </c>
      <c r="N2665">
        <v>0.76100000000000001</v>
      </c>
    </row>
    <row r="2666" spans="1:14" x14ac:dyDescent="0.25">
      <c r="A2666">
        <v>2665</v>
      </c>
      <c r="B2666" t="s">
        <v>18864</v>
      </c>
      <c r="C2666" t="s">
        <v>18862</v>
      </c>
      <c r="D2666">
        <v>215747</v>
      </c>
      <c r="E2666">
        <v>4</v>
      </c>
      <c r="F2666">
        <v>-15.134</v>
      </c>
      <c r="G2666">
        <v>118.578</v>
      </c>
      <c r="H2666">
        <v>0.123</v>
      </c>
      <c r="I2666">
        <v>0.82899999999999996</v>
      </c>
      <c r="J2666">
        <v>0.10199999999999999</v>
      </c>
      <c r="K2666">
        <v>0.90500000000000003</v>
      </c>
      <c r="L2666">
        <v>0.42499999999999999</v>
      </c>
      <c r="M2666">
        <v>0.746</v>
      </c>
      <c r="N2666">
        <v>0.24299999999999999</v>
      </c>
    </row>
    <row r="2667" spans="1:14" x14ac:dyDescent="0.25">
      <c r="A2667">
        <v>2666</v>
      </c>
      <c r="B2667" t="s">
        <v>7310</v>
      </c>
      <c r="C2667" t="s">
        <v>7309</v>
      </c>
      <c r="D2667">
        <v>312933</v>
      </c>
      <c r="E2667">
        <v>2</v>
      </c>
      <c r="F2667">
        <v>-5.2590000000000003</v>
      </c>
      <c r="G2667">
        <v>79.459000000000003</v>
      </c>
      <c r="H2667">
        <v>0.14099999999999999</v>
      </c>
      <c r="I2667">
        <v>4.8000000000000001E-2</v>
      </c>
      <c r="J2667">
        <v>0</v>
      </c>
      <c r="K2667">
        <v>0.749</v>
      </c>
      <c r="L2667">
        <v>0.68300000000000005</v>
      </c>
      <c r="M2667">
        <v>0.59</v>
      </c>
      <c r="N2667">
        <v>0.79600000000000004</v>
      </c>
    </row>
    <row r="2668" spans="1:14" x14ac:dyDescent="0.25">
      <c r="A2668">
        <v>2667</v>
      </c>
      <c r="B2668" t="s">
        <v>24586</v>
      </c>
      <c r="C2668" t="s">
        <v>24584</v>
      </c>
      <c r="D2668">
        <v>188613</v>
      </c>
      <c r="E2668">
        <v>10</v>
      </c>
      <c r="F2668">
        <v>-8.5009999999999994</v>
      </c>
      <c r="G2668">
        <v>122.253</v>
      </c>
      <c r="H2668">
        <v>7.5999999999999998E-2</v>
      </c>
      <c r="I2668">
        <v>0.745</v>
      </c>
      <c r="J2668">
        <v>0</v>
      </c>
      <c r="K2668">
        <v>0.11700000000000001</v>
      </c>
      <c r="L2668">
        <v>0.66600000000000004</v>
      </c>
      <c r="M2668">
        <v>0.68700000000000006</v>
      </c>
      <c r="N2668">
        <v>0.51</v>
      </c>
    </row>
    <row r="2669" spans="1:14" x14ac:dyDescent="0.25">
      <c r="A2669">
        <v>2668</v>
      </c>
      <c r="B2669" t="s">
        <v>7313</v>
      </c>
      <c r="C2669" t="s">
        <v>7311</v>
      </c>
      <c r="D2669">
        <v>312893</v>
      </c>
      <c r="E2669">
        <v>9</v>
      </c>
      <c r="F2669">
        <v>-5.6020000000000003</v>
      </c>
      <c r="G2669">
        <v>169.702</v>
      </c>
      <c r="H2669">
        <v>0.77500000000000002</v>
      </c>
      <c r="I2669">
        <v>0.251</v>
      </c>
      <c r="J2669">
        <v>0</v>
      </c>
      <c r="K2669">
        <v>0.107</v>
      </c>
      <c r="L2669">
        <v>0.66800000000000004</v>
      </c>
      <c r="M2669">
        <v>0.48799999999999999</v>
      </c>
      <c r="N2669">
        <v>0.56999999999999995</v>
      </c>
    </row>
    <row r="2670" spans="1:14" x14ac:dyDescent="0.25">
      <c r="A2670">
        <v>2669</v>
      </c>
      <c r="B2670" t="s">
        <v>7316</v>
      </c>
      <c r="C2670" t="s">
        <v>7314</v>
      </c>
      <c r="D2670">
        <v>312820</v>
      </c>
      <c r="E2670">
        <v>8</v>
      </c>
      <c r="F2670">
        <v>-3.714</v>
      </c>
      <c r="G2670">
        <v>155.00800000000001</v>
      </c>
      <c r="H2670">
        <v>0.222</v>
      </c>
      <c r="I2670">
        <v>0.51300000000000001</v>
      </c>
      <c r="J2670">
        <v>0</v>
      </c>
      <c r="K2670">
        <v>0.124</v>
      </c>
      <c r="L2670">
        <v>0.44600000000000001</v>
      </c>
      <c r="M2670">
        <v>0.83399999999999996</v>
      </c>
      <c r="N2670">
        <v>0.73</v>
      </c>
    </row>
    <row r="2671" spans="1:14" x14ac:dyDescent="0.25">
      <c r="A2671">
        <v>2670</v>
      </c>
      <c r="B2671" t="s">
        <v>9424</v>
      </c>
      <c r="C2671" t="s">
        <v>9423</v>
      </c>
      <c r="D2671">
        <v>278867</v>
      </c>
      <c r="E2671">
        <v>9</v>
      </c>
      <c r="F2671">
        <v>-16.515999999999998</v>
      </c>
      <c r="G2671">
        <v>154.95500000000001</v>
      </c>
      <c r="H2671">
        <v>0.67300000000000004</v>
      </c>
      <c r="I2671">
        <v>0.41699999999999998</v>
      </c>
      <c r="J2671">
        <v>0.439</v>
      </c>
      <c r="K2671">
        <v>0.61099999999999999</v>
      </c>
      <c r="L2671">
        <v>0.73399999999999999</v>
      </c>
      <c r="M2671">
        <v>0.63800000000000001</v>
      </c>
      <c r="N2671">
        <v>0.28000000000000003</v>
      </c>
    </row>
    <row r="2672" spans="1:14" x14ac:dyDescent="0.25">
      <c r="A2672">
        <v>2671</v>
      </c>
      <c r="B2672" t="s">
        <v>7319</v>
      </c>
      <c r="C2672" t="s">
        <v>7317</v>
      </c>
      <c r="D2672">
        <v>312813</v>
      </c>
      <c r="E2672">
        <v>1</v>
      </c>
      <c r="F2672">
        <v>-39.158000000000001</v>
      </c>
      <c r="G2672">
        <v>69.659000000000006</v>
      </c>
      <c r="H2672">
        <v>0.372</v>
      </c>
      <c r="I2672">
        <v>0.98599999999999999</v>
      </c>
      <c r="J2672">
        <v>0.86799999999999999</v>
      </c>
      <c r="K2672">
        <v>0.17399999999999999</v>
      </c>
      <c r="L2672">
        <v>0.88200000000000001</v>
      </c>
      <c r="M2672">
        <v>0.26900000000000002</v>
      </c>
      <c r="N2672">
        <v>2.2899999999999999E-3</v>
      </c>
    </row>
    <row r="2673" spans="1:14" x14ac:dyDescent="0.25">
      <c r="A2673">
        <v>2672</v>
      </c>
      <c r="B2673" t="s">
        <v>28249</v>
      </c>
      <c r="C2673" t="s">
        <v>28247</v>
      </c>
      <c r="D2673">
        <v>166200</v>
      </c>
      <c r="E2673">
        <v>11</v>
      </c>
      <c r="F2673">
        <v>-11.295999999999999</v>
      </c>
      <c r="G2673">
        <v>158.34800000000001</v>
      </c>
      <c r="H2673">
        <v>0.73099999999999998</v>
      </c>
      <c r="I2673">
        <v>0.77800000000000002</v>
      </c>
      <c r="J2673">
        <v>0</v>
      </c>
      <c r="K2673">
        <v>0.30499999999999999</v>
      </c>
      <c r="L2673">
        <v>0.53200000000000003</v>
      </c>
      <c r="M2673">
        <v>0.38800000000000001</v>
      </c>
      <c r="N2673">
        <v>0.501</v>
      </c>
    </row>
    <row r="2674" spans="1:14" x14ac:dyDescent="0.25">
      <c r="A2674">
        <v>2673</v>
      </c>
      <c r="B2674" t="s">
        <v>7321</v>
      </c>
      <c r="C2674" t="s">
        <v>7320</v>
      </c>
      <c r="D2674">
        <v>312737</v>
      </c>
      <c r="E2674">
        <v>0</v>
      </c>
      <c r="F2674">
        <v>-5.5449999999999999</v>
      </c>
      <c r="G2674">
        <v>87.835999999999999</v>
      </c>
      <c r="H2674">
        <v>0.56499999999999995</v>
      </c>
      <c r="I2674">
        <v>0.17199999999999999</v>
      </c>
      <c r="J2674">
        <v>0</v>
      </c>
      <c r="K2674">
        <v>0.89100000000000001</v>
      </c>
      <c r="L2674">
        <v>0.71099999999999997</v>
      </c>
      <c r="M2674">
        <v>0.56499999999999995</v>
      </c>
      <c r="N2674">
        <v>0.63</v>
      </c>
    </row>
    <row r="2675" spans="1:14" x14ac:dyDescent="0.25">
      <c r="A2675">
        <v>2674</v>
      </c>
      <c r="B2675" t="s">
        <v>29957</v>
      </c>
      <c r="C2675" t="s">
        <v>29955</v>
      </c>
      <c r="D2675">
        <v>150789</v>
      </c>
      <c r="E2675">
        <v>2</v>
      </c>
      <c r="F2675">
        <v>-5.9690000000000003</v>
      </c>
      <c r="G2675">
        <v>113.893</v>
      </c>
      <c r="H2675">
        <v>0.49299999999999999</v>
      </c>
      <c r="I2675">
        <v>0.48099999999999998</v>
      </c>
      <c r="J2675">
        <v>0.80300000000000005</v>
      </c>
      <c r="K2675">
        <v>0.28599999999999998</v>
      </c>
      <c r="L2675">
        <v>0.56399999999999995</v>
      </c>
      <c r="M2675">
        <v>0.67500000000000004</v>
      </c>
      <c r="N2675">
        <v>0.81799999999999995</v>
      </c>
    </row>
    <row r="2676" spans="1:14" x14ac:dyDescent="0.25">
      <c r="A2676">
        <v>2675</v>
      </c>
      <c r="B2676" t="s">
        <v>15387</v>
      </c>
      <c r="C2676" t="s">
        <v>15385</v>
      </c>
      <c r="D2676">
        <v>232632</v>
      </c>
      <c r="E2676">
        <v>11</v>
      </c>
      <c r="F2676">
        <v>-7.4630000000000001</v>
      </c>
      <c r="G2676">
        <v>124.027</v>
      </c>
      <c r="H2676">
        <v>4.0000000000000001E-3</v>
      </c>
      <c r="I2676">
        <v>0.41099999999999998</v>
      </c>
      <c r="J2676">
        <v>0.105</v>
      </c>
      <c r="K2676">
        <v>0.91200000000000003</v>
      </c>
      <c r="L2676">
        <v>0.156</v>
      </c>
      <c r="M2676">
        <v>0.79500000000000004</v>
      </c>
      <c r="N2676">
        <v>0.76400000000000001</v>
      </c>
    </row>
    <row r="2677" spans="1:14" x14ac:dyDescent="0.25">
      <c r="A2677">
        <v>2676</v>
      </c>
      <c r="B2677" t="s">
        <v>7324</v>
      </c>
      <c r="C2677" t="s">
        <v>7322</v>
      </c>
      <c r="D2677">
        <v>312560</v>
      </c>
      <c r="E2677">
        <v>2</v>
      </c>
      <c r="F2677">
        <v>-15.082000000000001</v>
      </c>
      <c r="G2677">
        <v>177.74700000000001</v>
      </c>
      <c r="H2677">
        <v>0.95299999999999996</v>
      </c>
      <c r="I2677">
        <v>0.53900000000000003</v>
      </c>
      <c r="J2677">
        <v>0</v>
      </c>
      <c r="K2677">
        <v>0.152</v>
      </c>
      <c r="L2677">
        <v>0.44900000000000001</v>
      </c>
      <c r="M2677">
        <v>0.48699999999999999</v>
      </c>
      <c r="N2677">
        <v>0.30399999999999999</v>
      </c>
    </row>
    <row r="2678" spans="1:14" x14ac:dyDescent="0.25">
      <c r="A2678">
        <v>2677</v>
      </c>
      <c r="B2678" t="s">
        <v>29870</v>
      </c>
      <c r="C2678" t="s">
        <v>29868</v>
      </c>
      <c r="D2678">
        <v>152107</v>
      </c>
      <c r="E2678">
        <v>6</v>
      </c>
      <c r="F2678">
        <v>-9.2460000000000004</v>
      </c>
      <c r="G2678">
        <v>98.707999999999998</v>
      </c>
      <c r="H2678">
        <v>0.33200000000000002</v>
      </c>
      <c r="I2678">
        <v>0.89500000000000002</v>
      </c>
      <c r="J2678">
        <v>0.29399999999999998</v>
      </c>
      <c r="K2678">
        <v>0.18099999999999999</v>
      </c>
      <c r="L2678">
        <v>0.29799999999999999</v>
      </c>
      <c r="M2678">
        <v>0.626</v>
      </c>
      <c r="N2678">
        <v>0.312</v>
      </c>
    </row>
    <row r="2679" spans="1:14" x14ac:dyDescent="0.25">
      <c r="A2679">
        <v>2678</v>
      </c>
      <c r="B2679" t="s">
        <v>7327</v>
      </c>
      <c r="C2679" t="s">
        <v>7325</v>
      </c>
      <c r="D2679">
        <v>312512</v>
      </c>
      <c r="E2679">
        <v>10</v>
      </c>
      <c r="F2679">
        <v>-15.52</v>
      </c>
      <c r="G2679">
        <v>113.535</v>
      </c>
      <c r="H2679">
        <v>0.73799999999999999</v>
      </c>
      <c r="I2679">
        <v>3.5000000000000003E-2</v>
      </c>
      <c r="J2679">
        <v>0.84399999999999997</v>
      </c>
      <c r="K2679">
        <v>0.108</v>
      </c>
      <c r="L2679">
        <v>0.77600000000000002</v>
      </c>
      <c r="M2679">
        <v>0.77600000000000002</v>
      </c>
      <c r="N2679">
        <v>0.76300000000000001</v>
      </c>
    </row>
    <row r="2680" spans="1:14" x14ac:dyDescent="0.25">
      <c r="A2680">
        <v>2679</v>
      </c>
      <c r="B2680" t="s">
        <v>7329</v>
      </c>
      <c r="C2680" t="s">
        <v>7328</v>
      </c>
      <c r="D2680">
        <v>312440</v>
      </c>
      <c r="E2680">
        <v>7</v>
      </c>
      <c r="F2680">
        <v>-7.6749999999999998</v>
      </c>
      <c r="G2680">
        <v>82.132999999999996</v>
      </c>
      <c r="H2680">
        <v>0.47599999999999998</v>
      </c>
      <c r="I2680">
        <v>0.82699999999999996</v>
      </c>
      <c r="J2680">
        <v>0.123</v>
      </c>
      <c r="K2680">
        <v>0.33800000000000002</v>
      </c>
      <c r="L2680">
        <v>0.72799999999999998</v>
      </c>
      <c r="M2680">
        <v>0.41</v>
      </c>
      <c r="N2680">
        <v>0.72</v>
      </c>
    </row>
    <row r="2681" spans="1:14" x14ac:dyDescent="0.25">
      <c r="A2681">
        <v>2680</v>
      </c>
      <c r="B2681" t="s">
        <v>21464</v>
      </c>
      <c r="C2681" t="s">
        <v>21463</v>
      </c>
      <c r="D2681">
        <v>204230</v>
      </c>
      <c r="E2681">
        <v>8</v>
      </c>
      <c r="F2681">
        <v>-1.8979999999999999</v>
      </c>
      <c r="G2681">
        <v>126.994</v>
      </c>
      <c r="H2681">
        <v>0.95899999999999996</v>
      </c>
      <c r="I2681">
        <v>7.3999999999999996E-2</v>
      </c>
      <c r="J2681">
        <v>0.121</v>
      </c>
      <c r="K2681">
        <v>0.623</v>
      </c>
      <c r="L2681">
        <v>0.624</v>
      </c>
      <c r="M2681">
        <v>0.73799999999999999</v>
      </c>
      <c r="N2681">
        <v>0.93200000000000005</v>
      </c>
    </row>
    <row r="2682" spans="1:14" x14ac:dyDescent="0.25">
      <c r="A2682">
        <v>2681</v>
      </c>
      <c r="B2682" t="s">
        <v>7332</v>
      </c>
      <c r="C2682" t="s">
        <v>7330</v>
      </c>
      <c r="D2682">
        <v>312400</v>
      </c>
      <c r="E2682">
        <v>7</v>
      </c>
      <c r="F2682">
        <v>-6.8959999999999999</v>
      </c>
      <c r="G2682">
        <v>97.022000000000006</v>
      </c>
      <c r="H2682">
        <v>0.30299999999999999</v>
      </c>
      <c r="I2682">
        <v>0.26700000000000002</v>
      </c>
      <c r="J2682">
        <v>0</v>
      </c>
      <c r="K2682">
        <v>0.27300000000000002</v>
      </c>
      <c r="L2682">
        <v>0.69899999999999995</v>
      </c>
      <c r="M2682">
        <v>0.64300000000000002</v>
      </c>
      <c r="N2682">
        <v>0.57599999999999996</v>
      </c>
    </row>
    <row r="2683" spans="1:14" x14ac:dyDescent="0.25">
      <c r="A2683">
        <v>2682</v>
      </c>
      <c r="B2683" t="s">
        <v>13194</v>
      </c>
      <c r="C2683" t="s">
        <v>13192</v>
      </c>
      <c r="D2683">
        <v>245467</v>
      </c>
      <c r="E2683">
        <v>5</v>
      </c>
      <c r="F2683">
        <v>-3.7080000000000002</v>
      </c>
      <c r="G2683">
        <v>128.00899999999999</v>
      </c>
      <c r="H2683">
        <v>0.122</v>
      </c>
      <c r="I2683">
        <v>0.71399999999999997</v>
      </c>
      <c r="J2683">
        <v>0</v>
      </c>
      <c r="K2683">
        <v>0.50900000000000001</v>
      </c>
      <c r="L2683">
        <v>0.90200000000000002</v>
      </c>
      <c r="M2683">
        <v>0.89300000000000002</v>
      </c>
      <c r="N2683">
        <v>0.82299999999999995</v>
      </c>
    </row>
    <row r="2684" spans="1:14" x14ac:dyDescent="0.25">
      <c r="A2684">
        <v>2683</v>
      </c>
      <c r="B2684" t="s">
        <v>7335</v>
      </c>
      <c r="C2684" t="s">
        <v>7333</v>
      </c>
      <c r="D2684">
        <v>312379</v>
      </c>
      <c r="E2684">
        <v>4</v>
      </c>
      <c r="F2684">
        <v>-11.249000000000001</v>
      </c>
      <c r="G2684">
        <v>129.97300000000001</v>
      </c>
      <c r="H2684">
        <v>0.84399999999999997</v>
      </c>
      <c r="I2684">
        <v>0.307</v>
      </c>
      <c r="J2684">
        <v>0.215</v>
      </c>
      <c r="K2684">
        <v>0.10100000000000001</v>
      </c>
      <c r="L2684">
        <v>0.35299999999999998</v>
      </c>
      <c r="M2684">
        <v>0.69799999999999995</v>
      </c>
      <c r="N2684">
        <v>0.5</v>
      </c>
    </row>
    <row r="2685" spans="1:14" x14ac:dyDescent="0.25">
      <c r="A2685">
        <v>2684</v>
      </c>
      <c r="B2685" t="s">
        <v>21322</v>
      </c>
      <c r="C2685" t="s">
        <v>21320</v>
      </c>
      <c r="D2685">
        <v>204798</v>
      </c>
      <c r="E2685">
        <v>1</v>
      </c>
      <c r="F2685">
        <v>-3.617</v>
      </c>
      <c r="G2685">
        <v>128.03800000000001</v>
      </c>
      <c r="H2685">
        <v>0.58599999999999997</v>
      </c>
      <c r="I2685">
        <v>0.192</v>
      </c>
      <c r="J2685">
        <v>0.154</v>
      </c>
      <c r="K2685">
        <v>0.81399999999999995</v>
      </c>
      <c r="L2685">
        <v>0.54400000000000004</v>
      </c>
      <c r="M2685">
        <v>0.72299999999999998</v>
      </c>
      <c r="N2685">
        <v>0.872</v>
      </c>
    </row>
    <row r="2686" spans="1:14" x14ac:dyDescent="0.25">
      <c r="A2686">
        <v>2685</v>
      </c>
      <c r="B2686" t="s">
        <v>27441</v>
      </c>
      <c r="C2686" t="s">
        <v>27440</v>
      </c>
      <c r="D2686">
        <v>172073</v>
      </c>
      <c r="E2686">
        <v>11</v>
      </c>
      <c r="F2686">
        <v>-3.7959999999999998</v>
      </c>
      <c r="G2686">
        <v>122.884</v>
      </c>
      <c r="H2686">
        <v>0.19900000000000001</v>
      </c>
      <c r="I2686">
        <v>0.82899999999999996</v>
      </c>
      <c r="J2686">
        <v>0.56399999999999995</v>
      </c>
      <c r="K2686">
        <v>0.20100000000000001</v>
      </c>
      <c r="L2686">
        <v>0.66900000000000004</v>
      </c>
      <c r="M2686">
        <v>0.60399999999999998</v>
      </c>
      <c r="N2686">
        <v>0.89400000000000002</v>
      </c>
    </row>
    <row r="2687" spans="1:14" x14ac:dyDescent="0.25">
      <c r="A2687">
        <v>2686</v>
      </c>
      <c r="B2687" t="s">
        <v>21018</v>
      </c>
      <c r="C2687" t="s">
        <v>21016</v>
      </c>
      <c r="D2687">
        <v>206320</v>
      </c>
      <c r="E2687">
        <v>7</v>
      </c>
      <c r="F2687">
        <v>-5.9850000000000003</v>
      </c>
      <c r="G2687">
        <v>119.038</v>
      </c>
      <c r="H2687">
        <v>0.81299999999999994</v>
      </c>
      <c r="I2687">
        <v>0.161</v>
      </c>
      <c r="J2687">
        <v>0</v>
      </c>
      <c r="K2687">
        <v>0.108</v>
      </c>
      <c r="L2687">
        <v>0.84499999999999997</v>
      </c>
      <c r="M2687">
        <v>0.86299999999999999</v>
      </c>
      <c r="N2687">
        <v>0.90900000000000003</v>
      </c>
    </row>
    <row r="2688" spans="1:14" x14ac:dyDescent="0.25">
      <c r="A2688">
        <v>2687</v>
      </c>
      <c r="B2688" t="s">
        <v>28328</v>
      </c>
      <c r="C2688" t="s">
        <v>14397</v>
      </c>
      <c r="D2688">
        <v>165600</v>
      </c>
      <c r="E2688">
        <v>10</v>
      </c>
      <c r="F2688">
        <v>-6.0279999999999996</v>
      </c>
      <c r="G2688">
        <v>124.995</v>
      </c>
      <c r="H2688">
        <v>0.47799999999999998</v>
      </c>
      <c r="I2688">
        <v>0.13200000000000001</v>
      </c>
      <c r="J2688">
        <v>0.222</v>
      </c>
      <c r="K2688">
        <v>0.21199999999999999</v>
      </c>
      <c r="L2688">
        <v>0.78800000000000003</v>
      </c>
      <c r="M2688">
        <v>0.77300000000000002</v>
      </c>
      <c r="N2688">
        <v>0.80200000000000005</v>
      </c>
    </row>
    <row r="2689" spans="1:14" x14ac:dyDescent="0.25">
      <c r="A2689">
        <v>2688</v>
      </c>
      <c r="B2689" t="s">
        <v>7340</v>
      </c>
      <c r="C2689" t="s">
        <v>7339</v>
      </c>
      <c r="D2689">
        <v>312268</v>
      </c>
      <c r="E2689">
        <v>6</v>
      </c>
      <c r="F2689">
        <v>-3.3620000000000001</v>
      </c>
      <c r="G2689">
        <v>118.032</v>
      </c>
      <c r="H2689">
        <v>0.49399999999999999</v>
      </c>
      <c r="I2689">
        <v>0.44900000000000001</v>
      </c>
      <c r="J2689">
        <v>0</v>
      </c>
      <c r="K2689">
        <v>0.58599999999999997</v>
      </c>
      <c r="L2689">
        <v>0.75900000000000001</v>
      </c>
      <c r="M2689">
        <v>0.745</v>
      </c>
      <c r="N2689">
        <v>0.91300000000000003</v>
      </c>
    </row>
    <row r="2690" spans="1:14" x14ac:dyDescent="0.25">
      <c r="A2690">
        <v>2689</v>
      </c>
      <c r="B2690" t="s">
        <v>28468</v>
      </c>
      <c r="C2690" t="s">
        <v>28467</v>
      </c>
      <c r="D2690">
        <v>164500</v>
      </c>
      <c r="E2690">
        <v>1</v>
      </c>
      <c r="F2690">
        <v>-5.2919999999999998</v>
      </c>
      <c r="G2690">
        <v>119.97799999999999</v>
      </c>
      <c r="H2690">
        <v>0.98899999999999999</v>
      </c>
      <c r="I2690">
        <v>0.80900000000000005</v>
      </c>
      <c r="J2690">
        <v>0.214</v>
      </c>
      <c r="K2690">
        <v>0.59899999999999998</v>
      </c>
      <c r="L2690">
        <v>0.78900000000000003</v>
      </c>
      <c r="M2690">
        <v>0.66800000000000004</v>
      </c>
      <c r="N2690">
        <v>0.80800000000000005</v>
      </c>
    </row>
    <row r="2691" spans="1:14" x14ac:dyDescent="0.25">
      <c r="A2691">
        <v>2690</v>
      </c>
      <c r="B2691" t="s">
        <v>24354</v>
      </c>
      <c r="C2691" t="s">
        <v>24353</v>
      </c>
      <c r="D2691">
        <v>189800</v>
      </c>
      <c r="E2691">
        <v>0</v>
      </c>
      <c r="F2691">
        <v>-15.956</v>
      </c>
      <c r="G2691">
        <v>78.822999999999993</v>
      </c>
      <c r="H2691">
        <v>0.38300000000000001</v>
      </c>
      <c r="I2691">
        <v>0.95299999999999996</v>
      </c>
      <c r="J2691">
        <v>0.89200000000000002</v>
      </c>
      <c r="K2691">
        <v>0.97399999999999998</v>
      </c>
      <c r="L2691">
        <v>0.622</v>
      </c>
      <c r="M2691">
        <v>0.41</v>
      </c>
      <c r="N2691">
        <v>0.19600000000000001</v>
      </c>
    </row>
    <row r="2692" spans="1:14" x14ac:dyDescent="0.25">
      <c r="A2692">
        <v>2691</v>
      </c>
      <c r="B2692" t="s">
        <v>7344</v>
      </c>
      <c r="C2692" t="s">
        <v>7343</v>
      </c>
      <c r="D2692">
        <v>312173</v>
      </c>
      <c r="E2692">
        <v>2</v>
      </c>
      <c r="F2692">
        <v>-11.333</v>
      </c>
      <c r="G2692">
        <v>145.22399999999999</v>
      </c>
      <c r="H2692">
        <v>0.629</v>
      </c>
      <c r="I2692">
        <v>0.28799999999999998</v>
      </c>
      <c r="J2692">
        <v>0.99399999999999999</v>
      </c>
      <c r="K2692">
        <v>0.98799999999999999</v>
      </c>
      <c r="L2692">
        <v>0.30499999999999999</v>
      </c>
      <c r="M2692">
        <v>0.307</v>
      </c>
      <c r="N2692">
        <v>0.43</v>
      </c>
    </row>
    <row r="2693" spans="1:14" x14ac:dyDescent="0.25">
      <c r="A2693">
        <v>2692</v>
      </c>
      <c r="B2693" t="s">
        <v>26412</v>
      </c>
      <c r="C2693" t="s">
        <v>26410</v>
      </c>
      <c r="D2693">
        <v>178507</v>
      </c>
      <c r="E2693">
        <v>0</v>
      </c>
      <c r="F2693">
        <v>-17.599</v>
      </c>
      <c r="G2693">
        <v>71.277000000000001</v>
      </c>
      <c r="H2693">
        <v>0.42399999999999999</v>
      </c>
      <c r="I2693">
        <v>9.4E-2</v>
      </c>
      <c r="J2693">
        <v>0.88800000000000001</v>
      </c>
      <c r="K2693">
        <v>0.105</v>
      </c>
      <c r="L2693">
        <v>0.92200000000000004</v>
      </c>
      <c r="M2693">
        <v>9.9900000000000003E-2</v>
      </c>
      <c r="N2693">
        <v>0.18099999999999999</v>
      </c>
    </row>
    <row r="2694" spans="1:14" x14ac:dyDescent="0.25">
      <c r="A2694">
        <v>2693</v>
      </c>
      <c r="B2694" t="s">
        <v>7346</v>
      </c>
      <c r="C2694" t="s">
        <v>7345</v>
      </c>
      <c r="D2694">
        <v>312120</v>
      </c>
      <c r="E2694">
        <v>0</v>
      </c>
      <c r="F2694">
        <v>-6.6079999999999997</v>
      </c>
      <c r="G2694">
        <v>171.441</v>
      </c>
      <c r="H2694">
        <v>0.61599999999999999</v>
      </c>
      <c r="I2694">
        <v>0.17399999999999999</v>
      </c>
      <c r="J2694">
        <v>0.83599999999999997</v>
      </c>
      <c r="K2694">
        <v>0.13300000000000001</v>
      </c>
      <c r="L2694">
        <v>0.46700000000000003</v>
      </c>
      <c r="M2694">
        <v>0.28599999999999998</v>
      </c>
      <c r="N2694">
        <v>0.72799999999999998</v>
      </c>
    </row>
    <row r="2695" spans="1:14" x14ac:dyDescent="0.25">
      <c r="A2695">
        <v>2694</v>
      </c>
      <c r="B2695" t="s">
        <v>26105</v>
      </c>
      <c r="C2695" t="s">
        <v>26103</v>
      </c>
      <c r="D2695">
        <v>180333</v>
      </c>
      <c r="E2695">
        <v>7</v>
      </c>
      <c r="F2695">
        <v>-15.659000000000001</v>
      </c>
      <c r="G2695">
        <v>106.621</v>
      </c>
      <c r="H2695">
        <v>0.26100000000000001</v>
      </c>
      <c r="I2695">
        <v>0.48899999999999999</v>
      </c>
      <c r="J2695">
        <v>1.2999999999999999E-2</v>
      </c>
      <c r="K2695">
        <v>0.34200000000000003</v>
      </c>
      <c r="L2695">
        <v>0.77100000000000002</v>
      </c>
      <c r="M2695">
        <v>0.52400000000000002</v>
      </c>
      <c r="N2695">
        <v>0.34499999999999997</v>
      </c>
    </row>
    <row r="2696" spans="1:14" x14ac:dyDescent="0.25">
      <c r="A2696">
        <v>2695</v>
      </c>
      <c r="B2696" t="s">
        <v>7349</v>
      </c>
      <c r="C2696" t="s">
        <v>7347</v>
      </c>
      <c r="D2696">
        <v>312027</v>
      </c>
      <c r="E2696">
        <v>8</v>
      </c>
      <c r="F2696">
        <v>-7.2450000000000001</v>
      </c>
      <c r="G2696">
        <v>179.196</v>
      </c>
      <c r="H2696">
        <v>0.59199999999999997</v>
      </c>
      <c r="I2696">
        <v>0.40500000000000003</v>
      </c>
      <c r="J2696">
        <v>0</v>
      </c>
      <c r="K2696">
        <v>0.96899999999999997</v>
      </c>
      <c r="L2696">
        <v>0.255</v>
      </c>
      <c r="M2696">
        <v>0.57299999999999995</v>
      </c>
      <c r="N2696">
        <v>0.495</v>
      </c>
    </row>
    <row r="2697" spans="1:14" x14ac:dyDescent="0.25">
      <c r="A2697">
        <v>2696</v>
      </c>
      <c r="B2697" t="s">
        <v>30973</v>
      </c>
      <c r="C2697" t="s">
        <v>30972</v>
      </c>
      <c r="D2697">
        <v>134813</v>
      </c>
      <c r="E2697">
        <v>10</v>
      </c>
      <c r="F2697">
        <v>-12.798</v>
      </c>
      <c r="G2697">
        <v>119.38800000000001</v>
      </c>
      <c r="H2697">
        <v>0.34200000000000003</v>
      </c>
      <c r="I2697">
        <v>9.2999999999999999E-2</v>
      </c>
      <c r="J2697">
        <v>0.84199999999999997</v>
      </c>
      <c r="K2697">
        <v>0.49099999999999999</v>
      </c>
      <c r="L2697">
        <v>0.377</v>
      </c>
      <c r="M2697">
        <v>0.36599999999999999</v>
      </c>
      <c r="N2697">
        <v>0.26200000000000001</v>
      </c>
    </row>
    <row r="2698" spans="1:14" x14ac:dyDescent="0.25">
      <c r="A2698">
        <v>2697</v>
      </c>
      <c r="B2698" t="s">
        <v>18350</v>
      </c>
      <c r="C2698" t="s">
        <v>18348</v>
      </c>
      <c r="D2698">
        <v>218240</v>
      </c>
      <c r="E2698">
        <v>4</v>
      </c>
      <c r="F2698">
        <v>-25.773</v>
      </c>
      <c r="G2698">
        <v>77.936000000000007</v>
      </c>
      <c r="H2698">
        <v>0.35299999999999998</v>
      </c>
      <c r="I2698">
        <v>0.879</v>
      </c>
      <c r="J2698">
        <v>0.80300000000000005</v>
      </c>
      <c r="K2698">
        <v>0.92300000000000004</v>
      </c>
      <c r="L2698">
        <v>0.39200000000000002</v>
      </c>
      <c r="M2698">
        <v>0.30399999999999999</v>
      </c>
      <c r="N2698">
        <v>4.6300000000000001E-2</v>
      </c>
    </row>
    <row r="2699" spans="1:14" x14ac:dyDescent="0.25">
      <c r="A2699">
        <v>2698</v>
      </c>
      <c r="B2699" t="s">
        <v>23748</v>
      </c>
      <c r="C2699" t="s">
        <v>23747</v>
      </c>
      <c r="D2699">
        <v>193000</v>
      </c>
      <c r="E2699">
        <v>0</v>
      </c>
      <c r="F2699">
        <v>-22.213999999999999</v>
      </c>
      <c r="G2699">
        <v>79.441000000000003</v>
      </c>
      <c r="H2699">
        <v>0.29899999999999999</v>
      </c>
      <c r="I2699">
        <v>9.7000000000000003E-2</v>
      </c>
      <c r="J2699">
        <v>0.93700000000000006</v>
      </c>
      <c r="K2699">
        <v>0.93899999999999995</v>
      </c>
      <c r="L2699">
        <v>0.54500000000000004</v>
      </c>
      <c r="M2699">
        <v>0.32900000000000001</v>
      </c>
      <c r="N2699">
        <v>9.2999999999999999E-2</v>
      </c>
    </row>
    <row r="2700" spans="1:14" x14ac:dyDescent="0.25">
      <c r="A2700">
        <v>2699</v>
      </c>
      <c r="B2700" t="s">
        <v>7355</v>
      </c>
      <c r="C2700" t="s">
        <v>7353</v>
      </c>
      <c r="D2700">
        <v>311880</v>
      </c>
      <c r="E2700">
        <v>10</v>
      </c>
      <c r="F2700">
        <v>-11.849</v>
      </c>
      <c r="G2700">
        <v>88.054000000000002</v>
      </c>
      <c r="H2700">
        <v>0.57199999999999995</v>
      </c>
      <c r="I2700">
        <v>0.49099999999999999</v>
      </c>
      <c r="J2700">
        <v>3.1E-2</v>
      </c>
      <c r="K2700">
        <v>0.86399999999999999</v>
      </c>
      <c r="L2700">
        <v>0.626</v>
      </c>
      <c r="M2700">
        <v>0.76100000000000001</v>
      </c>
      <c r="N2700">
        <v>0.48199999999999998</v>
      </c>
    </row>
    <row r="2701" spans="1:14" x14ac:dyDescent="0.25">
      <c r="A2701">
        <v>2700</v>
      </c>
      <c r="B2701" t="s">
        <v>23821</v>
      </c>
      <c r="C2701" t="s">
        <v>23819</v>
      </c>
      <c r="D2701">
        <v>192507</v>
      </c>
      <c r="E2701">
        <v>1</v>
      </c>
      <c r="F2701">
        <v>-17.036000000000001</v>
      </c>
      <c r="G2701">
        <v>73.822000000000003</v>
      </c>
      <c r="H2701">
        <v>0.29299999999999998</v>
      </c>
      <c r="I2701">
        <v>0.98299999999999998</v>
      </c>
      <c r="J2701">
        <v>0.91700000000000004</v>
      </c>
      <c r="K2701">
        <v>0.11899999999999999</v>
      </c>
      <c r="L2701">
        <v>0.376</v>
      </c>
      <c r="M2701">
        <v>0.37</v>
      </c>
      <c r="N2701">
        <v>0.13</v>
      </c>
    </row>
    <row r="2702" spans="1:14" x14ac:dyDescent="0.25">
      <c r="A2702">
        <v>2701</v>
      </c>
      <c r="B2702" t="s">
        <v>7361</v>
      </c>
      <c r="C2702" t="s">
        <v>7359</v>
      </c>
      <c r="D2702">
        <v>311813</v>
      </c>
      <c r="E2702">
        <v>0</v>
      </c>
      <c r="F2702">
        <v>-4.1289999999999996</v>
      </c>
      <c r="G2702">
        <v>125.04</v>
      </c>
      <c r="H2702">
        <v>0.39600000000000002</v>
      </c>
      <c r="I2702">
        <v>0.248</v>
      </c>
      <c r="J2702">
        <v>0.82799999999999996</v>
      </c>
      <c r="K2702">
        <v>0.42299999999999999</v>
      </c>
      <c r="L2702">
        <v>0.505</v>
      </c>
      <c r="M2702">
        <v>0.54100000000000004</v>
      </c>
      <c r="N2702">
        <v>0.96799999999999997</v>
      </c>
    </row>
    <row r="2703" spans="1:14" x14ac:dyDescent="0.25">
      <c r="A2703">
        <v>2702</v>
      </c>
      <c r="B2703" t="s">
        <v>7363</v>
      </c>
      <c r="C2703" t="s">
        <v>7362</v>
      </c>
      <c r="D2703">
        <v>311805</v>
      </c>
      <c r="E2703">
        <v>1</v>
      </c>
      <c r="F2703">
        <v>-16.71</v>
      </c>
      <c r="G2703">
        <v>86.864999999999995</v>
      </c>
      <c r="H2703">
        <v>0.39300000000000002</v>
      </c>
      <c r="I2703">
        <v>9.7000000000000003E-2</v>
      </c>
      <c r="J2703">
        <v>0.86699999999999999</v>
      </c>
      <c r="K2703">
        <v>0.11700000000000001</v>
      </c>
      <c r="L2703">
        <v>0.14899999999999999</v>
      </c>
      <c r="M2703">
        <v>0.27600000000000002</v>
      </c>
      <c r="N2703">
        <v>0.126</v>
      </c>
    </row>
    <row r="2704" spans="1:14" x14ac:dyDescent="0.25">
      <c r="A2704">
        <v>2703</v>
      </c>
      <c r="B2704" t="s">
        <v>16835</v>
      </c>
      <c r="C2704" t="s">
        <v>16833</v>
      </c>
      <c r="D2704">
        <v>225573</v>
      </c>
      <c r="E2704">
        <v>1</v>
      </c>
      <c r="F2704">
        <v>-4.3410000000000002</v>
      </c>
      <c r="G2704">
        <v>88.040999999999997</v>
      </c>
      <c r="H2704">
        <v>4.8000000000000001E-2</v>
      </c>
      <c r="I2704">
        <v>0.29499999999999998</v>
      </c>
      <c r="J2704">
        <v>0</v>
      </c>
      <c r="K2704">
        <v>1.6E-2</v>
      </c>
      <c r="L2704">
        <v>0.84199999999999997</v>
      </c>
      <c r="M2704">
        <v>0.67800000000000005</v>
      </c>
      <c r="N2704">
        <v>0.86599999999999999</v>
      </c>
    </row>
    <row r="2705" spans="1:14" x14ac:dyDescent="0.25">
      <c r="A2705">
        <v>2704</v>
      </c>
      <c r="B2705" t="s">
        <v>8249</v>
      </c>
      <c r="C2705" t="s">
        <v>8247</v>
      </c>
      <c r="D2705">
        <v>295067</v>
      </c>
      <c r="E2705">
        <v>5</v>
      </c>
      <c r="F2705">
        <v>-6.9829999999999997</v>
      </c>
      <c r="G2705">
        <v>70.662000000000006</v>
      </c>
      <c r="H2705">
        <v>0.28599999999999998</v>
      </c>
      <c r="I2705">
        <v>0.47199999999999998</v>
      </c>
      <c r="J2705">
        <v>5.5E-2</v>
      </c>
      <c r="K2705">
        <v>0.219</v>
      </c>
      <c r="L2705">
        <v>0.38100000000000001</v>
      </c>
      <c r="M2705">
        <v>0.38800000000000001</v>
      </c>
      <c r="N2705">
        <v>0.57899999999999996</v>
      </c>
    </row>
    <row r="2706" spans="1:14" x14ac:dyDescent="0.25">
      <c r="A2706">
        <v>2705</v>
      </c>
      <c r="B2706" t="s">
        <v>7366</v>
      </c>
      <c r="C2706" t="s">
        <v>7364</v>
      </c>
      <c r="D2706">
        <v>311704</v>
      </c>
      <c r="E2706">
        <v>4</v>
      </c>
      <c r="F2706">
        <v>-13.45</v>
      </c>
      <c r="G2706">
        <v>93.963999999999999</v>
      </c>
      <c r="H2706">
        <v>0.26400000000000001</v>
      </c>
      <c r="I2706">
        <v>0.747</v>
      </c>
      <c r="J2706">
        <v>0.747</v>
      </c>
      <c r="K2706">
        <v>0.128</v>
      </c>
      <c r="L2706">
        <v>0.84599999999999997</v>
      </c>
      <c r="M2706">
        <v>0.49099999999999999</v>
      </c>
      <c r="N2706">
        <v>0.47</v>
      </c>
    </row>
    <row r="2707" spans="1:14" x14ac:dyDescent="0.25">
      <c r="A2707">
        <v>2706</v>
      </c>
      <c r="B2707" t="s">
        <v>12946</v>
      </c>
      <c r="C2707" t="s">
        <v>12944</v>
      </c>
      <c r="D2707">
        <v>247333</v>
      </c>
      <c r="E2707">
        <v>0</v>
      </c>
      <c r="F2707">
        <v>-6.5709999999999997</v>
      </c>
      <c r="G2707">
        <v>91.463999999999999</v>
      </c>
      <c r="H2707">
        <v>0.74299999999999999</v>
      </c>
      <c r="I2707">
        <v>0.29499999999999998</v>
      </c>
      <c r="J2707">
        <v>0</v>
      </c>
      <c r="K2707">
        <v>0.74399999999999999</v>
      </c>
      <c r="L2707">
        <v>0.73399999999999999</v>
      </c>
      <c r="M2707">
        <v>0.503</v>
      </c>
      <c r="N2707">
        <v>0.78500000000000003</v>
      </c>
    </row>
    <row r="2708" spans="1:14" x14ac:dyDescent="0.25">
      <c r="A2708">
        <v>2707</v>
      </c>
      <c r="B2708" t="s">
        <v>11789</v>
      </c>
      <c r="C2708" t="s">
        <v>11788</v>
      </c>
      <c r="D2708">
        <v>255773</v>
      </c>
      <c r="E2708">
        <v>9</v>
      </c>
      <c r="F2708">
        <v>-6.7439999999999998</v>
      </c>
      <c r="G2708">
        <v>78.591999999999999</v>
      </c>
      <c r="H2708">
        <v>0.64900000000000002</v>
      </c>
      <c r="I2708">
        <v>0.50700000000000001</v>
      </c>
      <c r="J2708">
        <v>0</v>
      </c>
      <c r="K2708">
        <v>0.30499999999999999</v>
      </c>
      <c r="L2708">
        <v>0.73199999999999998</v>
      </c>
      <c r="M2708">
        <v>0.47899999999999998</v>
      </c>
      <c r="N2708">
        <v>0.88300000000000001</v>
      </c>
    </row>
    <row r="2709" spans="1:14" x14ac:dyDescent="0.25">
      <c r="A2709">
        <v>2708</v>
      </c>
      <c r="B2709" t="s">
        <v>7369</v>
      </c>
      <c r="C2709" t="s">
        <v>7367</v>
      </c>
      <c r="D2709">
        <v>311507</v>
      </c>
      <c r="E2709">
        <v>0</v>
      </c>
      <c r="F2709">
        <v>-3.8279999999999998</v>
      </c>
      <c r="G2709">
        <v>110.629</v>
      </c>
      <c r="H2709">
        <v>0.13100000000000001</v>
      </c>
      <c r="I2709">
        <v>0.33900000000000002</v>
      </c>
      <c r="J2709">
        <v>0.67500000000000004</v>
      </c>
      <c r="K2709">
        <v>0.309</v>
      </c>
      <c r="L2709">
        <v>0.11799999999999999</v>
      </c>
      <c r="M2709">
        <v>0.28599999999999998</v>
      </c>
      <c r="N2709">
        <v>0.98199999999999998</v>
      </c>
    </row>
    <row r="2710" spans="1:14" x14ac:dyDescent="0.25">
      <c r="A2710">
        <v>2709</v>
      </c>
      <c r="B2710" t="s">
        <v>7372</v>
      </c>
      <c r="C2710" t="s">
        <v>7370</v>
      </c>
      <c r="D2710">
        <v>311480</v>
      </c>
      <c r="E2710">
        <v>1</v>
      </c>
      <c r="F2710">
        <v>-8.0239999999999991</v>
      </c>
      <c r="G2710">
        <v>92.72</v>
      </c>
      <c r="H2710">
        <v>0.443</v>
      </c>
      <c r="I2710">
        <v>3.2000000000000001E-2</v>
      </c>
      <c r="J2710">
        <v>0</v>
      </c>
      <c r="K2710">
        <v>0.497</v>
      </c>
      <c r="L2710">
        <v>0.65900000000000003</v>
      </c>
      <c r="M2710">
        <v>0.83099999999999996</v>
      </c>
      <c r="N2710">
        <v>0.6</v>
      </c>
    </row>
    <row r="2711" spans="1:14" x14ac:dyDescent="0.25">
      <c r="A2711">
        <v>2710</v>
      </c>
      <c r="B2711" t="s">
        <v>24104</v>
      </c>
      <c r="C2711" t="s">
        <v>24102</v>
      </c>
      <c r="D2711">
        <v>191160</v>
      </c>
      <c r="E2711">
        <v>10</v>
      </c>
      <c r="F2711">
        <v>-10.071</v>
      </c>
      <c r="G2711">
        <v>173.79</v>
      </c>
      <c r="H2711">
        <v>0.34699999999999998</v>
      </c>
      <c r="I2711">
        <v>0.72299999999999998</v>
      </c>
      <c r="J2711">
        <v>0</v>
      </c>
      <c r="K2711">
        <v>0.29899999999999999</v>
      </c>
      <c r="L2711">
        <v>0.45200000000000001</v>
      </c>
      <c r="M2711">
        <v>0.21199999999999999</v>
      </c>
      <c r="N2711">
        <v>0.38300000000000001</v>
      </c>
    </row>
    <row r="2712" spans="1:14" x14ac:dyDescent="0.25">
      <c r="A2712">
        <v>2711</v>
      </c>
      <c r="B2712" t="s">
        <v>28494</v>
      </c>
      <c r="C2712" t="s">
        <v>28493</v>
      </c>
      <c r="D2712">
        <v>164252</v>
      </c>
      <c r="E2712">
        <v>0</v>
      </c>
      <c r="F2712">
        <v>-7.4960000000000004</v>
      </c>
      <c r="G2712">
        <v>70.837999999999994</v>
      </c>
      <c r="H2712">
        <v>0.32200000000000001</v>
      </c>
      <c r="I2712">
        <v>0.63100000000000001</v>
      </c>
      <c r="J2712">
        <v>0</v>
      </c>
      <c r="K2712">
        <v>0.184</v>
      </c>
      <c r="L2712">
        <v>0.60899999999999999</v>
      </c>
      <c r="M2712">
        <v>0.48699999999999999</v>
      </c>
      <c r="N2712">
        <v>0.53200000000000003</v>
      </c>
    </row>
    <row r="2713" spans="1:14" x14ac:dyDescent="0.25">
      <c r="A2713">
        <v>2712</v>
      </c>
      <c r="B2713" t="s">
        <v>29073</v>
      </c>
      <c r="C2713" t="s">
        <v>29072</v>
      </c>
      <c r="D2713">
        <v>159853</v>
      </c>
      <c r="E2713">
        <v>9</v>
      </c>
      <c r="F2713">
        <v>-7.83</v>
      </c>
      <c r="G2713">
        <v>160.547</v>
      </c>
      <c r="H2713">
        <v>0.56499999999999995</v>
      </c>
      <c r="I2713">
        <v>0.69099999999999995</v>
      </c>
      <c r="J2713">
        <v>0</v>
      </c>
      <c r="K2713">
        <v>0.32800000000000001</v>
      </c>
      <c r="L2713">
        <v>9.2999999999999999E-2</v>
      </c>
      <c r="M2713">
        <v>0.45800000000000002</v>
      </c>
      <c r="N2713">
        <v>0.80100000000000005</v>
      </c>
    </row>
    <row r="2714" spans="1:14" x14ac:dyDescent="0.25">
      <c r="A2714">
        <v>2713</v>
      </c>
      <c r="B2714" t="s">
        <v>7377</v>
      </c>
      <c r="C2714" t="s">
        <v>7375</v>
      </c>
      <c r="D2714">
        <v>311227</v>
      </c>
      <c r="E2714">
        <v>6</v>
      </c>
      <c r="F2714">
        <v>-6.3319999999999999</v>
      </c>
      <c r="G2714">
        <v>95.989000000000004</v>
      </c>
      <c r="H2714">
        <v>0.26300000000000001</v>
      </c>
      <c r="I2714">
        <v>0.10299999999999999</v>
      </c>
      <c r="J2714">
        <v>0.115</v>
      </c>
      <c r="K2714">
        <v>0.122</v>
      </c>
      <c r="L2714">
        <v>0.59499999999999997</v>
      </c>
      <c r="M2714">
        <v>0.68600000000000005</v>
      </c>
      <c r="N2714">
        <v>0.41299999999999998</v>
      </c>
    </row>
    <row r="2715" spans="1:14" x14ac:dyDescent="0.25">
      <c r="A2715">
        <v>2714</v>
      </c>
      <c r="B2715" t="s">
        <v>7382</v>
      </c>
      <c r="C2715" t="s">
        <v>7380</v>
      </c>
      <c r="D2715">
        <v>311197</v>
      </c>
      <c r="E2715">
        <v>2</v>
      </c>
      <c r="F2715">
        <v>-5.8010000000000002</v>
      </c>
      <c r="G2715">
        <v>119.51300000000001</v>
      </c>
      <c r="H2715">
        <v>0.42599999999999999</v>
      </c>
      <c r="I2715">
        <v>0.10199999999999999</v>
      </c>
      <c r="J2715">
        <v>0</v>
      </c>
      <c r="K2715">
        <v>0.10199999999999999</v>
      </c>
      <c r="L2715">
        <v>0.16500000000000001</v>
      </c>
      <c r="M2715">
        <v>0.64400000000000002</v>
      </c>
      <c r="N2715">
        <v>0.54100000000000004</v>
      </c>
    </row>
    <row r="2716" spans="1:14" x14ac:dyDescent="0.25">
      <c r="A2716">
        <v>2715</v>
      </c>
      <c r="B2716" t="s">
        <v>29465</v>
      </c>
      <c r="C2716" t="s">
        <v>12285</v>
      </c>
      <c r="D2716">
        <v>156427</v>
      </c>
      <c r="E2716">
        <v>7</v>
      </c>
      <c r="F2716">
        <v>-8.83</v>
      </c>
      <c r="G2716">
        <v>120.414</v>
      </c>
      <c r="H2716">
        <v>0.34399999999999997</v>
      </c>
      <c r="I2716">
        <v>0.53400000000000003</v>
      </c>
      <c r="J2716">
        <v>0</v>
      </c>
      <c r="K2716">
        <v>0.86399999999999999</v>
      </c>
      <c r="L2716">
        <v>0.79500000000000004</v>
      </c>
      <c r="M2716">
        <v>0.47399999999999998</v>
      </c>
      <c r="N2716">
        <v>0.48899999999999999</v>
      </c>
    </row>
    <row r="2717" spans="1:14" x14ac:dyDescent="0.25">
      <c r="A2717">
        <v>2716</v>
      </c>
      <c r="B2717" t="s">
        <v>30271</v>
      </c>
      <c r="C2717" t="s">
        <v>30270</v>
      </c>
      <c r="D2717">
        <v>146493</v>
      </c>
      <c r="E2717">
        <v>2</v>
      </c>
      <c r="F2717">
        <v>-8.7650000000000006</v>
      </c>
      <c r="G2717">
        <v>119.476</v>
      </c>
      <c r="H2717">
        <v>0.59199999999999997</v>
      </c>
      <c r="I2717">
        <v>0.69099999999999995</v>
      </c>
      <c r="J2717">
        <v>0</v>
      </c>
      <c r="K2717">
        <v>0.30199999999999999</v>
      </c>
      <c r="L2717">
        <v>0.86899999999999999</v>
      </c>
      <c r="M2717">
        <v>0.66300000000000003</v>
      </c>
      <c r="N2717">
        <v>0.63800000000000001</v>
      </c>
    </row>
    <row r="2718" spans="1:14" x14ac:dyDescent="0.25">
      <c r="A2718">
        <v>2717</v>
      </c>
      <c r="B2718" t="s">
        <v>20777</v>
      </c>
      <c r="C2718" t="s">
        <v>20776</v>
      </c>
      <c r="D2718">
        <v>207440</v>
      </c>
      <c r="E2718">
        <v>2</v>
      </c>
      <c r="F2718">
        <v>-13.031000000000001</v>
      </c>
      <c r="G2718">
        <v>172.40600000000001</v>
      </c>
      <c r="H2718">
        <v>0.375</v>
      </c>
      <c r="I2718">
        <v>0.44400000000000001</v>
      </c>
      <c r="J2718">
        <v>0.38800000000000001</v>
      </c>
      <c r="K2718">
        <v>0.122</v>
      </c>
      <c r="L2718">
        <v>0.83599999999999997</v>
      </c>
      <c r="M2718">
        <v>0.64200000000000002</v>
      </c>
      <c r="N2718">
        <v>0.72199999999999998</v>
      </c>
    </row>
    <row r="2719" spans="1:14" x14ac:dyDescent="0.25">
      <c r="A2719">
        <v>2718</v>
      </c>
      <c r="B2719" t="s">
        <v>7390</v>
      </c>
      <c r="C2719" t="s">
        <v>7388</v>
      </c>
      <c r="D2719">
        <v>311160</v>
      </c>
      <c r="E2719">
        <v>8</v>
      </c>
      <c r="F2719">
        <v>-5.8870000000000005</v>
      </c>
      <c r="G2719">
        <v>89.822000000000003</v>
      </c>
      <c r="H2719">
        <v>0.374</v>
      </c>
      <c r="I2719">
        <v>0.223</v>
      </c>
      <c r="J2719">
        <v>2.1000000000000001E-2</v>
      </c>
      <c r="K2719">
        <v>0.66200000000000003</v>
      </c>
      <c r="L2719">
        <v>0.88200000000000001</v>
      </c>
      <c r="M2719">
        <v>0.76100000000000001</v>
      </c>
      <c r="N2719">
        <v>0.60599999999999998</v>
      </c>
    </row>
    <row r="2720" spans="1:14" x14ac:dyDescent="0.25">
      <c r="A2720">
        <v>2719</v>
      </c>
      <c r="B2720" t="s">
        <v>16297</v>
      </c>
      <c r="C2720" t="s">
        <v>16295</v>
      </c>
      <c r="D2720">
        <v>228293</v>
      </c>
      <c r="E2720">
        <v>8</v>
      </c>
      <c r="F2720">
        <v>-13.263999999999999</v>
      </c>
      <c r="G2720">
        <v>102.071</v>
      </c>
      <c r="H2720">
        <v>0.55100000000000005</v>
      </c>
      <c r="I2720">
        <v>0.156</v>
      </c>
      <c r="J2720">
        <v>0.36199999999999999</v>
      </c>
      <c r="K2720">
        <v>0.36199999999999999</v>
      </c>
      <c r="L2720">
        <v>8.0000000000000002E-3</v>
      </c>
      <c r="M2720">
        <v>0.95599999999999996</v>
      </c>
      <c r="N2720">
        <v>0.254</v>
      </c>
    </row>
    <row r="2721" spans="1:14" x14ac:dyDescent="0.25">
      <c r="A2721">
        <v>2720</v>
      </c>
      <c r="B2721" t="s">
        <v>7393</v>
      </c>
      <c r="C2721" t="s">
        <v>7391</v>
      </c>
      <c r="D2721">
        <v>311147</v>
      </c>
      <c r="E2721">
        <v>9</v>
      </c>
      <c r="F2721">
        <v>-2.694</v>
      </c>
      <c r="G2721">
        <v>115.786</v>
      </c>
      <c r="H2721">
        <v>0.34300000000000003</v>
      </c>
      <c r="I2721">
        <v>0.82499999999999996</v>
      </c>
      <c r="J2721">
        <v>0.77</v>
      </c>
      <c r="K2721">
        <v>0.124</v>
      </c>
      <c r="L2721">
        <v>0.84599999999999997</v>
      </c>
      <c r="M2721">
        <v>0.77300000000000002</v>
      </c>
      <c r="N2721">
        <v>0.64800000000000002</v>
      </c>
    </row>
    <row r="2722" spans="1:14" x14ac:dyDescent="0.25">
      <c r="A2722">
        <v>2721</v>
      </c>
      <c r="B2722" t="s">
        <v>24496</v>
      </c>
      <c r="C2722" t="s">
        <v>24494</v>
      </c>
      <c r="D2722">
        <v>189093</v>
      </c>
      <c r="E2722">
        <v>5</v>
      </c>
      <c r="F2722">
        <v>-13.002000000000001</v>
      </c>
      <c r="G2722">
        <v>173.81800000000001</v>
      </c>
      <c r="H2722">
        <v>0.70899999999999996</v>
      </c>
      <c r="I2722">
        <v>0.80600000000000005</v>
      </c>
      <c r="J2722">
        <v>0.78899999999999992</v>
      </c>
      <c r="K2722">
        <v>0.114</v>
      </c>
      <c r="L2722">
        <v>0.86299999999999999</v>
      </c>
      <c r="M2722">
        <v>0.75600000000000001</v>
      </c>
      <c r="N2722">
        <v>0.61</v>
      </c>
    </row>
    <row r="2723" spans="1:14" x14ac:dyDescent="0.25">
      <c r="A2723">
        <v>2722</v>
      </c>
      <c r="B2723" t="s">
        <v>25709</v>
      </c>
      <c r="C2723" t="s">
        <v>25708</v>
      </c>
      <c r="D2723">
        <v>182467</v>
      </c>
      <c r="E2723">
        <v>5</v>
      </c>
      <c r="F2723">
        <v>-13.256</v>
      </c>
      <c r="G2723">
        <v>80.852000000000004</v>
      </c>
      <c r="H2723">
        <v>0.16800000000000001</v>
      </c>
      <c r="I2723">
        <v>0.22500000000000001</v>
      </c>
      <c r="J2723">
        <v>0.159</v>
      </c>
      <c r="K2723">
        <v>0.42499999999999999</v>
      </c>
      <c r="L2723">
        <v>0.93700000000000006</v>
      </c>
      <c r="M2723">
        <v>0.86499999999999999</v>
      </c>
      <c r="N2723">
        <v>0.41399999999999998</v>
      </c>
    </row>
    <row r="2724" spans="1:14" x14ac:dyDescent="0.25">
      <c r="A2724">
        <v>2723</v>
      </c>
      <c r="B2724" t="s">
        <v>7395</v>
      </c>
      <c r="C2724" t="s">
        <v>7394</v>
      </c>
      <c r="D2724">
        <v>311107</v>
      </c>
      <c r="E2724">
        <v>2</v>
      </c>
      <c r="F2724">
        <v>-4.1029999999999998</v>
      </c>
      <c r="G2724">
        <v>96.95</v>
      </c>
      <c r="H2724">
        <v>0.752</v>
      </c>
      <c r="I2724">
        <v>0.28899999999999998</v>
      </c>
      <c r="J2724">
        <v>1.0999999999999999E-2</v>
      </c>
      <c r="K2724">
        <v>0.222</v>
      </c>
      <c r="L2724">
        <v>0.23599999999999999</v>
      </c>
      <c r="M2724">
        <v>0.217</v>
      </c>
      <c r="N2724">
        <v>0.90500000000000003</v>
      </c>
    </row>
    <row r="2725" spans="1:14" x14ac:dyDescent="0.25">
      <c r="A2725">
        <v>2724</v>
      </c>
      <c r="B2725" t="s">
        <v>11127</v>
      </c>
      <c r="C2725" t="s">
        <v>11125</v>
      </c>
      <c r="D2725">
        <v>261240</v>
      </c>
      <c r="E2725">
        <v>2</v>
      </c>
      <c r="F2725">
        <v>-12.874000000000001</v>
      </c>
      <c r="G2725">
        <v>101.06699999999999</v>
      </c>
      <c r="H2725">
        <v>4.4999999999999998E-2</v>
      </c>
      <c r="I2725">
        <v>7.3999999999999996E-2</v>
      </c>
      <c r="J2725">
        <v>0.60899999999999999</v>
      </c>
      <c r="K2725">
        <v>0.11799999999999999</v>
      </c>
      <c r="L2725">
        <v>9.1999999999999998E-2</v>
      </c>
      <c r="M2725">
        <v>0.79900000000000004</v>
      </c>
      <c r="N2725">
        <v>0.504</v>
      </c>
    </row>
    <row r="2726" spans="1:14" x14ac:dyDescent="0.25">
      <c r="A2726">
        <v>2725</v>
      </c>
      <c r="B2726" t="s">
        <v>12633</v>
      </c>
      <c r="C2726" t="s">
        <v>12632</v>
      </c>
      <c r="D2726">
        <v>249440</v>
      </c>
      <c r="E2726">
        <v>9</v>
      </c>
      <c r="F2726">
        <v>-7.7389999999999999</v>
      </c>
      <c r="G2726">
        <v>150.11500000000001</v>
      </c>
      <c r="H2726">
        <v>0.47899999999999998</v>
      </c>
      <c r="I2726">
        <v>2.5000000000000001E-2</v>
      </c>
      <c r="J2726">
        <v>0.192</v>
      </c>
      <c r="K2726">
        <v>0.81100000000000005</v>
      </c>
      <c r="L2726">
        <v>7.5999999999999998E-2</v>
      </c>
      <c r="M2726">
        <v>0.8</v>
      </c>
      <c r="N2726">
        <v>0.54400000000000004</v>
      </c>
    </row>
    <row r="2727" spans="1:14" x14ac:dyDescent="0.25">
      <c r="A2727">
        <v>2726</v>
      </c>
      <c r="B2727" t="s">
        <v>7401</v>
      </c>
      <c r="C2727" t="s">
        <v>7399</v>
      </c>
      <c r="D2727">
        <v>311000</v>
      </c>
      <c r="E2727">
        <v>2</v>
      </c>
      <c r="F2727">
        <v>-6.0679999999999996</v>
      </c>
      <c r="G2727">
        <v>94.867000000000004</v>
      </c>
      <c r="H2727">
        <v>0.307</v>
      </c>
      <c r="I2727">
        <v>0.17299999999999999</v>
      </c>
      <c r="J2727">
        <v>0.68600000000000005</v>
      </c>
      <c r="K2727">
        <v>0.125</v>
      </c>
      <c r="L2727">
        <v>0.55100000000000005</v>
      </c>
      <c r="M2727">
        <v>0.48499999999999999</v>
      </c>
      <c r="N2727">
        <v>0.84099999999999997</v>
      </c>
    </row>
    <row r="2728" spans="1:14" x14ac:dyDescent="0.25">
      <c r="A2728">
        <v>2727</v>
      </c>
      <c r="B2728" t="s">
        <v>13696</v>
      </c>
      <c r="C2728" t="s">
        <v>13695</v>
      </c>
      <c r="D2728">
        <v>242093</v>
      </c>
      <c r="E2728">
        <v>5</v>
      </c>
      <c r="F2728">
        <v>-7.9320000000000004</v>
      </c>
      <c r="G2728">
        <v>95.906000000000006</v>
      </c>
      <c r="H2728">
        <v>0.377</v>
      </c>
      <c r="I2728">
        <v>0.97499999999999998</v>
      </c>
      <c r="J2728">
        <v>0.25600000000000001</v>
      </c>
      <c r="K2728">
        <v>0.627</v>
      </c>
      <c r="L2728">
        <v>8.1000000000000003E-2</v>
      </c>
      <c r="M2728">
        <v>0.80200000000000005</v>
      </c>
      <c r="N2728">
        <v>0.621</v>
      </c>
    </row>
    <row r="2729" spans="1:14" x14ac:dyDescent="0.25">
      <c r="A2729">
        <v>2728</v>
      </c>
      <c r="B2729" t="s">
        <v>7404</v>
      </c>
      <c r="C2729" t="s">
        <v>7402</v>
      </c>
      <c r="D2729">
        <v>310987</v>
      </c>
      <c r="E2729">
        <v>0</v>
      </c>
      <c r="F2729">
        <v>-6.306</v>
      </c>
      <c r="G2729">
        <v>132.94399999999999</v>
      </c>
      <c r="H2729">
        <v>0.45900000000000002</v>
      </c>
      <c r="I2729">
        <v>0.55100000000000005</v>
      </c>
      <c r="J2729">
        <v>0</v>
      </c>
      <c r="K2729">
        <v>0.127</v>
      </c>
      <c r="L2729">
        <v>0.23799999999999999</v>
      </c>
      <c r="M2729">
        <v>0.44800000000000001</v>
      </c>
      <c r="N2729">
        <v>0.46700000000000003</v>
      </c>
    </row>
    <row r="2730" spans="1:14" x14ac:dyDescent="0.25">
      <c r="A2730">
        <v>2729</v>
      </c>
      <c r="B2730" t="s">
        <v>21311</v>
      </c>
      <c r="C2730" t="s">
        <v>21310</v>
      </c>
      <c r="D2730">
        <v>204840</v>
      </c>
      <c r="E2730">
        <v>2</v>
      </c>
      <c r="F2730">
        <v>-15.289</v>
      </c>
      <c r="G2730">
        <v>82.912999999999997</v>
      </c>
      <c r="H2730">
        <v>0.82399999999999995</v>
      </c>
      <c r="I2730">
        <v>0.20799999999999999</v>
      </c>
      <c r="J2730">
        <v>4.4999999999999998E-2</v>
      </c>
      <c r="K2730">
        <v>0.44800000000000001</v>
      </c>
      <c r="L2730">
        <v>0.92700000000000005</v>
      </c>
      <c r="M2730">
        <v>0.78500000000000003</v>
      </c>
      <c r="N2730">
        <v>0.371</v>
      </c>
    </row>
    <row r="2731" spans="1:14" x14ac:dyDescent="0.25">
      <c r="A2731">
        <v>2730</v>
      </c>
      <c r="B2731" t="s">
        <v>7406</v>
      </c>
      <c r="C2731" t="s">
        <v>7405</v>
      </c>
      <c r="D2731">
        <v>310893</v>
      </c>
      <c r="E2731">
        <v>8</v>
      </c>
      <c r="F2731">
        <v>-5.6820000000000004</v>
      </c>
      <c r="G2731">
        <v>127.193</v>
      </c>
      <c r="H2731">
        <v>0.34399999999999997</v>
      </c>
      <c r="I2731">
        <v>0.74399999999999999</v>
      </c>
      <c r="J2731">
        <v>0.627</v>
      </c>
      <c r="K2731">
        <v>0.318</v>
      </c>
      <c r="L2731">
        <v>0.73399999999999999</v>
      </c>
      <c r="M2731">
        <v>0.40100000000000002</v>
      </c>
      <c r="N2731">
        <v>0.93300000000000005</v>
      </c>
    </row>
    <row r="2732" spans="1:14" x14ac:dyDescent="0.25">
      <c r="A2732">
        <v>2731</v>
      </c>
      <c r="B2732" t="s">
        <v>7409</v>
      </c>
      <c r="C2732" t="s">
        <v>7407</v>
      </c>
      <c r="D2732">
        <v>310893</v>
      </c>
      <c r="E2732">
        <v>7</v>
      </c>
      <c r="F2732">
        <v>-8.8320000000000007</v>
      </c>
      <c r="G2732">
        <v>102.896</v>
      </c>
      <c r="H2732">
        <v>0.28199999999999997</v>
      </c>
      <c r="I2732">
        <v>1.6E-2</v>
      </c>
      <c r="J2732">
        <v>0</v>
      </c>
      <c r="K2732">
        <v>0.61799999999999999</v>
      </c>
      <c r="L2732">
        <v>8.0000000000000002E-3</v>
      </c>
      <c r="M2732">
        <v>0.626</v>
      </c>
      <c r="N2732">
        <v>0.746</v>
      </c>
    </row>
    <row r="2733" spans="1:14" x14ac:dyDescent="0.25">
      <c r="A2733">
        <v>2732</v>
      </c>
      <c r="B2733" t="s">
        <v>17866</v>
      </c>
      <c r="C2733" t="s">
        <v>17865</v>
      </c>
      <c r="D2733">
        <v>220627</v>
      </c>
      <c r="E2733">
        <v>0</v>
      </c>
      <c r="F2733">
        <v>-7.7720000000000002</v>
      </c>
      <c r="G2733">
        <v>127.568</v>
      </c>
      <c r="H2733">
        <v>0.55800000000000005</v>
      </c>
      <c r="I2733">
        <v>0.433</v>
      </c>
      <c r="J2733">
        <v>0.11600000000000001</v>
      </c>
      <c r="K2733">
        <v>0.29899999999999999</v>
      </c>
      <c r="L2733">
        <v>0.68500000000000005</v>
      </c>
      <c r="M2733">
        <v>0.69099999999999995</v>
      </c>
      <c r="N2733">
        <v>0.81200000000000006</v>
      </c>
    </row>
    <row r="2734" spans="1:14" x14ac:dyDescent="0.25">
      <c r="A2734">
        <v>2733</v>
      </c>
      <c r="B2734" t="s">
        <v>7411</v>
      </c>
      <c r="C2734" t="s">
        <v>7410</v>
      </c>
      <c r="D2734">
        <v>310867</v>
      </c>
      <c r="E2734">
        <v>0</v>
      </c>
      <c r="F2734">
        <v>-4.8259999999999996</v>
      </c>
      <c r="G2734">
        <v>132.83600000000001</v>
      </c>
      <c r="H2734">
        <v>0.46800000000000003</v>
      </c>
      <c r="I2734">
        <v>0.40600000000000003</v>
      </c>
      <c r="J2734">
        <v>0</v>
      </c>
      <c r="K2734">
        <v>0.125</v>
      </c>
      <c r="L2734">
        <v>0.33900000000000002</v>
      </c>
      <c r="M2734">
        <v>0.57299999999999995</v>
      </c>
      <c r="N2734">
        <v>0.57399999999999995</v>
      </c>
    </row>
    <row r="2735" spans="1:14" x14ac:dyDescent="0.25">
      <c r="A2735">
        <v>2734</v>
      </c>
      <c r="B2735" t="s">
        <v>11683</v>
      </c>
      <c r="C2735" t="s">
        <v>11682</v>
      </c>
      <c r="D2735">
        <v>256520</v>
      </c>
      <c r="E2735">
        <v>8</v>
      </c>
      <c r="F2735">
        <v>-8.2029999999999994</v>
      </c>
      <c r="G2735">
        <v>173.93100000000001</v>
      </c>
      <c r="H2735">
        <v>5.2999999999999999E-2</v>
      </c>
      <c r="I2735">
        <v>0.42299999999999999</v>
      </c>
      <c r="J2735">
        <v>0.39500000000000002</v>
      </c>
      <c r="K2735">
        <v>0.81399999999999995</v>
      </c>
      <c r="L2735">
        <v>0.70799999999999996</v>
      </c>
      <c r="M2735">
        <v>0.54200000000000004</v>
      </c>
      <c r="N2735">
        <v>0.79300000000000004</v>
      </c>
    </row>
    <row r="2736" spans="1:14" x14ac:dyDescent="0.25">
      <c r="A2736">
        <v>2735</v>
      </c>
      <c r="B2736" t="s">
        <v>19543</v>
      </c>
      <c r="C2736" t="s">
        <v>19541</v>
      </c>
      <c r="D2736">
        <v>212853</v>
      </c>
      <c r="E2736">
        <v>7</v>
      </c>
      <c r="F2736">
        <v>-6.2080000000000002</v>
      </c>
      <c r="G2736">
        <v>131.697</v>
      </c>
      <c r="H2736">
        <v>0.63600000000000001</v>
      </c>
      <c r="I2736">
        <v>0.17299999999999999</v>
      </c>
      <c r="J2736">
        <v>0.13700000000000001</v>
      </c>
      <c r="K2736">
        <v>4.8000000000000001E-2</v>
      </c>
      <c r="L2736">
        <v>5.2999999999999999E-2</v>
      </c>
      <c r="M2736">
        <v>0.72499999999999998</v>
      </c>
      <c r="N2736">
        <v>0.85899999999999999</v>
      </c>
    </row>
    <row r="2737" spans="1:14" x14ac:dyDescent="0.25">
      <c r="A2737">
        <v>2736</v>
      </c>
      <c r="B2737" t="s">
        <v>7415</v>
      </c>
      <c r="C2737" t="s">
        <v>7413</v>
      </c>
      <c r="D2737">
        <v>310773</v>
      </c>
      <c r="E2737">
        <v>9</v>
      </c>
      <c r="F2737">
        <v>-22.207999999999998</v>
      </c>
      <c r="G2737">
        <v>119.41500000000001</v>
      </c>
      <c r="H2737">
        <v>0.38700000000000001</v>
      </c>
      <c r="I2737">
        <v>0.94799999999999995</v>
      </c>
      <c r="J2737">
        <v>0.26300000000000001</v>
      </c>
      <c r="K2737">
        <v>0.111</v>
      </c>
      <c r="L2737">
        <v>1.7999999999999999E-2</v>
      </c>
      <c r="M2737">
        <v>0.47399999999999998</v>
      </c>
      <c r="N2737">
        <v>4.0399999999999998E-2</v>
      </c>
    </row>
    <row r="2738" spans="1:14" x14ac:dyDescent="0.25">
      <c r="A2738">
        <v>2737</v>
      </c>
      <c r="B2738" t="s">
        <v>7418</v>
      </c>
      <c r="C2738" t="s">
        <v>7416</v>
      </c>
      <c r="D2738">
        <v>310747</v>
      </c>
      <c r="E2738">
        <v>3</v>
      </c>
      <c r="F2738">
        <v>-13.648</v>
      </c>
      <c r="G2738">
        <v>93.988</v>
      </c>
      <c r="H2738">
        <v>0.14499999999999999</v>
      </c>
      <c r="I2738">
        <v>0.315</v>
      </c>
      <c r="J2738">
        <v>0.92800000000000005</v>
      </c>
      <c r="K2738">
        <v>0.111</v>
      </c>
      <c r="L2738">
        <v>5.7000000000000002E-2</v>
      </c>
      <c r="M2738">
        <v>0.79100000000000004</v>
      </c>
      <c r="N2738">
        <v>0.59899999999999998</v>
      </c>
    </row>
    <row r="2739" spans="1:14" x14ac:dyDescent="0.25">
      <c r="A2739">
        <v>2738</v>
      </c>
      <c r="B2739" t="s">
        <v>18466</v>
      </c>
      <c r="C2739" t="s">
        <v>18464</v>
      </c>
      <c r="D2739">
        <v>217693</v>
      </c>
      <c r="E2739">
        <v>1</v>
      </c>
      <c r="F2739">
        <v>-5.4050000000000002</v>
      </c>
      <c r="G2739">
        <v>125.47199999999999</v>
      </c>
      <c r="H2739">
        <v>0.56899999999999995</v>
      </c>
      <c r="I2739">
        <v>0.159</v>
      </c>
      <c r="J2739">
        <v>0</v>
      </c>
      <c r="K2739">
        <v>0.26200000000000001</v>
      </c>
      <c r="L2739">
        <v>0.77800000000000002</v>
      </c>
      <c r="M2739">
        <v>0.70599999999999996</v>
      </c>
      <c r="N2739">
        <v>0.81399999999999995</v>
      </c>
    </row>
    <row r="2740" spans="1:14" x14ac:dyDescent="0.25">
      <c r="A2740">
        <v>2739</v>
      </c>
      <c r="B2740" t="s">
        <v>7420</v>
      </c>
      <c r="C2740" t="s">
        <v>7419</v>
      </c>
      <c r="D2740">
        <v>310733</v>
      </c>
      <c r="E2740">
        <v>4</v>
      </c>
      <c r="F2740">
        <v>-15.507999999999999</v>
      </c>
      <c r="G2740">
        <v>138.94300000000001</v>
      </c>
      <c r="H2740">
        <v>0.28499999999999998</v>
      </c>
      <c r="I2740">
        <v>0.83699999999999997</v>
      </c>
      <c r="J2740">
        <v>6.3E-2</v>
      </c>
      <c r="K2740">
        <v>0.97799999999999998</v>
      </c>
      <c r="L2740">
        <v>0.17899999999999999</v>
      </c>
      <c r="M2740">
        <v>0.45100000000000001</v>
      </c>
      <c r="N2740">
        <v>0.222</v>
      </c>
    </row>
    <row r="2741" spans="1:14" x14ac:dyDescent="0.25">
      <c r="A2741">
        <v>2740</v>
      </c>
      <c r="B2741" t="s">
        <v>7422</v>
      </c>
      <c r="C2741" t="s">
        <v>353</v>
      </c>
      <c r="D2741">
        <v>310733</v>
      </c>
      <c r="E2741">
        <v>1</v>
      </c>
      <c r="F2741">
        <v>-21.472000000000001</v>
      </c>
      <c r="G2741">
        <v>98.531000000000006</v>
      </c>
      <c r="H2741">
        <v>0.315</v>
      </c>
      <c r="I2741">
        <v>0.79800000000000004</v>
      </c>
      <c r="J2741">
        <v>0.129</v>
      </c>
      <c r="K2741">
        <v>0.124</v>
      </c>
      <c r="L2741">
        <v>4.0000000000000001E-3</v>
      </c>
      <c r="M2741">
        <v>0.33800000000000002</v>
      </c>
      <c r="N2741">
        <v>0.10299999999999999</v>
      </c>
    </row>
    <row r="2742" spans="1:14" x14ac:dyDescent="0.25">
      <c r="A2742">
        <v>2741</v>
      </c>
      <c r="B2742" t="s">
        <v>11417</v>
      </c>
      <c r="C2742" t="s">
        <v>11415</v>
      </c>
      <c r="D2742">
        <v>258973</v>
      </c>
      <c r="E2742">
        <v>11</v>
      </c>
      <c r="F2742">
        <v>-7.1280000000000001</v>
      </c>
      <c r="G2742">
        <v>115.797</v>
      </c>
      <c r="H2742">
        <v>0.61399999999999999</v>
      </c>
      <c r="I2742">
        <v>0.373</v>
      </c>
      <c r="J2742">
        <v>0</v>
      </c>
      <c r="K2742">
        <v>0.113</v>
      </c>
      <c r="L2742">
        <v>0.64900000000000002</v>
      </c>
      <c r="M2742">
        <v>0.753</v>
      </c>
      <c r="N2742">
        <v>0.82599999999999996</v>
      </c>
    </row>
    <row r="2743" spans="1:14" x14ac:dyDescent="0.25">
      <c r="A2743">
        <v>2742</v>
      </c>
      <c r="B2743" t="s">
        <v>7424</v>
      </c>
      <c r="C2743" t="s">
        <v>7423</v>
      </c>
      <c r="D2743">
        <v>310712</v>
      </c>
      <c r="E2743">
        <v>1</v>
      </c>
      <c r="F2743">
        <v>-7.6340000000000003</v>
      </c>
      <c r="G2743">
        <v>118.02200000000001</v>
      </c>
      <c r="H2743">
        <v>0.67700000000000005</v>
      </c>
      <c r="I2743">
        <v>0.35099999999999998</v>
      </c>
      <c r="J2743">
        <v>0.19900000000000001</v>
      </c>
      <c r="K2743">
        <v>7.6999999999999999E-2</v>
      </c>
      <c r="L2743">
        <v>0.627</v>
      </c>
      <c r="M2743">
        <v>0.91900000000000004</v>
      </c>
      <c r="N2743">
        <v>0.76200000000000001</v>
      </c>
    </row>
    <row r="2744" spans="1:14" x14ac:dyDescent="0.25">
      <c r="A2744">
        <v>2743</v>
      </c>
      <c r="B2744" t="s">
        <v>29435</v>
      </c>
      <c r="C2744" t="s">
        <v>29433</v>
      </c>
      <c r="D2744">
        <v>156653</v>
      </c>
      <c r="E2744">
        <v>11</v>
      </c>
      <c r="F2744">
        <v>-6.4729999999999999</v>
      </c>
      <c r="G2744">
        <v>82.52</v>
      </c>
      <c r="H2744">
        <v>0.247</v>
      </c>
      <c r="I2744">
        <v>0.68899999999999995</v>
      </c>
      <c r="J2744">
        <v>0.19500000000000001</v>
      </c>
      <c r="K2744">
        <v>0.151</v>
      </c>
      <c r="L2744">
        <v>0.61099999999999999</v>
      </c>
      <c r="M2744">
        <v>0.47699999999999998</v>
      </c>
      <c r="N2744">
        <v>0.433</v>
      </c>
    </row>
    <row r="2745" spans="1:14" x14ac:dyDescent="0.25">
      <c r="A2745">
        <v>2744</v>
      </c>
      <c r="B2745" t="s">
        <v>23097</v>
      </c>
      <c r="C2745" t="s">
        <v>23096</v>
      </c>
      <c r="D2745">
        <v>196133</v>
      </c>
      <c r="E2745">
        <v>2</v>
      </c>
      <c r="F2745">
        <v>-9.43</v>
      </c>
      <c r="G2745">
        <v>85.861000000000004</v>
      </c>
      <c r="H2745">
        <v>0.29299999999999998</v>
      </c>
      <c r="I2745">
        <v>0.82899999999999996</v>
      </c>
      <c r="J2745">
        <v>0.155</v>
      </c>
      <c r="K2745">
        <v>0.23300000000000001</v>
      </c>
      <c r="L2745">
        <v>0.40200000000000002</v>
      </c>
      <c r="M2745">
        <v>0.42099999999999999</v>
      </c>
      <c r="N2745">
        <v>0.28499999999999998</v>
      </c>
    </row>
    <row r="2746" spans="1:14" x14ac:dyDescent="0.25">
      <c r="A2746">
        <v>2745</v>
      </c>
      <c r="B2746" t="s">
        <v>7427</v>
      </c>
      <c r="C2746" t="s">
        <v>7425</v>
      </c>
      <c r="D2746">
        <v>310667</v>
      </c>
      <c r="E2746">
        <v>6</v>
      </c>
      <c r="F2746">
        <v>-8.1329999999999991</v>
      </c>
      <c r="G2746">
        <v>168.81700000000001</v>
      </c>
      <c r="H2746">
        <v>0.34899999999999998</v>
      </c>
      <c r="I2746">
        <v>0.64800000000000002</v>
      </c>
      <c r="J2746">
        <v>0.23100000000000001</v>
      </c>
      <c r="K2746">
        <v>0.13600000000000001</v>
      </c>
      <c r="L2746">
        <v>2.1000000000000001E-2</v>
      </c>
      <c r="M2746">
        <v>0.47299999999999998</v>
      </c>
      <c r="N2746">
        <v>0.69799999999999995</v>
      </c>
    </row>
    <row r="2747" spans="1:14" x14ac:dyDescent="0.25">
      <c r="A2747">
        <v>2746</v>
      </c>
      <c r="B2747" t="s">
        <v>27735</v>
      </c>
      <c r="C2747" t="s">
        <v>27733</v>
      </c>
      <c r="D2747">
        <v>169747</v>
      </c>
      <c r="E2747">
        <v>1</v>
      </c>
      <c r="F2747">
        <v>-6.1050000000000004</v>
      </c>
      <c r="G2747">
        <v>150.71899999999999</v>
      </c>
      <c r="H2747">
        <v>0.82199999999999995</v>
      </c>
      <c r="I2747">
        <v>0.78600000000000003</v>
      </c>
      <c r="J2747">
        <v>0</v>
      </c>
      <c r="K2747">
        <v>0.81100000000000005</v>
      </c>
      <c r="L2747">
        <v>0.65500000000000003</v>
      </c>
      <c r="M2747">
        <v>0.47099999999999997</v>
      </c>
      <c r="N2747">
        <v>0.58499999999999996</v>
      </c>
    </row>
    <row r="2748" spans="1:14" x14ac:dyDescent="0.25">
      <c r="A2748">
        <v>2747</v>
      </c>
      <c r="B2748" t="s">
        <v>7430</v>
      </c>
      <c r="C2748" t="s">
        <v>7428</v>
      </c>
      <c r="D2748">
        <v>310625</v>
      </c>
      <c r="E2748">
        <v>9</v>
      </c>
      <c r="F2748">
        <v>-6.8179999999999996</v>
      </c>
      <c r="G2748">
        <v>120.02200000000001</v>
      </c>
      <c r="H2748">
        <v>0.184</v>
      </c>
      <c r="I2748">
        <v>0.63800000000000001</v>
      </c>
      <c r="J2748">
        <v>0</v>
      </c>
      <c r="K2748">
        <v>0.39100000000000001</v>
      </c>
      <c r="L2748">
        <v>0.33600000000000002</v>
      </c>
      <c r="M2748">
        <v>0.77</v>
      </c>
      <c r="N2748">
        <v>0.68600000000000005</v>
      </c>
    </row>
    <row r="2749" spans="1:14" x14ac:dyDescent="0.25">
      <c r="A2749">
        <v>2748</v>
      </c>
      <c r="B2749" t="s">
        <v>25164</v>
      </c>
      <c r="C2749" t="s">
        <v>25163</v>
      </c>
      <c r="D2749">
        <v>185627</v>
      </c>
      <c r="E2749">
        <v>3</v>
      </c>
      <c r="F2749">
        <v>-8.5790000000000006</v>
      </c>
      <c r="G2749">
        <v>101.63500000000001</v>
      </c>
      <c r="H2749">
        <v>1.0999999999999999E-2</v>
      </c>
      <c r="I2749">
        <v>0.77200000000000002</v>
      </c>
      <c r="J2749">
        <v>0.32600000000000001</v>
      </c>
      <c r="K2749">
        <v>0.52700000000000002</v>
      </c>
      <c r="L2749">
        <v>0.65400000000000003</v>
      </c>
      <c r="M2749">
        <v>0.64200000000000002</v>
      </c>
      <c r="N2749">
        <v>0.52300000000000002</v>
      </c>
    </row>
    <row r="2750" spans="1:14" x14ac:dyDescent="0.25">
      <c r="A2750">
        <v>2749</v>
      </c>
      <c r="B2750" t="s">
        <v>7432</v>
      </c>
      <c r="C2750" t="s">
        <v>7431</v>
      </c>
      <c r="D2750">
        <v>310613</v>
      </c>
      <c r="E2750">
        <v>7</v>
      </c>
      <c r="F2750">
        <v>-10.778</v>
      </c>
      <c r="G2750">
        <v>110.018</v>
      </c>
      <c r="H2750">
        <v>0.38500000000000001</v>
      </c>
      <c r="I2750">
        <v>0.113</v>
      </c>
      <c r="J2750">
        <v>0.246</v>
      </c>
      <c r="K2750">
        <v>0.105</v>
      </c>
      <c r="L2750">
        <v>0.79400000000000004</v>
      </c>
      <c r="M2750">
        <v>0.879</v>
      </c>
      <c r="N2750">
        <v>0.434</v>
      </c>
    </row>
    <row r="2751" spans="1:14" x14ac:dyDescent="0.25">
      <c r="A2751">
        <v>2750</v>
      </c>
      <c r="B2751" t="s">
        <v>7435</v>
      </c>
      <c r="C2751" t="s">
        <v>7433</v>
      </c>
      <c r="D2751">
        <v>310573</v>
      </c>
      <c r="E2751">
        <v>7</v>
      </c>
      <c r="F2751">
        <v>-6.476</v>
      </c>
      <c r="G2751">
        <v>98.141000000000005</v>
      </c>
      <c r="H2751">
        <v>0.434</v>
      </c>
      <c r="I2751">
        <v>0.115</v>
      </c>
      <c r="J2751">
        <v>0</v>
      </c>
      <c r="K2751">
        <v>0.14499999999999999</v>
      </c>
      <c r="L2751">
        <v>0.52900000000000003</v>
      </c>
      <c r="M2751">
        <v>0.70899999999999996</v>
      </c>
      <c r="N2751">
        <v>0.74</v>
      </c>
    </row>
    <row r="2752" spans="1:14" x14ac:dyDescent="0.25">
      <c r="A2752">
        <v>2751</v>
      </c>
      <c r="B2752" t="s">
        <v>26414</v>
      </c>
      <c r="C2752" t="s">
        <v>26413</v>
      </c>
      <c r="D2752">
        <v>178467</v>
      </c>
      <c r="E2752">
        <v>10</v>
      </c>
      <c r="F2752">
        <v>-6.7770000000000001</v>
      </c>
      <c r="G2752">
        <v>64.033000000000001</v>
      </c>
      <c r="H2752">
        <v>0.309</v>
      </c>
      <c r="I2752">
        <v>0.77600000000000002</v>
      </c>
      <c r="J2752">
        <v>0</v>
      </c>
      <c r="K2752">
        <v>3.9E-2</v>
      </c>
      <c r="L2752">
        <v>5.0000000000000001E-3</v>
      </c>
      <c r="M2752">
        <v>0.48599999999999999</v>
      </c>
      <c r="N2752">
        <v>0.377</v>
      </c>
    </row>
    <row r="2753" spans="1:14" x14ac:dyDescent="0.25">
      <c r="A2753">
        <v>2752</v>
      </c>
      <c r="B2753" t="s">
        <v>26869</v>
      </c>
      <c r="C2753" t="s">
        <v>26868</v>
      </c>
      <c r="D2753">
        <v>175627</v>
      </c>
      <c r="E2753">
        <v>8</v>
      </c>
      <c r="F2753">
        <v>-8.968</v>
      </c>
      <c r="G2753">
        <v>173.50899999999999</v>
      </c>
      <c r="H2753">
        <v>0.30299999999999999</v>
      </c>
      <c r="I2753">
        <v>0.72499999999999998</v>
      </c>
      <c r="J2753">
        <v>0.88700000000000001</v>
      </c>
      <c r="K2753">
        <v>0.45600000000000002</v>
      </c>
      <c r="L2753">
        <v>0.51200000000000001</v>
      </c>
      <c r="M2753">
        <v>0.36299999999999999</v>
      </c>
      <c r="N2753">
        <v>0.24399999999999999</v>
      </c>
    </row>
    <row r="2754" spans="1:14" x14ac:dyDescent="0.25">
      <c r="A2754">
        <v>2753</v>
      </c>
      <c r="B2754" t="s">
        <v>26439</v>
      </c>
      <c r="C2754" t="s">
        <v>26438</v>
      </c>
      <c r="D2754">
        <v>178360</v>
      </c>
      <c r="E2754">
        <v>7</v>
      </c>
      <c r="F2754">
        <v>-13.487</v>
      </c>
      <c r="G2754">
        <v>114.02</v>
      </c>
      <c r="H2754">
        <v>0.32900000000000001</v>
      </c>
      <c r="I2754">
        <v>0.504</v>
      </c>
      <c r="J2754">
        <v>0.27600000000000002</v>
      </c>
      <c r="K2754">
        <v>0.16500000000000001</v>
      </c>
      <c r="L2754">
        <v>0.96499999999999997</v>
      </c>
      <c r="M2754">
        <v>0.76500000000000001</v>
      </c>
      <c r="N2754">
        <v>0.47599999999999998</v>
      </c>
    </row>
    <row r="2755" spans="1:14" x14ac:dyDescent="0.25">
      <c r="A2755">
        <v>2754</v>
      </c>
      <c r="B2755" t="s">
        <v>24266</v>
      </c>
      <c r="C2755" t="s">
        <v>21730</v>
      </c>
      <c r="D2755">
        <v>190320</v>
      </c>
      <c r="E2755">
        <v>5</v>
      </c>
      <c r="F2755">
        <v>-13.79</v>
      </c>
      <c r="G2755">
        <v>86.813000000000002</v>
      </c>
      <c r="H2755">
        <v>0.27100000000000002</v>
      </c>
      <c r="I2755">
        <v>0.58799999999999997</v>
      </c>
      <c r="J2755">
        <v>0.22900000000000001</v>
      </c>
      <c r="K2755">
        <v>0.20599999999999999</v>
      </c>
      <c r="L2755">
        <v>0.57499999999999996</v>
      </c>
      <c r="M2755">
        <v>0.53700000000000003</v>
      </c>
      <c r="N2755">
        <v>0.315</v>
      </c>
    </row>
    <row r="2756" spans="1:14" x14ac:dyDescent="0.25">
      <c r="A2756">
        <v>2755</v>
      </c>
      <c r="B2756" t="s">
        <v>7444</v>
      </c>
      <c r="C2756" t="s">
        <v>7443</v>
      </c>
      <c r="D2756">
        <v>310381</v>
      </c>
      <c r="E2756">
        <v>7</v>
      </c>
      <c r="F2756">
        <v>-6.649</v>
      </c>
      <c r="G2756">
        <v>87.959000000000003</v>
      </c>
      <c r="H2756">
        <v>0.28499999999999998</v>
      </c>
      <c r="I2756">
        <v>0.34300000000000003</v>
      </c>
      <c r="J2756">
        <v>0.158</v>
      </c>
      <c r="K2756">
        <v>0.747</v>
      </c>
      <c r="L2756">
        <v>0.64700000000000002</v>
      </c>
      <c r="M2756">
        <v>0.34399999999999997</v>
      </c>
      <c r="N2756">
        <v>0.45800000000000002</v>
      </c>
    </row>
    <row r="2757" spans="1:14" x14ac:dyDescent="0.25">
      <c r="A2757">
        <v>2756</v>
      </c>
      <c r="B2757" t="s">
        <v>7446</v>
      </c>
      <c r="C2757" t="s">
        <v>7445</v>
      </c>
      <c r="D2757">
        <v>310307</v>
      </c>
      <c r="E2757">
        <v>7</v>
      </c>
      <c r="F2757">
        <v>-9.9049999999999994</v>
      </c>
      <c r="G2757">
        <v>87.668999999999997</v>
      </c>
      <c r="H2757">
        <v>0.26100000000000001</v>
      </c>
      <c r="I2757">
        <v>0.51100000000000001</v>
      </c>
      <c r="J2757">
        <v>0</v>
      </c>
      <c r="K2757">
        <v>0.13600000000000001</v>
      </c>
      <c r="L2757">
        <v>0.97599999999999998</v>
      </c>
      <c r="M2757">
        <v>0.64700000000000002</v>
      </c>
      <c r="N2757">
        <v>0.66800000000000004</v>
      </c>
    </row>
    <row r="2758" spans="1:14" x14ac:dyDescent="0.25">
      <c r="A2758">
        <v>2757</v>
      </c>
      <c r="B2758" t="s">
        <v>21731</v>
      </c>
      <c r="C2758" t="s">
        <v>21729</v>
      </c>
      <c r="D2758">
        <v>202893</v>
      </c>
      <c r="E2758">
        <v>10</v>
      </c>
      <c r="F2758">
        <v>-4.5270000000000001</v>
      </c>
      <c r="G2758">
        <v>164.49100000000001</v>
      </c>
      <c r="H2758">
        <v>0.374</v>
      </c>
      <c r="I2758">
        <v>0.60499999999999998</v>
      </c>
      <c r="J2758">
        <v>0.34499999999999997</v>
      </c>
      <c r="K2758">
        <v>0.93200000000000005</v>
      </c>
      <c r="L2758">
        <v>0.79500000000000004</v>
      </c>
      <c r="M2758">
        <v>0.47899999999999998</v>
      </c>
      <c r="N2758">
        <v>0.89</v>
      </c>
    </row>
    <row r="2759" spans="1:14" x14ac:dyDescent="0.25">
      <c r="A2759">
        <v>2758</v>
      </c>
      <c r="B2759" t="s">
        <v>25159</v>
      </c>
      <c r="C2759" t="s">
        <v>25158</v>
      </c>
      <c r="D2759">
        <v>185667</v>
      </c>
      <c r="E2759">
        <v>7</v>
      </c>
      <c r="F2759">
        <v>-12.859</v>
      </c>
      <c r="G2759">
        <v>90.453999999999994</v>
      </c>
      <c r="H2759">
        <v>0.27500000000000002</v>
      </c>
      <c r="I2759">
        <v>0.77100000000000002</v>
      </c>
      <c r="J2759">
        <v>0</v>
      </c>
      <c r="K2759">
        <v>0.17899999999999999</v>
      </c>
      <c r="L2759">
        <v>0.746</v>
      </c>
      <c r="M2759">
        <v>0.56899999999999995</v>
      </c>
      <c r="N2759">
        <v>0.55000000000000004</v>
      </c>
    </row>
    <row r="2760" spans="1:14" x14ac:dyDescent="0.25">
      <c r="A2760">
        <v>2759</v>
      </c>
      <c r="B2760" t="s">
        <v>7448</v>
      </c>
      <c r="C2760" t="s">
        <v>7447</v>
      </c>
      <c r="D2760">
        <v>310208</v>
      </c>
      <c r="E2760">
        <v>8</v>
      </c>
      <c r="F2760">
        <v>-3.3740000000000001</v>
      </c>
      <c r="G2760">
        <v>129.98699999999999</v>
      </c>
      <c r="H2760">
        <v>0.33200000000000002</v>
      </c>
      <c r="I2760">
        <v>0.217</v>
      </c>
      <c r="J2760">
        <v>0</v>
      </c>
      <c r="K2760">
        <v>0.106</v>
      </c>
      <c r="L2760">
        <v>5.5E-2</v>
      </c>
      <c r="M2760">
        <v>0.623</v>
      </c>
      <c r="N2760">
        <v>0.89100000000000001</v>
      </c>
    </row>
    <row r="2761" spans="1:14" x14ac:dyDescent="0.25">
      <c r="A2761">
        <v>2760</v>
      </c>
      <c r="B2761" t="s">
        <v>9352</v>
      </c>
      <c r="C2761" t="s">
        <v>9350</v>
      </c>
      <c r="D2761">
        <v>279907</v>
      </c>
      <c r="E2761">
        <v>4</v>
      </c>
      <c r="F2761">
        <v>-7.7220000000000004</v>
      </c>
      <c r="G2761">
        <v>129.10300000000001</v>
      </c>
      <c r="H2761">
        <v>0.61799999999999999</v>
      </c>
      <c r="I2761">
        <v>0.90700000000000003</v>
      </c>
      <c r="J2761">
        <v>0.89300000000000002</v>
      </c>
      <c r="K2761">
        <v>0.67900000000000005</v>
      </c>
      <c r="L2761">
        <v>0.318</v>
      </c>
      <c r="M2761">
        <v>0.439</v>
      </c>
      <c r="N2761">
        <v>0.86699999999999999</v>
      </c>
    </row>
    <row r="2762" spans="1:14" x14ac:dyDescent="0.25">
      <c r="A2762">
        <v>2761</v>
      </c>
      <c r="B2762" t="s">
        <v>7451</v>
      </c>
      <c r="C2762" t="s">
        <v>7449</v>
      </c>
      <c r="D2762">
        <v>310147</v>
      </c>
      <c r="E2762">
        <v>7</v>
      </c>
      <c r="F2762">
        <v>-8.16</v>
      </c>
      <c r="G2762">
        <v>97.986999999999995</v>
      </c>
      <c r="H2762">
        <v>0.89900000000000002</v>
      </c>
      <c r="I2762">
        <v>0.13400000000000001</v>
      </c>
      <c r="J2762">
        <v>0</v>
      </c>
      <c r="K2762">
        <v>0.14599999999999999</v>
      </c>
      <c r="L2762">
        <v>0.63100000000000001</v>
      </c>
      <c r="M2762">
        <v>0.79900000000000004</v>
      </c>
      <c r="N2762">
        <v>0.66400000000000003</v>
      </c>
    </row>
    <row r="2763" spans="1:14" x14ac:dyDescent="0.25">
      <c r="A2763">
        <v>2762</v>
      </c>
      <c r="B2763" t="s">
        <v>14155</v>
      </c>
      <c r="C2763" t="s">
        <v>14154</v>
      </c>
      <c r="D2763">
        <v>239307</v>
      </c>
      <c r="E2763">
        <v>4</v>
      </c>
      <c r="F2763">
        <v>-13.385999999999999</v>
      </c>
      <c r="G2763">
        <v>105.577</v>
      </c>
      <c r="H2763">
        <v>0.26600000000000001</v>
      </c>
      <c r="I2763">
        <v>0.114</v>
      </c>
      <c r="J2763">
        <v>5.0000000000000001E-3</v>
      </c>
      <c r="K2763">
        <v>0.60899999999999999</v>
      </c>
      <c r="L2763">
        <v>0.80300000000000005</v>
      </c>
      <c r="M2763">
        <v>0.67800000000000005</v>
      </c>
      <c r="N2763">
        <v>0.61899999999999999</v>
      </c>
    </row>
    <row r="2764" spans="1:14" x14ac:dyDescent="0.25">
      <c r="A2764">
        <v>2763</v>
      </c>
      <c r="B2764" t="s">
        <v>7454</v>
      </c>
      <c r="C2764" t="s">
        <v>7452</v>
      </c>
      <c r="D2764">
        <v>310147</v>
      </c>
      <c r="E2764">
        <v>7</v>
      </c>
      <c r="F2764">
        <v>-6.5540000000000003</v>
      </c>
      <c r="G2764">
        <v>100.003</v>
      </c>
      <c r="H2764">
        <v>0.22800000000000001</v>
      </c>
      <c r="I2764">
        <v>8.2000000000000003E-2</v>
      </c>
      <c r="J2764">
        <v>0</v>
      </c>
      <c r="K2764">
        <v>0.98499999999999999</v>
      </c>
      <c r="L2764">
        <v>0.91400000000000003</v>
      </c>
      <c r="M2764">
        <v>0.876</v>
      </c>
      <c r="N2764">
        <v>0.85099999999999998</v>
      </c>
    </row>
    <row r="2765" spans="1:14" x14ac:dyDescent="0.25">
      <c r="A2765">
        <v>2764</v>
      </c>
      <c r="B2765" t="s">
        <v>7457</v>
      </c>
      <c r="C2765" t="s">
        <v>7455</v>
      </c>
      <c r="D2765">
        <v>310080</v>
      </c>
      <c r="E2765">
        <v>6</v>
      </c>
      <c r="F2765">
        <v>-6.9470000000000001</v>
      </c>
      <c r="G2765">
        <v>138.22499999999999</v>
      </c>
      <c r="H2765">
        <v>0.496</v>
      </c>
      <c r="I2765">
        <v>0.57199999999999995</v>
      </c>
      <c r="J2765">
        <v>0.433</v>
      </c>
      <c r="K2765">
        <v>0.104</v>
      </c>
      <c r="L2765">
        <v>0.53200000000000003</v>
      </c>
      <c r="M2765">
        <v>0.51900000000000002</v>
      </c>
      <c r="N2765">
        <v>0.83299999999999996</v>
      </c>
    </row>
    <row r="2766" spans="1:14" x14ac:dyDescent="0.25">
      <c r="A2766">
        <v>2765</v>
      </c>
      <c r="B2766" t="s">
        <v>7460</v>
      </c>
      <c r="C2766" t="s">
        <v>7458</v>
      </c>
      <c r="D2766">
        <v>310073</v>
      </c>
      <c r="E2766">
        <v>5</v>
      </c>
      <c r="F2766">
        <v>-12.38</v>
      </c>
      <c r="G2766">
        <v>78.992000000000004</v>
      </c>
      <c r="H2766">
        <v>0.83799999999999997</v>
      </c>
      <c r="I2766">
        <v>0.77900000000000003</v>
      </c>
      <c r="J2766">
        <v>0.53900000000000003</v>
      </c>
      <c r="K2766">
        <v>3.4000000000000002E-2</v>
      </c>
      <c r="L2766">
        <v>0.312</v>
      </c>
      <c r="M2766">
        <v>0.314</v>
      </c>
      <c r="N2766">
        <v>0.47499999999999998</v>
      </c>
    </row>
    <row r="2767" spans="1:14" x14ac:dyDescent="0.25">
      <c r="A2767">
        <v>2766</v>
      </c>
      <c r="B2767" t="s">
        <v>7463</v>
      </c>
      <c r="C2767" t="s">
        <v>7461</v>
      </c>
      <c r="D2767">
        <v>310000</v>
      </c>
      <c r="E2767">
        <v>4</v>
      </c>
      <c r="F2767">
        <v>-13.393000000000001</v>
      </c>
      <c r="G2767">
        <v>167.999</v>
      </c>
      <c r="H2767">
        <v>0.623</v>
      </c>
      <c r="I2767">
        <v>0.754</v>
      </c>
      <c r="J2767">
        <v>0.91500000000000004</v>
      </c>
      <c r="K2767">
        <v>0.96599999999999997</v>
      </c>
      <c r="L2767">
        <v>0.54200000000000004</v>
      </c>
      <c r="M2767">
        <v>0.52300000000000002</v>
      </c>
      <c r="N2767">
        <v>0.45600000000000002</v>
      </c>
    </row>
    <row r="2768" spans="1:14" x14ac:dyDescent="0.25">
      <c r="A2768">
        <v>2767</v>
      </c>
      <c r="B2768" t="s">
        <v>7472</v>
      </c>
      <c r="C2768" t="s">
        <v>3537</v>
      </c>
      <c r="D2768">
        <v>309947</v>
      </c>
      <c r="E2768">
        <v>11</v>
      </c>
      <c r="F2768">
        <v>-8.4580000000000002</v>
      </c>
      <c r="G2768">
        <v>131.947</v>
      </c>
      <c r="H2768">
        <v>0.35899999999999999</v>
      </c>
      <c r="I2768">
        <v>0.29599999999999999</v>
      </c>
      <c r="J2768">
        <v>0.35199999999999998</v>
      </c>
      <c r="K2768">
        <v>0.104</v>
      </c>
      <c r="L2768">
        <v>0.16500000000000001</v>
      </c>
      <c r="M2768">
        <v>0.56299999999999994</v>
      </c>
      <c r="N2768">
        <v>0.54100000000000004</v>
      </c>
    </row>
    <row r="2769" spans="1:14" x14ac:dyDescent="0.25">
      <c r="A2769">
        <v>2768</v>
      </c>
      <c r="B2769" t="s">
        <v>7474</v>
      </c>
      <c r="C2769" t="s">
        <v>7473</v>
      </c>
      <c r="D2769">
        <v>309720</v>
      </c>
      <c r="E2769">
        <v>11</v>
      </c>
      <c r="F2769">
        <v>-10.611000000000001</v>
      </c>
      <c r="G2769">
        <v>105.205</v>
      </c>
      <c r="H2769">
        <v>0.29399999999999998</v>
      </c>
      <c r="I2769">
        <v>0.94399999999999995</v>
      </c>
      <c r="J2769">
        <v>0.45100000000000001</v>
      </c>
      <c r="K2769">
        <v>0.96099999999999997</v>
      </c>
      <c r="L2769">
        <v>0.27100000000000002</v>
      </c>
      <c r="M2769">
        <v>0.63200000000000001</v>
      </c>
      <c r="N2769">
        <v>0.17399999999999999</v>
      </c>
    </row>
    <row r="2770" spans="1:14" x14ac:dyDescent="0.25">
      <c r="A2770">
        <v>2769</v>
      </c>
      <c r="B2770" t="s">
        <v>17212</v>
      </c>
      <c r="C2770" t="s">
        <v>17210</v>
      </c>
      <c r="D2770">
        <v>223867</v>
      </c>
      <c r="E2770">
        <v>8</v>
      </c>
      <c r="F2770">
        <v>-15.308</v>
      </c>
      <c r="G2770">
        <v>120.736</v>
      </c>
      <c r="H2770">
        <v>0.44900000000000001</v>
      </c>
      <c r="I2770">
        <v>0.28399999999999997</v>
      </c>
      <c r="J2770">
        <v>0</v>
      </c>
      <c r="K2770">
        <v>4.9000000000000002E-2</v>
      </c>
      <c r="L2770">
        <v>0.98499999999999999</v>
      </c>
      <c r="M2770">
        <v>0.75800000000000001</v>
      </c>
      <c r="N2770">
        <v>0.378</v>
      </c>
    </row>
    <row r="2771" spans="1:14" x14ac:dyDescent="0.25">
      <c r="A2771">
        <v>2770</v>
      </c>
      <c r="B2771" t="s">
        <v>23250</v>
      </c>
      <c r="C2771" t="s">
        <v>23248</v>
      </c>
      <c r="D2771">
        <v>195307</v>
      </c>
      <c r="E2771">
        <v>9</v>
      </c>
      <c r="F2771">
        <v>-8.4480000000000004</v>
      </c>
      <c r="G2771">
        <v>145.624</v>
      </c>
      <c r="H2771">
        <v>0.38400000000000001</v>
      </c>
      <c r="I2771">
        <v>0.31900000000000001</v>
      </c>
      <c r="J2771">
        <v>0.44800000000000001</v>
      </c>
      <c r="K2771">
        <v>8.1000000000000003E-2</v>
      </c>
      <c r="L2771">
        <v>0.745</v>
      </c>
      <c r="M2771">
        <v>0.623</v>
      </c>
      <c r="N2771">
        <v>0.91</v>
      </c>
    </row>
    <row r="2772" spans="1:14" x14ac:dyDescent="0.25">
      <c r="A2772">
        <v>2771</v>
      </c>
      <c r="B2772" t="s">
        <v>11848</v>
      </c>
      <c r="C2772" t="s">
        <v>11847</v>
      </c>
      <c r="D2772">
        <v>255267</v>
      </c>
      <c r="E2772">
        <v>2</v>
      </c>
      <c r="F2772">
        <v>-12.866</v>
      </c>
      <c r="G2772">
        <v>169.27500000000001</v>
      </c>
      <c r="H2772">
        <v>0.434</v>
      </c>
      <c r="I2772">
        <v>0.22800000000000001</v>
      </c>
      <c r="J2772">
        <v>0</v>
      </c>
      <c r="K2772">
        <v>0.84599999999999997</v>
      </c>
      <c r="L2772">
        <v>6.7000000000000004E-2</v>
      </c>
      <c r="M2772">
        <v>0.53200000000000003</v>
      </c>
      <c r="N2772">
        <v>0.441</v>
      </c>
    </row>
    <row r="2773" spans="1:14" x14ac:dyDescent="0.25">
      <c r="A2773">
        <v>2772</v>
      </c>
      <c r="B2773" t="s">
        <v>15605</v>
      </c>
      <c r="C2773" t="s">
        <v>15604</v>
      </c>
      <c r="D2773">
        <v>231600</v>
      </c>
      <c r="E2773">
        <v>0</v>
      </c>
      <c r="F2773">
        <v>-8.9030000000000005</v>
      </c>
      <c r="G2773">
        <v>147.10300000000001</v>
      </c>
      <c r="H2773">
        <v>0.29699999999999999</v>
      </c>
      <c r="I2773">
        <v>0.17100000000000001</v>
      </c>
      <c r="J2773">
        <v>0</v>
      </c>
      <c r="K2773">
        <v>0.108</v>
      </c>
      <c r="L2773">
        <v>0.93799999999999994</v>
      </c>
      <c r="M2773">
        <v>0.63700000000000001</v>
      </c>
      <c r="N2773">
        <v>0.69699999999999995</v>
      </c>
    </row>
    <row r="2774" spans="1:14" x14ac:dyDescent="0.25">
      <c r="A2774">
        <v>2773</v>
      </c>
      <c r="B2774" t="s">
        <v>10442</v>
      </c>
      <c r="C2774" t="s">
        <v>10440</v>
      </c>
      <c r="D2774">
        <v>267800</v>
      </c>
      <c r="E2774">
        <v>9</v>
      </c>
      <c r="F2774">
        <v>-9.6170000000000009</v>
      </c>
      <c r="G2774">
        <v>113.42700000000001</v>
      </c>
      <c r="H2774">
        <v>0.27200000000000002</v>
      </c>
      <c r="I2774">
        <v>3.1E-2</v>
      </c>
      <c r="J2774">
        <v>0.253</v>
      </c>
      <c r="K2774">
        <v>0.14399999999999999</v>
      </c>
      <c r="L2774">
        <v>0.755</v>
      </c>
      <c r="M2774">
        <v>0.51400000000000001</v>
      </c>
      <c r="N2774">
        <v>0.55100000000000005</v>
      </c>
    </row>
    <row r="2775" spans="1:14" x14ac:dyDescent="0.25">
      <c r="A2775">
        <v>2774</v>
      </c>
      <c r="B2775" t="s">
        <v>22200</v>
      </c>
      <c r="C2775" t="s">
        <v>921</v>
      </c>
      <c r="D2775">
        <v>200467</v>
      </c>
      <c r="E2775">
        <v>7</v>
      </c>
      <c r="F2775">
        <v>-14.042999999999999</v>
      </c>
      <c r="G2775">
        <v>89.549000000000007</v>
      </c>
      <c r="H2775">
        <v>0.26500000000000001</v>
      </c>
      <c r="I2775">
        <v>0.42799999999999999</v>
      </c>
      <c r="J2775">
        <v>0.70599999999999996</v>
      </c>
      <c r="K2775">
        <v>0.154</v>
      </c>
      <c r="L2775">
        <v>0.34200000000000003</v>
      </c>
      <c r="M2775">
        <v>0.51300000000000001</v>
      </c>
      <c r="N2775">
        <v>0.35</v>
      </c>
    </row>
    <row r="2776" spans="1:14" x14ac:dyDescent="0.25">
      <c r="A2776">
        <v>2775</v>
      </c>
      <c r="B2776" t="s">
        <v>30003</v>
      </c>
      <c r="C2776" t="s">
        <v>30002</v>
      </c>
      <c r="D2776">
        <v>150200</v>
      </c>
      <c r="E2776">
        <v>4</v>
      </c>
      <c r="F2776">
        <v>-11.974</v>
      </c>
      <c r="G2776">
        <v>176.184</v>
      </c>
      <c r="H2776">
        <v>0.35699999999999998</v>
      </c>
      <c r="I2776">
        <v>0.44500000000000001</v>
      </c>
      <c r="J2776">
        <v>0</v>
      </c>
      <c r="K2776">
        <v>0.14899999999999999</v>
      </c>
      <c r="L2776">
        <v>0.50800000000000001</v>
      </c>
      <c r="M2776">
        <v>0.31</v>
      </c>
      <c r="N2776">
        <v>0.442</v>
      </c>
    </row>
    <row r="2777" spans="1:14" x14ac:dyDescent="0.25">
      <c r="A2777">
        <v>2776</v>
      </c>
      <c r="B2777" t="s">
        <v>7494</v>
      </c>
      <c r="C2777" t="s">
        <v>7492</v>
      </c>
      <c r="D2777">
        <v>309427</v>
      </c>
      <c r="E2777">
        <v>1</v>
      </c>
      <c r="F2777">
        <v>-6.3140000000000001</v>
      </c>
      <c r="G2777">
        <v>88.07</v>
      </c>
      <c r="H2777">
        <v>0.41799999999999998</v>
      </c>
      <c r="I2777">
        <v>0.79900000000000004</v>
      </c>
      <c r="J2777">
        <v>0.78700000000000003</v>
      </c>
      <c r="K2777">
        <v>0.129</v>
      </c>
      <c r="L2777">
        <v>0.59499999999999997</v>
      </c>
      <c r="M2777">
        <v>0.49299999999999999</v>
      </c>
      <c r="N2777">
        <v>0.88100000000000001</v>
      </c>
    </row>
    <row r="2778" spans="1:14" x14ac:dyDescent="0.25">
      <c r="A2778">
        <v>2777</v>
      </c>
      <c r="B2778" t="s">
        <v>28617</v>
      </c>
      <c r="C2778" t="s">
        <v>28616</v>
      </c>
      <c r="D2778">
        <v>163267</v>
      </c>
      <c r="E2778">
        <v>0</v>
      </c>
      <c r="F2778">
        <v>-29.76</v>
      </c>
      <c r="G2778">
        <v>81.616</v>
      </c>
      <c r="H2778">
        <v>0.44500000000000001</v>
      </c>
      <c r="I2778">
        <v>0.99299999999999999</v>
      </c>
      <c r="J2778">
        <v>0.88800000000000001</v>
      </c>
      <c r="K2778">
        <v>0.56899999999999995</v>
      </c>
      <c r="L2778">
        <v>1.4E-2</v>
      </c>
      <c r="M2778">
        <v>0.13200000000000001</v>
      </c>
      <c r="N2778">
        <v>1.95E-2</v>
      </c>
    </row>
    <row r="2779" spans="1:14" x14ac:dyDescent="0.25">
      <c r="A2779">
        <v>2778</v>
      </c>
      <c r="B2779" t="s">
        <v>7496</v>
      </c>
      <c r="C2779" t="s">
        <v>7495</v>
      </c>
      <c r="D2779">
        <v>309387</v>
      </c>
      <c r="E2779">
        <v>5</v>
      </c>
      <c r="F2779">
        <v>-15.938000000000001</v>
      </c>
      <c r="G2779">
        <v>123.303</v>
      </c>
      <c r="H2779">
        <v>0.40400000000000003</v>
      </c>
      <c r="I2779">
        <v>0.90800000000000003</v>
      </c>
      <c r="J2779">
        <v>0.82399999999999995</v>
      </c>
      <c r="K2779">
        <v>0.126</v>
      </c>
      <c r="L2779">
        <v>0.34200000000000003</v>
      </c>
      <c r="M2779">
        <v>0.58299999999999996</v>
      </c>
      <c r="N2779">
        <v>0.191</v>
      </c>
    </row>
    <row r="2780" spans="1:14" x14ac:dyDescent="0.25">
      <c r="A2780">
        <v>2779</v>
      </c>
      <c r="B2780" t="s">
        <v>7498</v>
      </c>
      <c r="C2780" t="s">
        <v>7497</v>
      </c>
      <c r="D2780">
        <v>309327</v>
      </c>
      <c r="E2780">
        <v>11</v>
      </c>
      <c r="F2780">
        <v>-9.1020000000000003</v>
      </c>
      <c r="G2780">
        <v>96.447999999999993</v>
      </c>
      <c r="H2780">
        <v>3.5999999999999997E-2</v>
      </c>
      <c r="I2780">
        <v>0.61499999999999999</v>
      </c>
      <c r="J2780">
        <v>0</v>
      </c>
      <c r="K2780">
        <v>1.0999999999999999E-2</v>
      </c>
      <c r="L2780">
        <v>3.6999999999999998E-2</v>
      </c>
      <c r="M2780">
        <v>0.71</v>
      </c>
      <c r="N2780">
        <v>0.52200000000000002</v>
      </c>
    </row>
    <row r="2781" spans="1:14" x14ac:dyDescent="0.25">
      <c r="A2781">
        <v>2780</v>
      </c>
      <c r="B2781" t="s">
        <v>23924</v>
      </c>
      <c r="C2781" t="s">
        <v>23922</v>
      </c>
      <c r="D2781">
        <v>192067</v>
      </c>
      <c r="E2781">
        <v>2</v>
      </c>
      <c r="F2781">
        <v>-13.907</v>
      </c>
      <c r="G2781">
        <v>70.281999999999996</v>
      </c>
      <c r="H2781">
        <v>0.376</v>
      </c>
      <c r="I2781">
        <v>0.97799999999999998</v>
      </c>
      <c r="J2781">
        <v>0.90200000000000002</v>
      </c>
      <c r="K2781">
        <v>0.13400000000000001</v>
      </c>
      <c r="L2781">
        <v>0.47699999999999998</v>
      </c>
      <c r="M2781">
        <v>0.161</v>
      </c>
      <c r="N2781">
        <v>0.26100000000000001</v>
      </c>
    </row>
    <row r="2782" spans="1:14" x14ac:dyDescent="0.25">
      <c r="A2782">
        <v>2781</v>
      </c>
      <c r="B2782" t="s">
        <v>7501</v>
      </c>
      <c r="C2782" t="s">
        <v>7499</v>
      </c>
      <c r="D2782">
        <v>309323</v>
      </c>
      <c r="E2782">
        <v>7</v>
      </c>
      <c r="F2782">
        <v>-5.4349999999999996</v>
      </c>
      <c r="G2782">
        <v>118.574</v>
      </c>
      <c r="H2782">
        <v>0.29199999999999998</v>
      </c>
      <c r="I2782">
        <v>0.26600000000000001</v>
      </c>
      <c r="J2782">
        <v>0</v>
      </c>
      <c r="K2782">
        <v>0.66800000000000004</v>
      </c>
      <c r="L2782">
        <v>0.59699999999999998</v>
      </c>
      <c r="M2782">
        <v>0.67100000000000004</v>
      </c>
      <c r="N2782">
        <v>0.85699999999999998</v>
      </c>
    </row>
    <row r="2783" spans="1:14" x14ac:dyDescent="0.25">
      <c r="A2783">
        <v>2782</v>
      </c>
      <c r="B2783" t="s">
        <v>7504</v>
      </c>
      <c r="C2783" t="s">
        <v>7502</v>
      </c>
      <c r="D2783">
        <v>309238</v>
      </c>
      <c r="E2783">
        <v>4</v>
      </c>
      <c r="F2783">
        <v>-4.3959999999999999</v>
      </c>
      <c r="G2783">
        <v>139.98500000000001</v>
      </c>
      <c r="H2783">
        <v>0.80300000000000005</v>
      </c>
      <c r="I2783">
        <v>0.39300000000000002</v>
      </c>
      <c r="J2783">
        <v>0</v>
      </c>
      <c r="K2783">
        <v>0.83299999999999996</v>
      </c>
      <c r="L2783">
        <v>0.96099999999999997</v>
      </c>
      <c r="M2783">
        <v>0.84599999999999997</v>
      </c>
      <c r="N2783">
        <v>0.79800000000000004</v>
      </c>
    </row>
    <row r="2784" spans="1:14" x14ac:dyDescent="0.25">
      <c r="A2784">
        <v>2783</v>
      </c>
      <c r="B2784" t="s">
        <v>28443</v>
      </c>
      <c r="C2784" t="s">
        <v>28442</v>
      </c>
      <c r="D2784">
        <v>164680</v>
      </c>
      <c r="E2784">
        <v>2</v>
      </c>
      <c r="F2784">
        <v>-27.265999999999998</v>
      </c>
      <c r="G2784">
        <v>72.134</v>
      </c>
      <c r="H2784">
        <v>0.47599999999999998</v>
      </c>
      <c r="I2784">
        <v>0.98899999999999999</v>
      </c>
      <c r="J2784">
        <v>0.97399999999999998</v>
      </c>
      <c r="K2784">
        <v>1E-3</v>
      </c>
      <c r="L2784">
        <v>0.18099999999999999</v>
      </c>
      <c r="M2784">
        <v>0.13800000000000001</v>
      </c>
      <c r="N2784">
        <v>3.3700000000000001E-2</v>
      </c>
    </row>
    <row r="2785" spans="1:14" x14ac:dyDescent="0.25">
      <c r="A2785">
        <v>2784</v>
      </c>
      <c r="B2785" t="s">
        <v>7507</v>
      </c>
      <c r="C2785" t="s">
        <v>7505</v>
      </c>
      <c r="D2785">
        <v>309120</v>
      </c>
      <c r="E2785">
        <v>10</v>
      </c>
      <c r="F2785">
        <v>-3.8239999999999998</v>
      </c>
      <c r="G2785">
        <v>91.974000000000004</v>
      </c>
      <c r="H2785">
        <v>0.746</v>
      </c>
      <c r="I2785">
        <v>1.4E-2</v>
      </c>
      <c r="J2785">
        <v>0</v>
      </c>
      <c r="K2785">
        <v>0.92700000000000005</v>
      </c>
      <c r="L2785">
        <v>0.56200000000000006</v>
      </c>
      <c r="M2785">
        <v>0.80400000000000005</v>
      </c>
      <c r="N2785">
        <v>0.78700000000000003</v>
      </c>
    </row>
    <row r="2786" spans="1:14" x14ac:dyDescent="0.25">
      <c r="A2786">
        <v>2785</v>
      </c>
      <c r="B2786" t="s">
        <v>13574</v>
      </c>
      <c r="C2786" t="s">
        <v>12634</v>
      </c>
      <c r="D2786">
        <v>242853</v>
      </c>
      <c r="E2786">
        <v>3</v>
      </c>
      <c r="F2786">
        <v>-6.9909999999999997</v>
      </c>
      <c r="G2786">
        <v>130.65100000000001</v>
      </c>
      <c r="H2786">
        <v>0.30099999999999999</v>
      </c>
      <c r="I2786">
        <v>0.223</v>
      </c>
      <c r="J2786">
        <v>0.151</v>
      </c>
      <c r="K2786">
        <v>0.14899999999999999</v>
      </c>
      <c r="L2786">
        <v>0.17299999999999999</v>
      </c>
      <c r="M2786">
        <v>0.40100000000000002</v>
      </c>
      <c r="N2786">
        <v>0.53100000000000003</v>
      </c>
    </row>
    <row r="2787" spans="1:14" x14ac:dyDescent="0.25">
      <c r="A2787">
        <v>2786</v>
      </c>
      <c r="B2787" t="s">
        <v>14533</v>
      </c>
      <c r="C2787" t="s">
        <v>14531</v>
      </c>
      <c r="D2787">
        <v>237107</v>
      </c>
      <c r="E2787">
        <v>5</v>
      </c>
      <c r="F2787">
        <v>-10.422000000000001</v>
      </c>
      <c r="G2787">
        <v>115.309</v>
      </c>
      <c r="H2787">
        <v>0.35799999999999998</v>
      </c>
      <c r="I2787">
        <v>0.56499999999999995</v>
      </c>
      <c r="J2787">
        <v>0</v>
      </c>
      <c r="K2787">
        <v>0.161</v>
      </c>
      <c r="L2787">
        <v>0.23599999999999999</v>
      </c>
      <c r="M2787">
        <v>0.434</v>
      </c>
      <c r="N2787">
        <v>0.50700000000000001</v>
      </c>
    </row>
    <row r="2788" spans="1:14" x14ac:dyDescent="0.25">
      <c r="A2788">
        <v>2787</v>
      </c>
      <c r="B2788" t="s">
        <v>15186</v>
      </c>
      <c r="C2788" t="s">
        <v>928</v>
      </c>
      <c r="D2788">
        <v>233867</v>
      </c>
      <c r="E2788">
        <v>7</v>
      </c>
      <c r="F2788">
        <v>-19.292000000000002</v>
      </c>
      <c r="G2788">
        <v>114.36199999999999</v>
      </c>
      <c r="H2788">
        <v>0.315</v>
      </c>
      <c r="I2788">
        <v>0.42499999999999999</v>
      </c>
      <c r="J2788">
        <v>0.56699999999999995</v>
      </c>
      <c r="K2788">
        <v>1.0999999999999999E-2</v>
      </c>
      <c r="L2788">
        <v>0.436</v>
      </c>
      <c r="M2788">
        <v>0.58299999999999996</v>
      </c>
      <c r="N2788">
        <v>0.316</v>
      </c>
    </row>
    <row r="2789" spans="1:14" x14ac:dyDescent="0.25">
      <c r="A2789">
        <v>2788</v>
      </c>
      <c r="B2789" t="s">
        <v>7516</v>
      </c>
      <c r="C2789" t="s">
        <v>7514</v>
      </c>
      <c r="D2789">
        <v>308907</v>
      </c>
      <c r="E2789">
        <v>1</v>
      </c>
      <c r="F2789">
        <v>-6.843</v>
      </c>
      <c r="G2789">
        <v>93.863</v>
      </c>
      <c r="H2789">
        <v>0.29499999999999998</v>
      </c>
      <c r="I2789">
        <v>0.54100000000000004</v>
      </c>
      <c r="J2789">
        <v>0</v>
      </c>
      <c r="K2789">
        <v>0.314</v>
      </c>
      <c r="L2789">
        <v>0.58599999999999997</v>
      </c>
      <c r="M2789">
        <v>0.72399999999999998</v>
      </c>
      <c r="N2789">
        <v>0.80600000000000005</v>
      </c>
    </row>
    <row r="2790" spans="1:14" x14ac:dyDescent="0.25">
      <c r="A2790">
        <v>2789</v>
      </c>
      <c r="B2790" t="s">
        <v>7518</v>
      </c>
      <c r="C2790" t="s">
        <v>7517</v>
      </c>
      <c r="D2790">
        <v>308853</v>
      </c>
      <c r="E2790">
        <v>5</v>
      </c>
      <c r="F2790">
        <v>-8.8379999999999992</v>
      </c>
      <c r="G2790">
        <v>76.790000000000006</v>
      </c>
      <c r="H2790">
        <v>0.30099999999999999</v>
      </c>
      <c r="I2790">
        <v>2.1999999999999999E-2</v>
      </c>
      <c r="J2790">
        <v>0.72099999999999997</v>
      </c>
      <c r="K2790">
        <v>0.114</v>
      </c>
      <c r="L2790">
        <v>3.6999999999999998E-2</v>
      </c>
      <c r="M2790">
        <v>0.41399999999999998</v>
      </c>
      <c r="N2790">
        <v>0.7</v>
      </c>
    </row>
    <row r="2791" spans="1:14" x14ac:dyDescent="0.25">
      <c r="A2791">
        <v>2790</v>
      </c>
      <c r="B2791" t="s">
        <v>20307</v>
      </c>
      <c r="C2791" t="s">
        <v>20306</v>
      </c>
      <c r="D2791">
        <v>209600</v>
      </c>
      <c r="E2791">
        <v>9</v>
      </c>
      <c r="F2791">
        <v>-16.917999999999999</v>
      </c>
      <c r="G2791">
        <v>156.36099999999999</v>
      </c>
      <c r="H2791">
        <v>0.36599999999999999</v>
      </c>
      <c r="I2791">
        <v>0.307</v>
      </c>
      <c r="J2791">
        <v>0</v>
      </c>
      <c r="K2791">
        <v>0.13400000000000001</v>
      </c>
      <c r="L2791">
        <v>0.36199999999999999</v>
      </c>
      <c r="M2791">
        <v>0.39300000000000002</v>
      </c>
      <c r="N2791">
        <v>0.312</v>
      </c>
    </row>
    <row r="2792" spans="1:14" x14ac:dyDescent="0.25">
      <c r="A2792">
        <v>2791</v>
      </c>
      <c r="B2792" t="s">
        <v>11409</v>
      </c>
      <c r="C2792" t="s">
        <v>11408</v>
      </c>
      <c r="D2792">
        <v>259000</v>
      </c>
      <c r="E2792">
        <v>5</v>
      </c>
      <c r="F2792">
        <v>-8.0719999999999992</v>
      </c>
      <c r="G2792">
        <v>109.973</v>
      </c>
      <c r="H2792">
        <v>0.26800000000000002</v>
      </c>
      <c r="I2792">
        <v>0.72799999999999998</v>
      </c>
      <c r="J2792">
        <v>0.95099999999999996</v>
      </c>
      <c r="K2792">
        <v>0.10199999999999999</v>
      </c>
      <c r="L2792">
        <v>0.184</v>
      </c>
      <c r="M2792">
        <v>0.39600000000000002</v>
      </c>
      <c r="N2792">
        <v>0.47899999999999998</v>
      </c>
    </row>
    <row r="2793" spans="1:14" x14ac:dyDescent="0.25">
      <c r="A2793">
        <v>2792</v>
      </c>
      <c r="B2793" t="s">
        <v>7520</v>
      </c>
      <c r="C2793" t="s">
        <v>7519</v>
      </c>
      <c r="D2793">
        <v>308760</v>
      </c>
      <c r="E2793">
        <v>6</v>
      </c>
      <c r="F2793">
        <v>-16.951999999999998</v>
      </c>
      <c r="G2793">
        <v>131.065</v>
      </c>
      <c r="H2793">
        <v>0.41699999999999998</v>
      </c>
      <c r="I2793">
        <v>0.98399999999999999</v>
      </c>
      <c r="J2793">
        <v>9.5000000000000001E-2</v>
      </c>
      <c r="K2793">
        <v>7.4999999999999997E-2</v>
      </c>
      <c r="L2793">
        <v>0.378</v>
      </c>
      <c r="M2793">
        <v>0.23200000000000001</v>
      </c>
      <c r="N2793">
        <v>0.16400000000000001</v>
      </c>
    </row>
    <row r="2794" spans="1:14" x14ac:dyDescent="0.25">
      <c r="A2794">
        <v>2793</v>
      </c>
      <c r="B2794" t="s">
        <v>7522</v>
      </c>
      <c r="C2794" t="s">
        <v>7521</v>
      </c>
      <c r="D2794">
        <v>308710</v>
      </c>
      <c r="E2794">
        <v>9</v>
      </c>
      <c r="F2794">
        <v>-8.2370000000000001</v>
      </c>
      <c r="G2794">
        <v>124.004</v>
      </c>
      <c r="H2794">
        <v>0.68500000000000005</v>
      </c>
      <c r="I2794">
        <v>0.77800000000000002</v>
      </c>
      <c r="J2794">
        <v>0.23599999999999999</v>
      </c>
      <c r="K2794">
        <v>0.126</v>
      </c>
      <c r="L2794">
        <v>0.63800000000000001</v>
      </c>
      <c r="M2794">
        <v>0.65300000000000002</v>
      </c>
      <c r="N2794">
        <v>0.88600000000000001</v>
      </c>
    </row>
    <row r="2795" spans="1:14" x14ac:dyDescent="0.25">
      <c r="A2795">
        <v>2794</v>
      </c>
      <c r="B2795" t="s">
        <v>28423</v>
      </c>
      <c r="C2795" t="s">
        <v>28422</v>
      </c>
      <c r="D2795">
        <v>164813</v>
      </c>
      <c r="E2795">
        <v>9</v>
      </c>
      <c r="F2795">
        <v>-10.593</v>
      </c>
      <c r="G2795">
        <v>105.307</v>
      </c>
      <c r="H2795">
        <v>0.13100000000000001</v>
      </c>
      <c r="I2795">
        <v>0.23699999999999999</v>
      </c>
      <c r="J2795">
        <v>1.7999999999999999E-2</v>
      </c>
      <c r="K2795">
        <v>0.104</v>
      </c>
      <c r="L2795">
        <v>0.79800000000000004</v>
      </c>
      <c r="M2795">
        <v>0.626</v>
      </c>
      <c r="N2795">
        <v>0.81599999999999995</v>
      </c>
    </row>
    <row r="2796" spans="1:14" x14ac:dyDescent="0.25">
      <c r="A2796">
        <v>2795</v>
      </c>
      <c r="B2796" t="s">
        <v>18541</v>
      </c>
      <c r="C2796" t="s">
        <v>18539</v>
      </c>
      <c r="D2796">
        <v>217347</v>
      </c>
      <c r="E2796">
        <v>7</v>
      </c>
      <c r="F2796">
        <v>-12.814</v>
      </c>
      <c r="G2796">
        <v>101.684</v>
      </c>
      <c r="H2796">
        <v>0.752</v>
      </c>
      <c r="I2796">
        <v>0.16600000000000001</v>
      </c>
      <c r="J2796">
        <v>0.11600000000000001</v>
      </c>
      <c r="K2796">
        <v>0.76700000000000002</v>
      </c>
      <c r="L2796">
        <v>0.29299999999999998</v>
      </c>
      <c r="M2796">
        <v>0.81499999999999995</v>
      </c>
      <c r="N2796">
        <v>0.372</v>
      </c>
    </row>
    <row r="2797" spans="1:14" x14ac:dyDescent="0.25">
      <c r="A2797">
        <v>2796</v>
      </c>
      <c r="B2797" t="s">
        <v>18927</v>
      </c>
      <c r="C2797" t="s">
        <v>18925</v>
      </c>
      <c r="D2797">
        <v>215400</v>
      </c>
      <c r="E2797">
        <v>1</v>
      </c>
      <c r="F2797">
        <v>-10.276</v>
      </c>
      <c r="G2797">
        <v>135.75399999999999</v>
      </c>
      <c r="H2797">
        <v>0.28699999999999998</v>
      </c>
      <c r="I2797">
        <v>0.29099999999999998</v>
      </c>
      <c r="J2797">
        <v>0.19700000000000001</v>
      </c>
      <c r="K2797">
        <v>0.45600000000000002</v>
      </c>
      <c r="L2797">
        <v>0.90200000000000002</v>
      </c>
      <c r="M2797">
        <v>0.59199999999999997</v>
      </c>
      <c r="N2797">
        <v>0.70499999999999996</v>
      </c>
    </row>
    <row r="2798" spans="1:14" x14ac:dyDescent="0.25">
      <c r="A2798">
        <v>2797</v>
      </c>
      <c r="B2798" t="s">
        <v>8474</v>
      </c>
      <c r="C2798" t="s">
        <v>8473</v>
      </c>
      <c r="D2798">
        <v>291200</v>
      </c>
      <c r="E2798">
        <v>9</v>
      </c>
      <c r="F2798">
        <v>-9.2710000000000008</v>
      </c>
      <c r="G2798">
        <v>117.925</v>
      </c>
      <c r="H2798">
        <v>0.34899999999999998</v>
      </c>
      <c r="I2798">
        <v>0.626</v>
      </c>
      <c r="J2798">
        <v>6.8000000000000005E-2</v>
      </c>
      <c r="K2798">
        <v>0.81299999999999994</v>
      </c>
      <c r="L2798">
        <v>0.84799999999999998</v>
      </c>
      <c r="M2798">
        <v>0.73199999999999998</v>
      </c>
      <c r="N2798">
        <v>0.70499999999999996</v>
      </c>
    </row>
    <row r="2799" spans="1:14" x14ac:dyDescent="0.25">
      <c r="A2799">
        <v>2798</v>
      </c>
      <c r="B2799" t="s">
        <v>13599</v>
      </c>
      <c r="C2799" t="s">
        <v>13597</v>
      </c>
      <c r="D2799">
        <v>242707</v>
      </c>
      <c r="E2799">
        <v>5</v>
      </c>
      <c r="F2799">
        <v>-8.9879999999999995</v>
      </c>
      <c r="G2799">
        <v>118.623</v>
      </c>
      <c r="H2799">
        <v>0.40600000000000003</v>
      </c>
      <c r="I2799">
        <v>0.19900000000000001</v>
      </c>
      <c r="J2799">
        <v>0.246</v>
      </c>
      <c r="K2799">
        <v>0.86499999999999999</v>
      </c>
      <c r="L2799">
        <v>0.96099999999999997</v>
      </c>
      <c r="M2799">
        <v>0.72</v>
      </c>
      <c r="N2799">
        <v>0.88</v>
      </c>
    </row>
    <row r="2800" spans="1:14" x14ac:dyDescent="0.25">
      <c r="A2800">
        <v>2799</v>
      </c>
      <c r="B2800" t="s">
        <v>7530</v>
      </c>
      <c r="C2800" t="s">
        <v>7528</v>
      </c>
      <c r="D2800">
        <v>308460</v>
      </c>
      <c r="E2800">
        <v>0</v>
      </c>
      <c r="F2800">
        <v>-9.234</v>
      </c>
      <c r="G2800">
        <v>138.99700000000001</v>
      </c>
      <c r="H2800">
        <v>0.433</v>
      </c>
      <c r="I2800">
        <v>0.81899999999999995</v>
      </c>
      <c r="J2800">
        <v>0.28699999999999998</v>
      </c>
      <c r="K2800">
        <v>0.89300000000000002</v>
      </c>
      <c r="L2800">
        <v>0.21199999999999999</v>
      </c>
      <c r="M2800">
        <v>0.51600000000000001</v>
      </c>
      <c r="N2800">
        <v>0.48099999999999998</v>
      </c>
    </row>
    <row r="2801" spans="1:14" x14ac:dyDescent="0.25">
      <c r="A2801">
        <v>2800</v>
      </c>
      <c r="B2801" t="s">
        <v>20969</v>
      </c>
      <c r="C2801" t="s">
        <v>18540</v>
      </c>
      <c r="D2801">
        <v>206533</v>
      </c>
      <c r="E2801">
        <v>7</v>
      </c>
      <c r="F2801">
        <v>-11.686999999999999</v>
      </c>
      <c r="G2801">
        <v>37.113999999999997</v>
      </c>
      <c r="H2801">
        <v>0.35099999999999998</v>
      </c>
      <c r="I2801">
        <v>8.0000000000000002E-3</v>
      </c>
      <c r="J2801">
        <v>0.443</v>
      </c>
      <c r="K2801">
        <v>8.8999999999999996E-2</v>
      </c>
      <c r="L2801">
        <v>1.2999999999999999E-2</v>
      </c>
      <c r="M2801">
        <v>0.26700000000000002</v>
      </c>
      <c r="N2801">
        <v>0.252</v>
      </c>
    </row>
    <row r="2802" spans="1:14" x14ac:dyDescent="0.25">
      <c r="A2802">
        <v>2801</v>
      </c>
      <c r="B2802" t="s">
        <v>7532</v>
      </c>
      <c r="C2802" t="s">
        <v>7531</v>
      </c>
      <c r="D2802">
        <v>308427</v>
      </c>
      <c r="E2802">
        <v>7</v>
      </c>
      <c r="F2802">
        <v>-8.4749999999999996</v>
      </c>
      <c r="G2802">
        <v>114.43600000000001</v>
      </c>
      <c r="H2802">
        <v>3.2000000000000001E-2</v>
      </c>
      <c r="I2802">
        <v>0.39300000000000002</v>
      </c>
      <c r="J2802">
        <v>0.20899999999999999</v>
      </c>
      <c r="K2802">
        <v>0.66500000000000004</v>
      </c>
      <c r="L2802">
        <v>0.70299999999999996</v>
      </c>
      <c r="M2802">
        <v>0.59199999999999997</v>
      </c>
      <c r="N2802">
        <v>0.83499999999999996</v>
      </c>
    </row>
    <row r="2803" spans="1:14" x14ac:dyDescent="0.25">
      <c r="A2803">
        <v>2802</v>
      </c>
      <c r="B2803" t="s">
        <v>19391</v>
      </c>
      <c r="C2803" t="s">
        <v>19390</v>
      </c>
      <c r="D2803">
        <v>213453</v>
      </c>
      <c r="E2803">
        <v>7</v>
      </c>
      <c r="F2803">
        <v>-10.518000000000001</v>
      </c>
      <c r="G2803">
        <v>144.97200000000001</v>
      </c>
      <c r="H2803">
        <v>0.67400000000000004</v>
      </c>
      <c r="I2803">
        <v>0.25600000000000001</v>
      </c>
      <c r="J2803">
        <v>0</v>
      </c>
      <c r="K2803">
        <v>0.19900000000000001</v>
      </c>
      <c r="L2803">
        <v>7.4999999999999997E-2</v>
      </c>
      <c r="M2803">
        <v>0.64900000000000002</v>
      </c>
      <c r="N2803">
        <v>0.58399999999999996</v>
      </c>
    </row>
    <row r="2804" spans="1:14" x14ac:dyDescent="0.25">
      <c r="A2804">
        <v>2803</v>
      </c>
      <c r="B2804" t="s">
        <v>7535</v>
      </c>
      <c r="C2804" t="s">
        <v>7533</v>
      </c>
      <c r="D2804">
        <v>308413</v>
      </c>
      <c r="E2804">
        <v>7</v>
      </c>
      <c r="F2804">
        <v>-10.798999999999999</v>
      </c>
      <c r="G2804">
        <v>169.88</v>
      </c>
      <c r="H2804">
        <v>0.41599999999999998</v>
      </c>
      <c r="I2804">
        <v>0.19700000000000001</v>
      </c>
      <c r="J2804">
        <v>0.73299999999999998</v>
      </c>
      <c r="K2804">
        <v>0.95099999999999996</v>
      </c>
      <c r="L2804">
        <v>0.20899999999999999</v>
      </c>
      <c r="M2804">
        <v>0.53600000000000003</v>
      </c>
      <c r="N2804">
        <v>0.55700000000000005</v>
      </c>
    </row>
    <row r="2805" spans="1:14" x14ac:dyDescent="0.25">
      <c r="A2805">
        <v>2804</v>
      </c>
      <c r="B2805" t="s">
        <v>7537</v>
      </c>
      <c r="C2805" t="s">
        <v>7536</v>
      </c>
      <c r="D2805">
        <v>308373</v>
      </c>
      <c r="E2805">
        <v>9</v>
      </c>
      <c r="F2805">
        <v>-13.260999999999999</v>
      </c>
      <c r="G2805">
        <v>127.488</v>
      </c>
      <c r="H2805">
        <v>0.35499999999999998</v>
      </c>
      <c r="I2805">
        <v>0.749</v>
      </c>
      <c r="J2805">
        <v>0.19600000000000001</v>
      </c>
      <c r="K2805">
        <v>0.156</v>
      </c>
      <c r="L2805">
        <v>0.96299999999999997</v>
      </c>
      <c r="M2805">
        <v>0.79100000000000004</v>
      </c>
      <c r="N2805">
        <v>0.53500000000000003</v>
      </c>
    </row>
    <row r="2806" spans="1:14" x14ac:dyDescent="0.25">
      <c r="A2806">
        <v>2805</v>
      </c>
      <c r="B2806" t="s">
        <v>7542</v>
      </c>
      <c r="C2806" t="s">
        <v>7540</v>
      </c>
      <c r="D2806">
        <v>308253</v>
      </c>
      <c r="E2806">
        <v>9</v>
      </c>
      <c r="F2806">
        <v>-7.4560000000000004</v>
      </c>
      <c r="G2806">
        <v>135.245</v>
      </c>
      <c r="H2806">
        <v>0.27500000000000002</v>
      </c>
      <c r="I2806">
        <v>0.189</v>
      </c>
      <c r="J2806">
        <v>0.41599999999999998</v>
      </c>
      <c r="K2806">
        <v>0.53100000000000003</v>
      </c>
      <c r="L2806">
        <v>0.78500000000000003</v>
      </c>
      <c r="M2806">
        <v>0.70899999999999996</v>
      </c>
      <c r="N2806">
        <v>0.747</v>
      </c>
    </row>
    <row r="2807" spans="1:14" x14ac:dyDescent="0.25">
      <c r="A2807">
        <v>2806</v>
      </c>
      <c r="B2807" t="s">
        <v>12159</v>
      </c>
      <c r="C2807" t="s">
        <v>12157</v>
      </c>
      <c r="D2807">
        <v>253173</v>
      </c>
      <c r="E2807">
        <v>1</v>
      </c>
      <c r="F2807">
        <v>-6.2110000000000003</v>
      </c>
      <c r="G2807">
        <v>94.037000000000006</v>
      </c>
      <c r="H2807">
        <v>0.27500000000000002</v>
      </c>
      <c r="I2807">
        <v>0.32800000000000001</v>
      </c>
      <c r="J2807">
        <v>0</v>
      </c>
      <c r="K2807">
        <v>0.27800000000000002</v>
      </c>
      <c r="L2807">
        <v>5.3999999999999999E-2</v>
      </c>
      <c r="M2807">
        <v>0.73099999999999998</v>
      </c>
      <c r="N2807">
        <v>0.7</v>
      </c>
    </row>
    <row r="2808" spans="1:14" x14ac:dyDescent="0.25">
      <c r="A2808">
        <v>2807</v>
      </c>
      <c r="B2808" t="s">
        <v>11852</v>
      </c>
      <c r="C2808" t="s">
        <v>11850</v>
      </c>
      <c r="D2808">
        <v>255187</v>
      </c>
      <c r="E2808">
        <v>8</v>
      </c>
      <c r="F2808">
        <v>-5.8659999999999997</v>
      </c>
      <c r="G2808">
        <v>98.85</v>
      </c>
      <c r="H2808">
        <v>4.7E-2</v>
      </c>
      <c r="I2808">
        <v>2E-3</v>
      </c>
      <c r="J2808">
        <v>0.64800000000000002</v>
      </c>
      <c r="K2808">
        <v>0.115</v>
      </c>
      <c r="L2808">
        <v>0.71399999999999997</v>
      </c>
      <c r="M2808">
        <v>0.69</v>
      </c>
      <c r="N2808">
        <v>0.67400000000000004</v>
      </c>
    </row>
    <row r="2809" spans="1:14" x14ac:dyDescent="0.25">
      <c r="A2809">
        <v>2808</v>
      </c>
      <c r="B2809" t="s">
        <v>7550</v>
      </c>
      <c r="C2809" t="s">
        <v>7548</v>
      </c>
      <c r="D2809">
        <v>308107</v>
      </c>
      <c r="E2809">
        <v>2</v>
      </c>
      <c r="F2809">
        <v>-5.0490000000000004</v>
      </c>
      <c r="G2809">
        <v>85.995000000000005</v>
      </c>
      <c r="H2809">
        <v>4.2000000000000003E-2</v>
      </c>
      <c r="I2809">
        <v>0.59099999999999997</v>
      </c>
      <c r="J2809">
        <v>0.14599999999999999</v>
      </c>
      <c r="K2809">
        <v>1.4999999999999999E-2</v>
      </c>
      <c r="L2809">
        <v>6.8000000000000005E-2</v>
      </c>
      <c r="M2809">
        <v>0.72</v>
      </c>
      <c r="N2809">
        <v>0.84</v>
      </c>
    </row>
    <row r="2810" spans="1:14" x14ac:dyDescent="0.25">
      <c r="A2810">
        <v>2809</v>
      </c>
      <c r="B2810" t="s">
        <v>8074</v>
      </c>
      <c r="C2810" t="s">
        <v>8072</v>
      </c>
      <c r="D2810">
        <v>298267</v>
      </c>
      <c r="E2810">
        <v>2</v>
      </c>
      <c r="F2810">
        <v>-9.1660000000000004</v>
      </c>
      <c r="G2810">
        <v>165.59</v>
      </c>
      <c r="H2810">
        <v>0.255</v>
      </c>
      <c r="I2810">
        <v>1.9E-2</v>
      </c>
      <c r="J2810">
        <v>0.69799999999999995</v>
      </c>
      <c r="K2810">
        <v>0.82799999999999996</v>
      </c>
      <c r="L2810">
        <v>0.77500000000000002</v>
      </c>
      <c r="M2810">
        <v>0.48399999999999999</v>
      </c>
      <c r="N2810">
        <v>0.65600000000000003</v>
      </c>
    </row>
    <row r="2811" spans="1:14" x14ac:dyDescent="0.25">
      <c r="A2811">
        <v>2810</v>
      </c>
      <c r="B2811" t="s">
        <v>7552</v>
      </c>
      <c r="C2811" t="s">
        <v>7551</v>
      </c>
      <c r="D2811">
        <v>308000</v>
      </c>
      <c r="E2811">
        <v>4</v>
      </c>
      <c r="F2811">
        <v>-5.2</v>
      </c>
      <c r="G2811">
        <v>143.965</v>
      </c>
      <c r="H2811">
        <v>0.35799999999999998</v>
      </c>
      <c r="I2811">
        <v>0.42599999999999999</v>
      </c>
      <c r="J2811">
        <v>0</v>
      </c>
      <c r="K2811">
        <v>0.19400000000000001</v>
      </c>
      <c r="L2811">
        <v>2.3E-2</v>
      </c>
      <c r="M2811">
        <v>0.54500000000000004</v>
      </c>
      <c r="N2811">
        <v>0.67800000000000005</v>
      </c>
    </row>
    <row r="2812" spans="1:14" x14ac:dyDescent="0.25">
      <c r="A2812">
        <v>2811</v>
      </c>
      <c r="B2812" t="s">
        <v>7555</v>
      </c>
      <c r="C2812" t="s">
        <v>7553</v>
      </c>
      <c r="D2812">
        <v>307973</v>
      </c>
      <c r="E2812">
        <v>1</v>
      </c>
      <c r="F2812">
        <v>-2.4079999999999999</v>
      </c>
      <c r="G2812">
        <v>144.05699999999999</v>
      </c>
      <c r="H2812">
        <v>0.16400000000000001</v>
      </c>
      <c r="I2812">
        <v>0.223</v>
      </c>
      <c r="J2812">
        <v>0</v>
      </c>
      <c r="K2812">
        <v>0.70499999999999996</v>
      </c>
      <c r="L2812">
        <v>0.58899999999999997</v>
      </c>
      <c r="M2812">
        <v>0.745</v>
      </c>
      <c r="N2812">
        <v>0.753</v>
      </c>
    </row>
    <row r="2813" spans="1:14" x14ac:dyDescent="0.25">
      <c r="A2813">
        <v>2812</v>
      </c>
      <c r="B2813" t="s">
        <v>7558</v>
      </c>
      <c r="C2813" t="s">
        <v>7556</v>
      </c>
      <c r="D2813">
        <v>307875</v>
      </c>
      <c r="E2813">
        <v>8</v>
      </c>
      <c r="F2813">
        <v>-8.532</v>
      </c>
      <c r="G2813">
        <v>80.180999999999997</v>
      </c>
      <c r="H2813">
        <v>0.50600000000000001</v>
      </c>
      <c r="I2813">
        <v>5.3999999999999999E-2</v>
      </c>
      <c r="J2813">
        <v>0.192</v>
      </c>
      <c r="K2813">
        <v>8.4000000000000005E-2</v>
      </c>
      <c r="L2813">
        <v>0.439</v>
      </c>
      <c r="M2813">
        <v>0.55200000000000005</v>
      </c>
      <c r="N2813">
        <v>0.59899999999999998</v>
      </c>
    </row>
    <row r="2814" spans="1:14" x14ac:dyDescent="0.25">
      <c r="A2814">
        <v>2813</v>
      </c>
      <c r="B2814" t="s">
        <v>7563</v>
      </c>
      <c r="C2814" t="s">
        <v>7561</v>
      </c>
      <c r="D2814">
        <v>307862</v>
      </c>
      <c r="E2814">
        <v>6</v>
      </c>
      <c r="F2814">
        <v>-3.8090000000000002</v>
      </c>
      <c r="G2814">
        <v>145.11099999999999</v>
      </c>
      <c r="H2814">
        <v>0.184</v>
      </c>
      <c r="I2814">
        <v>0.98799999999999999</v>
      </c>
      <c r="J2814">
        <v>0.85699999999999998</v>
      </c>
      <c r="K2814">
        <v>0.64900000000000002</v>
      </c>
      <c r="L2814">
        <v>0.374</v>
      </c>
      <c r="M2814">
        <v>0.63700000000000001</v>
      </c>
      <c r="N2814">
        <v>0.98499999999999999</v>
      </c>
    </row>
    <row r="2815" spans="1:14" x14ac:dyDescent="0.25">
      <c r="A2815">
        <v>2814</v>
      </c>
      <c r="B2815" t="s">
        <v>18562</v>
      </c>
      <c r="C2815" t="s">
        <v>18561</v>
      </c>
      <c r="D2815">
        <v>217222</v>
      </c>
      <c r="E2815">
        <v>11</v>
      </c>
      <c r="F2815">
        <v>-9.1159999999999997</v>
      </c>
      <c r="G2815">
        <v>108.03100000000001</v>
      </c>
      <c r="H2815">
        <v>1.4999999999999999E-2</v>
      </c>
      <c r="I2815">
        <v>0.23499999999999999</v>
      </c>
      <c r="J2815">
        <v>0.193</v>
      </c>
      <c r="K2815">
        <v>0.59699999999999998</v>
      </c>
      <c r="L2815">
        <v>0.55400000000000005</v>
      </c>
      <c r="M2815">
        <v>0.72899999999999998</v>
      </c>
      <c r="N2815">
        <v>0.76200000000000001</v>
      </c>
    </row>
    <row r="2816" spans="1:14" x14ac:dyDescent="0.25">
      <c r="A2816">
        <v>2815</v>
      </c>
      <c r="B2816" t="s">
        <v>7566</v>
      </c>
      <c r="C2816" t="s">
        <v>7564</v>
      </c>
      <c r="D2816">
        <v>307827</v>
      </c>
      <c r="E2816">
        <v>6</v>
      </c>
      <c r="F2816">
        <v>-2.988</v>
      </c>
      <c r="G2816">
        <v>93.525999999999996</v>
      </c>
      <c r="H2816">
        <v>0.27900000000000003</v>
      </c>
      <c r="I2816">
        <v>0.47299999999999998</v>
      </c>
      <c r="J2816">
        <v>0</v>
      </c>
      <c r="K2816">
        <v>0.58399999999999996</v>
      </c>
      <c r="L2816">
        <v>0.67800000000000005</v>
      </c>
      <c r="M2816">
        <v>0.86399999999999999</v>
      </c>
      <c r="N2816">
        <v>0.64100000000000001</v>
      </c>
    </row>
    <row r="2817" spans="1:14" x14ac:dyDescent="0.25">
      <c r="A2817">
        <v>2816</v>
      </c>
      <c r="B2817" t="s">
        <v>21338</v>
      </c>
      <c r="C2817" t="s">
        <v>808</v>
      </c>
      <c r="D2817">
        <v>204754</v>
      </c>
      <c r="E2817">
        <v>2</v>
      </c>
      <c r="F2817">
        <v>-4.4459999999999997</v>
      </c>
      <c r="G2817">
        <v>130.13</v>
      </c>
      <c r="H2817">
        <v>0.308</v>
      </c>
      <c r="I2817">
        <v>0.28699999999999998</v>
      </c>
      <c r="J2817">
        <v>0</v>
      </c>
      <c r="K2817">
        <v>0.56100000000000005</v>
      </c>
      <c r="L2817">
        <v>0.96499999999999997</v>
      </c>
      <c r="M2817">
        <v>0.72199999999999998</v>
      </c>
      <c r="N2817">
        <v>0.84499999999999997</v>
      </c>
    </row>
    <row r="2818" spans="1:14" x14ac:dyDescent="0.25">
      <c r="A2818">
        <v>2817</v>
      </c>
      <c r="B2818" t="s">
        <v>7569</v>
      </c>
      <c r="C2818" t="s">
        <v>7567</v>
      </c>
      <c r="D2818">
        <v>307813</v>
      </c>
      <c r="E2818">
        <v>1</v>
      </c>
      <c r="F2818">
        <v>-5.4809999999999999</v>
      </c>
      <c r="G2818">
        <v>174.011</v>
      </c>
      <c r="H2818">
        <v>0.66100000000000003</v>
      </c>
      <c r="I2818">
        <v>0.127</v>
      </c>
      <c r="J2818">
        <v>0.875</v>
      </c>
      <c r="K2818">
        <v>0.19400000000000001</v>
      </c>
      <c r="L2818">
        <v>0.53300000000000003</v>
      </c>
      <c r="M2818">
        <v>0.443</v>
      </c>
      <c r="N2818">
        <v>0.96</v>
      </c>
    </row>
    <row r="2819" spans="1:14" x14ac:dyDescent="0.25">
      <c r="A2819">
        <v>2818</v>
      </c>
      <c r="B2819" t="s">
        <v>13851</v>
      </c>
      <c r="C2819" t="s">
        <v>13850</v>
      </c>
      <c r="D2819">
        <v>241027</v>
      </c>
      <c r="E2819">
        <v>6</v>
      </c>
      <c r="F2819">
        <v>-7.8780000000000001</v>
      </c>
      <c r="G2819">
        <v>143.96600000000001</v>
      </c>
      <c r="H2819">
        <v>0.26800000000000002</v>
      </c>
      <c r="I2819">
        <v>0.32600000000000001</v>
      </c>
      <c r="J2819">
        <v>0.19700000000000001</v>
      </c>
      <c r="K2819">
        <v>0.23799999999999999</v>
      </c>
      <c r="L2819">
        <v>7.0000000000000001E-3</v>
      </c>
      <c r="M2819">
        <v>0.64600000000000002</v>
      </c>
      <c r="N2819">
        <v>0.66500000000000004</v>
      </c>
    </row>
    <row r="2820" spans="1:14" x14ac:dyDescent="0.25">
      <c r="A2820">
        <v>2819</v>
      </c>
      <c r="B2820" t="s">
        <v>7574</v>
      </c>
      <c r="C2820" t="s">
        <v>7572</v>
      </c>
      <c r="D2820">
        <v>307720</v>
      </c>
      <c r="E2820">
        <v>5</v>
      </c>
      <c r="F2820">
        <v>-9.9019999999999992</v>
      </c>
      <c r="G2820">
        <v>79.980999999999995</v>
      </c>
      <c r="H2820">
        <v>0.436</v>
      </c>
      <c r="I2820">
        <v>0.42499999999999999</v>
      </c>
      <c r="J2820">
        <v>0.36899999999999999</v>
      </c>
      <c r="K2820">
        <v>0.122</v>
      </c>
      <c r="L2820">
        <v>0.53600000000000003</v>
      </c>
      <c r="M2820">
        <v>0.68200000000000005</v>
      </c>
      <c r="N2820">
        <v>0.60799999999999998</v>
      </c>
    </row>
    <row r="2821" spans="1:14" x14ac:dyDescent="0.25">
      <c r="A2821">
        <v>2820</v>
      </c>
      <c r="B2821" t="s">
        <v>27189</v>
      </c>
      <c r="C2821" t="s">
        <v>27188</v>
      </c>
      <c r="D2821">
        <v>173667</v>
      </c>
      <c r="E2821">
        <v>1</v>
      </c>
      <c r="F2821">
        <v>-5.0670000000000002</v>
      </c>
      <c r="G2821">
        <v>124.01600000000001</v>
      </c>
      <c r="H2821">
        <v>0.46400000000000002</v>
      </c>
      <c r="I2821">
        <v>0.105</v>
      </c>
      <c r="J2821">
        <v>0.34100000000000003</v>
      </c>
      <c r="K2821">
        <v>0.40300000000000002</v>
      </c>
      <c r="L2821">
        <v>0.70199999999999996</v>
      </c>
      <c r="M2821">
        <v>0.55600000000000005</v>
      </c>
      <c r="N2821">
        <v>0.99299999999999999</v>
      </c>
    </row>
    <row r="2822" spans="1:14" x14ac:dyDescent="0.25">
      <c r="A2822">
        <v>2821</v>
      </c>
      <c r="B2822" t="s">
        <v>7575</v>
      </c>
      <c r="C2822" t="s">
        <v>3386</v>
      </c>
      <c r="D2822">
        <v>307692</v>
      </c>
      <c r="E2822">
        <v>1</v>
      </c>
      <c r="F2822">
        <v>-5.7270000000000003</v>
      </c>
      <c r="G2822">
        <v>116.919</v>
      </c>
      <c r="H2822">
        <v>0.51800000000000002</v>
      </c>
      <c r="I2822">
        <v>0.377</v>
      </c>
      <c r="J2822">
        <v>0</v>
      </c>
      <c r="K2822">
        <v>0.99099999999999999</v>
      </c>
      <c r="L2822">
        <v>0.191</v>
      </c>
      <c r="M2822">
        <v>0.71299999999999997</v>
      </c>
      <c r="N2822">
        <v>0.58199999999999996</v>
      </c>
    </row>
    <row r="2823" spans="1:14" x14ac:dyDescent="0.25">
      <c r="A2823">
        <v>2822</v>
      </c>
      <c r="B2823" t="s">
        <v>13905</v>
      </c>
      <c r="C2823" t="s">
        <v>13904</v>
      </c>
      <c r="D2823">
        <v>240707</v>
      </c>
      <c r="E2823">
        <v>6</v>
      </c>
      <c r="F2823">
        <v>-6.6580000000000004</v>
      </c>
      <c r="G2823">
        <v>118.002</v>
      </c>
      <c r="H2823">
        <v>0.376</v>
      </c>
      <c r="I2823">
        <v>0.22600000000000001</v>
      </c>
      <c r="J2823">
        <v>0.35599999999999998</v>
      </c>
      <c r="K2823">
        <v>7.2999999999999995E-2</v>
      </c>
      <c r="L2823">
        <v>0.89900000000000002</v>
      </c>
      <c r="M2823">
        <v>0.72699999999999998</v>
      </c>
      <c r="N2823">
        <v>0.83</v>
      </c>
    </row>
    <row r="2824" spans="1:14" x14ac:dyDescent="0.25">
      <c r="A2824">
        <v>2823</v>
      </c>
      <c r="B2824" t="s">
        <v>7578</v>
      </c>
      <c r="C2824" t="s">
        <v>7576</v>
      </c>
      <c r="D2824">
        <v>307676</v>
      </c>
      <c r="E2824">
        <v>11</v>
      </c>
      <c r="F2824">
        <v>-3.952</v>
      </c>
      <c r="G2824">
        <v>170.01</v>
      </c>
      <c r="H2824">
        <v>0.183</v>
      </c>
      <c r="I2824">
        <v>0.114</v>
      </c>
      <c r="J2824">
        <v>0.10100000000000001</v>
      </c>
      <c r="K2824">
        <v>0.20599999999999999</v>
      </c>
      <c r="L2824">
        <v>0.54200000000000004</v>
      </c>
      <c r="M2824">
        <v>0.60599999999999998</v>
      </c>
      <c r="N2824">
        <v>0.85</v>
      </c>
    </row>
    <row r="2825" spans="1:14" x14ac:dyDescent="0.25">
      <c r="A2825">
        <v>2824</v>
      </c>
      <c r="B2825" t="s">
        <v>7704</v>
      </c>
      <c r="C2825" t="s">
        <v>7703</v>
      </c>
      <c r="D2825">
        <v>304960</v>
      </c>
      <c r="E2825">
        <v>8</v>
      </c>
      <c r="F2825">
        <v>-9.3279999999999994</v>
      </c>
      <c r="G2825">
        <v>95.847999999999999</v>
      </c>
      <c r="H2825">
        <v>0.32100000000000001</v>
      </c>
      <c r="I2825">
        <v>0.34499999999999997</v>
      </c>
      <c r="J2825">
        <v>0.54300000000000004</v>
      </c>
      <c r="K2825">
        <v>0.96299999999999997</v>
      </c>
      <c r="L2825">
        <v>0.81100000000000005</v>
      </c>
      <c r="M2825">
        <v>0.61499999999999999</v>
      </c>
      <c r="N2825">
        <v>0.73399999999999999</v>
      </c>
    </row>
    <row r="2826" spans="1:14" x14ac:dyDescent="0.25">
      <c r="A2826">
        <v>2825</v>
      </c>
      <c r="B2826" t="s">
        <v>10067</v>
      </c>
      <c r="C2826" t="s">
        <v>10066</v>
      </c>
      <c r="D2826">
        <v>271933</v>
      </c>
      <c r="E2826">
        <v>2</v>
      </c>
      <c r="F2826">
        <v>-4.992</v>
      </c>
      <c r="G2826">
        <v>80.14</v>
      </c>
      <c r="H2826">
        <v>0.46100000000000002</v>
      </c>
      <c r="I2826">
        <v>0.48399999999999999</v>
      </c>
      <c r="J2826">
        <v>0</v>
      </c>
      <c r="K2826">
        <v>0.33200000000000002</v>
      </c>
      <c r="L2826">
        <v>0.34200000000000003</v>
      </c>
      <c r="M2826">
        <v>0.33300000000000002</v>
      </c>
      <c r="N2826">
        <v>0.63100000000000001</v>
      </c>
    </row>
    <row r="2827" spans="1:14" x14ac:dyDescent="0.25">
      <c r="A2827">
        <v>2826</v>
      </c>
      <c r="B2827" t="s">
        <v>26161</v>
      </c>
      <c r="C2827" t="s">
        <v>26159</v>
      </c>
      <c r="D2827">
        <v>179933</v>
      </c>
      <c r="E2827">
        <v>1</v>
      </c>
      <c r="F2827">
        <v>-14.836</v>
      </c>
      <c r="G2827">
        <v>127.827</v>
      </c>
      <c r="H2827">
        <v>0.33500000000000002</v>
      </c>
      <c r="I2827">
        <v>0.31900000000000001</v>
      </c>
      <c r="J2827">
        <v>0</v>
      </c>
      <c r="K2827">
        <v>0.16300000000000001</v>
      </c>
      <c r="L2827">
        <v>0.84599999999999997</v>
      </c>
      <c r="M2827">
        <v>0.56200000000000006</v>
      </c>
      <c r="N2827">
        <v>0.503</v>
      </c>
    </row>
    <row r="2828" spans="1:14" x14ac:dyDescent="0.25">
      <c r="A2828">
        <v>2827</v>
      </c>
      <c r="B2828" t="s">
        <v>7589</v>
      </c>
      <c r="C2828" t="s">
        <v>7587</v>
      </c>
      <c r="D2828">
        <v>307400</v>
      </c>
      <c r="E2828">
        <v>2</v>
      </c>
      <c r="F2828">
        <v>-13.936</v>
      </c>
      <c r="G2828">
        <v>119.629</v>
      </c>
      <c r="H2828">
        <v>0.61199999999999999</v>
      </c>
      <c r="I2828">
        <v>0.126</v>
      </c>
      <c r="J2828">
        <v>0.93100000000000005</v>
      </c>
      <c r="K2828">
        <v>0.38700000000000001</v>
      </c>
      <c r="L2828">
        <v>0.72799999999999998</v>
      </c>
      <c r="M2828">
        <v>0.95199999999999996</v>
      </c>
      <c r="N2828">
        <v>0.30099999999999999</v>
      </c>
    </row>
    <row r="2829" spans="1:14" x14ac:dyDescent="0.25">
      <c r="A2829">
        <v>2828</v>
      </c>
      <c r="B2829" t="s">
        <v>18498</v>
      </c>
      <c r="C2829" t="s">
        <v>18496</v>
      </c>
      <c r="D2829">
        <v>217533</v>
      </c>
      <c r="E2829">
        <v>9</v>
      </c>
      <c r="F2829">
        <v>-13.673</v>
      </c>
      <c r="G2829">
        <v>90.584000000000003</v>
      </c>
      <c r="H2829">
        <v>0.32400000000000001</v>
      </c>
      <c r="I2829">
        <v>0.221</v>
      </c>
      <c r="J2829">
        <v>0.38100000000000001</v>
      </c>
      <c r="K2829">
        <v>0.94399999999999995</v>
      </c>
      <c r="L2829">
        <v>0.83899999999999997</v>
      </c>
      <c r="M2829">
        <v>0.70599999999999996</v>
      </c>
      <c r="N2829">
        <v>0.39</v>
      </c>
    </row>
    <row r="2830" spans="1:14" x14ac:dyDescent="0.25">
      <c r="A2830">
        <v>2829</v>
      </c>
      <c r="B2830" t="s">
        <v>7592</v>
      </c>
      <c r="C2830" t="s">
        <v>7590</v>
      </c>
      <c r="D2830">
        <v>307373</v>
      </c>
      <c r="E2830">
        <v>1</v>
      </c>
      <c r="F2830">
        <v>-8.0180000000000007</v>
      </c>
      <c r="G2830">
        <v>130.78700000000001</v>
      </c>
      <c r="H2830">
        <v>0.31900000000000001</v>
      </c>
      <c r="I2830">
        <v>0.64800000000000002</v>
      </c>
      <c r="J2830">
        <v>0</v>
      </c>
      <c r="K2830">
        <v>0.80900000000000005</v>
      </c>
      <c r="L2830">
        <v>0.28399999999999997</v>
      </c>
      <c r="M2830">
        <v>0.45500000000000002</v>
      </c>
      <c r="N2830">
        <v>0.41799999999999998</v>
      </c>
    </row>
    <row r="2831" spans="1:14" x14ac:dyDescent="0.25">
      <c r="A2831">
        <v>2830</v>
      </c>
      <c r="B2831" t="s">
        <v>19465</v>
      </c>
      <c r="C2831" t="s">
        <v>19463</v>
      </c>
      <c r="D2831">
        <v>213200</v>
      </c>
      <c r="E2831">
        <v>10</v>
      </c>
      <c r="F2831">
        <v>-14.409000000000001</v>
      </c>
      <c r="G2831">
        <v>90.53</v>
      </c>
      <c r="H2831">
        <v>0.27200000000000002</v>
      </c>
      <c r="I2831">
        <v>0.14099999999999999</v>
      </c>
      <c r="J2831">
        <v>0.49700000000000005</v>
      </c>
      <c r="K2831">
        <v>0.109</v>
      </c>
      <c r="L2831">
        <v>0.51100000000000001</v>
      </c>
      <c r="M2831">
        <v>0.246</v>
      </c>
      <c r="N2831">
        <v>0.375</v>
      </c>
    </row>
    <row r="2832" spans="1:14" x14ac:dyDescent="0.25">
      <c r="A2832">
        <v>2831</v>
      </c>
      <c r="B2832" t="s">
        <v>7595</v>
      </c>
      <c r="C2832" t="s">
        <v>7593</v>
      </c>
      <c r="D2832">
        <v>307333</v>
      </c>
      <c r="E2832">
        <v>10</v>
      </c>
      <c r="F2832">
        <v>-15.93</v>
      </c>
      <c r="G2832">
        <v>160.53100000000001</v>
      </c>
      <c r="H2832">
        <v>0.318</v>
      </c>
      <c r="I2832">
        <v>0.105</v>
      </c>
      <c r="J2832">
        <v>0.84899999999999998</v>
      </c>
      <c r="K2832">
        <v>0.24299999999999999</v>
      </c>
      <c r="L2832">
        <v>0.92200000000000004</v>
      </c>
      <c r="M2832">
        <v>0.502</v>
      </c>
      <c r="N2832">
        <v>0.54</v>
      </c>
    </row>
    <row r="2833" spans="1:14" x14ac:dyDescent="0.25">
      <c r="A2833">
        <v>2832</v>
      </c>
      <c r="B2833" t="s">
        <v>26122</v>
      </c>
      <c r="C2833" t="s">
        <v>26120</v>
      </c>
      <c r="D2833">
        <v>180253</v>
      </c>
      <c r="E2833">
        <v>5</v>
      </c>
      <c r="F2833">
        <v>-5.5730000000000004</v>
      </c>
      <c r="G2833">
        <v>109.55800000000001</v>
      </c>
      <c r="H2833">
        <v>0.27200000000000002</v>
      </c>
      <c r="I2833">
        <v>0.56699999999999995</v>
      </c>
      <c r="J2833">
        <v>0.64200000000000002</v>
      </c>
      <c r="K2833">
        <v>0.32200000000000001</v>
      </c>
      <c r="L2833">
        <v>0.65500000000000003</v>
      </c>
      <c r="M2833">
        <v>0.51500000000000001</v>
      </c>
      <c r="N2833">
        <v>0.64100000000000001</v>
      </c>
    </row>
    <row r="2834" spans="1:14" x14ac:dyDescent="0.25">
      <c r="A2834">
        <v>2833</v>
      </c>
      <c r="B2834" t="s">
        <v>7598</v>
      </c>
      <c r="C2834" t="s">
        <v>7596</v>
      </c>
      <c r="D2834">
        <v>307333</v>
      </c>
      <c r="E2834">
        <v>4</v>
      </c>
      <c r="F2834">
        <v>-10.545</v>
      </c>
      <c r="G2834">
        <v>129.881</v>
      </c>
      <c r="H2834">
        <v>0.317</v>
      </c>
      <c r="I2834">
        <v>0.43099999999999999</v>
      </c>
      <c r="J2834">
        <v>0.29899999999999999</v>
      </c>
      <c r="K2834">
        <v>0.95099999999999996</v>
      </c>
      <c r="L2834">
        <v>0.54800000000000004</v>
      </c>
      <c r="M2834">
        <v>0.57799999999999996</v>
      </c>
      <c r="N2834">
        <v>0.48099999999999998</v>
      </c>
    </row>
    <row r="2835" spans="1:14" x14ac:dyDescent="0.25">
      <c r="A2835">
        <v>2834</v>
      </c>
      <c r="B2835" t="s">
        <v>15516</v>
      </c>
      <c r="C2835" t="s">
        <v>15515</v>
      </c>
      <c r="D2835">
        <v>232000</v>
      </c>
      <c r="E2835">
        <v>10</v>
      </c>
      <c r="F2835">
        <v>-17.102</v>
      </c>
      <c r="G2835">
        <v>128.892</v>
      </c>
      <c r="H2835">
        <v>0.35899999999999999</v>
      </c>
      <c r="I2835">
        <v>0.628</v>
      </c>
      <c r="J2835">
        <v>0.58499999999999996</v>
      </c>
      <c r="K2835">
        <v>0.222</v>
      </c>
      <c r="L2835">
        <v>0.19900000000000001</v>
      </c>
      <c r="M2835">
        <v>0.41899999999999998</v>
      </c>
      <c r="N2835">
        <v>0.23</v>
      </c>
    </row>
    <row r="2836" spans="1:14" x14ac:dyDescent="0.25">
      <c r="A2836">
        <v>2835</v>
      </c>
      <c r="B2836" t="s">
        <v>28536</v>
      </c>
      <c r="C2836" t="s">
        <v>28535</v>
      </c>
      <c r="D2836">
        <v>163907</v>
      </c>
      <c r="E2836">
        <v>8</v>
      </c>
      <c r="F2836">
        <v>-4.157</v>
      </c>
      <c r="G2836">
        <v>84.382999999999996</v>
      </c>
      <c r="H2836">
        <v>0.30599999999999999</v>
      </c>
      <c r="I2836">
        <v>0.27100000000000002</v>
      </c>
      <c r="J2836">
        <v>0.28499999999999998</v>
      </c>
      <c r="K2836">
        <v>0.55100000000000005</v>
      </c>
      <c r="L2836">
        <v>0.90400000000000003</v>
      </c>
      <c r="M2836">
        <v>0.56000000000000005</v>
      </c>
      <c r="N2836">
        <v>0.82699999999999996</v>
      </c>
    </row>
    <row r="2837" spans="1:14" x14ac:dyDescent="0.25">
      <c r="A2837">
        <v>2836</v>
      </c>
      <c r="B2837" t="s">
        <v>7600</v>
      </c>
      <c r="C2837" t="s">
        <v>7599</v>
      </c>
      <c r="D2837">
        <v>307250</v>
      </c>
      <c r="E2837">
        <v>4</v>
      </c>
      <c r="F2837">
        <v>-6.2530000000000001</v>
      </c>
      <c r="G2837">
        <v>124.047</v>
      </c>
      <c r="H2837">
        <v>3.7999999999999999E-2</v>
      </c>
      <c r="I2837">
        <v>0.56899999999999995</v>
      </c>
      <c r="J2837">
        <v>0</v>
      </c>
      <c r="K2837">
        <v>0.16800000000000001</v>
      </c>
      <c r="L2837">
        <v>4.2000000000000003E-2</v>
      </c>
      <c r="M2837">
        <v>0.49199999999999999</v>
      </c>
      <c r="N2837">
        <v>0.65500000000000003</v>
      </c>
    </row>
    <row r="2838" spans="1:14" x14ac:dyDescent="0.25">
      <c r="A2838">
        <v>2837</v>
      </c>
      <c r="B2838" t="s">
        <v>7603</v>
      </c>
      <c r="C2838" t="s">
        <v>7601</v>
      </c>
      <c r="D2838">
        <v>307188</v>
      </c>
      <c r="E2838">
        <v>6</v>
      </c>
      <c r="F2838">
        <v>-7.7770000000000001</v>
      </c>
      <c r="G2838">
        <v>125.795</v>
      </c>
      <c r="H2838">
        <v>0.222</v>
      </c>
      <c r="I2838">
        <v>0.51800000000000002</v>
      </c>
      <c r="J2838">
        <v>0</v>
      </c>
      <c r="K2838">
        <v>0.14499999999999999</v>
      </c>
      <c r="L2838">
        <v>0.20300000000000001</v>
      </c>
      <c r="M2838">
        <v>0.67900000000000005</v>
      </c>
      <c r="N2838">
        <v>0.64500000000000002</v>
      </c>
    </row>
    <row r="2839" spans="1:14" x14ac:dyDescent="0.25">
      <c r="A2839">
        <v>2838</v>
      </c>
      <c r="B2839" t="s">
        <v>23238</v>
      </c>
      <c r="C2839" t="s">
        <v>18497</v>
      </c>
      <c r="D2839">
        <v>195400</v>
      </c>
      <c r="E2839">
        <v>0</v>
      </c>
      <c r="F2839">
        <v>-18.111000000000001</v>
      </c>
      <c r="G2839">
        <v>67.006</v>
      </c>
      <c r="H2839">
        <v>4.0000000000000001E-3</v>
      </c>
      <c r="I2839">
        <v>0.878</v>
      </c>
      <c r="J2839">
        <v>0.224</v>
      </c>
      <c r="K2839">
        <v>0.157</v>
      </c>
      <c r="L2839">
        <v>0.23899999999999999</v>
      </c>
      <c r="M2839">
        <v>0.16</v>
      </c>
      <c r="N2839">
        <v>0.123</v>
      </c>
    </row>
    <row r="2840" spans="1:14" x14ac:dyDescent="0.25">
      <c r="A2840">
        <v>2839</v>
      </c>
      <c r="B2840" t="s">
        <v>7605</v>
      </c>
      <c r="C2840" t="s">
        <v>7604</v>
      </c>
      <c r="D2840">
        <v>307151</v>
      </c>
      <c r="E2840">
        <v>5</v>
      </c>
      <c r="F2840">
        <v>-9.36</v>
      </c>
      <c r="G2840">
        <v>89.87</v>
      </c>
      <c r="H2840">
        <v>0.16700000000000001</v>
      </c>
      <c r="I2840">
        <v>0.42699999999999999</v>
      </c>
      <c r="J2840">
        <v>0.115</v>
      </c>
      <c r="K2840">
        <v>0.113</v>
      </c>
      <c r="L2840">
        <v>0.42799999999999999</v>
      </c>
      <c r="M2840">
        <v>0.45700000000000002</v>
      </c>
      <c r="N2840">
        <v>0.55100000000000005</v>
      </c>
    </row>
    <row r="2841" spans="1:14" x14ac:dyDescent="0.25">
      <c r="A2841">
        <v>2840</v>
      </c>
      <c r="B2841" t="s">
        <v>23671</v>
      </c>
      <c r="C2841" t="s">
        <v>23669</v>
      </c>
      <c r="D2841">
        <v>193333</v>
      </c>
      <c r="E2841">
        <v>7</v>
      </c>
      <c r="F2841">
        <v>-15.218</v>
      </c>
      <c r="G2841">
        <v>127.078</v>
      </c>
      <c r="H2841">
        <v>0.28699999999999998</v>
      </c>
      <c r="I2841">
        <v>0.11899999999999999</v>
      </c>
      <c r="J2841">
        <v>0</v>
      </c>
      <c r="K2841">
        <v>0.152</v>
      </c>
      <c r="L2841">
        <v>0.72899999999999998</v>
      </c>
      <c r="M2841">
        <v>0.52500000000000002</v>
      </c>
      <c r="N2841">
        <v>0.34599999999999997</v>
      </c>
    </row>
    <row r="2842" spans="1:14" x14ac:dyDescent="0.25">
      <c r="A2842">
        <v>2841</v>
      </c>
      <c r="B2842" t="s">
        <v>7608</v>
      </c>
      <c r="C2842" t="s">
        <v>7606</v>
      </c>
      <c r="D2842">
        <v>307063</v>
      </c>
      <c r="E2842">
        <v>6</v>
      </c>
      <c r="F2842">
        <v>-10.961</v>
      </c>
      <c r="G2842">
        <v>99.162999999999997</v>
      </c>
      <c r="H2842">
        <v>0.23400000000000001</v>
      </c>
      <c r="I2842">
        <v>0.20599999999999999</v>
      </c>
      <c r="J2842">
        <v>0.183</v>
      </c>
      <c r="K2842">
        <v>0.76300000000000001</v>
      </c>
      <c r="L2842">
        <v>0.73499999999999999</v>
      </c>
      <c r="M2842">
        <v>0.82299999999999995</v>
      </c>
      <c r="N2842">
        <v>0.45700000000000002</v>
      </c>
    </row>
    <row r="2843" spans="1:14" x14ac:dyDescent="0.25">
      <c r="A2843">
        <v>2842</v>
      </c>
      <c r="B2843" t="s">
        <v>22205</v>
      </c>
      <c r="C2843" t="s">
        <v>22203</v>
      </c>
      <c r="D2843">
        <v>200400</v>
      </c>
      <c r="E2843">
        <v>8</v>
      </c>
      <c r="F2843">
        <v>-4.843</v>
      </c>
      <c r="G2843">
        <v>172.63800000000001</v>
      </c>
      <c r="H2843">
        <v>0.47899999999999998</v>
      </c>
      <c r="I2843">
        <v>3.1E-2</v>
      </c>
      <c r="J2843">
        <v>1.2E-2</v>
      </c>
      <c r="K2843">
        <v>0.82099999999999995</v>
      </c>
      <c r="L2843">
        <v>0.86099999999999999</v>
      </c>
      <c r="M2843">
        <v>0.61</v>
      </c>
      <c r="N2843">
        <v>0.92600000000000005</v>
      </c>
    </row>
    <row r="2844" spans="1:14" x14ac:dyDescent="0.25">
      <c r="A2844">
        <v>2843</v>
      </c>
      <c r="B2844" t="s">
        <v>7611</v>
      </c>
      <c r="C2844" t="s">
        <v>7609</v>
      </c>
      <c r="D2844">
        <v>307053</v>
      </c>
      <c r="E2844">
        <v>4</v>
      </c>
      <c r="F2844">
        <v>-5.44</v>
      </c>
      <c r="G2844">
        <v>88.385000000000005</v>
      </c>
      <c r="H2844">
        <v>0.50800000000000001</v>
      </c>
      <c r="I2844">
        <v>0.80800000000000005</v>
      </c>
      <c r="J2844">
        <v>0</v>
      </c>
      <c r="K2844">
        <v>0.16200000000000001</v>
      </c>
      <c r="L2844">
        <v>0.79400000000000004</v>
      </c>
      <c r="M2844">
        <v>0.54</v>
      </c>
      <c r="N2844">
        <v>0.68100000000000005</v>
      </c>
    </row>
    <row r="2845" spans="1:14" x14ac:dyDescent="0.25">
      <c r="A2845">
        <v>2844</v>
      </c>
      <c r="B2845" t="s">
        <v>23852</v>
      </c>
      <c r="C2845" t="s">
        <v>23851</v>
      </c>
      <c r="D2845">
        <v>192427</v>
      </c>
      <c r="E2845">
        <v>0</v>
      </c>
      <c r="F2845">
        <v>-4.6719999999999997</v>
      </c>
      <c r="G2845">
        <v>165.071</v>
      </c>
      <c r="H2845">
        <v>7.0999999999999994E-2</v>
      </c>
      <c r="I2845">
        <v>0.40699999999999997</v>
      </c>
      <c r="J2845">
        <v>0.127</v>
      </c>
      <c r="K2845">
        <v>0.372</v>
      </c>
      <c r="L2845">
        <v>0.90800000000000003</v>
      </c>
      <c r="M2845">
        <v>0.63600000000000001</v>
      </c>
      <c r="N2845">
        <v>0.873</v>
      </c>
    </row>
    <row r="2846" spans="1:14" x14ac:dyDescent="0.25">
      <c r="A2846">
        <v>2845</v>
      </c>
      <c r="B2846" t="s">
        <v>7616</v>
      </c>
      <c r="C2846" t="s">
        <v>7615</v>
      </c>
      <c r="D2846">
        <v>307014</v>
      </c>
      <c r="E2846">
        <v>6</v>
      </c>
      <c r="F2846">
        <v>-9.8010000000000002</v>
      </c>
      <c r="G2846">
        <v>140.98099999999999</v>
      </c>
      <c r="H2846">
        <v>3.1E-2</v>
      </c>
      <c r="I2846">
        <v>0.39600000000000002</v>
      </c>
      <c r="J2846">
        <v>0.22900000000000001</v>
      </c>
      <c r="K2846">
        <v>0.104</v>
      </c>
      <c r="L2846">
        <v>0.80700000000000005</v>
      </c>
      <c r="M2846">
        <v>0.71099999999999997</v>
      </c>
      <c r="N2846">
        <v>0.60499999999999998</v>
      </c>
    </row>
    <row r="2847" spans="1:14" x14ac:dyDescent="0.25">
      <c r="A2847">
        <v>2846</v>
      </c>
      <c r="B2847" t="s">
        <v>22202</v>
      </c>
      <c r="C2847" t="s">
        <v>22201</v>
      </c>
      <c r="D2847">
        <v>200440</v>
      </c>
      <c r="E2847">
        <v>8</v>
      </c>
      <c r="F2847">
        <v>-3.3050000000000002</v>
      </c>
      <c r="G2847">
        <v>112.041</v>
      </c>
      <c r="H2847">
        <v>0.46600000000000003</v>
      </c>
      <c r="I2847">
        <v>0.52100000000000002</v>
      </c>
      <c r="J2847">
        <v>5.6000000000000001E-2</v>
      </c>
      <c r="K2847">
        <v>0.47699999999999998</v>
      </c>
      <c r="L2847">
        <v>0.90500000000000003</v>
      </c>
      <c r="M2847">
        <v>0.751</v>
      </c>
      <c r="N2847">
        <v>0.93899999999999995</v>
      </c>
    </row>
    <row r="2848" spans="1:14" x14ac:dyDescent="0.25">
      <c r="A2848">
        <v>2847</v>
      </c>
      <c r="B2848" t="s">
        <v>7619</v>
      </c>
      <c r="C2848" t="s">
        <v>7617</v>
      </c>
      <c r="D2848">
        <v>306987</v>
      </c>
      <c r="E2848">
        <v>1</v>
      </c>
      <c r="F2848">
        <v>-5.6120000000000001</v>
      </c>
      <c r="G2848">
        <v>142.30799999999999</v>
      </c>
      <c r="H2848">
        <v>0.309</v>
      </c>
      <c r="I2848">
        <v>0.33600000000000002</v>
      </c>
      <c r="J2848">
        <v>0</v>
      </c>
      <c r="K2848">
        <v>0.113</v>
      </c>
      <c r="L2848">
        <v>0.32500000000000001</v>
      </c>
      <c r="M2848">
        <v>0.56799999999999995</v>
      </c>
      <c r="N2848">
        <v>0.52</v>
      </c>
    </row>
    <row r="2849" spans="1:14" x14ac:dyDescent="0.25">
      <c r="A2849">
        <v>2848</v>
      </c>
      <c r="B2849" t="s">
        <v>14305</v>
      </c>
      <c r="C2849" t="s">
        <v>14304</v>
      </c>
      <c r="D2849">
        <v>238427</v>
      </c>
      <c r="E2849">
        <v>11</v>
      </c>
      <c r="F2849">
        <v>-6.6840000000000002</v>
      </c>
      <c r="G2849">
        <v>119.946</v>
      </c>
      <c r="H2849">
        <v>0.154</v>
      </c>
      <c r="I2849">
        <v>0.34100000000000003</v>
      </c>
      <c r="J2849">
        <v>0</v>
      </c>
      <c r="K2849">
        <v>0.127</v>
      </c>
      <c r="L2849">
        <v>0.92300000000000004</v>
      </c>
      <c r="M2849">
        <v>0.70599999999999996</v>
      </c>
      <c r="N2849">
        <v>0.86099999999999999</v>
      </c>
    </row>
    <row r="2850" spans="1:14" x14ac:dyDescent="0.25">
      <c r="A2850">
        <v>2849</v>
      </c>
      <c r="B2850" t="s">
        <v>13894</v>
      </c>
      <c r="C2850" t="s">
        <v>13893</v>
      </c>
      <c r="D2850">
        <v>240733</v>
      </c>
      <c r="E2850">
        <v>9</v>
      </c>
      <c r="F2850">
        <v>-6.5510000000000002</v>
      </c>
      <c r="G2850">
        <v>86.963999999999999</v>
      </c>
      <c r="H2850">
        <v>0.26900000000000002</v>
      </c>
      <c r="I2850">
        <v>0.433</v>
      </c>
      <c r="J2850">
        <v>0</v>
      </c>
      <c r="K2850">
        <v>0.17399999999999999</v>
      </c>
      <c r="L2850">
        <v>5.0999999999999997E-2</v>
      </c>
      <c r="M2850">
        <v>0.56200000000000006</v>
      </c>
      <c r="N2850">
        <v>0.71799999999999997</v>
      </c>
    </row>
    <row r="2851" spans="1:14" x14ac:dyDescent="0.25">
      <c r="A2851">
        <v>2850</v>
      </c>
      <c r="B2851" t="s">
        <v>13795</v>
      </c>
      <c r="C2851" t="s">
        <v>13793</v>
      </c>
      <c r="D2851">
        <v>241493</v>
      </c>
      <c r="E2851">
        <v>10</v>
      </c>
      <c r="F2851">
        <v>-8.4220000000000006</v>
      </c>
      <c r="G2851">
        <v>167.24199999999999</v>
      </c>
      <c r="H2851">
        <v>0.50700000000000001</v>
      </c>
      <c r="I2851">
        <v>0.44900000000000001</v>
      </c>
      <c r="J2851">
        <v>0</v>
      </c>
      <c r="K2851">
        <v>0.30499999999999999</v>
      </c>
      <c r="L2851">
        <v>0.30299999999999999</v>
      </c>
      <c r="M2851">
        <v>0.375</v>
      </c>
      <c r="N2851">
        <v>0.52700000000000002</v>
      </c>
    </row>
    <row r="2852" spans="1:14" x14ac:dyDescent="0.25">
      <c r="A2852">
        <v>2851</v>
      </c>
      <c r="B2852" t="s">
        <v>7625</v>
      </c>
      <c r="C2852" t="s">
        <v>7623</v>
      </c>
      <c r="D2852">
        <v>306974</v>
      </c>
      <c r="E2852">
        <v>11</v>
      </c>
      <c r="F2852">
        <v>-13.862</v>
      </c>
      <c r="G2852">
        <v>126.553</v>
      </c>
      <c r="H2852">
        <v>5.8999999999999997E-2</v>
      </c>
      <c r="I2852">
        <v>0.38900000000000001</v>
      </c>
      <c r="J2852">
        <v>0.20200000000000001</v>
      </c>
      <c r="K2852">
        <v>0.61699999999999999</v>
      </c>
      <c r="L2852">
        <v>0.67600000000000005</v>
      </c>
      <c r="M2852">
        <v>0.64400000000000002</v>
      </c>
      <c r="N2852">
        <v>0.623</v>
      </c>
    </row>
    <row r="2853" spans="1:14" x14ac:dyDescent="0.25">
      <c r="A2853">
        <v>2852</v>
      </c>
      <c r="B2853" t="s">
        <v>7628</v>
      </c>
      <c r="C2853" t="s">
        <v>7626</v>
      </c>
      <c r="D2853">
        <v>306921</v>
      </c>
      <c r="E2853">
        <v>5</v>
      </c>
      <c r="F2853">
        <v>-4.952</v>
      </c>
      <c r="G2853">
        <v>141.94300000000001</v>
      </c>
      <c r="H2853">
        <v>0.39800000000000002</v>
      </c>
      <c r="I2853">
        <v>0.437</v>
      </c>
      <c r="J2853">
        <v>0.82399999999999995</v>
      </c>
      <c r="K2853">
        <v>0.223</v>
      </c>
      <c r="L2853">
        <v>6.8000000000000005E-2</v>
      </c>
      <c r="M2853">
        <v>0.54</v>
      </c>
      <c r="N2853">
        <v>0.74399999999999999</v>
      </c>
    </row>
    <row r="2854" spans="1:14" x14ac:dyDescent="0.25">
      <c r="A2854">
        <v>2853</v>
      </c>
      <c r="B2854" t="s">
        <v>7631</v>
      </c>
      <c r="C2854" t="s">
        <v>7629</v>
      </c>
      <c r="D2854">
        <v>306853</v>
      </c>
      <c r="E2854">
        <v>2</v>
      </c>
      <c r="F2854">
        <v>-8.1820000000000004</v>
      </c>
      <c r="G2854">
        <v>149.27099999999999</v>
      </c>
      <c r="H2854">
        <v>0.32900000000000001</v>
      </c>
      <c r="I2854">
        <v>0.183</v>
      </c>
      <c r="J2854">
        <v>0.14899999999999999</v>
      </c>
      <c r="K2854">
        <v>0.72099999999999997</v>
      </c>
      <c r="L2854">
        <v>0.187</v>
      </c>
      <c r="M2854">
        <v>0.38500000000000001</v>
      </c>
      <c r="N2854">
        <v>0.67300000000000004</v>
      </c>
    </row>
    <row r="2855" spans="1:14" x14ac:dyDescent="0.25">
      <c r="A2855">
        <v>2854</v>
      </c>
      <c r="B2855" t="s">
        <v>7633</v>
      </c>
      <c r="C2855" t="s">
        <v>7632</v>
      </c>
      <c r="D2855">
        <v>306440</v>
      </c>
      <c r="E2855">
        <v>0</v>
      </c>
      <c r="F2855">
        <v>-10.012</v>
      </c>
      <c r="G2855">
        <v>56.993000000000002</v>
      </c>
      <c r="H2855">
        <v>0.28499999999999998</v>
      </c>
      <c r="I2855">
        <v>7.6999999999999999E-2</v>
      </c>
      <c r="J2855">
        <v>0.183</v>
      </c>
      <c r="K2855">
        <v>0.80900000000000005</v>
      </c>
      <c r="L2855">
        <v>0.76700000000000002</v>
      </c>
      <c r="M2855">
        <v>0.378</v>
      </c>
      <c r="N2855">
        <v>0.311</v>
      </c>
    </row>
    <row r="2856" spans="1:14" x14ac:dyDescent="0.25">
      <c r="A2856">
        <v>2855</v>
      </c>
      <c r="B2856" t="s">
        <v>7636</v>
      </c>
      <c r="C2856" t="s">
        <v>7634</v>
      </c>
      <c r="D2856">
        <v>306347</v>
      </c>
      <c r="E2856">
        <v>11</v>
      </c>
      <c r="F2856">
        <v>-5.1050000000000004</v>
      </c>
      <c r="G2856">
        <v>99.481999999999999</v>
      </c>
      <c r="H2856">
        <v>3.5999999999999997E-2</v>
      </c>
      <c r="I2856">
        <v>0.155</v>
      </c>
      <c r="J2856">
        <v>0.88900000000000001</v>
      </c>
      <c r="K2856">
        <v>0.58099999999999996</v>
      </c>
      <c r="L2856">
        <v>0.89300000000000002</v>
      </c>
      <c r="M2856">
        <v>0.52700000000000002</v>
      </c>
      <c r="N2856">
        <v>0.90800000000000003</v>
      </c>
    </row>
    <row r="2857" spans="1:14" x14ac:dyDescent="0.25">
      <c r="A2857">
        <v>2856</v>
      </c>
      <c r="B2857" t="s">
        <v>7638</v>
      </c>
      <c r="C2857" t="s">
        <v>7637</v>
      </c>
      <c r="D2857">
        <v>306240</v>
      </c>
      <c r="E2857">
        <v>7</v>
      </c>
      <c r="F2857">
        <v>-3.806</v>
      </c>
      <c r="G2857">
        <v>132.86000000000001</v>
      </c>
      <c r="H2857">
        <v>0.26900000000000002</v>
      </c>
      <c r="I2857">
        <v>0.35499999999999998</v>
      </c>
      <c r="J2857">
        <v>0.254</v>
      </c>
      <c r="K2857">
        <v>0.17699999999999999</v>
      </c>
      <c r="L2857">
        <v>0.82199999999999995</v>
      </c>
      <c r="M2857">
        <v>0.73899999999999999</v>
      </c>
      <c r="N2857">
        <v>0.748</v>
      </c>
    </row>
    <row r="2858" spans="1:14" x14ac:dyDescent="0.25">
      <c r="A2858">
        <v>2857</v>
      </c>
      <c r="B2858" t="s">
        <v>25930</v>
      </c>
      <c r="C2858" t="s">
        <v>25929</v>
      </c>
      <c r="D2858">
        <v>181374</v>
      </c>
      <c r="E2858">
        <v>3</v>
      </c>
      <c r="F2858">
        <v>-5.306</v>
      </c>
      <c r="G2858">
        <v>131.00700000000001</v>
      </c>
      <c r="H2858">
        <v>0.113</v>
      </c>
      <c r="I2858">
        <v>0.185</v>
      </c>
      <c r="J2858">
        <v>0.127</v>
      </c>
      <c r="K2858">
        <v>0.40600000000000003</v>
      </c>
      <c r="L2858">
        <v>0.80300000000000005</v>
      </c>
      <c r="M2858">
        <v>0.751</v>
      </c>
      <c r="N2858">
        <v>0.879</v>
      </c>
    </row>
    <row r="2859" spans="1:14" x14ac:dyDescent="0.25">
      <c r="A2859">
        <v>2858</v>
      </c>
      <c r="B2859" t="s">
        <v>7641</v>
      </c>
      <c r="C2859" t="s">
        <v>7639</v>
      </c>
      <c r="D2859">
        <v>306227</v>
      </c>
      <c r="E2859">
        <v>4</v>
      </c>
      <c r="F2859">
        <v>-4.9909999999999997</v>
      </c>
      <c r="G2859">
        <v>121.973</v>
      </c>
      <c r="H2859">
        <v>0.42499999999999999</v>
      </c>
      <c r="I2859">
        <v>0.224</v>
      </c>
      <c r="J2859">
        <v>0.84299999999999997</v>
      </c>
      <c r="K2859">
        <v>0.41199999999999998</v>
      </c>
      <c r="L2859">
        <v>2.8000000000000001E-2</v>
      </c>
      <c r="M2859">
        <v>0.72699999999999998</v>
      </c>
      <c r="N2859">
        <v>0.85</v>
      </c>
    </row>
    <row r="2860" spans="1:14" x14ac:dyDescent="0.25">
      <c r="A2860">
        <v>2859</v>
      </c>
      <c r="B2860" t="s">
        <v>27838</v>
      </c>
      <c r="C2860" t="s">
        <v>20958</v>
      </c>
      <c r="D2860">
        <v>169000</v>
      </c>
      <c r="E2860">
        <v>0</v>
      </c>
      <c r="F2860">
        <v>-5.117</v>
      </c>
      <c r="G2860">
        <v>122.027</v>
      </c>
      <c r="H2860">
        <v>8.9999999999999993E-3</v>
      </c>
      <c r="I2860">
        <v>0.371</v>
      </c>
      <c r="J2860">
        <v>0.81799999999999995</v>
      </c>
      <c r="K2860">
        <v>0.19700000000000001</v>
      </c>
      <c r="L2860">
        <v>0.88400000000000001</v>
      </c>
      <c r="M2860">
        <v>0.70899999999999996</v>
      </c>
      <c r="N2860">
        <v>0.83499999999999996</v>
      </c>
    </row>
    <row r="2861" spans="1:14" x14ac:dyDescent="0.25">
      <c r="A2861">
        <v>2860</v>
      </c>
      <c r="B2861" t="s">
        <v>7644</v>
      </c>
      <c r="C2861" t="s">
        <v>7642</v>
      </c>
      <c r="D2861">
        <v>306227</v>
      </c>
      <c r="E2861">
        <v>4</v>
      </c>
      <c r="F2861">
        <v>-6.4850000000000003</v>
      </c>
      <c r="G2861">
        <v>104.985</v>
      </c>
      <c r="H2861">
        <v>0.48699999999999999</v>
      </c>
      <c r="I2861">
        <v>0.22900000000000001</v>
      </c>
      <c r="J2861">
        <v>0</v>
      </c>
      <c r="K2861">
        <v>1.9E-2</v>
      </c>
      <c r="L2861">
        <v>0.54600000000000004</v>
      </c>
      <c r="M2861">
        <v>0.59</v>
      </c>
      <c r="N2861">
        <v>0.68899999999999995</v>
      </c>
    </row>
    <row r="2862" spans="1:14" x14ac:dyDescent="0.25">
      <c r="A2862">
        <v>2861</v>
      </c>
      <c r="B2862" t="s">
        <v>27180</v>
      </c>
      <c r="C2862" t="s">
        <v>27179</v>
      </c>
      <c r="D2862">
        <v>173743</v>
      </c>
      <c r="E2862">
        <v>3</v>
      </c>
      <c r="F2862">
        <v>-5.9399999999999995</v>
      </c>
      <c r="G2862">
        <v>118.032</v>
      </c>
      <c r="H2862">
        <v>0.378</v>
      </c>
      <c r="I2862">
        <v>0.161</v>
      </c>
      <c r="J2862">
        <v>0.13400000000000001</v>
      </c>
      <c r="K2862">
        <v>0.36699999999999999</v>
      </c>
      <c r="L2862">
        <v>0.56799999999999995</v>
      </c>
      <c r="M2862">
        <v>0.73199999999999998</v>
      </c>
      <c r="N2862">
        <v>0.86399999999999999</v>
      </c>
    </row>
    <row r="2863" spans="1:14" x14ac:dyDescent="0.25">
      <c r="A2863">
        <v>2862</v>
      </c>
      <c r="B2863" t="s">
        <v>27336</v>
      </c>
      <c r="C2863" t="s">
        <v>27335</v>
      </c>
      <c r="D2863">
        <v>172800</v>
      </c>
      <c r="E2863">
        <v>1</v>
      </c>
      <c r="F2863">
        <v>-5.3179999999999996</v>
      </c>
      <c r="G2863">
        <v>199.96199999999999</v>
      </c>
      <c r="H2863">
        <v>0.17799999999999999</v>
      </c>
      <c r="I2863">
        <v>0.79500000000000004</v>
      </c>
      <c r="J2863">
        <v>0.64900000000000002</v>
      </c>
      <c r="K2863">
        <v>0.186</v>
      </c>
      <c r="L2863">
        <v>0.53600000000000003</v>
      </c>
      <c r="M2863">
        <v>0.61799999999999999</v>
      </c>
      <c r="N2863">
        <v>0.67800000000000005</v>
      </c>
    </row>
    <row r="2864" spans="1:14" x14ac:dyDescent="0.25">
      <c r="A2864">
        <v>2863</v>
      </c>
      <c r="B2864" t="s">
        <v>7646</v>
      </c>
      <c r="C2864" t="s">
        <v>7645</v>
      </c>
      <c r="D2864">
        <v>306142</v>
      </c>
      <c r="E2864">
        <v>4</v>
      </c>
      <c r="F2864">
        <v>-4.88</v>
      </c>
      <c r="G2864">
        <v>127.06100000000001</v>
      </c>
      <c r="H2864">
        <v>0.10299999999999999</v>
      </c>
      <c r="I2864">
        <v>0.17899999999999999</v>
      </c>
      <c r="J2864">
        <v>0</v>
      </c>
      <c r="K2864">
        <v>0.879</v>
      </c>
      <c r="L2864">
        <v>0.41099999999999998</v>
      </c>
      <c r="M2864">
        <v>0.68799999999999994</v>
      </c>
      <c r="N2864">
        <v>0.69899999999999995</v>
      </c>
    </row>
    <row r="2865" spans="1:14" x14ac:dyDescent="0.25">
      <c r="A2865">
        <v>2864</v>
      </c>
      <c r="B2865" t="s">
        <v>22667</v>
      </c>
      <c r="C2865" t="s">
        <v>22665</v>
      </c>
      <c r="D2865">
        <v>198246</v>
      </c>
      <c r="E2865">
        <v>7</v>
      </c>
      <c r="F2865">
        <v>-3.0720000000000001</v>
      </c>
      <c r="G2865">
        <v>125.063</v>
      </c>
      <c r="H2865">
        <v>0.41699999999999998</v>
      </c>
      <c r="I2865">
        <v>0.13600000000000001</v>
      </c>
      <c r="J2865">
        <v>0.108</v>
      </c>
      <c r="K2865">
        <v>0.105</v>
      </c>
      <c r="L2865">
        <v>0.84199999999999997</v>
      </c>
      <c r="M2865">
        <v>0.79300000000000004</v>
      </c>
      <c r="N2865">
        <v>0.89600000000000002</v>
      </c>
    </row>
    <row r="2866" spans="1:14" x14ac:dyDescent="0.25">
      <c r="A2866">
        <v>2865</v>
      </c>
      <c r="B2866" t="s">
        <v>27496</v>
      </c>
      <c r="C2866" t="s">
        <v>27495</v>
      </c>
      <c r="D2866">
        <v>171600</v>
      </c>
      <c r="E2866">
        <v>1</v>
      </c>
      <c r="F2866">
        <v>-6.1020000000000003</v>
      </c>
      <c r="G2866">
        <v>99.965999999999994</v>
      </c>
      <c r="H2866">
        <v>0.55300000000000005</v>
      </c>
      <c r="I2866">
        <v>0.26200000000000001</v>
      </c>
      <c r="J2866">
        <v>0.79600000000000004</v>
      </c>
      <c r="K2866">
        <v>0.10199999999999999</v>
      </c>
      <c r="L2866">
        <v>0.41099999999999998</v>
      </c>
      <c r="M2866">
        <v>0.78700000000000003</v>
      </c>
      <c r="N2866">
        <v>0.71499999999999997</v>
      </c>
    </row>
    <row r="2867" spans="1:14" x14ac:dyDescent="0.25">
      <c r="A2867">
        <v>2866</v>
      </c>
      <c r="B2867" t="s">
        <v>7649</v>
      </c>
      <c r="C2867" t="s">
        <v>7647</v>
      </c>
      <c r="D2867">
        <v>306133</v>
      </c>
      <c r="E2867">
        <v>8</v>
      </c>
      <c r="F2867">
        <v>-8.6240000000000006</v>
      </c>
      <c r="G2867">
        <v>94.984999999999999</v>
      </c>
      <c r="H2867">
        <v>0.183</v>
      </c>
      <c r="I2867">
        <v>0.17199999999999999</v>
      </c>
      <c r="J2867">
        <v>0.104</v>
      </c>
      <c r="K2867">
        <v>0.44600000000000001</v>
      </c>
      <c r="L2867">
        <v>0.85799999999999998</v>
      </c>
      <c r="M2867">
        <v>0.78600000000000003</v>
      </c>
      <c r="N2867">
        <v>0.67700000000000005</v>
      </c>
    </row>
    <row r="2868" spans="1:14" x14ac:dyDescent="0.25">
      <c r="A2868">
        <v>2867</v>
      </c>
      <c r="B2868" t="s">
        <v>28633</v>
      </c>
      <c r="C2868" t="s">
        <v>28632</v>
      </c>
      <c r="D2868">
        <v>163200</v>
      </c>
      <c r="E2868">
        <v>6</v>
      </c>
      <c r="F2868">
        <v>-5.9420000000000002</v>
      </c>
      <c r="G2868">
        <v>125</v>
      </c>
      <c r="H2868">
        <v>0.53400000000000003</v>
      </c>
      <c r="I2868">
        <v>0.43099999999999999</v>
      </c>
      <c r="J2868">
        <v>0.36799999999999999</v>
      </c>
      <c r="K2868">
        <v>0.11799999999999999</v>
      </c>
      <c r="L2868">
        <v>0.49299999999999999</v>
      </c>
      <c r="M2868">
        <v>0.77200000000000002</v>
      </c>
      <c r="N2868">
        <v>0.749</v>
      </c>
    </row>
    <row r="2869" spans="1:14" x14ac:dyDescent="0.25">
      <c r="A2869">
        <v>2868</v>
      </c>
      <c r="B2869" t="s">
        <v>17089</v>
      </c>
      <c r="C2869" t="s">
        <v>17087</v>
      </c>
      <c r="D2869">
        <v>224531</v>
      </c>
      <c r="E2869">
        <v>0</v>
      </c>
      <c r="F2869">
        <v>-3.6640000000000001</v>
      </c>
      <c r="G2869">
        <v>127.985</v>
      </c>
      <c r="H2869">
        <v>4.9000000000000002E-2</v>
      </c>
      <c r="I2869">
        <v>0.73199999999999998</v>
      </c>
      <c r="J2869">
        <v>0.312</v>
      </c>
      <c r="K2869">
        <v>0.503</v>
      </c>
      <c r="L2869">
        <v>0.65400000000000003</v>
      </c>
      <c r="M2869">
        <v>0.80300000000000005</v>
      </c>
      <c r="N2869">
        <v>0.88500000000000001</v>
      </c>
    </row>
    <row r="2870" spans="1:14" x14ac:dyDescent="0.25">
      <c r="A2870">
        <v>2869</v>
      </c>
      <c r="B2870" t="s">
        <v>7652</v>
      </c>
      <c r="C2870" t="s">
        <v>7650</v>
      </c>
      <c r="D2870">
        <v>306027</v>
      </c>
      <c r="E2870">
        <v>3</v>
      </c>
      <c r="F2870">
        <v>-6.1609999999999996</v>
      </c>
      <c r="G2870">
        <v>188.167</v>
      </c>
      <c r="H2870">
        <v>0.60799999999999998</v>
      </c>
      <c r="I2870">
        <v>0.13900000000000001</v>
      </c>
      <c r="J2870">
        <v>0.26900000000000002</v>
      </c>
      <c r="K2870">
        <v>0.36799999999999999</v>
      </c>
      <c r="L2870">
        <v>0.38200000000000001</v>
      </c>
      <c r="M2870">
        <v>0.33100000000000002</v>
      </c>
      <c r="N2870">
        <v>0.75800000000000001</v>
      </c>
    </row>
    <row r="2871" spans="1:14" x14ac:dyDescent="0.25">
      <c r="A2871">
        <v>2870</v>
      </c>
      <c r="B2871" t="s">
        <v>17852</v>
      </c>
      <c r="C2871" t="s">
        <v>17851</v>
      </c>
      <c r="D2871">
        <v>220707</v>
      </c>
      <c r="E2871">
        <v>9</v>
      </c>
      <c r="F2871">
        <v>-7.1890000000000001</v>
      </c>
      <c r="G2871">
        <v>174.089</v>
      </c>
      <c r="H2871">
        <v>0.57899999999999996</v>
      </c>
      <c r="I2871">
        <v>0.81899999999999995</v>
      </c>
      <c r="J2871">
        <v>0.14199999999999999</v>
      </c>
      <c r="K2871">
        <v>0.76800000000000002</v>
      </c>
      <c r="L2871">
        <v>0.49399999999999999</v>
      </c>
      <c r="M2871">
        <v>0.54600000000000004</v>
      </c>
      <c r="N2871">
        <v>0.89500000000000002</v>
      </c>
    </row>
    <row r="2872" spans="1:14" x14ac:dyDescent="0.25">
      <c r="A2872">
        <v>2871</v>
      </c>
      <c r="B2872" t="s">
        <v>7654</v>
      </c>
      <c r="C2872" t="s">
        <v>7653</v>
      </c>
      <c r="D2872">
        <v>306000</v>
      </c>
      <c r="E2872">
        <v>1</v>
      </c>
      <c r="F2872">
        <v>-6.0730000000000004</v>
      </c>
      <c r="G2872">
        <v>104.527</v>
      </c>
      <c r="H2872">
        <v>0.441</v>
      </c>
      <c r="I2872">
        <v>0.158</v>
      </c>
      <c r="J2872">
        <v>0</v>
      </c>
      <c r="K2872">
        <v>0.93899999999999995</v>
      </c>
      <c r="L2872">
        <v>0.68799999999999994</v>
      </c>
      <c r="M2872">
        <v>0.76400000000000001</v>
      </c>
      <c r="N2872">
        <v>0.82</v>
      </c>
    </row>
    <row r="2873" spans="1:14" x14ac:dyDescent="0.25">
      <c r="A2873">
        <v>2872</v>
      </c>
      <c r="B2873" t="s">
        <v>18093</v>
      </c>
      <c r="C2873" t="s">
        <v>18091</v>
      </c>
      <c r="D2873">
        <v>219533</v>
      </c>
      <c r="E2873">
        <v>4</v>
      </c>
      <c r="F2873">
        <v>-13.005000000000001</v>
      </c>
      <c r="G2873">
        <v>117.096</v>
      </c>
      <c r="H2873">
        <v>0.26600000000000001</v>
      </c>
      <c r="I2873">
        <v>0.92900000000000005</v>
      </c>
      <c r="J2873">
        <v>0</v>
      </c>
      <c r="K2873">
        <v>2.7E-2</v>
      </c>
      <c r="L2873">
        <v>0.33400000000000002</v>
      </c>
      <c r="M2873">
        <v>0.63500000000000001</v>
      </c>
      <c r="N2873">
        <v>0.39500000000000002</v>
      </c>
    </row>
    <row r="2874" spans="1:14" x14ac:dyDescent="0.25">
      <c r="A2874">
        <v>2873</v>
      </c>
      <c r="B2874" t="s">
        <v>7656</v>
      </c>
      <c r="C2874" t="s">
        <v>7655</v>
      </c>
      <c r="D2874">
        <v>305981</v>
      </c>
      <c r="E2874">
        <v>5</v>
      </c>
      <c r="F2874">
        <v>-10.634</v>
      </c>
      <c r="G2874">
        <v>171.75</v>
      </c>
      <c r="H2874">
        <v>0.34899999999999998</v>
      </c>
      <c r="I2874">
        <v>0.77900000000000003</v>
      </c>
      <c r="J2874">
        <v>0.32800000000000001</v>
      </c>
      <c r="K2874">
        <v>0.78400000000000003</v>
      </c>
      <c r="L2874">
        <v>0.28299999999999997</v>
      </c>
      <c r="M2874">
        <v>0.35899999999999999</v>
      </c>
      <c r="N2874">
        <v>0.48</v>
      </c>
    </row>
    <row r="2875" spans="1:14" x14ac:dyDescent="0.25">
      <c r="A2875">
        <v>2874</v>
      </c>
      <c r="B2875" t="s">
        <v>14393</v>
      </c>
      <c r="C2875" t="s">
        <v>14391</v>
      </c>
      <c r="D2875">
        <v>237827</v>
      </c>
      <c r="E2875">
        <v>0</v>
      </c>
      <c r="F2875">
        <v>-13.095000000000001</v>
      </c>
      <c r="G2875">
        <v>129.71600000000001</v>
      </c>
      <c r="H2875">
        <v>0.34499999999999997</v>
      </c>
      <c r="I2875">
        <v>0.114</v>
      </c>
      <c r="J2875">
        <v>0</v>
      </c>
      <c r="K2875">
        <v>1.0999999999999999E-2</v>
      </c>
      <c r="L2875">
        <v>0.68899999999999995</v>
      </c>
      <c r="M2875">
        <v>0.46100000000000002</v>
      </c>
      <c r="N2875">
        <v>0.55100000000000005</v>
      </c>
    </row>
    <row r="2876" spans="1:14" x14ac:dyDescent="0.25">
      <c r="A2876">
        <v>2875</v>
      </c>
      <c r="B2876" t="s">
        <v>7659</v>
      </c>
      <c r="C2876" t="s">
        <v>7657</v>
      </c>
      <c r="D2876">
        <v>305962</v>
      </c>
      <c r="E2876">
        <v>11</v>
      </c>
      <c r="F2876">
        <v>-5.0270000000000001</v>
      </c>
      <c r="G2876">
        <v>113.358</v>
      </c>
      <c r="H2876">
        <v>2E-3</v>
      </c>
      <c r="I2876">
        <v>0.121</v>
      </c>
      <c r="J2876">
        <v>0.22700000000000001</v>
      </c>
      <c r="K2876">
        <v>1.2E-2</v>
      </c>
      <c r="L2876">
        <v>0.81100000000000005</v>
      </c>
      <c r="M2876">
        <v>0.64700000000000002</v>
      </c>
      <c r="N2876">
        <v>0.66100000000000003</v>
      </c>
    </row>
    <row r="2877" spans="1:14" x14ac:dyDescent="0.25">
      <c r="A2877">
        <v>2876</v>
      </c>
      <c r="B2877" t="s">
        <v>14170</v>
      </c>
      <c r="C2877" t="s">
        <v>14168</v>
      </c>
      <c r="D2877">
        <v>239267</v>
      </c>
      <c r="E2877">
        <v>2</v>
      </c>
      <c r="F2877">
        <v>-7.93</v>
      </c>
      <c r="G2877">
        <v>141.67400000000001</v>
      </c>
      <c r="H2877">
        <v>0.36199999999999999</v>
      </c>
      <c r="I2877">
        <v>0.88500000000000001</v>
      </c>
      <c r="J2877">
        <v>0.89600000000000002</v>
      </c>
      <c r="K2877">
        <v>0.11600000000000001</v>
      </c>
      <c r="L2877">
        <v>0.89200000000000002</v>
      </c>
      <c r="M2877">
        <v>0.63800000000000001</v>
      </c>
      <c r="N2877">
        <v>0.87</v>
      </c>
    </row>
    <row r="2878" spans="1:14" x14ac:dyDescent="0.25">
      <c r="A2878">
        <v>2877</v>
      </c>
      <c r="B2878" t="s">
        <v>14609</v>
      </c>
      <c r="C2878" t="s">
        <v>14607</v>
      </c>
      <c r="D2878">
        <v>236733</v>
      </c>
      <c r="E2878">
        <v>7</v>
      </c>
      <c r="F2878">
        <v>-12.228</v>
      </c>
      <c r="G2878">
        <v>102.274</v>
      </c>
      <c r="H2878">
        <v>2.9000000000000001E-2</v>
      </c>
      <c r="I2878">
        <v>0.254</v>
      </c>
      <c r="J2878">
        <v>0.215</v>
      </c>
      <c r="K2878">
        <v>0.158</v>
      </c>
      <c r="L2878">
        <v>0.74299999999999999</v>
      </c>
      <c r="M2878">
        <v>0.64100000000000001</v>
      </c>
      <c r="N2878">
        <v>0.497</v>
      </c>
    </row>
    <row r="2879" spans="1:14" x14ac:dyDescent="0.25">
      <c r="A2879">
        <v>2878</v>
      </c>
      <c r="B2879" t="s">
        <v>7662</v>
      </c>
      <c r="C2879" t="s">
        <v>7660</v>
      </c>
      <c r="D2879">
        <v>305941</v>
      </c>
      <c r="E2879">
        <v>1</v>
      </c>
      <c r="F2879">
        <v>-6.234</v>
      </c>
      <c r="G2879">
        <v>112.995</v>
      </c>
      <c r="H2879">
        <v>0.505</v>
      </c>
      <c r="I2879">
        <v>0.623</v>
      </c>
      <c r="J2879">
        <v>0.40300000000000002</v>
      </c>
      <c r="K2879">
        <v>0.88300000000000001</v>
      </c>
      <c r="L2879">
        <v>5.0999999999999997E-2</v>
      </c>
      <c r="M2879">
        <v>0.871</v>
      </c>
      <c r="N2879">
        <v>0.65300000000000002</v>
      </c>
    </row>
    <row r="2880" spans="1:14" x14ac:dyDescent="0.25">
      <c r="A2880">
        <v>2879</v>
      </c>
      <c r="B2880" t="s">
        <v>7665</v>
      </c>
      <c r="C2880" t="s">
        <v>7663</v>
      </c>
      <c r="D2880">
        <v>305893</v>
      </c>
      <c r="E2880">
        <v>10</v>
      </c>
      <c r="F2880">
        <v>-8.1310000000000002</v>
      </c>
      <c r="G2880">
        <v>138.85599999999999</v>
      </c>
      <c r="H2880">
        <v>0.307</v>
      </c>
      <c r="I2880">
        <v>0.61799999999999999</v>
      </c>
      <c r="J2880">
        <v>0</v>
      </c>
      <c r="K2880">
        <v>0.111</v>
      </c>
      <c r="L2880">
        <v>0.152</v>
      </c>
      <c r="M2880">
        <v>0.27200000000000002</v>
      </c>
      <c r="N2880">
        <v>0.28100000000000003</v>
      </c>
    </row>
    <row r="2881" spans="1:14" x14ac:dyDescent="0.25">
      <c r="A2881">
        <v>2880</v>
      </c>
      <c r="B2881" t="s">
        <v>16661</v>
      </c>
      <c r="C2881" t="s">
        <v>16660</v>
      </c>
      <c r="D2881">
        <v>226373</v>
      </c>
      <c r="E2881">
        <v>7</v>
      </c>
      <c r="F2881">
        <v>-7.5620000000000003</v>
      </c>
      <c r="G2881">
        <v>162.85400000000001</v>
      </c>
      <c r="H2881">
        <v>0.45900000000000002</v>
      </c>
      <c r="I2881">
        <v>0.128</v>
      </c>
      <c r="J2881">
        <v>0.17499999999999999</v>
      </c>
      <c r="K2881">
        <v>3.0000000000000001E-3</v>
      </c>
      <c r="L2881">
        <v>9.5000000000000001E-2</v>
      </c>
      <c r="M2881">
        <v>0.55400000000000005</v>
      </c>
      <c r="N2881">
        <v>0.83299999999999996</v>
      </c>
    </row>
    <row r="2882" spans="1:14" x14ac:dyDescent="0.25">
      <c r="A2882">
        <v>2881</v>
      </c>
      <c r="B2882" t="s">
        <v>11928</v>
      </c>
      <c r="C2882" t="s">
        <v>11927</v>
      </c>
      <c r="D2882">
        <v>254533</v>
      </c>
      <c r="E2882">
        <v>9</v>
      </c>
      <c r="F2882">
        <v>-14.997</v>
      </c>
      <c r="G2882">
        <v>200.26300000000001</v>
      </c>
      <c r="H2882">
        <v>0.34499999999999997</v>
      </c>
      <c r="I2882">
        <v>0.79400000000000004</v>
      </c>
      <c r="J2882">
        <v>0.17499999999999999</v>
      </c>
      <c r="K2882">
        <v>0.58699999999999997</v>
      </c>
      <c r="L2882">
        <v>0.33300000000000002</v>
      </c>
      <c r="M2882">
        <v>0.32700000000000001</v>
      </c>
      <c r="N2882">
        <v>0.22</v>
      </c>
    </row>
    <row r="2883" spans="1:14" x14ac:dyDescent="0.25">
      <c r="A2883">
        <v>2882</v>
      </c>
      <c r="B2883" t="s">
        <v>10357</v>
      </c>
      <c r="C2883" t="s">
        <v>10355</v>
      </c>
      <c r="D2883">
        <v>268867</v>
      </c>
      <c r="E2883">
        <v>9</v>
      </c>
      <c r="F2883">
        <v>-18.634</v>
      </c>
      <c r="G2883">
        <v>91.787000000000006</v>
      </c>
      <c r="H2883">
        <v>0.309</v>
      </c>
      <c r="I2883">
        <v>0.79500000000000004</v>
      </c>
      <c r="J2883">
        <v>0.32700000000000001</v>
      </c>
      <c r="K2883">
        <v>0.89300000000000002</v>
      </c>
      <c r="L2883">
        <v>0.47799999999999998</v>
      </c>
      <c r="M2883">
        <v>0.68899999999999995</v>
      </c>
      <c r="N2883">
        <v>0.2</v>
      </c>
    </row>
    <row r="2884" spans="1:14" x14ac:dyDescent="0.25">
      <c r="A2884">
        <v>2883</v>
      </c>
      <c r="B2884" t="s">
        <v>7670</v>
      </c>
      <c r="C2884" t="s">
        <v>7669</v>
      </c>
      <c r="D2884">
        <v>305627</v>
      </c>
      <c r="E2884">
        <v>11</v>
      </c>
      <c r="F2884">
        <v>-7.0860000000000003</v>
      </c>
      <c r="G2884">
        <v>123.015</v>
      </c>
      <c r="H2884">
        <v>0.42099999999999999</v>
      </c>
      <c r="I2884">
        <v>0.214</v>
      </c>
      <c r="J2884">
        <v>0</v>
      </c>
      <c r="K2884">
        <v>0.187</v>
      </c>
      <c r="L2884">
        <v>0.20799999999999999</v>
      </c>
      <c r="M2884">
        <v>0.30599999999999999</v>
      </c>
      <c r="N2884">
        <v>0.69699999999999995</v>
      </c>
    </row>
    <row r="2885" spans="1:14" x14ac:dyDescent="0.25">
      <c r="A2885">
        <v>2884</v>
      </c>
      <c r="B2885" t="s">
        <v>14275</v>
      </c>
      <c r="C2885" t="s">
        <v>14274</v>
      </c>
      <c r="D2885">
        <v>238573</v>
      </c>
      <c r="E2885">
        <v>4</v>
      </c>
      <c r="F2885">
        <v>-15.11</v>
      </c>
      <c r="G2885">
        <v>74.899000000000001</v>
      </c>
      <c r="H2885">
        <v>0.34799999999999998</v>
      </c>
      <c r="I2885">
        <v>0.11799999999999999</v>
      </c>
      <c r="J2885">
        <v>0.56200000000000006</v>
      </c>
      <c r="K2885">
        <v>0.13200000000000001</v>
      </c>
      <c r="L2885">
        <v>0.35299999999999998</v>
      </c>
      <c r="M2885">
        <v>0.57899999999999996</v>
      </c>
      <c r="N2885">
        <v>0.26700000000000002</v>
      </c>
    </row>
    <row r="2886" spans="1:14" x14ac:dyDescent="0.25">
      <c r="A2886">
        <v>2885</v>
      </c>
      <c r="B2886" t="s">
        <v>18705</v>
      </c>
      <c r="C2886" t="s">
        <v>18703</v>
      </c>
      <c r="D2886">
        <v>216387</v>
      </c>
      <c r="E2886">
        <v>0</v>
      </c>
      <c r="F2886">
        <v>-10.961</v>
      </c>
      <c r="G2886">
        <v>109.008</v>
      </c>
      <c r="H2886">
        <v>4.8000000000000001E-2</v>
      </c>
      <c r="I2886">
        <v>0.33600000000000002</v>
      </c>
      <c r="J2886">
        <v>0</v>
      </c>
      <c r="K2886">
        <v>0.97699999999999998</v>
      </c>
      <c r="L2886">
        <v>0.82299999999999995</v>
      </c>
      <c r="M2886">
        <v>0.76400000000000001</v>
      </c>
      <c r="N2886">
        <v>0.628</v>
      </c>
    </row>
    <row r="2887" spans="1:14" x14ac:dyDescent="0.25">
      <c r="A2887">
        <v>2886</v>
      </c>
      <c r="B2887" t="s">
        <v>28353</v>
      </c>
      <c r="C2887" t="s">
        <v>28352</v>
      </c>
      <c r="D2887">
        <v>165400</v>
      </c>
      <c r="E2887">
        <v>1</v>
      </c>
      <c r="F2887">
        <v>-10.932</v>
      </c>
      <c r="G2887">
        <v>88.826999999999998</v>
      </c>
      <c r="H2887">
        <v>0.59199999999999997</v>
      </c>
      <c r="I2887">
        <v>0.13700000000000001</v>
      </c>
      <c r="J2887">
        <v>0.66600000000000004</v>
      </c>
      <c r="K2887">
        <v>0.81599999999999995</v>
      </c>
      <c r="L2887">
        <v>0.76700000000000002</v>
      </c>
      <c r="M2887">
        <v>0.68300000000000005</v>
      </c>
      <c r="N2887">
        <v>0.51500000000000001</v>
      </c>
    </row>
    <row r="2888" spans="1:14" x14ac:dyDescent="0.25">
      <c r="A2888">
        <v>2887</v>
      </c>
      <c r="B2888" t="s">
        <v>26367</v>
      </c>
      <c r="C2888" t="s">
        <v>26366</v>
      </c>
      <c r="D2888">
        <v>178693</v>
      </c>
      <c r="E2888">
        <v>11</v>
      </c>
      <c r="F2888">
        <v>-12.035</v>
      </c>
      <c r="G2888">
        <v>116.15300000000001</v>
      </c>
      <c r="H2888">
        <v>0.29099999999999998</v>
      </c>
      <c r="I2888">
        <v>0.32600000000000001</v>
      </c>
      <c r="J2888">
        <v>0.215</v>
      </c>
      <c r="K2888">
        <v>0.94399999999999995</v>
      </c>
      <c r="L2888">
        <v>0.77800000000000002</v>
      </c>
      <c r="M2888">
        <v>0.78</v>
      </c>
      <c r="N2888">
        <v>0.53300000000000003</v>
      </c>
    </row>
    <row r="2889" spans="1:14" x14ac:dyDescent="0.25">
      <c r="A2889">
        <v>2888</v>
      </c>
      <c r="B2889" t="s">
        <v>27182</v>
      </c>
      <c r="C2889" t="s">
        <v>27181</v>
      </c>
      <c r="D2889">
        <v>173733</v>
      </c>
      <c r="E2889">
        <v>2</v>
      </c>
      <c r="F2889">
        <v>-20.574999999999999</v>
      </c>
      <c r="G2889">
        <v>141.37799999999999</v>
      </c>
      <c r="H2889">
        <v>0.34599999999999997</v>
      </c>
      <c r="I2889">
        <v>0.88200000000000001</v>
      </c>
      <c r="J2889">
        <v>0.90200000000000002</v>
      </c>
      <c r="K2889">
        <v>0.106</v>
      </c>
      <c r="L2889">
        <v>0.60799999999999998</v>
      </c>
      <c r="M2889">
        <v>0.53900000000000003</v>
      </c>
      <c r="N2889">
        <v>0.114</v>
      </c>
    </row>
    <row r="2890" spans="1:14" x14ac:dyDescent="0.25">
      <c r="A2890">
        <v>2889</v>
      </c>
      <c r="B2890" t="s">
        <v>22970</v>
      </c>
      <c r="C2890" t="s">
        <v>22968</v>
      </c>
      <c r="D2890">
        <v>196800</v>
      </c>
      <c r="E2890">
        <v>2</v>
      </c>
      <c r="F2890">
        <v>-14.17</v>
      </c>
      <c r="G2890">
        <v>90.638999999999996</v>
      </c>
      <c r="H2890">
        <v>0.312</v>
      </c>
      <c r="I2890">
        <v>6.4000000000000001E-2</v>
      </c>
      <c r="J2890">
        <v>0.106</v>
      </c>
      <c r="K2890">
        <v>0.85399999999999998</v>
      </c>
      <c r="L2890">
        <v>0.58299999999999996</v>
      </c>
      <c r="M2890">
        <v>0.80400000000000005</v>
      </c>
      <c r="N2890">
        <v>0.23300000000000001</v>
      </c>
    </row>
    <row r="2891" spans="1:14" x14ac:dyDescent="0.25">
      <c r="A2891">
        <v>2890</v>
      </c>
      <c r="B2891" t="s">
        <v>24412</v>
      </c>
      <c r="C2891" t="s">
        <v>24411</v>
      </c>
      <c r="D2891">
        <v>189480</v>
      </c>
      <c r="E2891">
        <v>0</v>
      </c>
      <c r="F2891">
        <v>-17.369</v>
      </c>
      <c r="G2891">
        <v>150.79900000000001</v>
      </c>
      <c r="H2891">
        <v>0.32200000000000001</v>
      </c>
      <c r="I2891">
        <v>0.28299999999999997</v>
      </c>
      <c r="J2891">
        <v>0</v>
      </c>
      <c r="K2891">
        <v>0.158</v>
      </c>
      <c r="L2891">
        <v>0.56399999999999995</v>
      </c>
      <c r="M2891">
        <v>0.44700000000000001</v>
      </c>
      <c r="N2891">
        <v>0.186</v>
      </c>
    </row>
    <row r="2892" spans="1:14" x14ac:dyDescent="0.25">
      <c r="A2892">
        <v>2891</v>
      </c>
      <c r="B2892" t="s">
        <v>18493</v>
      </c>
      <c r="C2892" t="s">
        <v>18491</v>
      </c>
      <c r="D2892">
        <v>217560</v>
      </c>
      <c r="E2892">
        <v>4</v>
      </c>
      <c r="F2892">
        <v>-7.3730000000000002</v>
      </c>
      <c r="G2892">
        <v>175.50700000000001</v>
      </c>
      <c r="H2892">
        <v>3.9E-2</v>
      </c>
      <c r="I2892">
        <v>0.872</v>
      </c>
      <c r="J2892">
        <v>0</v>
      </c>
      <c r="K2892">
        <v>0.21299999999999999</v>
      </c>
      <c r="L2892">
        <v>0.47399999999999998</v>
      </c>
      <c r="M2892">
        <v>0.502</v>
      </c>
      <c r="N2892">
        <v>0.41299999999999998</v>
      </c>
    </row>
    <row r="2893" spans="1:14" x14ac:dyDescent="0.25">
      <c r="A2893">
        <v>2892</v>
      </c>
      <c r="B2893" t="s">
        <v>7681</v>
      </c>
      <c r="C2893" t="s">
        <v>7679</v>
      </c>
      <c r="D2893">
        <v>305507</v>
      </c>
      <c r="E2893">
        <v>6</v>
      </c>
      <c r="F2893">
        <v>-9.9139999999999997</v>
      </c>
      <c r="G2893">
        <v>126.628</v>
      </c>
      <c r="H2893">
        <v>0.316</v>
      </c>
      <c r="I2893">
        <v>0.375</v>
      </c>
      <c r="J2893">
        <v>0.57399999999999995</v>
      </c>
      <c r="K2893">
        <v>0.127</v>
      </c>
      <c r="L2893">
        <v>0.36899999999999999</v>
      </c>
      <c r="M2893">
        <v>0.56000000000000005</v>
      </c>
      <c r="N2893">
        <v>0.59099999999999997</v>
      </c>
    </row>
    <row r="2894" spans="1:14" x14ac:dyDescent="0.25">
      <c r="A2894">
        <v>2893</v>
      </c>
      <c r="B2894" t="s">
        <v>27694</v>
      </c>
      <c r="C2894" t="s">
        <v>27693</v>
      </c>
      <c r="D2894">
        <v>170000</v>
      </c>
      <c r="E2894">
        <v>0</v>
      </c>
      <c r="F2894">
        <v>-10.509</v>
      </c>
      <c r="G2894">
        <v>117.04</v>
      </c>
      <c r="H2894">
        <v>0.30599999999999999</v>
      </c>
      <c r="I2894">
        <v>0.46700000000000003</v>
      </c>
      <c r="J2894">
        <v>0</v>
      </c>
      <c r="K2894">
        <v>0.39700000000000002</v>
      </c>
      <c r="L2894">
        <v>0.91900000000000004</v>
      </c>
      <c r="M2894">
        <v>0.67800000000000005</v>
      </c>
      <c r="N2894">
        <v>0.61</v>
      </c>
    </row>
    <row r="2895" spans="1:14" x14ac:dyDescent="0.25">
      <c r="A2895">
        <v>2894</v>
      </c>
      <c r="B2895" t="s">
        <v>17183</v>
      </c>
      <c r="C2895" t="s">
        <v>17182</v>
      </c>
      <c r="D2895">
        <v>224000</v>
      </c>
      <c r="E2895">
        <v>0</v>
      </c>
      <c r="F2895">
        <v>-6.19</v>
      </c>
      <c r="G2895">
        <v>124.86199999999999</v>
      </c>
      <c r="H2895">
        <v>0.10100000000000001</v>
      </c>
      <c r="I2895">
        <v>0.495</v>
      </c>
      <c r="J2895">
        <v>0</v>
      </c>
      <c r="K2895">
        <v>2.9000000000000001E-2</v>
      </c>
      <c r="L2895">
        <v>0.58699999999999997</v>
      </c>
      <c r="M2895">
        <v>0.59299999999999997</v>
      </c>
      <c r="N2895">
        <v>0.92300000000000004</v>
      </c>
    </row>
    <row r="2896" spans="1:14" x14ac:dyDescent="0.25">
      <c r="A2896">
        <v>2895</v>
      </c>
      <c r="B2896" t="s">
        <v>7690</v>
      </c>
      <c r="C2896" t="s">
        <v>7689</v>
      </c>
      <c r="D2896">
        <v>305280</v>
      </c>
      <c r="E2896">
        <v>2</v>
      </c>
      <c r="F2896">
        <v>-10.224</v>
      </c>
      <c r="G2896">
        <v>121.342</v>
      </c>
      <c r="H2896">
        <v>0.13200000000000001</v>
      </c>
      <c r="I2896">
        <v>0.30499999999999999</v>
      </c>
      <c r="J2896">
        <v>0</v>
      </c>
      <c r="K2896">
        <v>0.92800000000000005</v>
      </c>
      <c r="L2896">
        <v>0.56599999999999995</v>
      </c>
      <c r="M2896">
        <v>0.72</v>
      </c>
      <c r="N2896">
        <v>0.67</v>
      </c>
    </row>
    <row r="2897" spans="1:14" x14ac:dyDescent="0.25">
      <c r="A2897">
        <v>2896</v>
      </c>
      <c r="B2897" t="s">
        <v>13334</v>
      </c>
      <c r="C2897" t="s">
        <v>13332</v>
      </c>
      <c r="D2897">
        <v>244360</v>
      </c>
      <c r="E2897">
        <v>4</v>
      </c>
      <c r="F2897">
        <v>-13.103999999999999</v>
      </c>
      <c r="G2897">
        <v>138.096</v>
      </c>
      <c r="H2897">
        <v>0.32400000000000001</v>
      </c>
      <c r="I2897">
        <v>0.56100000000000005</v>
      </c>
      <c r="J2897">
        <v>0</v>
      </c>
      <c r="K2897">
        <v>0.876</v>
      </c>
      <c r="L2897">
        <v>0.16300000000000001</v>
      </c>
      <c r="M2897">
        <v>0.51700000000000002</v>
      </c>
      <c r="N2897">
        <v>0.33500000000000002</v>
      </c>
    </row>
    <row r="2898" spans="1:14" x14ac:dyDescent="0.25">
      <c r="A2898">
        <v>2897</v>
      </c>
      <c r="B2898" t="s">
        <v>7693</v>
      </c>
      <c r="C2898" t="s">
        <v>7691</v>
      </c>
      <c r="D2898">
        <v>305240</v>
      </c>
      <c r="E2898">
        <v>9</v>
      </c>
      <c r="F2898">
        <v>-7.0720000000000001</v>
      </c>
      <c r="G2898">
        <v>85.131</v>
      </c>
      <c r="H2898">
        <v>0.28599999999999998</v>
      </c>
      <c r="I2898">
        <v>0.17499999999999999</v>
      </c>
      <c r="J2898">
        <v>0</v>
      </c>
      <c r="K2898">
        <v>0.114</v>
      </c>
      <c r="L2898">
        <v>0.46800000000000003</v>
      </c>
      <c r="M2898">
        <v>0.76200000000000001</v>
      </c>
      <c r="N2898">
        <v>0.54800000000000004</v>
      </c>
    </row>
    <row r="2899" spans="1:14" x14ac:dyDescent="0.25">
      <c r="A2899">
        <v>2898</v>
      </c>
      <c r="B2899" t="s">
        <v>29277</v>
      </c>
      <c r="C2899" t="s">
        <v>29276</v>
      </c>
      <c r="D2899">
        <v>158000</v>
      </c>
      <c r="E2899">
        <v>0</v>
      </c>
      <c r="F2899">
        <v>-11.175000000000001</v>
      </c>
      <c r="G2899">
        <v>170.87899999999999</v>
      </c>
      <c r="H2899">
        <v>0.36499999999999999</v>
      </c>
      <c r="I2899">
        <v>0.21099999999999999</v>
      </c>
      <c r="J2899">
        <v>0</v>
      </c>
      <c r="K2899">
        <v>0.60099999999999998</v>
      </c>
      <c r="L2899">
        <v>0.69099999999999995</v>
      </c>
      <c r="M2899">
        <v>0.47599999999999998</v>
      </c>
      <c r="N2899">
        <v>0.67700000000000005</v>
      </c>
    </row>
    <row r="2900" spans="1:14" x14ac:dyDescent="0.25">
      <c r="A2900">
        <v>2899</v>
      </c>
      <c r="B2900" t="s">
        <v>7700</v>
      </c>
      <c r="C2900" t="s">
        <v>7698</v>
      </c>
      <c r="D2900">
        <v>305114</v>
      </c>
      <c r="E2900">
        <v>6</v>
      </c>
      <c r="F2900">
        <v>-8.3170000000000002</v>
      </c>
      <c r="G2900">
        <v>98.992000000000004</v>
      </c>
      <c r="H2900">
        <v>0.121</v>
      </c>
      <c r="I2900">
        <v>0.34300000000000003</v>
      </c>
      <c r="J2900">
        <v>0.623</v>
      </c>
      <c r="K2900">
        <v>0.33800000000000002</v>
      </c>
      <c r="L2900">
        <v>0.35899999999999999</v>
      </c>
      <c r="M2900">
        <v>0.89800000000000002</v>
      </c>
      <c r="N2900">
        <v>0.54300000000000004</v>
      </c>
    </row>
    <row r="2901" spans="1:14" x14ac:dyDescent="0.25">
      <c r="A2901">
        <v>2900</v>
      </c>
      <c r="B2901" t="s">
        <v>9371</v>
      </c>
      <c r="C2901" t="s">
        <v>9370</v>
      </c>
      <c r="D2901">
        <v>279507</v>
      </c>
      <c r="E2901">
        <v>1</v>
      </c>
      <c r="F2901">
        <v>-7.3449999999999998</v>
      </c>
      <c r="G2901">
        <v>171.804</v>
      </c>
      <c r="H2901">
        <v>0.82899999999999996</v>
      </c>
      <c r="I2901">
        <v>0.311</v>
      </c>
      <c r="J2901">
        <v>0.749</v>
      </c>
      <c r="K2901">
        <v>0.77700000000000002</v>
      </c>
      <c r="L2901">
        <v>0.75700000000000001</v>
      </c>
      <c r="M2901">
        <v>0.76900000000000002</v>
      </c>
      <c r="N2901">
        <v>0.505</v>
      </c>
    </row>
    <row r="2902" spans="1:14" x14ac:dyDescent="0.25">
      <c r="A2902">
        <v>2901</v>
      </c>
      <c r="B2902" t="s">
        <v>7702</v>
      </c>
      <c r="C2902" t="s">
        <v>7701</v>
      </c>
      <c r="D2902">
        <v>305001</v>
      </c>
      <c r="E2902">
        <v>10</v>
      </c>
      <c r="F2902">
        <v>-9.6319999999999997</v>
      </c>
      <c r="G2902">
        <v>134.94399999999999</v>
      </c>
      <c r="H2902">
        <v>0.29599999999999999</v>
      </c>
      <c r="I2902">
        <v>7.6999999999999999E-2</v>
      </c>
      <c r="J2902">
        <v>0.92800000000000005</v>
      </c>
      <c r="K2902">
        <v>0.88700000000000001</v>
      </c>
      <c r="L2902">
        <v>0.48299999999999998</v>
      </c>
      <c r="M2902">
        <v>0.50800000000000001</v>
      </c>
      <c r="N2902">
        <v>0.41699999999999998</v>
      </c>
    </row>
    <row r="2903" spans="1:14" x14ac:dyDescent="0.25">
      <c r="A2903">
        <v>2902</v>
      </c>
      <c r="B2903" t="s">
        <v>10401</v>
      </c>
      <c r="C2903" t="s">
        <v>28</v>
      </c>
      <c r="D2903">
        <v>268533</v>
      </c>
      <c r="E2903">
        <v>5</v>
      </c>
      <c r="F2903">
        <v>-9.6880000000000006</v>
      </c>
      <c r="G2903">
        <v>92.94</v>
      </c>
      <c r="H2903">
        <v>0.40200000000000002</v>
      </c>
      <c r="I2903">
        <v>0.193</v>
      </c>
      <c r="J2903">
        <v>0.14099999999999999</v>
      </c>
      <c r="K2903">
        <v>0.52600000000000002</v>
      </c>
      <c r="L2903">
        <v>0.79700000000000004</v>
      </c>
      <c r="M2903">
        <v>0.81100000000000005</v>
      </c>
      <c r="N2903">
        <v>0.45800000000000002</v>
      </c>
    </row>
    <row r="2904" spans="1:14" x14ac:dyDescent="0.25">
      <c r="A2904">
        <v>2903</v>
      </c>
      <c r="B2904" t="s">
        <v>9494</v>
      </c>
      <c r="C2904" t="s">
        <v>9493</v>
      </c>
      <c r="D2904">
        <v>278067</v>
      </c>
      <c r="E2904">
        <v>7</v>
      </c>
      <c r="F2904">
        <v>-6.0629999999999997</v>
      </c>
      <c r="G2904">
        <v>88.683999999999997</v>
      </c>
      <c r="H2904">
        <v>0.42799999999999999</v>
      </c>
      <c r="I2904">
        <v>0.152</v>
      </c>
      <c r="J2904">
        <v>0.59699999999999998</v>
      </c>
      <c r="K2904">
        <v>0.109</v>
      </c>
      <c r="L2904">
        <v>5.0999999999999997E-2</v>
      </c>
      <c r="M2904">
        <v>0.64800000000000002</v>
      </c>
      <c r="N2904">
        <v>0.622</v>
      </c>
    </row>
    <row r="2905" spans="1:14" x14ac:dyDescent="0.25">
      <c r="A2905">
        <v>2904</v>
      </c>
      <c r="B2905" t="s">
        <v>7774</v>
      </c>
      <c r="C2905" t="s">
        <v>7772</v>
      </c>
      <c r="D2905">
        <v>303960</v>
      </c>
      <c r="E2905">
        <v>5</v>
      </c>
      <c r="F2905">
        <v>-8.9570000000000007</v>
      </c>
      <c r="G2905">
        <v>189.24299999999999</v>
      </c>
      <c r="H2905">
        <v>0.33100000000000002</v>
      </c>
      <c r="I2905">
        <v>0.20499999999999999</v>
      </c>
      <c r="J2905">
        <v>0.68700000000000006</v>
      </c>
      <c r="K2905">
        <v>0.191</v>
      </c>
      <c r="L2905">
        <v>0.36399999999999999</v>
      </c>
      <c r="M2905">
        <v>0.52</v>
      </c>
      <c r="N2905">
        <v>0.44900000000000001</v>
      </c>
    </row>
    <row r="2906" spans="1:14" x14ac:dyDescent="0.25">
      <c r="A2906">
        <v>2905</v>
      </c>
      <c r="B2906" t="s">
        <v>11923</v>
      </c>
      <c r="C2906" t="s">
        <v>11922</v>
      </c>
      <c r="D2906">
        <v>254560</v>
      </c>
      <c r="E2906">
        <v>6</v>
      </c>
      <c r="F2906">
        <v>-7.4109999999999996</v>
      </c>
      <c r="G2906">
        <v>80.126999999999995</v>
      </c>
      <c r="H2906">
        <v>0.45100000000000001</v>
      </c>
      <c r="I2906">
        <v>0.23499999999999999</v>
      </c>
      <c r="J2906">
        <v>0.70199999999999996</v>
      </c>
      <c r="K2906">
        <v>0.68600000000000005</v>
      </c>
      <c r="L2906">
        <v>0.45600000000000002</v>
      </c>
      <c r="M2906">
        <v>0.71899999999999997</v>
      </c>
      <c r="N2906">
        <v>0.63100000000000001</v>
      </c>
    </row>
    <row r="2907" spans="1:14" x14ac:dyDescent="0.25">
      <c r="A2907">
        <v>2906</v>
      </c>
      <c r="B2907" t="s">
        <v>8315</v>
      </c>
      <c r="C2907" t="s">
        <v>8313</v>
      </c>
      <c r="D2907">
        <v>293600</v>
      </c>
      <c r="E2907">
        <v>10</v>
      </c>
      <c r="F2907">
        <v>-10.108000000000001</v>
      </c>
      <c r="G2907">
        <v>105.88200000000001</v>
      </c>
      <c r="H2907">
        <v>4.9000000000000002E-2</v>
      </c>
      <c r="I2907">
        <v>0.26700000000000002</v>
      </c>
      <c r="J2907">
        <v>0.73799999999999999</v>
      </c>
      <c r="K2907">
        <v>0.98899999999999999</v>
      </c>
      <c r="L2907">
        <v>0.626</v>
      </c>
      <c r="M2907">
        <v>0.74399999999999999</v>
      </c>
      <c r="N2907">
        <v>0.85099999999999998</v>
      </c>
    </row>
    <row r="2908" spans="1:14" x14ac:dyDescent="0.25">
      <c r="A2908">
        <v>2907</v>
      </c>
      <c r="B2908" t="s">
        <v>7709</v>
      </c>
      <c r="C2908" t="s">
        <v>7707</v>
      </c>
      <c r="D2908">
        <v>304900</v>
      </c>
      <c r="E2908">
        <v>9</v>
      </c>
      <c r="F2908">
        <v>-6.7069999999999999</v>
      </c>
      <c r="G2908">
        <v>106.90600000000001</v>
      </c>
      <c r="H2908">
        <v>0.27300000000000002</v>
      </c>
      <c r="I2908">
        <v>0.52100000000000002</v>
      </c>
      <c r="J2908">
        <v>0.32700000000000001</v>
      </c>
      <c r="K2908">
        <v>0.90500000000000003</v>
      </c>
      <c r="L2908">
        <v>0.25900000000000001</v>
      </c>
      <c r="M2908">
        <v>0.64400000000000002</v>
      </c>
      <c r="N2908">
        <v>0.51700000000000002</v>
      </c>
    </row>
    <row r="2909" spans="1:14" x14ac:dyDescent="0.25">
      <c r="A2909">
        <v>2908</v>
      </c>
      <c r="B2909" t="s">
        <v>7714</v>
      </c>
      <c r="C2909" t="s">
        <v>7713</v>
      </c>
      <c r="D2909">
        <v>304880</v>
      </c>
      <c r="E2909">
        <v>0</v>
      </c>
      <c r="F2909">
        <v>-8.6479999999999997</v>
      </c>
      <c r="G2909">
        <v>77.436999999999998</v>
      </c>
      <c r="H2909">
        <v>0.26100000000000001</v>
      </c>
      <c r="I2909">
        <v>0.184</v>
      </c>
      <c r="J2909">
        <v>0</v>
      </c>
      <c r="K2909">
        <v>0.154</v>
      </c>
      <c r="L2909">
        <v>0.17699999999999999</v>
      </c>
      <c r="M2909">
        <v>0.442</v>
      </c>
      <c r="N2909">
        <v>0.52</v>
      </c>
    </row>
    <row r="2910" spans="1:14" x14ac:dyDescent="0.25">
      <c r="A2910">
        <v>2909</v>
      </c>
      <c r="B2910" t="s">
        <v>7717</v>
      </c>
      <c r="C2910" t="s">
        <v>7715</v>
      </c>
      <c r="D2910">
        <v>304859</v>
      </c>
      <c r="E2910">
        <v>1</v>
      </c>
      <c r="F2910">
        <v>-6.4050000000000002</v>
      </c>
      <c r="G2910">
        <v>187.99100000000001</v>
      </c>
      <c r="H2910">
        <v>0.378</v>
      </c>
      <c r="I2910">
        <v>0.38300000000000001</v>
      </c>
      <c r="J2910">
        <v>0.112</v>
      </c>
      <c r="K2910">
        <v>0.10299999999999999</v>
      </c>
      <c r="L2910">
        <v>0.67500000000000004</v>
      </c>
      <c r="M2910">
        <v>0.73</v>
      </c>
      <c r="N2910">
        <v>0.64800000000000002</v>
      </c>
    </row>
    <row r="2911" spans="1:14" x14ac:dyDescent="0.25">
      <c r="A2911">
        <v>2910</v>
      </c>
      <c r="B2911" t="s">
        <v>7721</v>
      </c>
      <c r="C2911" t="s">
        <v>7720</v>
      </c>
      <c r="D2911">
        <v>304827</v>
      </c>
      <c r="E2911">
        <v>3</v>
      </c>
      <c r="F2911">
        <v>-15.823</v>
      </c>
      <c r="G2911">
        <v>131.09</v>
      </c>
      <c r="H2911">
        <v>0.39600000000000002</v>
      </c>
      <c r="I2911">
        <v>0.96199999999999997</v>
      </c>
      <c r="J2911">
        <v>2.5999999999999999E-2</v>
      </c>
      <c r="K2911">
        <v>0.10199999999999999</v>
      </c>
      <c r="L2911">
        <v>0.41499999999999998</v>
      </c>
      <c r="M2911">
        <v>0.61199999999999999</v>
      </c>
      <c r="N2911">
        <v>0.156</v>
      </c>
    </row>
    <row r="2912" spans="1:14" x14ac:dyDescent="0.25">
      <c r="A2912">
        <v>2911</v>
      </c>
      <c r="B2912" t="s">
        <v>7723</v>
      </c>
      <c r="C2912" t="s">
        <v>7722</v>
      </c>
      <c r="D2912">
        <v>304733</v>
      </c>
      <c r="E2912">
        <v>0</v>
      </c>
      <c r="F2912">
        <v>-6.7850000000000001</v>
      </c>
      <c r="G2912">
        <v>128.101</v>
      </c>
      <c r="H2912">
        <v>0.89300000000000002</v>
      </c>
      <c r="I2912">
        <v>0.372</v>
      </c>
      <c r="J2912">
        <v>0</v>
      </c>
      <c r="K2912">
        <v>0.78200000000000003</v>
      </c>
      <c r="L2912">
        <v>0.17699999999999999</v>
      </c>
      <c r="M2912">
        <v>0.64</v>
      </c>
      <c r="N2912">
        <v>0.52900000000000003</v>
      </c>
    </row>
    <row r="2913" spans="1:14" x14ac:dyDescent="0.25">
      <c r="A2913">
        <v>2912</v>
      </c>
      <c r="B2913" t="s">
        <v>7726</v>
      </c>
      <c r="C2913" t="s">
        <v>7724</v>
      </c>
      <c r="D2913">
        <v>304607</v>
      </c>
      <c r="E2913">
        <v>11</v>
      </c>
      <c r="F2913">
        <v>-5.1920000000000002</v>
      </c>
      <c r="G2913">
        <v>135.018</v>
      </c>
      <c r="H2913">
        <v>0.17399999999999999</v>
      </c>
      <c r="I2913">
        <v>0.156</v>
      </c>
      <c r="J2913">
        <v>0</v>
      </c>
      <c r="K2913">
        <v>0.123</v>
      </c>
      <c r="L2913">
        <v>0.78800000000000003</v>
      </c>
      <c r="M2913">
        <v>0.65200000000000002</v>
      </c>
      <c r="N2913">
        <v>0.79500000000000004</v>
      </c>
    </row>
    <row r="2914" spans="1:14" x14ac:dyDescent="0.25">
      <c r="A2914">
        <v>2913</v>
      </c>
      <c r="B2914" t="s">
        <v>8234</v>
      </c>
      <c r="C2914" t="s">
        <v>8232</v>
      </c>
      <c r="D2914">
        <v>295219</v>
      </c>
      <c r="E2914">
        <v>9</v>
      </c>
      <c r="F2914">
        <v>-23.986000000000001</v>
      </c>
      <c r="G2914">
        <v>78.534999999999997</v>
      </c>
      <c r="H2914">
        <v>0.42899999999999999</v>
      </c>
      <c r="I2914">
        <v>0.64500000000000002</v>
      </c>
      <c r="J2914">
        <v>0.89700000000000002</v>
      </c>
      <c r="K2914">
        <v>0.35299999999999998</v>
      </c>
      <c r="L2914">
        <v>0.50900000000000001</v>
      </c>
      <c r="M2914">
        <v>8.77E-2</v>
      </c>
      <c r="N2914">
        <v>7.6300000000000007E-2</v>
      </c>
    </row>
    <row r="2915" spans="1:14" x14ac:dyDescent="0.25">
      <c r="A2915">
        <v>2914</v>
      </c>
      <c r="B2915" t="s">
        <v>7729</v>
      </c>
      <c r="C2915" t="s">
        <v>7727</v>
      </c>
      <c r="D2915">
        <v>304524</v>
      </c>
      <c r="E2915">
        <v>7</v>
      </c>
      <c r="F2915">
        <v>-6.7640000000000002</v>
      </c>
      <c r="G2915">
        <v>95.968000000000004</v>
      </c>
      <c r="H2915">
        <v>0.47699999999999998</v>
      </c>
      <c r="I2915">
        <v>0.45100000000000001</v>
      </c>
      <c r="J2915">
        <v>0.73399999999999999</v>
      </c>
      <c r="K2915">
        <v>1E-3</v>
      </c>
      <c r="L2915">
        <v>0.628</v>
      </c>
      <c r="M2915">
        <v>0.80300000000000005</v>
      </c>
      <c r="N2915">
        <v>0.624</v>
      </c>
    </row>
    <row r="2916" spans="1:14" x14ac:dyDescent="0.25">
      <c r="A2916">
        <v>2915</v>
      </c>
      <c r="B2916" t="s">
        <v>7732</v>
      </c>
      <c r="C2916" t="s">
        <v>7730</v>
      </c>
      <c r="D2916">
        <v>304467</v>
      </c>
      <c r="E2916">
        <v>9</v>
      </c>
      <c r="F2916">
        <v>-8.4320000000000004</v>
      </c>
      <c r="G2916">
        <v>109.033</v>
      </c>
      <c r="H2916">
        <v>1.2999999999999999E-2</v>
      </c>
      <c r="I2916">
        <v>5.0000000000000001E-3</v>
      </c>
      <c r="J2916">
        <v>0.222</v>
      </c>
      <c r="K2916">
        <v>0.128</v>
      </c>
      <c r="L2916">
        <v>0.626</v>
      </c>
      <c r="M2916">
        <v>0.84099999999999997</v>
      </c>
      <c r="N2916">
        <v>0.74</v>
      </c>
    </row>
    <row r="2917" spans="1:14" x14ac:dyDescent="0.25">
      <c r="A2917">
        <v>2916</v>
      </c>
      <c r="B2917" t="s">
        <v>7737</v>
      </c>
      <c r="C2917" t="s">
        <v>7736</v>
      </c>
      <c r="D2917">
        <v>304440</v>
      </c>
      <c r="E2917">
        <v>2</v>
      </c>
      <c r="F2917">
        <v>-8.7729999999999997</v>
      </c>
      <c r="G2917">
        <v>125.02</v>
      </c>
      <c r="H2917">
        <v>0.79400000000000004</v>
      </c>
      <c r="I2917">
        <v>0.254</v>
      </c>
      <c r="J2917">
        <v>0</v>
      </c>
      <c r="K2917">
        <v>0.498</v>
      </c>
      <c r="L2917">
        <v>6.8000000000000005E-2</v>
      </c>
      <c r="M2917">
        <v>0.45900000000000002</v>
      </c>
      <c r="N2917">
        <v>0.68100000000000005</v>
      </c>
    </row>
    <row r="2918" spans="1:14" x14ac:dyDescent="0.25">
      <c r="A2918">
        <v>2917</v>
      </c>
      <c r="B2918" t="s">
        <v>19863</v>
      </c>
      <c r="C2918" t="s">
        <v>19861</v>
      </c>
      <c r="D2918">
        <v>211600</v>
      </c>
      <c r="E2918">
        <v>2</v>
      </c>
      <c r="F2918">
        <v>-22.312000000000001</v>
      </c>
      <c r="G2918">
        <v>153.20400000000001</v>
      </c>
      <c r="H2918">
        <v>0.44600000000000001</v>
      </c>
      <c r="I2918">
        <v>0.95199999999999996</v>
      </c>
      <c r="J2918">
        <v>4.8000000000000001E-2</v>
      </c>
      <c r="K2918">
        <v>0.53800000000000003</v>
      </c>
      <c r="L2918">
        <v>0.59099999999999997</v>
      </c>
      <c r="M2918">
        <v>0.38800000000000001</v>
      </c>
      <c r="N2918">
        <v>0.122</v>
      </c>
    </row>
    <row r="2919" spans="1:14" x14ac:dyDescent="0.25">
      <c r="A2919">
        <v>2918</v>
      </c>
      <c r="B2919" t="s">
        <v>7741</v>
      </c>
      <c r="C2919" t="s">
        <v>410</v>
      </c>
      <c r="D2919">
        <v>304373</v>
      </c>
      <c r="E2919">
        <v>7</v>
      </c>
      <c r="F2919">
        <v>-4.12</v>
      </c>
      <c r="G2919">
        <v>112.092</v>
      </c>
      <c r="H2919">
        <v>0.54400000000000004</v>
      </c>
      <c r="I2919">
        <v>0.17399999999999999</v>
      </c>
      <c r="J2919">
        <v>0.66500000000000004</v>
      </c>
      <c r="K2919">
        <v>0.31900000000000001</v>
      </c>
      <c r="L2919">
        <v>0.47499999999999998</v>
      </c>
      <c r="M2919">
        <v>0.39500000000000002</v>
      </c>
      <c r="N2919">
        <v>0.75600000000000001</v>
      </c>
    </row>
    <row r="2920" spans="1:14" x14ac:dyDescent="0.25">
      <c r="A2920">
        <v>2919</v>
      </c>
      <c r="B2920" t="s">
        <v>16383</v>
      </c>
      <c r="C2920" t="s">
        <v>16381</v>
      </c>
      <c r="D2920">
        <v>227840</v>
      </c>
      <c r="E2920">
        <v>5</v>
      </c>
      <c r="F2920">
        <v>-4.4610000000000003</v>
      </c>
      <c r="G2920">
        <v>119.075</v>
      </c>
      <c r="H2920">
        <v>0.39300000000000002</v>
      </c>
      <c r="I2920">
        <v>0.26600000000000001</v>
      </c>
      <c r="J2920">
        <v>0</v>
      </c>
      <c r="K2920">
        <v>0.109</v>
      </c>
      <c r="L2920">
        <v>0.64600000000000002</v>
      </c>
      <c r="M2920">
        <v>0.68</v>
      </c>
      <c r="N2920">
        <v>0.87</v>
      </c>
    </row>
    <row r="2921" spans="1:14" x14ac:dyDescent="0.25">
      <c r="A2921">
        <v>2920</v>
      </c>
      <c r="B2921" t="s">
        <v>7743</v>
      </c>
      <c r="C2921" t="s">
        <v>779</v>
      </c>
      <c r="D2921">
        <v>304293</v>
      </c>
      <c r="E2921">
        <v>10</v>
      </c>
      <c r="F2921">
        <v>-9.8450000000000006</v>
      </c>
      <c r="G2921">
        <v>204.96100000000001</v>
      </c>
      <c r="H2921">
        <v>0.36299999999999999</v>
      </c>
      <c r="I2921">
        <v>0.80700000000000005</v>
      </c>
      <c r="J2921">
        <v>0</v>
      </c>
      <c r="K2921">
        <v>0.79700000000000004</v>
      </c>
      <c r="L2921">
        <v>0.50800000000000001</v>
      </c>
      <c r="M2921">
        <v>0.39200000000000002</v>
      </c>
      <c r="N2921">
        <v>0.251</v>
      </c>
    </row>
    <row r="2922" spans="1:14" x14ac:dyDescent="0.25">
      <c r="A2922">
        <v>2921</v>
      </c>
      <c r="B2922" t="s">
        <v>21518</v>
      </c>
      <c r="C2922" t="s">
        <v>21517</v>
      </c>
      <c r="D2922">
        <v>204000</v>
      </c>
      <c r="E2922">
        <v>10</v>
      </c>
      <c r="F2922">
        <v>-5.3289999999999997</v>
      </c>
      <c r="G2922">
        <v>119.005</v>
      </c>
      <c r="H2922">
        <v>0.47299999999999998</v>
      </c>
      <c r="I2922">
        <v>0.36799999999999999</v>
      </c>
      <c r="J2922">
        <v>0</v>
      </c>
      <c r="K2922">
        <v>0.495</v>
      </c>
      <c r="L2922">
        <v>0.80500000000000005</v>
      </c>
      <c r="M2922">
        <v>0.71699999999999997</v>
      </c>
      <c r="N2922">
        <v>0.85</v>
      </c>
    </row>
    <row r="2923" spans="1:14" x14ac:dyDescent="0.25">
      <c r="A2923">
        <v>2922</v>
      </c>
      <c r="B2923" t="s">
        <v>7745</v>
      </c>
      <c r="C2923" t="s">
        <v>7744</v>
      </c>
      <c r="D2923">
        <v>304293</v>
      </c>
      <c r="E2923">
        <v>9</v>
      </c>
      <c r="F2923">
        <v>-12.976000000000001</v>
      </c>
      <c r="G2923">
        <v>117.96899999999999</v>
      </c>
      <c r="H2923">
        <v>0.42499999999999999</v>
      </c>
      <c r="I2923">
        <v>0.214</v>
      </c>
      <c r="J2923">
        <v>0.14299999999999999</v>
      </c>
      <c r="K2923">
        <v>3.2000000000000001E-2</v>
      </c>
      <c r="L2923">
        <v>0.69599999999999995</v>
      </c>
      <c r="M2923">
        <v>0.751</v>
      </c>
      <c r="N2923">
        <v>0.67400000000000004</v>
      </c>
    </row>
    <row r="2924" spans="1:14" x14ac:dyDescent="0.25">
      <c r="A2924">
        <v>2923</v>
      </c>
      <c r="B2924" t="s">
        <v>23220</v>
      </c>
      <c r="C2924" t="s">
        <v>23219</v>
      </c>
      <c r="D2924">
        <v>195533</v>
      </c>
      <c r="E2924">
        <v>2</v>
      </c>
      <c r="F2924">
        <v>-5.5469999999999997</v>
      </c>
      <c r="G2924">
        <v>111.762</v>
      </c>
      <c r="H2924">
        <v>0.42499999999999999</v>
      </c>
      <c r="I2924">
        <v>0.52100000000000002</v>
      </c>
      <c r="J2924">
        <v>0.16200000000000001</v>
      </c>
      <c r="K2924">
        <v>0.71899999999999997</v>
      </c>
      <c r="L2924">
        <v>0.38400000000000001</v>
      </c>
      <c r="M2924">
        <v>0.42399999999999999</v>
      </c>
      <c r="N2924">
        <v>0.66100000000000003</v>
      </c>
    </row>
    <row r="2925" spans="1:14" x14ac:dyDescent="0.25">
      <c r="A2925">
        <v>2924</v>
      </c>
      <c r="B2925" t="s">
        <v>20422</v>
      </c>
      <c r="C2925" t="s">
        <v>20421</v>
      </c>
      <c r="D2925">
        <v>209067</v>
      </c>
      <c r="E2925">
        <v>0</v>
      </c>
      <c r="F2925">
        <v>-8.9860000000000007</v>
      </c>
      <c r="G2925">
        <v>109.60899999999999</v>
      </c>
      <c r="H2925">
        <v>0.311</v>
      </c>
      <c r="I2925">
        <v>0.53400000000000003</v>
      </c>
      <c r="J2925">
        <v>0.69399999999999995</v>
      </c>
      <c r="K2925">
        <v>0.90800000000000003</v>
      </c>
      <c r="L2925">
        <v>0.66900000000000004</v>
      </c>
      <c r="M2925">
        <v>0.64800000000000002</v>
      </c>
      <c r="N2925">
        <v>0.66700000000000004</v>
      </c>
    </row>
    <row r="2926" spans="1:14" x14ac:dyDescent="0.25">
      <c r="A2926">
        <v>2925</v>
      </c>
      <c r="B2926" t="s">
        <v>17314</v>
      </c>
      <c r="C2926" t="s">
        <v>17312</v>
      </c>
      <c r="D2926">
        <v>223387</v>
      </c>
      <c r="E2926">
        <v>4</v>
      </c>
      <c r="F2926">
        <v>-6.5860000000000003</v>
      </c>
      <c r="G2926">
        <v>164.17</v>
      </c>
      <c r="H2926">
        <v>0.90100000000000002</v>
      </c>
      <c r="I2926">
        <v>0.28699999999999998</v>
      </c>
      <c r="J2926">
        <v>0</v>
      </c>
      <c r="K2926">
        <v>0.20899999999999999</v>
      </c>
      <c r="L2926">
        <v>0.78500000000000003</v>
      </c>
      <c r="M2926">
        <v>0.53500000000000003</v>
      </c>
      <c r="N2926">
        <v>0.56000000000000005</v>
      </c>
    </row>
    <row r="2927" spans="1:14" x14ac:dyDescent="0.25">
      <c r="A2927">
        <v>2926</v>
      </c>
      <c r="B2927" t="s">
        <v>7749</v>
      </c>
      <c r="C2927" t="s">
        <v>7748</v>
      </c>
      <c r="D2927">
        <v>304225</v>
      </c>
      <c r="E2927">
        <v>11</v>
      </c>
      <c r="F2927">
        <v>-5.7359999999999998</v>
      </c>
      <c r="G2927">
        <v>142.67599999999999</v>
      </c>
      <c r="H2927">
        <v>0.115</v>
      </c>
      <c r="I2927">
        <v>0.16600000000000001</v>
      </c>
      <c r="J2927">
        <v>0</v>
      </c>
      <c r="K2927">
        <v>0.63600000000000001</v>
      </c>
      <c r="L2927">
        <v>0.76600000000000001</v>
      </c>
      <c r="M2927">
        <v>0.376</v>
      </c>
      <c r="N2927">
        <v>0.80100000000000005</v>
      </c>
    </row>
    <row r="2928" spans="1:14" x14ac:dyDescent="0.25">
      <c r="A2928">
        <v>2927</v>
      </c>
      <c r="B2928" t="s">
        <v>7752</v>
      </c>
      <c r="C2928" t="s">
        <v>7750</v>
      </c>
      <c r="D2928">
        <v>304213</v>
      </c>
      <c r="E2928">
        <v>4</v>
      </c>
      <c r="F2928">
        <v>-7.0679999999999996</v>
      </c>
      <c r="G2928">
        <v>140.97399999999999</v>
      </c>
      <c r="H2928">
        <v>3.4000000000000002E-2</v>
      </c>
      <c r="I2928">
        <v>5.6000000000000001E-2</v>
      </c>
      <c r="J2928">
        <v>0.125</v>
      </c>
      <c r="K2928">
        <v>0.60599999999999998</v>
      </c>
      <c r="L2928">
        <v>0.23400000000000001</v>
      </c>
      <c r="M2928">
        <v>0.39800000000000002</v>
      </c>
      <c r="N2928">
        <v>0.56999999999999995</v>
      </c>
    </row>
    <row r="2929" spans="1:14" x14ac:dyDescent="0.25">
      <c r="A2929">
        <v>2928</v>
      </c>
      <c r="B2929" t="s">
        <v>25416</v>
      </c>
      <c r="C2929" t="s">
        <v>25414</v>
      </c>
      <c r="D2929">
        <v>183960</v>
      </c>
      <c r="E2929">
        <v>5</v>
      </c>
      <c r="F2929">
        <v>-5.1909999999999998</v>
      </c>
      <c r="G2929">
        <v>106.06</v>
      </c>
      <c r="H2929">
        <v>0.499</v>
      </c>
      <c r="I2929">
        <v>0.16800000000000001</v>
      </c>
      <c r="J2929">
        <v>0</v>
      </c>
      <c r="K2929">
        <v>0.125</v>
      </c>
      <c r="L2929">
        <v>0.68400000000000005</v>
      </c>
      <c r="M2929">
        <v>0.76500000000000001</v>
      </c>
      <c r="N2929">
        <v>0.87</v>
      </c>
    </row>
    <row r="2930" spans="1:14" x14ac:dyDescent="0.25">
      <c r="A2930">
        <v>2929</v>
      </c>
      <c r="B2930" t="s">
        <v>7754</v>
      </c>
      <c r="C2930" t="s">
        <v>7753</v>
      </c>
      <c r="D2930">
        <v>304187</v>
      </c>
      <c r="E2930">
        <v>0</v>
      </c>
      <c r="F2930">
        <v>-6.0519999999999996</v>
      </c>
      <c r="G2930">
        <v>121.14700000000001</v>
      </c>
      <c r="H2930">
        <v>0.40100000000000002</v>
      </c>
      <c r="I2930">
        <v>0.307</v>
      </c>
      <c r="J2930">
        <v>0</v>
      </c>
      <c r="K2930">
        <v>0.49099999999999999</v>
      </c>
      <c r="L2930">
        <v>0.57099999999999995</v>
      </c>
      <c r="M2930">
        <v>0.56399999999999995</v>
      </c>
      <c r="N2930">
        <v>0.83599999999999997</v>
      </c>
    </row>
    <row r="2931" spans="1:14" x14ac:dyDescent="0.25">
      <c r="A2931">
        <v>2930</v>
      </c>
      <c r="B2931" t="s">
        <v>23710</v>
      </c>
      <c r="C2931" t="s">
        <v>23709</v>
      </c>
      <c r="D2931">
        <v>193133</v>
      </c>
      <c r="E2931">
        <v>9</v>
      </c>
      <c r="F2931">
        <v>-5.9960000000000004</v>
      </c>
      <c r="G2931">
        <v>172.126</v>
      </c>
      <c r="H2931">
        <v>0.30599999999999999</v>
      </c>
      <c r="I2931">
        <v>0.50700000000000001</v>
      </c>
      <c r="J2931">
        <v>0</v>
      </c>
      <c r="K2931">
        <v>0.10299999999999999</v>
      </c>
      <c r="L2931">
        <v>0.376</v>
      </c>
      <c r="M2931">
        <v>0.497</v>
      </c>
      <c r="N2931">
        <v>0.70099999999999996</v>
      </c>
    </row>
    <row r="2932" spans="1:14" x14ac:dyDescent="0.25">
      <c r="A2932">
        <v>2931</v>
      </c>
      <c r="B2932" t="s">
        <v>27777</v>
      </c>
      <c r="C2932" t="s">
        <v>27776</v>
      </c>
      <c r="D2932">
        <v>169400</v>
      </c>
      <c r="E2932">
        <v>9</v>
      </c>
      <c r="F2932">
        <v>-3.2250000000000001</v>
      </c>
      <c r="G2932">
        <v>125.09099999999999</v>
      </c>
      <c r="H2932">
        <v>0.40799999999999997</v>
      </c>
      <c r="I2932">
        <v>0.22900000000000001</v>
      </c>
      <c r="J2932">
        <v>0</v>
      </c>
      <c r="K2932">
        <v>0.159</v>
      </c>
      <c r="L2932">
        <v>0.95499999999999996</v>
      </c>
      <c r="M2932">
        <v>0.72</v>
      </c>
      <c r="N2932">
        <v>0.91800000000000004</v>
      </c>
    </row>
    <row r="2933" spans="1:14" x14ac:dyDescent="0.25">
      <c r="A2933">
        <v>2932</v>
      </c>
      <c r="B2933" t="s">
        <v>7759</v>
      </c>
      <c r="C2933" t="s">
        <v>7757</v>
      </c>
      <c r="D2933">
        <v>304091</v>
      </c>
      <c r="E2933">
        <v>9</v>
      </c>
      <c r="F2933">
        <v>-7.9809999999999999</v>
      </c>
      <c r="G2933">
        <v>88.004999999999995</v>
      </c>
      <c r="H2933">
        <v>0.871</v>
      </c>
      <c r="I2933">
        <v>0.26600000000000001</v>
      </c>
      <c r="J2933">
        <v>0.36399999999999999</v>
      </c>
      <c r="K2933">
        <v>0.94699999999999995</v>
      </c>
      <c r="L2933">
        <v>0.622</v>
      </c>
      <c r="M2933">
        <v>0.78200000000000003</v>
      </c>
      <c r="N2933">
        <v>0.76700000000000002</v>
      </c>
    </row>
    <row r="2934" spans="1:14" x14ac:dyDescent="0.25">
      <c r="A2934">
        <v>2933</v>
      </c>
      <c r="B2934" t="s">
        <v>7764</v>
      </c>
      <c r="C2934" t="s">
        <v>7763</v>
      </c>
      <c r="D2934">
        <v>304041</v>
      </c>
      <c r="E2934">
        <v>1</v>
      </c>
      <c r="F2934">
        <v>-5.6609999999999996</v>
      </c>
      <c r="G2934">
        <v>141.96700000000001</v>
      </c>
      <c r="H2934">
        <v>0.26300000000000001</v>
      </c>
      <c r="I2934">
        <v>0.307</v>
      </c>
      <c r="J2934">
        <v>0</v>
      </c>
      <c r="K2934">
        <v>0.104</v>
      </c>
      <c r="L2934">
        <v>0.749</v>
      </c>
      <c r="M2934">
        <v>0.92</v>
      </c>
      <c r="N2934">
        <v>0.67500000000000004</v>
      </c>
    </row>
    <row r="2935" spans="1:14" x14ac:dyDescent="0.25">
      <c r="A2935">
        <v>2934</v>
      </c>
      <c r="B2935" t="s">
        <v>7767</v>
      </c>
      <c r="C2935" t="s">
        <v>7765</v>
      </c>
      <c r="D2935">
        <v>304019</v>
      </c>
      <c r="E2935">
        <v>4</v>
      </c>
      <c r="F2935">
        <v>-13.02</v>
      </c>
      <c r="G2935">
        <v>116.99</v>
      </c>
      <c r="H2935">
        <v>0.53600000000000003</v>
      </c>
      <c r="I2935">
        <v>0.13500000000000001</v>
      </c>
      <c r="J2935">
        <v>0.125</v>
      </c>
      <c r="K2935">
        <v>0.108</v>
      </c>
      <c r="L2935">
        <v>0.746</v>
      </c>
      <c r="M2935">
        <v>0.90400000000000003</v>
      </c>
      <c r="N2935">
        <v>0.38900000000000001</v>
      </c>
    </row>
    <row r="2936" spans="1:14" x14ac:dyDescent="0.25">
      <c r="A2936">
        <v>2935</v>
      </c>
      <c r="B2936" t="s">
        <v>7769</v>
      </c>
      <c r="C2936" t="s">
        <v>7768</v>
      </c>
      <c r="D2936">
        <v>304008</v>
      </c>
      <c r="E2936">
        <v>0</v>
      </c>
      <c r="F2936">
        <v>-21.53</v>
      </c>
      <c r="G2936">
        <v>69.286000000000001</v>
      </c>
      <c r="H2936">
        <v>0.39100000000000001</v>
      </c>
      <c r="I2936">
        <v>0.98299999999999998</v>
      </c>
      <c r="J2936">
        <v>0.84699999999999998</v>
      </c>
      <c r="K2936">
        <v>0.748</v>
      </c>
      <c r="L2936">
        <v>0.35899999999999999</v>
      </c>
      <c r="M2936">
        <v>7.17E-2</v>
      </c>
      <c r="N2936">
        <v>9.2100000000000001E-2</v>
      </c>
    </row>
    <row r="2937" spans="1:14" x14ac:dyDescent="0.25">
      <c r="A2937">
        <v>2936</v>
      </c>
      <c r="B2937" t="s">
        <v>7776</v>
      </c>
      <c r="C2937" t="s">
        <v>7775</v>
      </c>
      <c r="D2937">
        <v>303904</v>
      </c>
      <c r="E2937">
        <v>11</v>
      </c>
      <c r="F2937">
        <v>-5.0359999999999996</v>
      </c>
      <c r="G2937">
        <v>117.997</v>
      </c>
      <c r="H2937">
        <v>0.38300000000000001</v>
      </c>
      <c r="I2937">
        <v>0.52900000000000003</v>
      </c>
      <c r="J2937">
        <v>0.52100000000000002</v>
      </c>
      <c r="K2937">
        <v>0.20200000000000001</v>
      </c>
      <c r="L2937">
        <v>0.85699999999999998</v>
      </c>
      <c r="M2937">
        <v>0.66200000000000003</v>
      </c>
      <c r="N2937">
        <v>0.90500000000000003</v>
      </c>
    </row>
    <row r="2938" spans="1:14" x14ac:dyDescent="0.25">
      <c r="A2938">
        <v>2937</v>
      </c>
      <c r="B2938" t="s">
        <v>12099</v>
      </c>
      <c r="C2938" t="s">
        <v>12097</v>
      </c>
      <c r="D2938">
        <v>253440</v>
      </c>
      <c r="E2938">
        <v>4</v>
      </c>
      <c r="F2938">
        <v>-21.686</v>
      </c>
      <c r="G2938">
        <v>141.29</v>
      </c>
      <c r="H2938">
        <v>0.39200000000000002</v>
      </c>
      <c r="I2938">
        <v>0.96299999999999997</v>
      </c>
      <c r="J2938">
        <v>0.90300000000000002</v>
      </c>
      <c r="K2938">
        <v>0.23400000000000001</v>
      </c>
      <c r="L2938">
        <v>0.35399999999999998</v>
      </c>
      <c r="M2938">
        <v>0.14099999999999999</v>
      </c>
      <c r="N2938">
        <v>2.6200000000000001E-2</v>
      </c>
    </row>
    <row r="2939" spans="1:14" x14ac:dyDescent="0.25">
      <c r="A2939">
        <v>2938</v>
      </c>
      <c r="B2939" t="s">
        <v>7779</v>
      </c>
      <c r="C2939" t="s">
        <v>7777</v>
      </c>
      <c r="D2939">
        <v>303769</v>
      </c>
      <c r="E2939">
        <v>3</v>
      </c>
      <c r="F2939">
        <v>-2.875</v>
      </c>
      <c r="G2939">
        <v>129.98699999999999</v>
      </c>
      <c r="H2939">
        <v>0.308</v>
      </c>
      <c r="I2939">
        <v>0.93500000000000005</v>
      </c>
      <c r="J2939">
        <v>0</v>
      </c>
      <c r="K2939">
        <v>0.55100000000000005</v>
      </c>
      <c r="L2939">
        <v>0.67800000000000005</v>
      </c>
      <c r="M2939">
        <v>0.90600000000000003</v>
      </c>
      <c r="N2939">
        <v>0.64100000000000001</v>
      </c>
    </row>
    <row r="2940" spans="1:14" x14ac:dyDescent="0.25">
      <c r="A2940">
        <v>2939</v>
      </c>
      <c r="B2940" t="s">
        <v>9305</v>
      </c>
      <c r="C2940" t="s">
        <v>9303</v>
      </c>
      <c r="D2940">
        <v>280493</v>
      </c>
      <c r="E2940">
        <v>1</v>
      </c>
      <c r="F2940">
        <v>-8.1720000000000006</v>
      </c>
      <c r="G2940">
        <v>120.971</v>
      </c>
      <c r="H2940">
        <v>0.35099999999999998</v>
      </c>
      <c r="I2940">
        <v>0.29399999999999998</v>
      </c>
      <c r="J2940">
        <v>0</v>
      </c>
      <c r="K2940">
        <v>0.248</v>
      </c>
      <c r="L2940">
        <v>0.94599999999999995</v>
      </c>
      <c r="M2940">
        <v>0.874</v>
      </c>
      <c r="N2940">
        <v>0.82399999999999995</v>
      </c>
    </row>
    <row r="2941" spans="1:14" x14ac:dyDescent="0.25">
      <c r="A2941">
        <v>2940</v>
      </c>
      <c r="B2941" t="s">
        <v>18284</v>
      </c>
      <c r="C2941" t="s">
        <v>18282</v>
      </c>
      <c r="D2941">
        <v>218533</v>
      </c>
      <c r="E2941">
        <v>9</v>
      </c>
      <c r="F2941">
        <v>-6.3259999999999996</v>
      </c>
      <c r="G2941">
        <v>99.742999999999995</v>
      </c>
      <c r="H2941">
        <v>2.5999999999999999E-2</v>
      </c>
      <c r="I2941">
        <v>0.27600000000000002</v>
      </c>
      <c r="J2941">
        <v>0.57099999999999995</v>
      </c>
      <c r="K2941">
        <v>0.65300000000000002</v>
      </c>
      <c r="L2941">
        <v>0.27400000000000002</v>
      </c>
      <c r="M2941">
        <v>0.48099999999999998</v>
      </c>
      <c r="N2941">
        <v>0.504</v>
      </c>
    </row>
    <row r="2942" spans="1:14" x14ac:dyDescent="0.25">
      <c r="A2942">
        <v>2941</v>
      </c>
      <c r="B2942" t="s">
        <v>7784</v>
      </c>
      <c r="C2942" t="s">
        <v>7783</v>
      </c>
      <c r="D2942">
        <v>303600</v>
      </c>
      <c r="E2942">
        <v>11</v>
      </c>
      <c r="F2942">
        <v>-13.776999999999999</v>
      </c>
      <c r="G2942">
        <v>95.027000000000001</v>
      </c>
      <c r="H2942">
        <v>3.2000000000000001E-2</v>
      </c>
      <c r="I2942">
        <v>0.80800000000000005</v>
      </c>
      <c r="J2942">
        <v>0.46600000000000003</v>
      </c>
      <c r="K2942">
        <v>0.51800000000000002</v>
      </c>
      <c r="L2942">
        <v>0.253</v>
      </c>
      <c r="M2942">
        <v>0.56499999999999995</v>
      </c>
      <c r="N2942">
        <v>0.67</v>
      </c>
    </row>
    <row r="2943" spans="1:14" x14ac:dyDescent="0.25">
      <c r="A2943">
        <v>2942</v>
      </c>
      <c r="B2943" t="s">
        <v>7786</v>
      </c>
      <c r="C2943" t="s">
        <v>7785</v>
      </c>
      <c r="D2943">
        <v>303587</v>
      </c>
      <c r="E2943">
        <v>4</v>
      </c>
      <c r="F2943">
        <v>-6.1829999999999998</v>
      </c>
      <c r="G2943">
        <v>127.678</v>
      </c>
      <c r="H2943">
        <v>0.34300000000000003</v>
      </c>
      <c r="I2943">
        <v>0.10100000000000001</v>
      </c>
      <c r="J2943">
        <v>0.999</v>
      </c>
      <c r="K2943">
        <v>0.21099999999999999</v>
      </c>
      <c r="L2943">
        <v>0.68400000000000005</v>
      </c>
      <c r="M2943">
        <v>0.41899999999999998</v>
      </c>
      <c r="N2943">
        <v>0.67700000000000005</v>
      </c>
    </row>
    <row r="2944" spans="1:14" x14ac:dyDescent="0.25">
      <c r="A2944">
        <v>2943</v>
      </c>
      <c r="B2944" t="s">
        <v>17374</v>
      </c>
      <c r="C2944" t="s">
        <v>17372</v>
      </c>
      <c r="D2944">
        <v>222933</v>
      </c>
      <c r="E2944">
        <v>7</v>
      </c>
      <c r="F2944">
        <v>-12.988</v>
      </c>
      <c r="G2944">
        <v>152.733</v>
      </c>
      <c r="H2944">
        <v>5.3999999999999999E-2</v>
      </c>
      <c r="I2944">
        <v>0.184</v>
      </c>
      <c r="J2944">
        <v>0</v>
      </c>
      <c r="K2944">
        <v>0.57399999999999995</v>
      </c>
      <c r="L2944">
        <v>0.90200000000000002</v>
      </c>
      <c r="M2944">
        <v>0.58399999999999996</v>
      </c>
      <c r="N2944">
        <v>0.501</v>
      </c>
    </row>
    <row r="2945" spans="1:14" x14ac:dyDescent="0.25">
      <c r="A2945">
        <v>2944</v>
      </c>
      <c r="B2945" t="s">
        <v>7790</v>
      </c>
      <c r="C2945" t="s">
        <v>7789</v>
      </c>
      <c r="D2945">
        <v>303400</v>
      </c>
      <c r="E2945">
        <v>9</v>
      </c>
      <c r="F2945">
        <v>-8.9689999999999994</v>
      </c>
      <c r="G2945">
        <v>166.94800000000001</v>
      </c>
      <c r="H2945">
        <v>2.8000000000000001E-2</v>
      </c>
      <c r="I2945">
        <v>0.67900000000000005</v>
      </c>
      <c r="J2945">
        <v>0.82699999999999996</v>
      </c>
      <c r="K2945">
        <v>1.6E-2</v>
      </c>
      <c r="L2945">
        <v>0.54600000000000004</v>
      </c>
      <c r="M2945">
        <v>0.65900000000000003</v>
      </c>
      <c r="N2945">
        <v>0.45400000000000001</v>
      </c>
    </row>
    <row r="2946" spans="1:14" x14ac:dyDescent="0.25">
      <c r="A2946">
        <v>2945</v>
      </c>
      <c r="B2946" t="s">
        <v>18020</v>
      </c>
      <c r="C2946" t="s">
        <v>18019</v>
      </c>
      <c r="D2946">
        <v>219827</v>
      </c>
      <c r="E2946">
        <v>10</v>
      </c>
      <c r="F2946">
        <v>-15.827</v>
      </c>
      <c r="G2946">
        <v>105.642</v>
      </c>
      <c r="H2946">
        <v>0.35299999999999998</v>
      </c>
      <c r="I2946">
        <v>0.52600000000000002</v>
      </c>
      <c r="J2946">
        <v>0</v>
      </c>
      <c r="K2946">
        <v>0.629</v>
      </c>
      <c r="L2946">
        <v>0.64200000000000002</v>
      </c>
      <c r="M2946">
        <v>0.68200000000000005</v>
      </c>
      <c r="N2946">
        <v>0.29099999999999998</v>
      </c>
    </row>
    <row r="2947" spans="1:14" x14ac:dyDescent="0.25">
      <c r="A2947">
        <v>2946</v>
      </c>
      <c r="B2947" t="s">
        <v>12987</v>
      </c>
      <c r="C2947" t="s">
        <v>12986</v>
      </c>
      <c r="D2947">
        <v>247040</v>
      </c>
      <c r="E2947">
        <v>5</v>
      </c>
      <c r="F2947">
        <v>-16.036999999999999</v>
      </c>
      <c r="G2947">
        <v>124.54300000000001</v>
      </c>
      <c r="H2947">
        <v>0.33700000000000002</v>
      </c>
      <c r="I2947">
        <v>0.11899999999999999</v>
      </c>
      <c r="J2947">
        <v>0.31900000000000001</v>
      </c>
      <c r="K2947">
        <v>0.93100000000000005</v>
      </c>
      <c r="L2947">
        <v>0.92100000000000004</v>
      </c>
      <c r="M2947">
        <v>0.68600000000000005</v>
      </c>
      <c r="N2947">
        <v>0.36699999999999999</v>
      </c>
    </row>
    <row r="2948" spans="1:14" x14ac:dyDescent="0.25">
      <c r="A2948">
        <v>2947</v>
      </c>
      <c r="B2948" t="s">
        <v>26826</v>
      </c>
      <c r="C2948" t="s">
        <v>26824</v>
      </c>
      <c r="D2948">
        <v>175893</v>
      </c>
      <c r="E2948">
        <v>5</v>
      </c>
      <c r="F2948">
        <v>-12.555999999999999</v>
      </c>
      <c r="G2948">
        <v>143.73599999999999</v>
      </c>
      <c r="H2948">
        <v>0.51100000000000001</v>
      </c>
      <c r="I2948">
        <v>0.89700000000000002</v>
      </c>
      <c r="J2948">
        <v>0</v>
      </c>
      <c r="K2948">
        <v>0.25800000000000001</v>
      </c>
      <c r="L2948">
        <v>0.47399999999999998</v>
      </c>
      <c r="M2948">
        <v>0.47799999999999998</v>
      </c>
      <c r="N2948">
        <v>0.34100000000000003</v>
      </c>
    </row>
    <row r="2949" spans="1:14" x14ac:dyDescent="0.25">
      <c r="A2949">
        <v>2948</v>
      </c>
      <c r="B2949" t="s">
        <v>28178</v>
      </c>
      <c r="C2949" t="s">
        <v>28176</v>
      </c>
      <c r="D2949">
        <v>166600</v>
      </c>
      <c r="E2949">
        <v>10</v>
      </c>
      <c r="F2949">
        <v>-16.010000000000002</v>
      </c>
      <c r="G2949">
        <v>184.29900000000001</v>
      </c>
      <c r="H2949">
        <v>0.379</v>
      </c>
      <c r="I2949">
        <v>0.79900000000000004</v>
      </c>
      <c r="J2949">
        <v>2.1000000000000001E-2</v>
      </c>
      <c r="K2949">
        <v>0.63300000000000001</v>
      </c>
      <c r="L2949">
        <v>0.83699999999999997</v>
      </c>
      <c r="M2949">
        <v>0.504</v>
      </c>
      <c r="N2949">
        <v>0.253</v>
      </c>
    </row>
    <row r="2950" spans="1:14" x14ac:dyDescent="0.25">
      <c r="A2950">
        <v>2949</v>
      </c>
      <c r="B2950" t="s">
        <v>28799</v>
      </c>
      <c r="C2950" t="s">
        <v>28797</v>
      </c>
      <c r="D2950">
        <v>162107</v>
      </c>
      <c r="E2950">
        <v>0</v>
      </c>
      <c r="F2950">
        <v>-10.07</v>
      </c>
      <c r="G2950">
        <v>81.075000000000003</v>
      </c>
      <c r="H2950">
        <v>1.2999999999999999E-2</v>
      </c>
      <c r="I2950">
        <v>0.51200000000000001</v>
      </c>
      <c r="J2950">
        <v>0.20499999999999999</v>
      </c>
      <c r="K2950">
        <v>0.40400000000000003</v>
      </c>
      <c r="L2950">
        <v>0.747</v>
      </c>
      <c r="M2950">
        <v>0.67400000000000004</v>
      </c>
      <c r="N2950">
        <v>0.498</v>
      </c>
    </row>
    <row r="2951" spans="1:14" x14ac:dyDescent="0.25">
      <c r="A2951">
        <v>2950</v>
      </c>
      <c r="B2951" t="s">
        <v>7797</v>
      </c>
      <c r="C2951" t="s">
        <v>7795</v>
      </c>
      <c r="D2951">
        <v>303107</v>
      </c>
      <c r="E2951">
        <v>1</v>
      </c>
      <c r="F2951">
        <v>-8.8689999999999998</v>
      </c>
      <c r="G2951">
        <v>93.994</v>
      </c>
      <c r="H2951">
        <v>0.40600000000000003</v>
      </c>
      <c r="I2951">
        <v>0.47299999999999998</v>
      </c>
      <c r="J2951">
        <v>1.7000000000000001E-2</v>
      </c>
      <c r="K2951">
        <v>0.19500000000000001</v>
      </c>
      <c r="L2951">
        <v>0.93899999999999995</v>
      </c>
      <c r="M2951">
        <v>0.63100000000000001</v>
      </c>
      <c r="N2951">
        <v>0.76</v>
      </c>
    </row>
    <row r="2952" spans="1:14" x14ac:dyDescent="0.25">
      <c r="A2952">
        <v>2951</v>
      </c>
      <c r="B2952" t="s">
        <v>29071</v>
      </c>
      <c r="C2952" t="s">
        <v>29069</v>
      </c>
      <c r="D2952">
        <v>159907</v>
      </c>
      <c r="E2952">
        <v>0</v>
      </c>
      <c r="F2952">
        <v>-14.446</v>
      </c>
      <c r="G2952">
        <v>103.82899999999999</v>
      </c>
      <c r="H2952">
        <v>0.435</v>
      </c>
      <c r="I2952">
        <v>8.7999999999999995E-2</v>
      </c>
      <c r="J2952">
        <v>0.26100000000000001</v>
      </c>
      <c r="K2952">
        <v>0.25700000000000001</v>
      </c>
      <c r="L2952">
        <v>7.4999999999999997E-2</v>
      </c>
      <c r="M2952">
        <v>0.71899999999999997</v>
      </c>
      <c r="N2952">
        <v>0.25700000000000001</v>
      </c>
    </row>
    <row r="2953" spans="1:14" x14ac:dyDescent="0.25">
      <c r="A2953">
        <v>2952</v>
      </c>
      <c r="B2953" t="s">
        <v>22800</v>
      </c>
      <c r="C2953" t="s">
        <v>22798</v>
      </c>
      <c r="D2953">
        <v>197627</v>
      </c>
      <c r="E2953">
        <v>8</v>
      </c>
      <c r="F2953">
        <v>-17.47</v>
      </c>
      <c r="G2953">
        <v>90.266999999999996</v>
      </c>
      <c r="H2953">
        <v>0.26100000000000001</v>
      </c>
      <c r="I2953">
        <v>0.878</v>
      </c>
      <c r="J2953">
        <v>0.65100000000000002</v>
      </c>
      <c r="K2953">
        <v>0.125</v>
      </c>
      <c r="L2953">
        <v>0.26800000000000002</v>
      </c>
      <c r="M2953">
        <v>0.41499999999999998</v>
      </c>
      <c r="N2953">
        <v>0.22</v>
      </c>
    </row>
    <row r="2954" spans="1:14" x14ac:dyDescent="0.25">
      <c r="A2954">
        <v>2953</v>
      </c>
      <c r="B2954" t="s">
        <v>7802</v>
      </c>
      <c r="C2954" t="s">
        <v>7801</v>
      </c>
      <c r="D2954">
        <v>303013</v>
      </c>
      <c r="E2954">
        <v>0</v>
      </c>
      <c r="F2954">
        <v>-5.3250000000000002</v>
      </c>
      <c r="G2954">
        <v>116.04600000000001</v>
      </c>
      <c r="H2954">
        <v>0.30199999999999999</v>
      </c>
      <c r="I2954">
        <v>0.17100000000000001</v>
      </c>
      <c r="J2954">
        <v>0.44900000000000001</v>
      </c>
      <c r="K2954">
        <v>0.45700000000000002</v>
      </c>
      <c r="L2954">
        <v>6.0999999999999999E-2</v>
      </c>
      <c r="M2954">
        <v>0.54800000000000004</v>
      </c>
      <c r="N2954">
        <v>0.86499999999999999</v>
      </c>
    </row>
    <row r="2955" spans="1:14" x14ac:dyDescent="0.25">
      <c r="A2955">
        <v>2954</v>
      </c>
      <c r="B2955" t="s">
        <v>28948</v>
      </c>
      <c r="C2955" t="s">
        <v>28946</v>
      </c>
      <c r="D2955">
        <v>160947</v>
      </c>
      <c r="E2955">
        <v>7</v>
      </c>
      <c r="F2955">
        <v>-12.798999999999999</v>
      </c>
      <c r="G2955">
        <v>156.32900000000001</v>
      </c>
      <c r="H2955">
        <v>0.81299999999999994</v>
      </c>
      <c r="I2955">
        <v>0.93700000000000006</v>
      </c>
      <c r="J2955">
        <v>0</v>
      </c>
      <c r="K2955">
        <v>0.11799999999999999</v>
      </c>
      <c r="L2955">
        <v>0.69499999999999995</v>
      </c>
      <c r="M2955">
        <v>0.71499999999999997</v>
      </c>
      <c r="N2955">
        <v>0.21199999999999999</v>
      </c>
    </row>
    <row r="2956" spans="1:14" x14ac:dyDescent="0.25">
      <c r="A2956">
        <v>2955</v>
      </c>
      <c r="B2956" t="s">
        <v>7804</v>
      </c>
      <c r="C2956" t="s">
        <v>7803</v>
      </c>
      <c r="D2956">
        <v>302951</v>
      </c>
      <c r="E2956">
        <v>6</v>
      </c>
      <c r="F2956">
        <v>-10.131</v>
      </c>
      <c r="G2956">
        <v>127.047</v>
      </c>
      <c r="H2956">
        <v>0.39400000000000002</v>
      </c>
      <c r="I2956">
        <v>0.73299999999999998</v>
      </c>
      <c r="J2956">
        <v>0.23</v>
      </c>
      <c r="K2956">
        <v>0.66400000000000003</v>
      </c>
      <c r="L2956">
        <v>0.14099999999999999</v>
      </c>
      <c r="M2956">
        <v>0.35199999999999998</v>
      </c>
      <c r="N2956">
        <v>0.42399999999999999</v>
      </c>
    </row>
    <row r="2957" spans="1:14" x14ac:dyDescent="0.25">
      <c r="A2957">
        <v>2956</v>
      </c>
      <c r="B2957" t="s">
        <v>8514</v>
      </c>
      <c r="C2957" t="s">
        <v>8512</v>
      </c>
      <c r="D2957">
        <v>290760</v>
      </c>
      <c r="E2957">
        <v>5</v>
      </c>
      <c r="F2957">
        <v>-17.292000000000002</v>
      </c>
      <c r="G2957">
        <v>85.992000000000004</v>
      </c>
      <c r="H2957">
        <v>0.32400000000000001</v>
      </c>
      <c r="I2957">
        <v>0.95199999999999996</v>
      </c>
      <c r="J2957">
        <v>0.14399999999999999</v>
      </c>
      <c r="K2957">
        <v>0.20799999999999999</v>
      </c>
      <c r="L2957">
        <v>0.107</v>
      </c>
      <c r="M2957">
        <v>0.14299999999999999</v>
      </c>
      <c r="N2957">
        <v>0.13400000000000001</v>
      </c>
    </row>
    <row r="2958" spans="1:14" x14ac:dyDescent="0.25">
      <c r="A2958">
        <v>2957</v>
      </c>
      <c r="B2958" t="s">
        <v>7810</v>
      </c>
      <c r="C2958" t="s">
        <v>7808</v>
      </c>
      <c r="D2958">
        <v>302942</v>
      </c>
      <c r="E2958">
        <v>8</v>
      </c>
      <c r="F2958">
        <v>-11.138</v>
      </c>
      <c r="G2958">
        <v>150.90700000000001</v>
      </c>
      <c r="H2958">
        <v>0.13700000000000001</v>
      </c>
      <c r="I2958">
        <v>0.34599999999999997</v>
      </c>
      <c r="J2958">
        <v>0.46600000000000003</v>
      </c>
      <c r="K2958">
        <v>8.1000000000000003E-2</v>
      </c>
      <c r="L2958">
        <v>0.93700000000000006</v>
      </c>
      <c r="M2958">
        <v>0.64700000000000002</v>
      </c>
      <c r="N2958">
        <v>0.47799999999999998</v>
      </c>
    </row>
    <row r="2959" spans="1:14" x14ac:dyDescent="0.25">
      <c r="A2959">
        <v>2958</v>
      </c>
      <c r="B2959" t="s">
        <v>11520</v>
      </c>
      <c r="C2959" t="s">
        <v>11519</v>
      </c>
      <c r="D2959">
        <v>257985</v>
      </c>
      <c r="E2959">
        <v>5</v>
      </c>
      <c r="F2959">
        <v>-5.7</v>
      </c>
      <c r="G2959">
        <v>99.174999999999997</v>
      </c>
      <c r="H2959">
        <v>0.30399999999999999</v>
      </c>
      <c r="I2959">
        <v>0.20899999999999999</v>
      </c>
      <c r="J2959">
        <v>0.35399999999999998</v>
      </c>
      <c r="K2959">
        <v>0.111</v>
      </c>
      <c r="L2959">
        <v>0.76700000000000002</v>
      </c>
      <c r="M2959">
        <v>0.41</v>
      </c>
      <c r="N2959">
        <v>0.58299999999999996</v>
      </c>
    </row>
    <row r="2960" spans="1:14" x14ac:dyDescent="0.25">
      <c r="A2960">
        <v>2959</v>
      </c>
      <c r="B2960" t="s">
        <v>22860</v>
      </c>
      <c r="C2960" t="s">
        <v>22859</v>
      </c>
      <c r="D2960">
        <v>197293</v>
      </c>
      <c r="E2960">
        <v>9</v>
      </c>
      <c r="F2960">
        <v>-6.524</v>
      </c>
      <c r="G2960">
        <v>107.875</v>
      </c>
      <c r="H2960">
        <v>0.69499999999999995</v>
      </c>
      <c r="I2960">
        <v>0.66700000000000004</v>
      </c>
      <c r="J2960">
        <v>8.6999999999999994E-2</v>
      </c>
      <c r="K2960">
        <v>0.35199999999999998</v>
      </c>
      <c r="L2960">
        <v>0.73099999999999998</v>
      </c>
      <c r="M2960">
        <v>0.57499999999999996</v>
      </c>
      <c r="N2960">
        <v>0.746</v>
      </c>
    </row>
    <row r="2961" spans="1:14" x14ac:dyDescent="0.25">
      <c r="A2961">
        <v>2960</v>
      </c>
      <c r="B2961" t="s">
        <v>9896</v>
      </c>
      <c r="C2961" t="s">
        <v>9895</v>
      </c>
      <c r="D2961">
        <v>273533</v>
      </c>
      <c r="E2961">
        <v>11</v>
      </c>
      <c r="F2961">
        <v>-13.439</v>
      </c>
      <c r="G2961">
        <v>106.629</v>
      </c>
      <c r="H2961">
        <v>0.33800000000000002</v>
      </c>
      <c r="I2961">
        <v>8.8999999999999996E-2</v>
      </c>
      <c r="J2961">
        <v>1.4E-2</v>
      </c>
      <c r="K2961">
        <v>0.32600000000000001</v>
      </c>
      <c r="L2961">
        <v>0.745</v>
      </c>
      <c r="M2961">
        <v>0.37</v>
      </c>
      <c r="N2961">
        <v>0.45</v>
      </c>
    </row>
    <row r="2962" spans="1:14" x14ac:dyDescent="0.25">
      <c r="A2962">
        <v>2961</v>
      </c>
      <c r="B2962" t="s">
        <v>29301</v>
      </c>
      <c r="C2962" t="s">
        <v>29299</v>
      </c>
      <c r="D2962">
        <v>157761</v>
      </c>
      <c r="E2962">
        <v>5</v>
      </c>
      <c r="F2962">
        <v>-6.0670000000000002</v>
      </c>
      <c r="G2962">
        <v>111.995</v>
      </c>
      <c r="H2962">
        <v>0.46300000000000002</v>
      </c>
      <c r="I2962">
        <v>0.35599999999999998</v>
      </c>
      <c r="J2962">
        <v>0</v>
      </c>
      <c r="K2962">
        <v>0.105</v>
      </c>
      <c r="L2962">
        <v>0.79700000000000004</v>
      </c>
      <c r="M2962">
        <v>0.79600000000000004</v>
      </c>
      <c r="N2962">
        <v>0.68100000000000005</v>
      </c>
    </row>
    <row r="2963" spans="1:14" x14ac:dyDescent="0.25">
      <c r="A2963">
        <v>2962</v>
      </c>
      <c r="B2963" t="s">
        <v>7818</v>
      </c>
      <c r="C2963" t="s">
        <v>7816</v>
      </c>
      <c r="D2963">
        <v>302720</v>
      </c>
      <c r="E2963">
        <v>4</v>
      </c>
      <c r="F2963">
        <v>-4.8230000000000004</v>
      </c>
      <c r="G2963">
        <v>138.20400000000001</v>
      </c>
      <c r="H2963">
        <v>0.68200000000000005</v>
      </c>
      <c r="I2963">
        <v>0.23499999999999999</v>
      </c>
      <c r="J2963">
        <v>0.13500000000000001</v>
      </c>
      <c r="K2963">
        <v>0.39100000000000001</v>
      </c>
      <c r="L2963">
        <v>0.83799999999999997</v>
      </c>
      <c r="M2963">
        <v>0.72899999999999998</v>
      </c>
      <c r="N2963">
        <v>0.73099999999999998</v>
      </c>
    </row>
    <row r="2964" spans="1:14" x14ac:dyDescent="0.25">
      <c r="A2964">
        <v>2963</v>
      </c>
      <c r="B2964" t="s">
        <v>14121</v>
      </c>
      <c r="C2964" t="s">
        <v>14119</v>
      </c>
      <c r="D2964">
        <v>239547</v>
      </c>
      <c r="E2964">
        <v>1</v>
      </c>
      <c r="F2964">
        <v>-7.6539999999999999</v>
      </c>
      <c r="G2964">
        <v>103.04</v>
      </c>
      <c r="H2964">
        <v>0.189</v>
      </c>
      <c r="I2964">
        <v>0.51600000000000001</v>
      </c>
      <c r="J2964">
        <v>0</v>
      </c>
      <c r="K2964">
        <v>0.222</v>
      </c>
      <c r="L2964">
        <v>0.69699999999999995</v>
      </c>
      <c r="M2964">
        <v>0.93400000000000005</v>
      </c>
      <c r="N2964">
        <v>0.45900000000000002</v>
      </c>
    </row>
    <row r="2965" spans="1:14" x14ac:dyDescent="0.25">
      <c r="A2965">
        <v>2964</v>
      </c>
      <c r="B2965" t="s">
        <v>7826</v>
      </c>
      <c r="C2965" t="s">
        <v>7824</v>
      </c>
      <c r="D2965">
        <v>302640</v>
      </c>
      <c r="E2965">
        <v>2</v>
      </c>
      <c r="F2965">
        <v>-9.6349999999999998</v>
      </c>
      <c r="G2965">
        <v>90.963999999999999</v>
      </c>
      <c r="H2965">
        <v>0.307</v>
      </c>
      <c r="I2965">
        <v>0.73099999999999998</v>
      </c>
      <c r="J2965">
        <v>0.84299999999999997</v>
      </c>
      <c r="K2965">
        <v>0.30199999999999999</v>
      </c>
      <c r="L2965">
        <v>0.38400000000000001</v>
      </c>
      <c r="M2965">
        <v>0.61299999999999999</v>
      </c>
      <c r="N2965">
        <v>0.52800000000000002</v>
      </c>
    </row>
    <row r="2966" spans="1:14" x14ac:dyDescent="0.25">
      <c r="A2966">
        <v>2965</v>
      </c>
      <c r="B2966" t="s">
        <v>7828</v>
      </c>
      <c r="C2966" t="s">
        <v>7827</v>
      </c>
      <c r="D2966">
        <v>302613</v>
      </c>
      <c r="E2966">
        <v>8</v>
      </c>
      <c r="F2966">
        <v>-5.09</v>
      </c>
      <c r="G2966">
        <v>96.016999999999996</v>
      </c>
      <c r="H2966">
        <v>0.435</v>
      </c>
      <c r="I2966">
        <v>0.371</v>
      </c>
      <c r="J2966">
        <v>0.107</v>
      </c>
      <c r="K2966">
        <v>0.13800000000000001</v>
      </c>
      <c r="L2966">
        <v>0.80200000000000005</v>
      </c>
      <c r="M2966">
        <v>0.72799999999999998</v>
      </c>
      <c r="N2966">
        <v>0.70699999999999996</v>
      </c>
    </row>
    <row r="2967" spans="1:14" x14ac:dyDescent="0.25">
      <c r="A2967">
        <v>2966</v>
      </c>
      <c r="B2967" t="s">
        <v>25873</v>
      </c>
      <c r="C2967" t="s">
        <v>25872</v>
      </c>
      <c r="D2967">
        <v>181627</v>
      </c>
      <c r="E2967">
        <v>7</v>
      </c>
      <c r="F2967">
        <v>-14.337</v>
      </c>
      <c r="G2967">
        <v>96.260999999999996</v>
      </c>
      <c r="H2967">
        <v>0.41499999999999998</v>
      </c>
      <c r="I2967">
        <v>0.158</v>
      </c>
      <c r="J2967">
        <v>0.13100000000000001</v>
      </c>
      <c r="K2967">
        <v>0.40400000000000003</v>
      </c>
      <c r="L2967">
        <v>0.24099999999999999</v>
      </c>
      <c r="M2967">
        <v>0.76900000000000002</v>
      </c>
      <c r="N2967">
        <v>0.36399999999999999</v>
      </c>
    </row>
    <row r="2968" spans="1:14" x14ac:dyDescent="0.25">
      <c r="A2968">
        <v>2967</v>
      </c>
      <c r="B2968" t="s">
        <v>7830</v>
      </c>
      <c r="C2968" t="s">
        <v>7829</v>
      </c>
      <c r="D2968">
        <v>302588</v>
      </c>
      <c r="E2968">
        <v>0</v>
      </c>
      <c r="F2968">
        <v>-5.4119999999999999</v>
      </c>
      <c r="G2968">
        <v>140.00700000000001</v>
      </c>
      <c r="H2968">
        <v>0.36299999999999999</v>
      </c>
      <c r="I2968">
        <v>0.246</v>
      </c>
      <c r="J2968">
        <v>0</v>
      </c>
      <c r="K2968">
        <v>0.30199999999999999</v>
      </c>
      <c r="L2968">
        <v>0.19800000000000001</v>
      </c>
      <c r="M2968">
        <v>0.46</v>
      </c>
      <c r="N2968">
        <v>0.80400000000000005</v>
      </c>
    </row>
    <row r="2969" spans="1:14" x14ac:dyDescent="0.25">
      <c r="A2969">
        <v>2968</v>
      </c>
      <c r="B2969" t="s">
        <v>11625</v>
      </c>
      <c r="C2969" t="s">
        <v>11624</v>
      </c>
      <c r="D2969">
        <v>257067</v>
      </c>
      <c r="E2969">
        <v>6</v>
      </c>
      <c r="F2969">
        <v>-6.3209999999999997</v>
      </c>
      <c r="G2969">
        <v>88.22</v>
      </c>
      <c r="H2969">
        <v>0.122</v>
      </c>
      <c r="I2969">
        <v>0.57799999999999996</v>
      </c>
      <c r="J2969">
        <v>0</v>
      </c>
      <c r="K2969">
        <v>5.0000000000000001E-3</v>
      </c>
      <c r="L2969">
        <v>0.76600000000000001</v>
      </c>
      <c r="M2969">
        <v>0.89500000000000002</v>
      </c>
      <c r="N2969">
        <v>0.56999999999999995</v>
      </c>
    </row>
    <row r="2970" spans="1:14" x14ac:dyDescent="0.25">
      <c r="A2970">
        <v>2969</v>
      </c>
      <c r="B2970" t="s">
        <v>7833</v>
      </c>
      <c r="C2970" t="s">
        <v>7831</v>
      </c>
      <c r="D2970">
        <v>302573</v>
      </c>
      <c r="E2970">
        <v>9</v>
      </c>
      <c r="F2970">
        <v>-7.7009999999999996</v>
      </c>
      <c r="G2970">
        <v>102.05800000000001</v>
      </c>
      <c r="H2970">
        <v>0.26200000000000001</v>
      </c>
      <c r="I2970">
        <v>0.52300000000000002</v>
      </c>
      <c r="J2970">
        <v>0</v>
      </c>
      <c r="K2970">
        <v>0.60699999999999998</v>
      </c>
      <c r="L2970">
        <v>0.52400000000000002</v>
      </c>
      <c r="M2970">
        <v>0.81699999999999995</v>
      </c>
      <c r="N2970">
        <v>0.65100000000000002</v>
      </c>
    </row>
    <row r="2971" spans="1:14" x14ac:dyDescent="0.25">
      <c r="A2971">
        <v>2970</v>
      </c>
      <c r="B2971" t="s">
        <v>7835</v>
      </c>
      <c r="C2971" t="s">
        <v>7834</v>
      </c>
      <c r="D2971">
        <v>302563</v>
      </c>
      <c r="E2971">
        <v>9</v>
      </c>
      <c r="F2971">
        <v>-10.352</v>
      </c>
      <c r="G2971">
        <v>78.801000000000002</v>
      </c>
      <c r="H2971">
        <v>0.32200000000000001</v>
      </c>
      <c r="I2971">
        <v>0.193</v>
      </c>
      <c r="J2971">
        <v>0</v>
      </c>
      <c r="K2971">
        <v>0.79400000000000004</v>
      </c>
      <c r="L2971">
        <v>0.30499999999999999</v>
      </c>
      <c r="M2971">
        <v>0.52800000000000002</v>
      </c>
      <c r="N2971">
        <v>0.36199999999999999</v>
      </c>
    </row>
    <row r="2972" spans="1:14" x14ac:dyDescent="0.25">
      <c r="A2972">
        <v>2971</v>
      </c>
      <c r="B2972" t="s">
        <v>20985</v>
      </c>
      <c r="C2972" t="s">
        <v>20984</v>
      </c>
      <c r="D2972">
        <v>206427</v>
      </c>
      <c r="E2972">
        <v>7</v>
      </c>
      <c r="F2972">
        <v>-7.633</v>
      </c>
      <c r="G2972">
        <v>96.18</v>
      </c>
      <c r="H2972">
        <v>0.28199999999999997</v>
      </c>
      <c r="I2972">
        <v>0.13100000000000001</v>
      </c>
      <c r="J2972">
        <v>0.24199999999999999</v>
      </c>
      <c r="K2972">
        <v>0.30499999999999999</v>
      </c>
      <c r="L2972">
        <v>0.255</v>
      </c>
      <c r="M2972">
        <v>0.85599999999999998</v>
      </c>
      <c r="N2972">
        <v>0.38900000000000001</v>
      </c>
    </row>
    <row r="2973" spans="1:14" x14ac:dyDescent="0.25">
      <c r="A2973">
        <v>2972</v>
      </c>
      <c r="B2973" t="s">
        <v>7837</v>
      </c>
      <c r="C2973" t="s">
        <v>7836</v>
      </c>
      <c r="D2973">
        <v>302547</v>
      </c>
      <c r="E2973">
        <v>8</v>
      </c>
      <c r="F2973">
        <v>-5.0330000000000004</v>
      </c>
      <c r="G2973">
        <v>161.792</v>
      </c>
      <c r="H2973">
        <v>0.39600000000000002</v>
      </c>
      <c r="I2973">
        <v>0.39800000000000002</v>
      </c>
      <c r="J2973">
        <v>0.85399999999999998</v>
      </c>
      <c r="K2973">
        <v>0.192</v>
      </c>
      <c r="L2973">
        <v>0.32400000000000001</v>
      </c>
      <c r="M2973">
        <v>0.42</v>
      </c>
      <c r="N2973">
        <v>0.74399999999999999</v>
      </c>
    </row>
    <row r="2974" spans="1:14" x14ac:dyDescent="0.25">
      <c r="A2974">
        <v>2973</v>
      </c>
      <c r="B2974" t="s">
        <v>13970</v>
      </c>
      <c r="C2974" t="s">
        <v>13969</v>
      </c>
      <c r="D2974">
        <v>240240</v>
      </c>
      <c r="E2974">
        <v>11</v>
      </c>
      <c r="F2974">
        <v>-8.4269999999999996</v>
      </c>
      <c r="G2974">
        <v>101.709</v>
      </c>
      <c r="H2974">
        <v>0.20499999999999999</v>
      </c>
      <c r="I2974">
        <v>0.89600000000000002</v>
      </c>
      <c r="J2974">
        <v>0.219</v>
      </c>
      <c r="K2974">
        <v>0.20399999999999999</v>
      </c>
      <c r="L2974">
        <v>0.217</v>
      </c>
      <c r="M2974">
        <v>0.745</v>
      </c>
      <c r="N2974">
        <v>0.52500000000000002</v>
      </c>
    </row>
    <row r="2975" spans="1:14" x14ac:dyDescent="0.25">
      <c r="A2975">
        <v>2974</v>
      </c>
      <c r="B2975" t="s">
        <v>7839</v>
      </c>
      <c r="C2975" t="s">
        <v>7838</v>
      </c>
      <c r="D2975">
        <v>302533</v>
      </c>
      <c r="E2975">
        <v>8</v>
      </c>
      <c r="F2975">
        <v>-15.063000000000001</v>
      </c>
      <c r="G2975">
        <v>103.023</v>
      </c>
      <c r="H2975">
        <v>0.44900000000000001</v>
      </c>
      <c r="I2975">
        <v>0.192</v>
      </c>
      <c r="J2975">
        <v>7.5999999999999998E-2</v>
      </c>
      <c r="K2975">
        <v>0.111</v>
      </c>
      <c r="L2975">
        <v>0.36899999999999999</v>
      </c>
      <c r="M2975">
        <v>0.50700000000000001</v>
      </c>
      <c r="N2975">
        <v>0.48799999999999999</v>
      </c>
    </row>
    <row r="2976" spans="1:14" x14ac:dyDescent="0.25">
      <c r="A2976">
        <v>2975</v>
      </c>
      <c r="B2976" t="s">
        <v>13656</v>
      </c>
      <c r="C2976" t="s">
        <v>13655</v>
      </c>
      <c r="D2976">
        <v>242333</v>
      </c>
      <c r="E2976">
        <v>6</v>
      </c>
      <c r="F2976">
        <v>-8.91</v>
      </c>
      <c r="G2976">
        <v>91.69</v>
      </c>
      <c r="H2976">
        <v>0.313</v>
      </c>
      <c r="I2976">
        <v>0.38800000000000001</v>
      </c>
      <c r="J2976">
        <v>0</v>
      </c>
      <c r="K2976">
        <v>0.153</v>
      </c>
      <c r="L2976">
        <v>0.45400000000000001</v>
      </c>
      <c r="M2976">
        <v>0.69</v>
      </c>
      <c r="N2976">
        <v>0.53300000000000003</v>
      </c>
    </row>
    <row r="2977" spans="1:14" x14ac:dyDescent="0.25">
      <c r="A2977">
        <v>2976</v>
      </c>
      <c r="B2977" t="s">
        <v>7842</v>
      </c>
      <c r="C2977" t="s">
        <v>7840</v>
      </c>
      <c r="D2977">
        <v>302520</v>
      </c>
      <c r="E2977">
        <v>2</v>
      </c>
      <c r="F2977">
        <v>-8.1010000000000009</v>
      </c>
      <c r="G2977">
        <v>99.828000000000003</v>
      </c>
      <c r="H2977">
        <v>0.25800000000000001</v>
      </c>
      <c r="I2977">
        <v>0.24199999999999999</v>
      </c>
      <c r="J2977">
        <v>0.10199999999999999</v>
      </c>
      <c r="K2977">
        <v>0.58499999999999996</v>
      </c>
      <c r="L2977">
        <v>0.82899999999999996</v>
      </c>
      <c r="M2977">
        <v>0.66</v>
      </c>
      <c r="N2977">
        <v>0.48499999999999999</v>
      </c>
    </row>
    <row r="2978" spans="1:14" x14ac:dyDescent="0.25">
      <c r="A2978">
        <v>2977</v>
      </c>
      <c r="B2978" t="s">
        <v>7844</v>
      </c>
      <c r="C2978" t="s">
        <v>7843</v>
      </c>
      <c r="D2978">
        <v>302493</v>
      </c>
      <c r="E2978">
        <v>1</v>
      </c>
      <c r="F2978">
        <v>-8.4670000000000005</v>
      </c>
      <c r="G2978">
        <v>116.12</v>
      </c>
      <c r="H2978">
        <v>0.26500000000000001</v>
      </c>
      <c r="I2978">
        <v>0.65500000000000003</v>
      </c>
      <c r="J2978">
        <v>0.35399999999999998</v>
      </c>
      <c r="K2978">
        <v>0.104</v>
      </c>
      <c r="L2978">
        <v>0.57099999999999995</v>
      </c>
      <c r="M2978">
        <v>0.73499999999999999</v>
      </c>
      <c r="N2978">
        <v>0.497</v>
      </c>
    </row>
    <row r="2979" spans="1:14" x14ac:dyDescent="0.25">
      <c r="A2979">
        <v>2978</v>
      </c>
      <c r="B2979" t="s">
        <v>29686</v>
      </c>
      <c r="C2979" t="s">
        <v>29685</v>
      </c>
      <c r="D2979">
        <v>154200</v>
      </c>
      <c r="E2979">
        <v>7</v>
      </c>
      <c r="F2979">
        <v>-11.742000000000001</v>
      </c>
      <c r="G2979">
        <v>94.968000000000004</v>
      </c>
      <c r="H2979">
        <v>0.86699999999999999</v>
      </c>
      <c r="I2979">
        <v>0.20300000000000001</v>
      </c>
      <c r="J2979">
        <v>1.0999999999999999E-2</v>
      </c>
      <c r="K2979">
        <v>0.33500000000000002</v>
      </c>
      <c r="L2979">
        <v>0.49199999999999999</v>
      </c>
      <c r="M2979">
        <v>0.77100000000000002</v>
      </c>
      <c r="N2979">
        <v>0.72</v>
      </c>
    </row>
    <row r="2980" spans="1:14" x14ac:dyDescent="0.25">
      <c r="A2980">
        <v>2979</v>
      </c>
      <c r="B2980" t="s">
        <v>7850</v>
      </c>
      <c r="C2980" t="s">
        <v>7848</v>
      </c>
      <c r="D2980">
        <v>302405</v>
      </c>
      <c r="E2980">
        <v>1</v>
      </c>
      <c r="F2980">
        <v>-6.9020000000000001</v>
      </c>
      <c r="G2980">
        <v>135.785</v>
      </c>
      <c r="H2980">
        <v>0.438</v>
      </c>
      <c r="I2980">
        <v>0.84499999999999997</v>
      </c>
      <c r="J2980">
        <v>0</v>
      </c>
      <c r="K2980">
        <v>6.5000000000000002E-2</v>
      </c>
      <c r="L2980">
        <v>0.56200000000000006</v>
      </c>
      <c r="M2980">
        <v>0.60899999999999999</v>
      </c>
      <c r="N2980">
        <v>0.69899999999999995</v>
      </c>
    </row>
    <row r="2981" spans="1:14" x14ac:dyDescent="0.25">
      <c r="A2981">
        <v>2980</v>
      </c>
      <c r="B2981" t="s">
        <v>28189</v>
      </c>
      <c r="C2981" t="s">
        <v>28187</v>
      </c>
      <c r="D2981">
        <v>166523</v>
      </c>
      <c r="E2981">
        <v>7</v>
      </c>
      <c r="F2981">
        <v>-3.9180000000000001</v>
      </c>
      <c r="G2981">
        <v>128.00899999999999</v>
      </c>
      <c r="H2981">
        <v>0.86699999999999999</v>
      </c>
      <c r="I2981">
        <v>0.10100000000000001</v>
      </c>
      <c r="J2981">
        <v>0.47</v>
      </c>
      <c r="K2981">
        <v>0.108</v>
      </c>
      <c r="L2981">
        <v>0.78600000000000003</v>
      </c>
      <c r="M2981">
        <v>0.748</v>
      </c>
      <c r="N2981">
        <v>0.88600000000000001</v>
      </c>
    </row>
    <row r="2982" spans="1:14" x14ac:dyDescent="0.25">
      <c r="A2982">
        <v>2981</v>
      </c>
      <c r="B2982" t="s">
        <v>10523</v>
      </c>
      <c r="C2982" t="s">
        <v>10521</v>
      </c>
      <c r="D2982">
        <v>267160</v>
      </c>
      <c r="E2982">
        <v>2</v>
      </c>
      <c r="F2982">
        <v>-3.39</v>
      </c>
      <c r="G2982">
        <v>99.971000000000004</v>
      </c>
      <c r="H2982">
        <v>0.93600000000000005</v>
      </c>
      <c r="I2982">
        <v>0.18099999999999999</v>
      </c>
      <c r="J2982">
        <v>0</v>
      </c>
      <c r="K2982">
        <v>0.96199999999999997</v>
      </c>
      <c r="L2982">
        <v>0.53700000000000003</v>
      </c>
      <c r="M2982">
        <v>0.76</v>
      </c>
      <c r="N2982">
        <v>0.94799999999999995</v>
      </c>
    </row>
    <row r="2983" spans="1:14" x14ac:dyDescent="0.25">
      <c r="A2983">
        <v>2982</v>
      </c>
      <c r="B2983" t="s">
        <v>10385</v>
      </c>
      <c r="C2983" t="s">
        <v>10384</v>
      </c>
      <c r="D2983">
        <v>268713</v>
      </c>
      <c r="E2983">
        <v>11</v>
      </c>
      <c r="F2983">
        <v>-5.548</v>
      </c>
      <c r="G2983">
        <v>107.02500000000001</v>
      </c>
      <c r="H2983">
        <v>0.46800000000000003</v>
      </c>
      <c r="I2983">
        <v>0.38100000000000001</v>
      </c>
      <c r="J2983">
        <v>0.193</v>
      </c>
      <c r="K2983">
        <v>0.30099999999999999</v>
      </c>
      <c r="L2983">
        <v>0.67900000000000005</v>
      </c>
      <c r="M2983">
        <v>0.83699999999999997</v>
      </c>
      <c r="N2983">
        <v>0.83899999999999997</v>
      </c>
    </row>
    <row r="2984" spans="1:14" x14ac:dyDescent="0.25">
      <c r="A2984">
        <v>2983</v>
      </c>
      <c r="B2984" t="s">
        <v>7853</v>
      </c>
      <c r="C2984" t="s">
        <v>7851</v>
      </c>
      <c r="D2984">
        <v>302280</v>
      </c>
      <c r="E2984">
        <v>4</v>
      </c>
      <c r="F2984">
        <v>-8.74</v>
      </c>
      <c r="G2984">
        <v>77.064999999999998</v>
      </c>
      <c r="H2984">
        <v>0.55300000000000005</v>
      </c>
      <c r="I2984">
        <v>0.34499999999999997</v>
      </c>
      <c r="J2984">
        <v>0.34100000000000003</v>
      </c>
      <c r="K2984">
        <v>0.105</v>
      </c>
      <c r="L2984">
        <v>5.0999999999999997E-2</v>
      </c>
      <c r="M2984">
        <v>0.71</v>
      </c>
      <c r="N2984">
        <v>0.46899999999999997</v>
      </c>
    </row>
    <row r="2985" spans="1:14" x14ac:dyDescent="0.25">
      <c r="A2985">
        <v>2984</v>
      </c>
      <c r="B2985" t="s">
        <v>11259</v>
      </c>
      <c r="C2985" t="s">
        <v>11257</v>
      </c>
      <c r="D2985">
        <v>260149</v>
      </c>
      <c r="E2985">
        <v>1</v>
      </c>
      <c r="F2985">
        <v>-5.2839999999999998</v>
      </c>
      <c r="G2985">
        <v>195.95500000000001</v>
      </c>
      <c r="H2985">
        <v>0.17599999999999999</v>
      </c>
      <c r="I2985">
        <v>0.42599999999999999</v>
      </c>
      <c r="J2985">
        <v>0</v>
      </c>
      <c r="K2985">
        <v>0.58099999999999996</v>
      </c>
      <c r="L2985">
        <v>0.38300000000000001</v>
      </c>
      <c r="M2985">
        <v>0.48199999999999998</v>
      </c>
      <c r="N2985">
        <v>0.79200000000000004</v>
      </c>
    </row>
    <row r="2986" spans="1:14" x14ac:dyDescent="0.25">
      <c r="A2986">
        <v>2985</v>
      </c>
      <c r="B2986" t="s">
        <v>7857</v>
      </c>
      <c r="C2986" t="s">
        <v>7856</v>
      </c>
      <c r="D2986">
        <v>302147</v>
      </c>
      <c r="E2986">
        <v>11</v>
      </c>
      <c r="F2986">
        <v>-7.36</v>
      </c>
      <c r="G2986">
        <v>157.91999999999999</v>
      </c>
      <c r="H2986">
        <v>0.105</v>
      </c>
      <c r="I2986">
        <v>0.23899999999999999</v>
      </c>
      <c r="J2986">
        <v>0.54500000000000004</v>
      </c>
      <c r="K2986">
        <v>0.72499999999999998</v>
      </c>
      <c r="L2986">
        <v>4.0000000000000001E-3</v>
      </c>
      <c r="M2986">
        <v>0.41699999999999998</v>
      </c>
      <c r="N2986">
        <v>0.82399999999999995</v>
      </c>
    </row>
    <row r="2987" spans="1:14" x14ac:dyDescent="0.25">
      <c r="A2987">
        <v>2986</v>
      </c>
      <c r="B2987" t="s">
        <v>30139</v>
      </c>
      <c r="C2987" t="s">
        <v>30138</v>
      </c>
      <c r="D2987">
        <v>148333</v>
      </c>
      <c r="E2987">
        <v>0</v>
      </c>
      <c r="F2987">
        <v>-15.278</v>
      </c>
      <c r="G2987">
        <v>94.346999999999994</v>
      </c>
      <c r="H2987">
        <v>0.29799999999999999</v>
      </c>
      <c r="I2987">
        <v>0.92300000000000004</v>
      </c>
      <c r="J2987">
        <v>0.70799999999999996</v>
      </c>
      <c r="K2987">
        <v>0.22500000000000001</v>
      </c>
      <c r="L2987">
        <v>0.29599999999999999</v>
      </c>
      <c r="M2987">
        <v>0.36599999999999999</v>
      </c>
      <c r="N2987">
        <v>0.191</v>
      </c>
    </row>
    <row r="2988" spans="1:14" x14ac:dyDescent="0.25">
      <c r="A2988">
        <v>2987</v>
      </c>
      <c r="B2988" t="s">
        <v>7860</v>
      </c>
      <c r="C2988" t="s">
        <v>7858</v>
      </c>
      <c r="D2988">
        <v>302143</v>
      </c>
      <c r="E2988">
        <v>0</v>
      </c>
      <c r="F2988">
        <v>-10.532</v>
      </c>
      <c r="G2988">
        <v>139.98099999999999</v>
      </c>
      <c r="H2988">
        <v>0.38200000000000001</v>
      </c>
      <c r="I2988">
        <v>0.38400000000000001</v>
      </c>
      <c r="J2988">
        <v>0.23899999999999999</v>
      </c>
      <c r="K2988">
        <v>0.93100000000000005</v>
      </c>
      <c r="L2988">
        <v>0.379</v>
      </c>
      <c r="M2988">
        <v>0.623</v>
      </c>
      <c r="N2988">
        <v>0.47399999999999998</v>
      </c>
    </row>
    <row r="2989" spans="1:14" x14ac:dyDescent="0.25">
      <c r="A2989">
        <v>2988</v>
      </c>
      <c r="B2989" t="s">
        <v>31279</v>
      </c>
      <c r="C2989" t="s">
        <v>31277</v>
      </c>
      <c r="D2989">
        <v>127813</v>
      </c>
      <c r="E2989">
        <v>9</v>
      </c>
      <c r="F2989">
        <v>-12.271000000000001</v>
      </c>
      <c r="G2989">
        <v>93.406000000000006</v>
      </c>
      <c r="H2989">
        <v>0.377</v>
      </c>
      <c r="I2989">
        <v>0.85899999999999999</v>
      </c>
      <c r="J2989">
        <v>0</v>
      </c>
      <c r="K2989">
        <v>0.13800000000000001</v>
      </c>
      <c r="L2989">
        <v>0.34300000000000003</v>
      </c>
      <c r="M2989">
        <v>0.36699999999999999</v>
      </c>
      <c r="N2989">
        <v>0.215</v>
      </c>
    </row>
    <row r="2990" spans="1:14" x14ac:dyDescent="0.25">
      <c r="A2990">
        <v>2989</v>
      </c>
      <c r="B2990" t="s">
        <v>7863</v>
      </c>
      <c r="C2990" t="s">
        <v>7861</v>
      </c>
      <c r="D2990">
        <v>302133</v>
      </c>
      <c r="E2990">
        <v>6</v>
      </c>
      <c r="F2990">
        <v>-12.843999999999999</v>
      </c>
      <c r="G2990">
        <v>100.087</v>
      </c>
      <c r="H2990">
        <v>2.7E-2</v>
      </c>
      <c r="I2990">
        <v>0.45500000000000002</v>
      </c>
      <c r="J2990">
        <v>0.57099999999999995</v>
      </c>
      <c r="K2990">
        <v>0.21199999999999999</v>
      </c>
      <c r="L2990">
        <v>3.5999999999999997E-2</v>
      </c>
      <c r="M2990">
        <v>0.94699999999999995</v>
      </c>
      <c r="N2990">
        <v>0.35399999999999998</v>
      </c>
    </row>
    <row r="2991" spans="1:14" x14ac:dyDescent="0.25">
      <c r="A2991">
        <v>2990</v>
      </c>
      <c r="B2991" t="s">
        <v>7865</v>
      </c>
      <c r="C2991" t="s">
        <v>7864</v>
      </c>
      <c r="D2991">
        <v>302118</v>
      </c>
      <c r="E2991">
        <v>9</v>
      </c>
      <c r="F2991">
        <v>-3.6619999999999999</v>
      </c>
      <c r="G2991">
        <v>112.82299999999999</v>
      </c>
      <c r="H2991">
        <v>0.22900000000000001</v>
      </c>
      <c r="I2991">
        <v>0.28799999999999998</v>
      </c>
      <c r="J2991">
        <v>0</v>
      </c>
      <c r="K2991">
        <v>0.105</v>
      </c>
      <c r="L2991">
        <v>0.57599999999999996</v>
      </c>
      <c r="M2991">
        <v>0.623</v>
      </c>
      <c r="N2991">
        <v>0.65600000000000003</v>
      </c>
    </row>
    <row r="2992" spans="1:14" x14ac:dyDescent="0.25">
      <c r="A2992">
        <v>2991</v>
      </c>
      <c r="B2992" t="s">
        <v>7867</v>
      </c>
      <c r="C2992" t="s">
        <v>7866</v>
      </c>
      <c r="D2992">
        <v>302107</v>
      </c>
      <c r="E2992">
        <v>9</v>
      </c>
      <c r="F2992">
        <v>-4.8040000000000003</v>
      </c>
      <c r="G2992">
        <v>147.078</v>
      </c>
      <c r="H2992">
        <v>0.51500000000000001</v>
      </c>
      <c r="I2992">
        <v>0.22500000000000001</v>
      </c>
      <c r="J2992">
        <v>0.27600000000000002</v>
      </c>
      <c r="K2992">
        <v>0.10299999999999999</v>
      </c>
      <c r="L2992">
        <v>0.45400000000000001</v>
      </c>
      <c r="M2992">
        <v>0.65200000000000002</v>
      </c>
      <c r="N2992">
        <v>0.94399999999999995</v>
      </c>
    </row>
    <row r="2993" spans="1:14" x14ac:dyDescent="0.25">
      <c r="A2993">
        <v>2992</v>
      </c>
      <c r="B2993" t="s">
        <v>7869</v>
      </c>
      <c r="C2993" t="s">
        <v>7868</v>
      </c>
      <c r="D2993">
        <v>302067</v>
      </c>
      <c r="E2993">
        <v>1</v>
      </c>
      <c r="F2993">
        <v>-15.843</v>
      </c>
      <c r="G2993">
        <v>97.001999999999995</v>
      </c>
      <c r="H2993">
        <v>0.22900000000000001</v>
      </c>
      <c r="I2993">
        <v>0.25900000000000001</v>
      </c>
      <c r="J2993">
        <v>0</v>
      </c>
      <c r="K2993">
        <v>0.34200000000000003</v>
      </c>
      <c r="L2993">
        <v>0.66400000000000003</v>
      </c>
      <c r="M2993">
        <v>0.84499999999999997</v>
      </c>
      <c r="N2993">
        <v>0.312</v>
      </c>
    </row>
    <row r="2994" spans="1:14" x14ac:dyDescent="0.25">
      <c r="A2994">
        <v>2993</v>
      </c>
      <c r="B2994" t="s">
        <v>9000</v>
      </c>
      <c r="C2994" t="s">
        <v>8998</v>
      </c>
      <c r="D2994">
        <v>284573</v>
      </c>
      <c r="E2994">
        <v>0</v>
      </c>
      <c r="F2994">
        <v>-7.5759999999999996</v>
      </c>
      <c r="G2994">
        <v>79.968000000000004</v>
      </c>
      <c r="H2994">
        <v>0.122</v>
      </c>
      <c r="I2994">
        <v>0.36199999999999999</v>
      </c>
      <c r="J2994">
        <v>0</v>
      </c>
      <c r="K2994">
        <v>0.14399999999999999</v>
      </c>
      <c r="L2994">
        <v>0.67800000000000005</v>
      </c>
      <c r="M2994">
        <v>0.59899999999999998</v>
      </c>
      <c r="N2994">
        <v>0.65300000000000002</v>
      </c>
    </row>
    <row r="2995" spans="1:14" x14ac:dyDescent="0.25">
      <c r="A2995">
        <v>2994</v>
      </c>
      <c r="B2995" t="s">
        <v>7876</v>
      </c>
      <c r="C2995" t="s">
        <v>7875</v>
      </c>
      <c r="D2995">
        <v>301867</v>
      </c>
      <c r="E2995">
        <v>6</v>
      </c>
      <c r="F2995">
        <v>-7.2910000000000004</v>
      </c>
      <c r="G2995">
        <v>118.10599999999999</v>
      </c>
      <c r="H2995">
        <v>0.436</v>
      </c>
      <c r="I2995">
        <v>0.245</v>
      </c>
      <c r="J2995">
        <v>0.23699999999999999</v>
      </c>
      <c r="K2995">
        <v>0.11700000000000001</v>
      </c>
      <c r="L2995">
        <v>0.20599999999999999</v>
      </c>
      <c r="M2995">
        <v>0.53900000000000003</v>
      </c>
      <c r="N2995">
        <v>0.70199999999999996</v>
      </c>
    </row>
    <row r="2996" spans="1:14" x14ac:dyDescent="0.25">
      <c r="A2996">
        <v>2995</v>
      </c>
      <c r="B2996" t="s">
        <v>7879</v>
      </c>
      <c r="C2996" t="s">
        <v>7877</v>
      </c>
      <c r="D2996">
        <v>301734</v>
      </c>
      <c r="E2996">
        <v>2</v>
      </c>
      <c r="F2996">
        <v>-5.8620000000000001</v>
      </c>
      <c r="G2996">
        <v>95.024000000000001</v>
      </c>
      <c r="H2996">
        <v>0.27300000000000002</v>
      </c>
      <c r="I2996">
        <v>0.10299999999999999</v>
      </c>
      <c r="J2996">
        <v>0.92800000000000005</v>
      </c>
      <c r="K2996">
        <v>0.47399999999999998</v>
      </c>
      <c r="L2996">
        <v>0.47699999999999998</v>
      </c>
      <c r="M2996">
        <v>0.56100000000000005</v>
      </c>
      <c r="N2996">
        <v>0.62</v>
      </c>
    </row>
    <row r="2997" spans="1:14" x14ac:dyDescent="0.25">
      <c r="A2997">
        <v>2996</v>
      </c>
      <c r="B2997" t="s">
        <v>9400</v>
      </c>
      <c r="C2997" t="s">
        <v>9398</v>
      </c>
      <c r="D2997">
        <v>279120</v>
      </c>
      <c r="E2997">
        <v>5</v>
      </c>
      <c r="F2997">
        <v>-5.0419999999999998</v>
      </c>
      <c r="G2997">
        <v>109.009</v>
      </c>
      <c r="H2997">
        <v>0.46600000000000003</v>
      </c>
      <c r="I2997">
        <v>0.39300000000000002</v>
      </c>
      <c r="J2997">
        <v>0.21199999999999999</v>
      </c>
      <c r="K2997">
        <v>1.2E-2</v>
      </c>
      <c r="L2997">
        <v>0.94099999999999995</v>
      </c>
      <c r="M2997">
        <v>0.746</v>
      </c>
      <c r="N2997">
        <v>0.91600000000000004</v>
      </c>
    </row>
    <row r="2998" spans="1:14" x14ac:dyDescent="0.25">
      <c r="A2998">
        <v>2997</v>
      </c>
      <c r="B2998" t="s">
        <v>7881</v>
      </c>
      <c r="C2998" t="s">
        <v>7880</v>
      </c>
      <c r="D2998">
        <v>301714</v>
      </c>
      <c r="E2998">
        <v>7</v>
      </c>
      <c r="F2998">
        <v>-3.702</v>
      </c>
      <c r="G2998">
        <v>105.029</v>
      </c>
      <c r="H2998">
        <v>0.88100000000000001</v>
      </c>
      <c r="I2998">
        <v>0.84599999999999997</v>
      </c>
      <c r="J2998">
        <v>0.28899999999999998</v>
      </c>
      <c r="K2998">
        <v>0.82199999999999995</v>
      </c>
      <c r="L2998">
        <v>0.60799999999999998</v>
      </c>
      <c r="M2998">
        <v>0.78600000000000003</v>
      </c>
      <c r="N2998">
        <v>0.80800000000000005</v>
      </c>
    </row>
    <row r="2999" spans="1:14" x14ac:dyDescent="0.25">
      <c r="A2999">
        <v>2998</v>
      </c>
      <c r="B2999" t="s">
        <v>7883</v>
      </c>
      <c r="C2999" t="s">
        <v>7882</v>
      </c>
      <c r="D2999">
        <v>301587</v>
      </c>
      <c r="E2999">
        <v>1</v>
      </c>
      <c r="F2999">
        <v>-5.0119999999999996</v>
      </c>
      <c r="G2999">
        <v>90.004999999999995</v>
      </c>
      <c r="H2999">
        <v>7.0999999999999994E-2</v>
      </c>
      <c r="I2999">
        <v>0.28899999999999998</v>
      </c>
      <c r="J2999">
        <v>0</v>
      </c>
      <c r="K2999">
        <v>0.29399999999999998</v>
      </c>
      <c r="L2999">
        <v>0.66500000000000004</v>
      </c>
      <c r="M2999">
        <v>0.69299999999999995</v>
      </c>
      <c r="N2999">
        <v>0.95599999999999996</v>
      </c>
    </row>
    <row r="3000" spans="1:14" x14ac:dyDescent="0.25">
      <c r="A3000">
        <v>2999</v>
      </c>
      <c r="B3000" t="s">
        <v>7885</v>
      </c>
      <c r="C3000" t="s">
        <v>7884</v>
      </c>
      <c r="D3000">
        <v>301560</v>
      </c>
      <c r="E3000">
        <v>2</v>
      </c>
      <c r="F3000">
        <v>-7.4290000000000003</v>
      </c>
      <c r="G3000">
        <v>96.066999999999993</v>
      </c>
      <c r="H3000">
        <v>0.47599999999999998</v>
      </c>
      <c r="I3000">
        <v>0.14199999999999999</v>
      </c>
      <c r="J3000">
        <v>0.375</v>
      </c>
      <c r="K3000">
        <v>0.36599999999999999</v>
      </c>
      <c r="L3000">
        <v>0.85899999999999999</v>
      </c>
      <c r="M3000">
        <v>0.78</v>
      </c>
      <c r="N3000">
        <v>0.71099999999999997</v>
      </c>
    </row>
    <row r="3001" spans="1:14" x14ac:dyDescent="0.25">
      <c r="A3001">
        <v>3000</v>
      </c>
      <c r="B3001" t="s">
        <v>10050</v>
      </c>
      <c r="C3001" t="s">
        <v>10048</v>
      </c>
      <c r="D3001">
        <v>272136</v>
      </c>
      <c r="E3001">
        <v>5</v>
      </c>
      <c r="F3001">
        <v>-6.6609999999999996</v>
      </c>
      <c r="G3001">
        <v>89.986000000000004</v>
      </c>
      <c r="H3001">
        <v>0.498</v>
      </c>
      <c r="I3001">
        <v>0.34899999999999998</v>
      </c>
      <c r="J3001">
        <v>0.106</v>
      </c>
      <c r="K3001">
        <v>0.35499999999999998</v>
      </c>
      <c r="L3001">
        <v>0.42899999999999999</v>
      </c>
      <c r="M3001">
        <v>0.66700000000000004</v>
      </c>
      <c r="N3001">
        <v>0.77200000000000002</v>
      </c>
    </row>
    <row r="3002" spans="1:14" x14ac:dyDescent="0.25">
      <c r="A3002">
        <v>3001</v>
      </c>
      <c r="B3002" t="s">
        <v>7893</v>
      </c>
      <c r="C3002" t="s">
        <v>7891</v>
      </c>
      <c r="D3002">
        <v>301467</v>
      </c>
      <c r="E3002">
        <v>11</v>
      </c>
      <c r="F3002">
        <v>-6.0170000000000003</v>
      </c>
      <c r="G3002">
        <v>110.01</v>
      </c>
      <c r="H3002">
        <v>0.26400000000000001</v>
      </c>
      <c r="I3002">
        <v>0.58099999999999996</v>
      </c>
      <c r="J3002">
        <v>0.68400000000000005</v>
      </c>
      <c r="K3002">
        <v>3.9E-2</v>
      </c>
      <c r="L3002">
        <v>0.247</v>
      </c>
      <c r="M3002">
        <v>0.628</v>
      </c>
      <c r="N3002">
        <v>0.76200000000000001</v>
      </c>
    </row>
    <row r="3003" spans="1:14" x14ac:dyDescent="0.25">
      <c r="A3003">
        <v>3002</v>
      </c>
      <c r="B3003" t="s">
        <v>7896</v>
      </c>
      <c r="C3003" t="s">
        <v>7894</v>
      </c>
      <c r="D3003">
        <v>301427</v>
      </c>
      <c r="E3003">
        <v>2</v>
      </c>
      <c r="F3003">
        <v>-6.8100000000000005</v>
      </c>
      <c r="G3003">
        <v>142.50299999999999</v>
      </c>
      <c r="H3003">
        <v>0.94699999999999995</v>
      </c>
      <c r="I3003">
        <v>5.8999999999999997E-2</v>
      </c>
      <c r="J3003">
        <v>0</v>
      </c>
      <c r="K3003">
        <v>0.97499999999999998</v>
      </c>
      <c r="L3003">
        <v>0.86599999999999999</v>
      </c>
      <c r="M3003">
        <v>0.69099999999999995</v>
      </c>
      <c r="N3003">
        <v>0.80500000000000005</v>
      </c>
    </row>
    <row r="3004" spans="1:14" x14ac:dyDescent="0.25">
      <c r="A3004">
        <v>3003</v>
      </c>
      <c r="B3004" t="s">
        <v>7907</v>
      </c>
      <c r="C3004" t="s">
        <v>7905</v>
      </c>
      <c r="D3004">
        <v>301200</v>
      </c>
      <c r="E3004">
        <v>3</v>
      </c>
      <c r="F3004">
        <v>-4.0650000000000004</v>
      </c>
      <c r="G3004">
        <v>149.96899999999999</v>
      </c>
      <c r="H3004">
        <v>0.39800000000000002</v>
      </c>
      <c r="I3004">
        <v>0.27800000000000002</v>
      </c>
      <c r="J3004">
        <v>0.86599999999999999</v>
      </c>
      <c r="K3004">
        <v>0.127</v>
      </c>
      <c r="L3004">
        <v>5.8000000000000003E-2</v>
      </c>
      <c r="M3004">
        <v>0.60199999999999998</v>
      </c>
      <c r="N3004">
        <v>0.63100000000000001</v>
      </c>
    </row>
    <row r="3005" spans="1:14" x14ac:dyDescent="0.25">
      <c r="A3005">
        <v>3004</v>
      </c>
      <c r="B3005" t="s">
        <v>27521</v>
      </c>
      <c r="C3005" t="s">
        <v>27519</v>
      </c>
      <c r="D3005">
        <v>171467</v>
      </c>
      <c r="E3005">
        <v>9</v>
      </c>
      <c r="F3005">
        <v>-4.7290000000000001</v>
      </c>
      <c r="G3005">
        <v>199.37299999999999</v>
      </c>
      <c r="H3005">
        <v>0.21299999999999999</v>
      </c>
      <c r="I3005">
        <v>0.83299999999999996</v>
      </c>
      <c r="J3005">
        <v>0.222</v>
      </c>
      <c r="K3005">
        <v>0.25800000000000001</v>
      </c>
      <c r="L3005">
        <v>0.66500000000000004</v>
      </c>
      <c r="M3005">
        <v>0.55600000000000005</v>
      </c>
      <c r="N3005">
        <v>0.61</v>
      </c>
    </row>
    <row r="3006" spans="1:14" x14ac:dyDescent="0.25">
      <c r="A3006">
        <v>3005</v>
      </c>
      <c r="B3006" t="s">
        <v>29568</v>
      </c>
      <c r="C3006" t="s">
        <v>29567</v>
      </c>
      <c r="D3006">
        <v>155507</v>
      </c>
      <c r="E3006">
        <v>5</v>
      </c>
      <c r="F3006">
        <v>-5.9539999999999997</v>
      </c>
      <c r="G3006">
        <v>73.203000000000003</v>
      </c>
      <c r="H3006">
        <v>0.16900000000000001</v>
      </c>
      <c r="I3006">
        <v>0.79200000000000004</v>
      </c>
      <c r="J3006">
        <v>0</v>
      </c>
      <c r="K3006">
        <v>0.155</v>
      </c>
      <c r="L3006">
        <v>0.623</v>
      </c>
      <c r="M3006">
        <v>0.69599999999999995</v>
      </c>
      <c r="N3006">
        <v>0.54700000000000004</v>
      </c>
    </row>
    <row r="3007" spans="1:14" x14ac:dyDescent="0.25">
      <c r="A3007">
        <v>3006</v>
      </c>
      <c r="B3007" t="s">
        <v>11748</v>
      </c>
      <c r="C3007" t="s">
        <v>11746</v>
      </c>
      <c r="D3007">
        <v>256120</v>
      </c>
      <c r="E3007">
        <v>5</v>
      </c>
      <c r="F3007">
        <v>-13.552</v>
      </c>
      <c r="G3007">
        <v>79.397000000000006</v>
      </c>
      <c r="H3007">
        <v>0.308</v>
      </c>
      <c r="I3007">
        <v>0.81499999999999995</v>
      </c>
      <c r="J3007">
        <v>0</v>
      </c>
      <c r="K3007">
        <v>0.318</v>
      </c>
      <c r="L3007">
        <v>0.377</v>
      </c>
      <c r="M3007">
        <v>0.31</v>
      </c>
      <c r="N3007">
        <v>0.27900000000000003</v>
      </c>
    </row>
    <row r="3008" spans="1:14" x14ac:dyDescent="0.25">
      <c r="A3008">
        <v>3007</v>
      </c>
      <c r="B3008" t="s">
        <v>7912</v>
      </c>
      <c r="C3008" t="s">
        <v>7911</v>
      </c>
      <c r="D3008">
        <v>301111</v>
      </c>
      <c r="E3008">
        <v>4</v>
      </c>
      <c r="F3008">
        <v>-11.7</v>
      </c>
      <c r="G3008">
        <v>75.763000000000005</v>
      </c>
      <c r="H3008">
        <v>0.39200000000000002</v>
      </c>
      <c r="I3008">
        <v>0.76400000000000001</v>
      </c>
      <c r="J3008">
        <v>0</v>
      </c>
      <c r="K3008">
        <v>0.372</v>
      </c>
      <c r="L3008">
        <v>0.38900000000000001</v>
      </c>
      <c r="M3008">
        <v>0.54500000000000004</v>
      </c>
      <c r="N3008">
        <v>0.27700000000000002</v>
      </c>
    </row>
    <row r="3009" spans="1:14" x14ac:dyDescent="0.25">
      <c r="A3009">
        <v>3008</v>
      </c>
      <c r="B3009" t="s">
        <v>18086</v>
      </c>
      <c r="C3009" t="s">
        <v>18085</v>
      </c>
      <c r="D3009">
        <v>219560</v>
      </c>
      <c r="E3009">
        <v>7</v>
      </c>
      <c r="F3009">
        <v>-12.404999999999999</v>
      </c>
      <c r="G3009">
        <v>94.34</v>
      </c>
      <c r="H3009">
        <v>0.30299999999999999</v>
      </c>
      <c r="I3009">
        <v>0.626</v>
      </c>
      <c r="J3009">
        <v>0.217</v>
      </c>
      <c r="K3009">
        <v>0.17599999999999999</v>
      </c>
      <c r="L3009">
        <v>0.28100000000000003</v>
      </c>
      <c r="M3009">
        <v>0.19</v>
      </c>
      <c r="N3009">
        <v>0.32300000000000001</v>
      </c>
    </row>
    <row r="3010" spans="1:14" x14ac:dyDescent="0.25">
      <c r="A3010">
        <v>3009</v>
      </c>
      <c r="B3010" t="s">
        <v>7915</v>
      </c>
      <c r="C3010" t="s">
        <v>7913</v>
      </c>
      <c r="D3010">
        <v>301093</v>
      </c>
      <c r="E3010">
        <v>11</v>
      </c>
      <c r="F3010">
        <v>-5.5759999999999996</v>
      </c>
      <c r="G3010">
        <v>150.09200000000001</v>
      </c>
      <c r="H3010">
        <v>0.378</v>
      </c>
      <c r="I3010">
        <v>0.193</v>
      </c>
      <c r="J3010">
        <v>0.84699999999999998</v>
      </c>
      <c r="K3010">
        <v>0.27600000000000002</v>
      </c>
      <c r="L3010">
        <v>0.41899999999999998</v>
      </c>
      <c r="M3010">
        <v>0.47099999999999997</v>
      </c>
      <c r="N3010">
        <v>0.877</v>
      </c>
    </row>
    <row r="3011" spans="1:14" x14ac:dyDescent="0.25">
      <c r="A3011">
        <v>3010</v>
      </c>
      <c r="B3011" t="s">
        <v>7918</v>
      </c>
      <c r="C3011" t="s">
        <v>7916</v>
      </c>
      <c r="D3011">
        <v>301053</v>
      </c>
      <c r="E3011">
        <v>9</v>
      </c>
      <c r="F3011">
        <v>-6.6740000000000004</v>
      </c>
      <c r="G3011">
        <v>138.631</v>
      </c>
      <c r="H3011">
        <v>0.32500000000000001</v>
      </c>
      <c r="I3011">
        <v>1.2999999999999999E-2</v>
      </c>
      <c r="J3011">
        <v>0</v>
      </c>
      <c r="K3011">
        <v>0.39400000000000002</v>
      </c>
      <c r="L3011">
        <v>0.63200000000000001</v>
      </c>
      <c r="M3011">
        <v>0.52900000000000003</v>
      </c>
      <c r="N3011">
        <v>0.82599999999999996</v>
      </c>
    </row>
    <row r="3012" spans="1:14" x14ac:dyDescent="0.25">
      <c r="A3012">
        <v>3011</v>
      </c>
      <c r="B3012" t="s">
        <v>14230</v>
      </c>
      <c r="C3012" t="s">
        <v>14228</v>
      </c>
      <c r="D3012">
        <v>238751</v>
      </c>
      <c r="E3012">
        <v>10</v>
      </c>
      <c r="F3012">
        <v>-12.571</v>
      </c>
      <c r="G3012">
        <v>98.965999999999994</v>
      </c>
      <c r="H3012">
        <v>0.29599999999999999</v>
      </c>
      <c r="I3012">
        <v>0.63900000000000001</v>
      </c>
      <c r="J3012">
        <v>0.442</v>
      </c>
      <c r="K3012">
        <v>0.10100000000000001</v>
      </c>
      <c r="L3012">
        <v>0.39100000000000001</v>
      </c>
      <c r="M3012">
        <v>0.628</v>
      </c>
      <c r="N3012">
        <v>0.29799999999999999</v>
      </c>
    </row>
    <row r="3013" spans="1:14" x14ac:dyDescent="0.25">
      <c r="A3013">
        <v>3012</v>
      </c>
      <c r="B3013" t="s">
        <v>29021</v>
      </c>
      <c r="C3013" t="s">
        <v>29020</v>
      </c>
      <c r="D3013">
        <v>160227</v>
      </c>
      <c r="E3013">
        <v>8</v>
      </c>
      <c r="F3013">
        <v>-2.9809999999999999</v>
      </c>
      <c r="G3013">
        <v>148.80799999999999</v>
      </c>
      <c r="H3013">
        <v>6.4000000000000001E-2</v>
      </c>
      <c r="I3013">
        <v>0.437</v>
      </c>
      <c r="J3013">
        <v>0</v>
      </c>
      <c r="K3013">
        <v>5.6000000000000001E-2</v>
      </c>
      <c r="L3013">
        <v>0.90600000000000003</v>
      </c>
      <c r="M3013">
        <v>0.56499999999999995</v>
      </c>
      <c r="N3013">
        <v>0.96199999999999997</v>
      </c>
    </row>
    <row r="3014" spans="1:14" x14ac:dyDescent="0.25">
      <c r="A3014">
        <v>3013</v>
      </c>
      <c r="B3014" t="s">
        <v>17425</v>
      </c>
      <c r="C3014" t="s">
        <v>17423</v>
      </c>
      <c r="D3014">
        <v>222733</v>
      </c>
      <c r="E3014">
        <v>3</v>
      </c>
      <c r="F3014">
        <v>-12.833</v>
      </c>
      <c r="G3014">
        <v>119.57</v>
      </c>
      <c r="H3014">
        <v>0.34300000000000003</v>
      </c>
      <c r="I3014">
        <v>0.76700000000000002</v>
      </c>
      <c r="J3014">
        <v>0.43099999999999999</v>
      </c>
      <c r="K3014">
        <v>0.53100000000000003</v>
      </c>
      <c r="L3014">
        <v>0.28299999999999997</v>
      </c>
      <c r="M3014">
        <v>0.35699999999999998</v>
      </c>
      <c r="N3014">
        <v>0.216</v>
      </c>
    </row>
    <row r="3015" spans="1:14" x14ac:dyDescent="0.25">
      <c r="A3015">
        <v>3014</v>
      </c>
      <c r="B3015" t="s">
        <v>7924</v>
      </c>
      <c r="C3015" t="s">
        <v>7922</v>
      </c>
      <c r="D3015">
        <v>300827</v>
      </c>
      <c r="E3015">
        <v>0</v>
      </c>
      <c r="F3015">
        <v>-12.779</v>
      </c>
      <c r="G3015">
        <v>145.99199999999999</v>
      </c>
      <c r="H3015">
        <v>0.53700000000000003</v>
      </c>
      <c r="I3015">
        <v>0.14199999999999999</v>
      </c>
      <c r="J3015">
        <v>0.17299999999999999</v>
      </c>
      <c r="K3015">
        <v>0.21299999999999999</v>
      </c>
      <c r="L3015">
        <v>0.26900000000000002</v>
      </c>
      <c r="M3015">
        <v>0.51400000000000001</v>
      </c>
      <c r="N3015">
        <v>0.34</v>
      </c>
    </row>
    <row r="3016" spans="1:14" x14ac:dyDescent="0.25">
      <c r="A3016">
        <v>3015</v>
      </c>
      <c r="B3016" t="s">
        <v>7927</v>
      </c>
      <c r="C3016" t="s">
        <v>7925</v>
      </c>
      <c r="D3016">
        <v>300783</v>
      </c>
      <c r="E3016">
        <v>9</v>
      </c>
      <c r="F3016">
        <v>-4.8309999999999995</v>
      </c>
      <c r="G3016">
        <v>181.93299999999999</v>
      </c>
      <c r="H3016">
        <v>0.41699999999999998</v>
      </c>
      <c r="I3016">
        <v>3.7999999999999999E-2</v>
      </c>
      <c r="J3016">
        <v>0.77600000000000002</v>
      </c>
      <c r="K3016">
        <v>0.24399999999999999</v>
      </c>
      <c r="L3016">
        <v>0.51300000000000001</v>
      </c>
      <c r="M3016">
        <v>0.38200000000000001</v>
      </c>
      <c r="N3016">
        <v>0.95399999999999996</v>
      </c>
    </row>
    <row r="3017" spans="1:14" x14ac:dyDescent="0.25">
      <c r="A3017">
        <v>3016</v>
      </c>
      <c r="B3017" t="s">
        <v>7930</v>
      </c>
      <c r="C3017" t="s">
        <v>7928</v>
      </c>
      <c r="D3017">
        <v>300760</v>
      </c>
      <c r="E3017">
        <v>3</v>
      </c>
      <c r="F3017">
        <v>-9.4359999999999999</v>
      </c>
      <c r="G3017">
        <v>157.46700000000001</v>
      </c>
      <c r="H3017">
        <v>0.54600000000000004</v>
      </c>
      <c r="I3017">
        <v>0.49199999999999999</v>
      </c>
      <c r="J3017">
        <v>0</v>
      </c>
      <c r="K3017">
        <v>0.10299999999999999</v>
      </c>
      <c r="L3017">
        <v>0.96199999999999997</v>
      </c>
      <c r="M3017">
        <v>0.60699999999999998</v>
      </c>
      <c r="N3017">
        <v>0.41399999999999998</v>
      </c>
    </row>
    <row r="3018" spans="1:14" x14ac:dyDescent="0.25">
      <c r="A3018">
        <v>3017</v>
      </c>
      <c r="B3018" t="s">
        <v>7933</v>
      </c>
      <c r="C3018" t="s">
        <v>7931</v>
      </c>
      <c r="D3018">
        <v>300693</v>
      </c>
      <c r="E3018">
        <v>10</v>
      </c>
      <c r="F3018">
        <v>-6.63</v>
      </c>
      <c r="G3018">
        <v>106.999</v>
      </c>
      <c r="H3018">
        <v>0.42699999999999999</v>
      </c>
      <c r="I3018">
        <v>0.155</v>
      </c>
      <c r="J3018">
        <v>0.86199999999999999</v>
      </c>
      <c r="K3018">
        <v>0.91600000000000004</v>
      </c>
      <c r="L3018">
        <v>0.92600000000000005</v>
      </c>
      <c r="M3018">
        <v>0.78900000000000003</v>
      </c>
      <c r="N3018">
        <v>0.72799999999999998</v>
      </c>
    </row>
    <row r="3019" spans="1:14" x14ac:dyDescent="0.25">
      <c r="A3019">
        <v>3018</v>
      </c>
      <c r="B3019" t="s">
        <v>7935</v>
      </c>
      <c r="C3019" t="s">
        <v>7934</v>
      </c>
      <c r="D3019">
        <v>300690</v>
      </c>
      <c r="E3019">
        <v>11</v>
      </c>
      <c r="F3019">
        <v>-4.298</v>
      </c>
      <c r="G3019">
        <v>173.81700000000001</v>
      </c>
      <c r="H3019">
        <v>0.318</v>
      </c>
      <c r="I3019">
        <v>0.28399999999999997</v>
      </c>
      <c r="J3019">
        <v>0</v>
      </c>
      <c r="K3019">
        <v>0.79100000000000004</v>
      </c>
      <c r="L3019">
        <v>0.70399999999999996</v>
      </c>
      <c r="M3019">
        <v>0.61599999999999999</v>
      </c>
      <c r="N3019">
        <v>0.59099999999999997</v>
      </c>
    </row>
    <row r="3020" spans="1:14" x14ac:dyDescent="0.25">
      <c r="A3020">
        <v>3019</v>
      </c>
      <c r="B3020" t="s">
        <v>7938</v>
      </c>
      <c r="C3020" t="s">
        <v>7936</v>
      </c>
      <c r="D3020">
        <v>300683</v>
      </c>
      <c r="E3020">
        <v>6</v>
      </c>
      <c r="F3020">
        <v>-10.614000000000001</v>
      </c>
      <c r="G3020">
        <v>91.781000000000006</v>
      </c>
      <c r="H3020">
        <v>3.5999999999999997E-2</v>
      </c>
      <c r="I3020">
        <v>0.81399999999999995</v>
      </c>
      <c r="J3020">
        <v>0.41399999999999998</v>
      </c>
      <c r="K3020">
        <v>1.4E-2</v>
      </c>
      <c r="L3020">
        <v>0.13500000000000001</v>
      </c>
      <c r="M3020">
        <v>0.29399999999999998</v>
      </c>
      <c r="N3020">
        <v>0.33700000000000002</v>
      </c>
    </row>
    <row r="3021" spans="1:14" x14ac:dyDescent="0.25">
      <c r="A3021">
        <v>3020</v>
      </c>
      <c r="B3021" t="s">
        <v>7943</v>
      </c>
      <c r="C3021" t="s">
        <v>7941</v>
      </c>
      <c r="D3021">
        <v>300507</v>
      </c>
      <c r="E3021">
        <v>1</v>
      </c>
      <c r="F3021">
        <v>-7.0430000000000001</v>
      </c>
      <c r="G3021">
        <v>169.96199999999999</v>
      </c>
      <c r="H3021">
        <v>0.64400000000000002</v>
      </c>
      <c r="I3021">
        <v>0.57599999999999996</v>
      </c>
      <c r="J3021">
        <v>0.68799999999999994</v>
      </c>
      <c r="K3021">
        <v>1.0999999999999999E-2</v>
      </c>
      <c r="L3021">
        <v>0.13500000000000001</v>
      </c>
      <c r="M3021">
        <v>0.624</v>
      </c>
      <c r="N3021">
        <v>0.56999999999999995</v>
      </c>
    </row>
    <row r="3022" spans="1:14" x14ac:dyDescent="0.25">
      <c r="A3022">
        <v>3021</v>
      </c>
      <c r="B3022" t="s">
        <v>27149</v>
      </c>
      <c r="C3022" t="s">
        <v>27147</v>
      </c>
      <c r="D3022">
        <v>173973</v>
      </c>
      <c r="E3022">
        <v>7</v>
      </c>
      <c r="F3022">
        <v>-6.08</v>
      </c>
      <c r="G3022">
        <v>130.053</v>
      </c>
      <c r="H3022">
        <v>0.38400000000000001</v>
      </c>
      <c r="I3022">
        <v>0.41399999999999998</v>
      </c>
      <c r="J3022">
        <v>0.753</v>
      </c>
      <c r="K3022">
        <v>0.66600000000000004</v>
      </c>
      <c r="L3022">
        <v>0.70899999999999996</v>
      </c>
      <c r="M3022">
        <v>0.60499999999999998</v>
      </c>
      <c r="N3022">
        <v>0.89700000000000002</v>
      </c>
    </row>
    <row r="3023" spans="1:14" x14ac:dyDescent="0.25">
      <c r="A3023">
        <v>3022</v>
      </c>
      <c r="B3023" t="s">
        <v>20397</v>
      </c>
      <c r="C3023" t="s">
        <v>20396</v>
      </c>
      <c r="D3023">
        <v>209200</v>
      </c>
      <c r="E3023">
        <v>2</v>
      </c>
      <c r="F3023">
        <v>-4.8239999999999998</v>
      </c>
      <c r="G3023">
        <v>107.991</v>
      </c>
      <c r="H3023">
        <v>0.504</v>
      </c>
      <c r="I3023">
        <v>0.66200000000000003</v>
      </c>
      <c r="J3023">
        <v>0.68799999999999994</v>
      </c>
      <c r="K3023">
        <v>0.14199999999999999</v>
      </c>
      <c r="L3023">
        <v>0.76700000000000002</v>
      </c>
      <c r="M3023">
        <v>0.63800000000000001</v>
      </c>
      <c r="N3023">
        <v>0.90600000000000003</v>
      </c>
    </row>
    <row r="3024" spans="1:14" x14ac:dyDescent="0.25">
      <c r="A3024">
        <v>3023</v>
      </c>
      <c r="B3024" t="s">
        <v>13616</v>
      </c>
      <c r="C3024" t="s">
        <v>13615</v>
      </c>
      <c r="D3024">
        <v>242587</v>
      </c>
      <c r="E3024">
        <v>8</v>
      </c>
      <c r="F3024">
        <v>-3.9470000000000001</v>
      </c>
      <c r="G3024">
        <v>115.13800000000001</v>
      </c>
      <c r="H3024">
        <v>0.34899999999999998</v>
      </c>
      <c r="I3024">
        <v>0.13600000000000001</v>
      </c>
      <c r="J3024">
        <v>1.2E-2</v>
      </c>
      <c r="K3024">
        <v>0.90500000000000003</v>
      </c>
      <c r="L3024">
        <v>0.83799999999999997</v>
      </c>
      <c r="M3024">
        <v>0.77200000000000002</v>
      </c>
      <c r="N3024">
        <v>0.66500000000000004</v>
      </c>
    </row>
    <row r="3025" spans="1:14" x14ac:dyDescent="0.25">
      <c r="A3025">
        <v>3024</v>
      </c>
      <c r="B3025" t="s">
        <v>7951</v>
      </c>
      <c r="C3025" t="s">
        <v>7950</v>
      </c>
      <c r="D3025">
        <v>300200</v>
      </c>
      <c r="E3025">
        <v>1</v>
      </c>
      <c r="F3025">
        <v>-5.4219999999999997</v>
      </c>
      <c r="G3025">
        <v>87.322000000000003</v>
      </c>
      <c r="H3025">
        <v>0.25600000000000001</v>
      </c>
      <c r="I3025">
        <v>0.81200000000000006</v>
      </c>
      <c r="J3025">
        <v>0</v>
      </c>
      <c r="K3025">
        <v>0.79400000000000004</v>
      </c>
      <c r="L3025">
        <v>0.71899999999999997</v>
      </c>
      <c r="M3025">
        <v>0.80400000000000005</v>
      </c>
      <c r="N3025">
        <v>0.82299999999999995</v>
      </c>
    </row>
    <row r="3026" spans="1:14" x14ac:dyDescent="0.25">
      <c r="A3026">
        <v>3025</v>
      </c>
      <c r="B3026" t="s">
        <v>7953</v>
      </c>
      <c r="C3026" t="s">
        <v>7952</v>
      </c>
      <c r="D3026">
        <v>300197</v>
      </c>
      <c r="E3026">
        <v>9</v>
      </c>
      <c r="F3026">
        <v>-3.1880000000000002</v>
      </c>
      <c r="G3026">
        <v>85.186000000000007</v>
      </c>
      <c r="H3026">
        <v>0.34300000000000003</v>
      </c>
      <c r="I3026">
        <v>0.29599999999999999</v>
      </c>
      <c r="J3026">
        <v>0</v>
      </c>
      <c r="K3026">
        <v>0.114</v>
      </c>
      <c r="L3026">
        <v>0.27400000000000002</v>
      </c>
      <c r="M3026">
        <v>0.57399999999999995</v>
      </c>
      <c r="N3026">
        <v>0.57799999999999996</v>
      </c>
    </row>
    <row r="3027" spans="1:14" x14ac:dyDescent="0.25">
      <c r="A3027">
        <v>3026</v>
      </c>
      <c r="B3027" t="s">
        <v>9952</v>
      </c>
      <c r="C3027" t="s">
        <v>9951</v>
      </c>
      <c r="D3027">
        <v>273067</v>
      </c>
      <c r="E3027">
        <v>4</v>
      </c>
      <c r="F3027">
        <v>-5.44</v>
      </c>
      <c r="G3027">
        <v>157.12899999999999</v>
      </c>
      <c r="H3027">
        <v>0.309</v>
      </c>
      <c r="I3027">
        <v>0.11799999999999999</v>
      </c>
      <c r="J3027">
        <v>0.88400000000000001</v>
      </c>
      <c r="K3027">
        <v>0.124</v>
      </c>
      <c r="L3027">
        <v>0.77900000000000003</v>
      </c>
      <c r="M3027">
        <v>0.58099999999999996</v>
      </c>
      <c r="N3027">
        <v>0.80600000000000005</v>
      </c>
    </row>
    <row r="3028" spans="1:14" x14ac:dyDescent="0.25">
      <c r="A3028">
        <v>3027</v>
      </c>
      <c r="B3028" t="s">
        <v>7955</v>
      </c>
      <c r="C3028" t="s">
        <v>7954</v>
      </c>
      <c r="D3028">
        <v>300188</v>
      </c>
      <c r="E3028">
        <v>1</v>
      </c>
      <c r="F3028">
        <v>-7.0339999999999998</v>
      </c>
      <c r="G3028">
        <v>129.97200000000001</v>
      </c>
      <c r="H3028">
        <v>0.10299999999999999</v>
      </c>
      <c r="I3028">
        <v>1.4999999999999999E-2</v>
      </c>
      <c r="J3028">
        <v>0.115</v>
      </c>
      <c r="K3028">
        <v>0.76800000000000002</v>
      </c>
      <c r="L3028">
        <v>0.35099999999999998</v>
      </c>
      <c r="M3028">
        <v>0.76100000000000001</v>
      </c>
      <c r="N3028">
        <v>0.55100000000000005</v>
      </c>
    </row>
    <row r="3029" spans="1:14" x14ac:dyDescent="0.25">
      <c r="A3029">
        <v>3028</v>
      </c>
      <c r="B3029" t="s">
        <v>20868</v>
      </c>
      <c r="C3029" t="s">
        <v>20867</v>
      </c>
      <c r="D3029">
        <v>207040</v>
      </c>
      <c r="E3029">
        <v>11</v>
      </c>
      <c r="F3029">
        <v>-3.5569999999999999</v>
      </c>
      <c r="G3029">
        <v>93.628</v>
      </c>
      <c r="H3029">
        <v>0.126</v>
      </c>
      <c r="I3029">
        <v>0.61799999999999999</v>
      </c>
      <c r="J3029">
        <v>0</v>
      </c>
      <c r="K3029">
        <v>0.22700000000000001</v>
      </c>
      <c r="L3029">
        <v>7.4999999999999997E-2</v>
      </c>
      <c r="M3029">
        <v>0.70499999999999996</v>
      </c>
      <c r="N3029">
        <v>0.872</v>
      </c>
    </row>
    <row r="3030" spans="1:14" x14ac:dyDescent="0.25">
      <c r="A3030">
        <v>3029</v>
      </c>
      <c r="B3030" t="s">
        <v>19640</v>
      </c>
      <c r="C3030" t="s">
        <v>19639</v>
      </c>
      <c r="D3030">
        <v>212400</v>
      </c>
      <c r="E3030">
        <v>4</v>
      </c>
      <c r="F3030">
        <v>-4.117</v>
      </c>
      <c r="G3030">
        <v>173.178</v>
      </c>
      <c r="H3030">
        <v>8.9999999999999993E-3</v>
      </c>
      <c r="I3030">
        <v>0.13500000000000001</v>
      </c>
      <c r="J3030">
        <v>0.23200000000000001</v>
      </c>
      <c r="K3030">
        <v>0.16900000000000001</v>
      </c>
      <c r="L3030">
        <v>0.65400000000000003</v>
      </c>
      <c r="M3030">
        <v>0.54600000000000004</v>
      </c>
      <c r="N3030">
        <v>0.90700000000000003</v>
      </c>
    </row>
    <row r="3031" spans="1:14" x14ac:dyDescent="0.25">
      <c r="A3031">
        <v>3030</v>
      </c>
      <c r="B3031" t="s">
        <v>7960</v>
      </c>
      <c r="C3031" t="s">
        <v>7958</v>
      </c>
      <c r="D3031">
        <v>300160</v>
      </c>
      <c r="E3031">
        <v>7</v>
      </c>
      <c r="F3031">
        <v>-4.8280000000000003</v>
      </c>
      <c r="G3031">
        <v>89.590999999999994</v>
      </c>
      <c r="H3031">
        <v>0.496</v>
      </c>
      <c r="I3031">
        <v>0.68400000000000005</v>
      </c>
      <c r="J3031">
        <v>0.155</v>
      </c>
      <c r="K3031">
        <v>0.64600000000000002</v>
      </c>
      <c r="L3031">
        <v>0.49099999999999999</v>
      </c>
      <c r="M3031">
        <v>0.78400000000000003</v>
      </c>
      <c r="N3031">
        <v>0.51800000000000002</v>
      </c>
    </row>
    <row r="3032" spans="1:14" x14ac:dyDescent="0.25">
      <c r="A3032">
        <v>3031</v>
      </c>
      <c r="B3032" t="s">
        <v>13582</v>
      </c>
      <c r="C3032" t="s">
        <v>13580</v>
      </c>
      <c r="D3032">
        <v>242800</v>
      </c>
      <c r="E3032">
        <v>4</v>
      </c>
      <c r="F3032">
        <v>-4.931</v>
      </c>
      <c r="G3032">
        <v>145.929</v>
      </c>
      <c r="H3032">
        <v>0.54300000000000004</v>
      </c>
      <c r="I3032">
        <v>0.41199999999999998</v>
      </c>
      <c r="J3032">
        <v>0</v>
      </c>
      <c r="K3032">
        <v>3.3000000000000002E-2</v>
      </c>
      <c r="L3032">
        <v>0.61899999999999999</v>
      </c>
      <c r="M3032">
        <v>0.624</v>
      </c>
      <c r="N3032">
        <v>0.73199999999999998</v>
      </c>
    </row>
    <row r="3033" spans="1:14" x14ac:dyDescent="0.25">
      <c r="A3033">
        <v>3032</v>
      </c>
      <c r="B3033" t="s">
        <v>11972</v>
      </c>
      <c r="C3033" t="s">
        <v>11971</v>
      </c>
      <c r="D3033">
        <v>254267</v>
      </c>
      <c r="E3033">
        <v>5</v>
      </c>
      <c r="F3033">
        <v>-15.522</v>
      </c>
      <c r="G3033">
        <v>145.751</v>
      </c>
      <c r="H3033">
        <v>3.3000000000000002E-2</v>
      </c>
      <c r="I3033">
        <v>0.74299999999999999</v>
      </c>
      <c r="J3033">
        <v>0.13300000000000001</v>
      </c>
      <c r="K3033">
        <v>0.104</v>
      </c>
      <c r="L3033">
        <v>0.74199999999999999</v>
      </c>
      <c r="M3033">
        <v>0.71499999999999997</v>
      </c>
      <c r="N3033">
        <v>0.35799999999999998</v>
      </c>
    </row>
    <row r="3034" spans="1:14" x14ac:dyDescent="0.25">
      <c r="A3034">
        <v>3033</v>
      </c>
      <c r="B3034" t="s">
        <v>7964</v>
      </c>
      <c r="C3034" t="s">
        <v>7963</v>
      </c>
      <c r="D3034">
        <v>300067</v>
      </c>
      <c r="E3034">
        <v>2</v>
      </c>
      <c r="F3034">
        <v>-4.7960000000000003</v>
      </c>
      <c r="G3034">
        <v>86.911000000000001</v>
      </c>
      <c r="H3034">
        <v>0.29299999999999998</v>
      </c>
      <c r="I3034">
        <v>0.33500000000000002</v>
      </c>
      <c r="J3034">
        <v>0</v>
      </c>
      <c r="K3034">
        <v>0.115</v>
      </c>
      <c r="L3034">
        <v>0.26600000000000001</v>
      </c>
      <c r="M3034">
        <v>0.42499999999999999</v>
      </c>
      <c r="N3034">
        <v>0.75</v>
      </c>
    </row>
    <row r="3035" spans="1:14" x14ac:dyDescent="0.25">
      <c r="A3035">
        <v>3034</v>
      </c>
      <c r="B3035" t="s">
        <v>8734</v>
      </c>
      <c r="C3035" t="s">
        <v>8733</v>
      </c>
      <c r="D3035">
        <v>288053</v>
      </c>
      <c r="E3035">
        <v>7</v>
      </c>
      <c r="F3035">
        <v>-6.702</v>
      </c>
      <c r="G3035">
        <v>98.049000000000007</v>
      </c>
      <c r="H3035">
        <v>0.29599999999999999</v>
      </c>
      <c r="I3035">
        <v>0.52800000000000002</v>
      </c>
      <c r="J3035">
        <v>0.59099999999999997</v>
      </c>
      <c r="K3035">
        <v>0.90500000000000003</v>
      </c>
      <c r="L3035">
        <v>0.748</v>
      </c>
      <c r="M3035">
        <v>0.81799999999999995</v>
      </c>
      <c r="N3035">
        <v>0.72299999999999998</v>
      </c>
    </row>
    <row r="3036" spans="1:14" x14ac:dyDescent="0.25">
      <c r="A3036">
        <v>3035</v>
      </c>
      <c r="B3036" t="s">
        <v>10704</v>
      </c>
      <c r="C3036" t="s">
        <v>10703</v>
      </c>
      <c r="D3036">
        <v>265160</v>
      </c>
      <c r="E3036">
        <v>0</v>
      </c>
      <c r="F3036">
        <v>-11.589</v>
      </c>
      <c r="G3036">
        <v>94.814999999999998</v>
      </c>
      <c r="H3036">
        <v>0.30299999999999999</v>
      </c>
      <c r="I3036">
        <v>0.11700000000000001</v>
      </c>
      <c r="J3036">
        <v>0.104</v>
      </c>
      <c r="K3036">
        <v>0.13700000000000001</v>
      </c>
      <c r="L3036">
        <v>0.52400000000000002</v>
      </c>
      <c r="M3036">
        <v>0.70299999999999996</v>
      </c>
      <c r="N3036">
        <v>0.53400000000000003</v>
      </c>
    </row>
    <row r="3037" spans="1:14" x14ac:dyDescent="0.25">
      <c r="A3037">
        <v>3036</v>
      </c>
      <c r="B3037" t="s">
        <v>12001</v>
      </c>
      <c r="C3037" t="s">
        <v>11999</v>
      </c>
      <c r="D3037">
        <v>254053</v>
      </c>
      <c r="E3037">
        <v>6</v>
      </c>
      <c r="F3037">
        <v>-4.83</v>
      </c>
      <c r="G3037">
        <v>114.229</v>
      </c>
      <c r="H3037">
        <v>0.53600000000000003</v>
      </c>
      <c r="I3037">
        <v>0.21099999999999999</v>
      </c>
      <c r="J3037">
        <v>0</v>
      </c>
      <c r="K3037">
        <v>0.44900000000000001</v>
      </c>
      <c r="L3037">
        <v>0.74099999999999999</v>
      </c>
      <c r="M3037">
        <v>0.74299999999999999</v>
      </c>
      <c r="N3037">
        <v>0.96499999999999997</v>
      </c>
    </row>
    <row r="3038" spans="1:14" x14ac:dyDescent="0.25">
      <c r="A3038">
        <v>3037</v>
      </c>
      <c r="B3038" t="s">
        <v>19688</v>
      </c>
      <c r="C3038" t="s">
        <v>19687</v>
      </c>
      <c r="D3038">
        <v>212227</v>
      </c>
      <c r="E3038">
        <v>4</v>
      </c>
      <c r="F3038">
        <v>-7.77</v>
      </c>
      <c r="G3038">
        <v>200.06399999999999</v>
      </c>
      <c r="H3038">
        <v>0.46300000000000002</v>
      </c>
      <c r="I3038">
        <v>0.64500000000000002</v>
      </c>
      <c r="J3038">
        <v>0.65500000000000003</v>
      </c>
      <c r="K3038">
        <v>0.106</v>
      </c>
      <c r="L3038">
        <v>0.29199999999999998</v>
      </c>
      <c r="M3038">
        <v>0.49</v>
      </c>
      <c r="N3038">
        <v>0.69399999999999995</v>
      </c>
    </row>
    <row r="3039" spans="1:14" x14ac:dyDescent="0.25">
      <c r="A3039">
        <v>3038</v>
      </c>
      <c r="B3039" t="s">
        <v>7971</v>
      </c>
      <c r="C3039" t="s">
        <v>7969</v>
      </c>
      <c r="D3039">
        <v>299886</v>
      </c>
      <c r="E3039">
        <v>11</v>
      </c>
      <c r="F3039">
        <v>-13.023</v>
      </c>
      <c r="G3039">
        <v>74.61</v>
      </c>
      <c r="H3039">
        <v>0.51100000000000001</v>
      </c>
      <c r="I3039">
        <v>8.4000000000000005E-2</v>
      </c>
      <c r="J3039">
        <v>0.153</v>
      </c>
      <c r="K3039">
        <v>0.33300000000000002</v>
      </c>
      <c r="L3039">
        <v>0.54600000000000004</v>
      </c>
      <c r="M3039">
        <v>0.55800000000000005</v>
      </c>
      <c r="N3039">
        <v>0.33600000000000002</v>
      </c>
    </row>
    <row r="3040" spans="1:14" x14ac:dyDescent="0.25">
      <c r="A3040">
        <v>3039</v>
      </c>
      <c r="B3040" t="s">
        <v>12392</v>
      </c>
      <c r="C3040" t="s">
        <v>12390</v>
      </c>
      <c r="D3040">
        <v>251480</v>
      </c>
      <c r="E3040">
        <v>9</v>
      </c>
      <c r="F3040">
        <v>-7.24</v>
      </c>
      <c r="G3040">
        <v>152.066</v>
      </c>
      <c r="H3040">
        <v>0.67300000000000004</v>
      </c>
      <c r="I3040">
        <v>0.53300000000000003</v>
      </c>
      <c r="J3040">
        <v>0.89400000000000002</v>
      </c>
      <c r="K3040">
        <v>0.11799999999999999</v>
      </c>
      <c r="L3040">
        <v>0.81200000000000006</v>
      </c>
      <c r="M3040">
        <v>0.77900000000000003</v>
      </c>
      <c r="N3040">
        <v>0.61299999999999999</v>
      </c>
    </row>
    <row r="3041" spans="1:14" x14ac:dyDescent="0.25">
      <c r="A3041">
        <v>3040</v>
      </c>
      <c r="B3041" t="s">
        <v>16589</v>
      </c>
      <c r="C3041" t="s">
        <v>16587</v>
      </c>
      <c r="D3041">
        <v>226853</v>
      </c>
      <c r="E3041">
        <v>7</v>
      </c>
      <c r="F3041">
        <v>-6.2060000000000004</v>
      </c>
      <c r="G3041">
        <v>79.923000000000002</v>
      </c>
      <c r="H3041">
        <v>0.36799999999999999</v>
      </c>
      <c r="I3041">
        <v>6.7000000000000004E-2</v>
      </c>
      <c r="J3041">
        <v>0</v>
      </c>
      <c r="K3041">
        <v>0.109</v>
      </c>
      <c r="L3041">
        <v>0.17899999999999999</v>
      </c>
      <c r="M3041">
        <v>0.57099999999999995</v>
      </c>
      <c r="N3041">
        <v>0.43</v>
      </c>
    </row>
    <row r="3042" spans="1:14" x14ac:dyDescent="0.25">
      <c r="A3042">
        <v>3041</v>
      </c>
      <c r="B3042" t="s">
        <v>8165</v>
      </c>
      <c r="C3042" t="s">
        <v>8164</v>
      </c>
      <c r="D3042">
        <v>296480</v>
      </c>
      <c r="E3042">
        <v>5</v>
      </c>
      <c r="F3042">
        <v>-31.614999999999998</v>
      </c>
      <c r="G3042">
        <v>71.826999999999998</v>
      </c>
      <c r="H3042">
        <v>0.57599999999999996</v>
      </c>
      <c r="I3042">
        <v>0.996</v>
      </c>
      <c r="J3042">
        <v>0.94399999999999995</v>
      </c>
      <c r="K3042">
        <v>0.88200000000000001</v>
      </c>
      <c r="L3042">
        <v>0.36899999999999999</v>
      </c>
      <c r="M3042">
        <v>0.376</v>
      </c>
      <c r="N3042">
        <v>5.79E-3</v>
      </c>
    </row>
    <row r="3043" spans="1:14" x14ac:dyDescent="0.25">
      <c r="A3043">
        <v>3042</v>
      </c>
      <c r="B3043" t="s">
        <v>7978</v>
      </c>
      <c r="C3043" t="s">
        <v>7977</v>
      </c>
      <c r="D3043">
        <v>299800</v>
      </c>
      <c r="E3043">
        <v>1</v>
      </c>
      <c r="F3043">
        <v>-6.7249999999999996</v>
      </c>
      <c r="G3043">
        <v>140.06899999999999</v>
      </c>
      <c r="H3043">
        <v>0.32800000000000001</v>
      </c>
      <c r="I3043">
        <v>0.32500000000000001</v>
      </c>
      <c r="J3043">
        <v>0</v>
      </c>
      <c r="K3043">
        <v>0.51600000000000001</v>
      </c>
      <c r="L3043">
        <v>0.48599999999999999</v>
      </c>
      <c r="M3043">
        <v>0.67</v>
      </c>
      <c r="N3043">
        <v>0.46800000000000003</v>
      </c>
    </row>
    <row r="3044" spans="1:14" x14ac:dyDescent="0.25">
      <c r="A3044">
        <v>3043</v>
      </c>
      <c r="B3044" t="s">
        <v>29075</v>
      </c>
      <c r="C3044" t="s">
        <v>29074</v>
      </c>
      <c r="D3044">
        <v>159837</v>
      </c>
      <c r="E3044">
        <v>0</v>
      </c>
      <c r="F3044">
        <v>-29.097000000000001</v>
      </c>
      <c r="G3044">
        <v>130.47900000000001</v>
      </c>
      <c r="H3044">
        <v>0.317</v>
      </c>
      <c r="I3044">
        <v>9.8000000000000004E-2</v>
      </c>
      <c r="J3044">
        <v>0.92700000000000005</v>
      </c>
      <c r="K3044">
        <v>0.109</v>
      </c>
      <c r="L3044">
        <v>0.188</v>
      </c>
      <c r="M3044">
        <v>0.33700000000000002</v>
      </c>
      <c r="N3044">
        <v>7.0800000000000002E-2</v>
      </c>
    </row>
    <row r="3045" spans="1:14" x14ac:dyDescent="0.25">
      <c r="A3045">
        <v>3044</v>
      </c>
      <c r="B3045" t="s">
        <v>7981</v>
      </c>
      <c r="C3045" t="s">
        <v>7979</v>
      </c>
      <c r="D3045">
        <v>299773</v>
      </c>
      <c r="E3045">
        <v>6</v>
      </c>
      <c r="F3045">
        <v>-5.8330000000000002</v>
      </c>
      <c r="G3045">
        <v>138.227</v>
      </c>
      <c r="H3045">
        <v>0.70799999999999996</v>
      </c>
      <c r="I3045">
        <v>0.21299999999999999</v>
      </c>
      <c r="J3045">
        <v>0.877</v>
      </c>
      <c r="K3045">
        <v>0.93500000000000005</v>
      </c>
      <c r="L3045">
        <v>0.247</v>
      </c>
      <c r="M3045">
        <v>0.23699999999999999</v>
      </c>
      <c r="N3045">
        <v>0.91100000000000003</v>
      </c>
    </row>
    <row r="3046" spans="1:14" x14ac:dyDescent="0.25">
      <c r="A3046">
        <v>3045</v>
      </c>
      <c r="B3046" t="s">
        <v>17835</v>
      </c>
      <c r="C3046" t="s">
        <v>17833</v>
      </c>
      <c r="D3046">
        <v>220773</v>
      </c>
      <c r="E3046">
        <v>4</v>
      </c>
      <c r="F3046">
        <v>-27.57</v>
      </c>
      <c r="G3046">
        <v>97.215999999999994</v>
      </c>
      <c r="H3046">
        <v>4.4999999999999998E-2</v>
      </c>
      <c r="I3046">
        <v>0.995</v>
      </c>
      <c r="J3046">
        <v>9.5000000000000001E-2</v>
      </c>
      <c r="K3046">
        <v>0.73499999999999999</v>
      </c>
      <c r="L3046">
        <v>0.72699999999999998</v>
      </c>
      <c r="M3046">
        <v>0.34899999999999998</v>
      </c>
      <c r="N3046">
        <v>1.23E-2</v>
      </c>
    </row>
    <row r="3047" spans="1:14" x14ac:dyDescent="0.25">
      <c r="A3047">
        <v>3046</v>
      </c>
      <c r="B3047" t="s">
        <v>7983</v>
      </c>
      <c r="C3047" t="s">
        <v>7982</v>
      </c>
      <c r="D3047">
        <v>299747</v>
      </c>
      <c r="E3047">
        <v>0</v>
      </c>
      <c r="F3047">
        <v>-4.99</v>
      </c>
      <c r="G3047">
        <v>135.02099999999999</v>
      </c>
      <c r="H3047">
        <v>0.25900000000000001</v>
      </c>
      <c r="I3047">
        <v>0.40200000000000002</v>
      </c>
      <c r="J3047">
        <v>0</v>
      </c>
      <c r="K3047">
        <v>0.60099999999999998</v>
      </c>
      <c r="L3047">
        <v>4.7E-2</v>
      </c>
      <c r="M3047">
        <v>0.71299999999999997</v>
      </c>
      <c r="N3047">
        <v>0.746</v>
      </c>
    </row>
    <row r="3048" spans="1:14" x14ac:dyDescent="0.25">
      <c r="A3048">
        <v>3047</v>
      </c>
      <c r="B3048" t="s">
        <v>26891</v>
      </c>
      <c r="C3048" t="s">
        <v>26890</v>
      </c>
      <c r="D3048">
        <v>175427</v>
      </c>
      <c r="E3048">
        <v>9</v>
      </c>
      <c r="F3048">
        <v>-37.783000000000001</v>
      </c>
      <c r="G3048">
        <v>64.058999999999997</v>
      </c>
      <c r="H3048">
        <v>0.10299999999999999</v>
      </c>
      <c r="I3048">
        <v>0.99099999999999999</v>
      </c>
      <c r="J3048">
        <v>0.873</v>
      </c>
      <c r="K3048">
        <v>0.73199999999999998</v>
      </c>
      <c r="L3048">
        <v>0.57499999999999996</v>
      </c>
      <c r="M3048">
        <v>0.44900000000000001</v>
      </c>
      <c r="N3048">
        <v>7.6600000000000001E-3</v>
      </c>
    </row>
    <row r="3049" spans="1:14" x14ac:dyDescent="0.25">
      <c r="A3049">
        <v>3048</v>
      </c>
      <c r="B3049" t="s">
        <v>7989</v>
      </c>
      <c r="C3049" t="s">
        <v>7987</v>
      </c>
      <c r="D3049">
        <v>299680</v>
      </c>
      <c r="E3049">
        <v>9</v>
      </c>
      <c r="F3049">
        <v>-11.26</v>
      </c>
      <c r="G3049">
        <v>115.38200000000001</v>
      </c>
      <c r="H3049">
        <v>0.47699999999999998</v>
      </c>
      <c r="I3049">
        <v>0.84799999999999998</v>
      </c>
      <c r="J3049">
        <v>0.186</v>
      </c>
      <c r="K3049">
        <v>0.58499999999999996</v>
      </c>
      <c r="L3049">
        <v>0.442</v>
      </c>
      <c r="M3049">
        <v>0.66600000000000004</v>
      </c>
      <c r="N3049">
        <v>0.79800000000000004</v>
      </c>
    </row>
    <row r="3050" spans="1:14" x14ac:dyDescent="0.25">
      <c r="A3050">
        <v>3049</v>
      </c>
      <c r="B3050" t="s">
        <v>17083</v>
      </c>
      <c r="C3050" t="s">
        <v>2542</v>
      </c>
      <c r="D3050">
        <v>224533</v>
      </c>
      <c r="E3050">
        <v>11</v>
      </c>
      <c r="F3050">
        <v>-5.077</v>
      </c>
      <c r="G3050">
        <v>94.828000000000003</v>
      </c>
      <c r="H3050">
        <v>0.26800000000000002</v>
      </c>
      <c r="I3050">
        <v>0.125</v>
      </c>
      <c r="J3050">
        <v>0.126</v>
      </c>
      <c r="K3050">
        <v>0.23699999999999999</v>
      </c>
      <c r="L3050">
        <v>0.24099999999999999</v>
      </c>
      <c r="M3050">
        <v>0.81299999999999994</v>
      </c>
      <c r="N3050">
        <v>0.70299999999999996</v>
      </c>
    </row>
    <row r="3051" spans="1:14" x14ac:dyDescent="0.25">
      <c r="A3051">
        <v>3050</v>
      </c>
      <c r="B3051" t="s">
        <v>9843</v>
      </c>
      <c r="C3051" t="s">
        <v>9841</v>
      </c>
      <c r="D3051">
        <v>274093</v>
      </c>
      <c r="E3051">
        <v>0</v>
      </c>
      <c r="F3051">
        <v>-3.641</v>
      </c>
      <c r="G3051">
        <v>92.037999999999997</v>
      </c>
      <c r="H3051">
        <v>0.35899999999999999</v>
      </c>
      <c r="I3051">
        <v>0.27500000000000002</v>
      </c>
      <c r="J3051">
        <v>0</v>
      </c>
      <c r="K3051">
        <v>0.122</v>
      </c>
      <c r="L3051">
        <v>0.66100000000000003</v>
      </c>
      <c r="M3051">
        <v>0.875</v>
      </c>
      <c r="N3051">
        <v>0.65800000000000003</v>
      </c>
    </row>
    <row r="3052" spans="1:14" x14ac:dyDescent="0.25">
      <c r="A3052">
        <v>3051</v>
      </c>
      <c r="B3052" t="s">
        <v>7992</v>
      </c>
      <c r="C3052" t="s">
        <v>7990</v>
      </c>
      <c r="D3052">
        <v>299600</v>
      </c>
      <c r="E3052">
        <v>0</v>
      </c>
      <c r="F3052">
        <v>-7.6040000000000001</v>
      </c>
      <c r="G3052">
        <v>178.518</v>
      </c>
      <c r="H3052">
        <v>0.40200000000000002</v>
      </c>
      <c r="I3052">
        <v>0.67700000000000005</v>
      </c>
      <c r="J3052">
        <v>0.442</v>
      </c>
      <c r="K3052">
        <v>0.69599999999999995</v>
      </c>
      <c r="L3052">
        <v>0.875</v>
      </c>
      <c r="M3052">
        <v>0.69099999999999995</v>
      </c>
      <c r="N3052">
        <v>0.65400000000000003</v>
      </c>
    </row>
    <row r="3053" spans="1:14" x14ac:dyDescent="0.25">
      <c r="A3053">
        <v>3052</v>
      </c>
      <c r="B3053" t="s">
        <v>10684</v>
      </c>
      <c r="C3053" t="s">
        <v>10682</v>
      </c>
      <c r="D3053">
        <v>265493</v>
      </c>
      <c r="E3053">
        <v>2</v>
      </c>
      <c r="F3053">
        <v>-9.2210000000000001</v>
      </c>
      <c r="G3053">
        <v>96.977999999999994</v>
      </c>
      <c r="H3053">
        <v>0.39100000000000001</v>
      </c>
      <c r="I3053">
        <v>0.36599999999999999</v>
      </c>
      <c r="J3053">
        <v>0</v>
      </c>
      <c r="K3053">
        <v>0.112</v>
      </c>
      <c r="L3053">
        <v>0.40300000000000002</v>
      </c>
      <c r="M3053">
        <v>0.79</v>
      </c>
      <c r="N3053">
        <v>0.72799999999999998</v>
      </c>
    </row>
    <row r="3054" spans="1:14" x14ac:dyDescent="0.25">
      <c r="A3054">
        <v>3053</v>
      </c>
      <c r="B3054" t="s">
        <v>7994</v>
      </c>
      <c r="C3054" t="s">
        <v>7993</v>
      </c>
      <c r="D3054">
        <v>299600</v>
      </c>
      <c r="E3054">
        <v>3</v>
      </c>
      <c r="F3054">
        <v>-6.9870000000000001</v>
      </c>
      <c r="G3054">
        <v>73.052000000000007</v>
      </c>
      <c r="H3054">
        <v>0.20399999999999999</v>
      </c>
      <c r="I3054">
        <v>0.36299999999999999</v>
      </c>
      <c r="J3054">
        <v>0</v>
      </c>
      <c r="K3054">
        <v>0.188</v>
      </c>
      <c r="L3054">
        <v>0.90300000000000002</v>
      </c>
      <c r="M3054">
        <v>0.39900000000000002</v>
      </c>
      <c r="N3054">
        <v>0.59899999999999998</v>
      </c>
    </row>
    <row r="3055" spans="1:14" x14ac:dyDescent="0.25">
      <c r="A3055">
        <v>3054</v>
      </c>
      <c r="B3055" t="s">
        <v>13523</v>
      </c>
      <c r="C3055" t="s">
        <v>13522</v>
      </c>
      <c r="D3055">
        <v>243133</v>
      </c>
      <c r="E3055">
        <v>1</v>
      </c>
      <c r="F3055">
        <v>-6.399</v>
      </c>
      <c r="G3055">
        <v>94.631</v>
      </c>
      <c r="H3055">
        <v>0.33500000000000002</v>
      </c>
      <c r="I3055">
        <v>0.56799999999999995</v>
      </c>
      <c r="J3055">
        <v>0</v>
      </c>
      <c r="K3055">
        <v>0.58199999999999996</v>
      </c>
      <c r="L3055">
        <v>0.52800000000000002</v>
      </c>
      <c r="M3055">
        <v>0.78200000000000003</v>
      </c>
      <c r="N3055">
        <v>0.59699999999999998</v>
      </c>
    </row>
    <row r="3056" spans="1:14" x14ac:dyDescent="0.25">
      <c r="A3056">
        <v>3055</v>
      </c>
      <c r="B3056" t="s">
        <v>7996</v>
      </c>
      <c r="C3056" t="s">
        <v>7995</v>
      </c>
      <c r="D3056">
        <v>299493</v>
      </c>
      <c r="E3056">
        <v>5</v>
      </c>
      <c r="F3056">
        <v>-14.901</v>
      </c>
      <c r="G3056">
        <v>81.992999999999995</v>
      </c>
      <c r="H3056">
        <v>0.312</v>
      </c>
      <c r="I3056">
        <v>0.33600000000000002</v>
      </c>
      <c r="J3056">
        <v>0.158</v>
      </c>
      <c r="K3056">
        <v>1.7000000000000001E-2</v>
      </c>
      <c r="L3056">
        <v>1.0999999999999999E-2</v>
      </c>
      <c r="M3056">
        <v>0.34300000000000003</v>
      </c>
      <c r="N3056">
        <v>0.318</v>
      </c>
    </row>
    <row r="3057" spans="1:14" x14ac:dyDescent="0.25">
      <c r="A3057">
        <v>3056</v>
      </c>
      <c r="B3057" t="s">
        <v>30554</v>
      </c>
      <c r="C3057" t="s">
        <v>30553</v>
      </c>
      <c r="D3057">
        <v>142274</v>
      </c>
      <c r="E3057">
        <v>10</v>
      </c>
      <c r="F3057">
        <v>-4.5170000000000003</v>
      </c>
      <c r="G3057">
        <v>85.617999999999995</v>
      </c>
      <c r="H3057">
        <v>4.2000000000000003E-2</v>
      </c>
      <c r="I3057">
        <v>0.628</v>
      </c>
      <c r="J3057">
        <v>0</v>
      </c>
      <c r="K3057">
        <v>0.108</v>
      </c>
      <c r="L3057">
        <v>2.8000000000000001E-2</v>
      </c>
      <c r="M3057">
        <v>0.77600000000000002</v>
      </c>
      <c r="N3057">
        <v>0.63300000000000001</v>
      </c>
    </row>
    <row r="3058" spans="1:14" x14ac:dyDescent="0.25">
      <c r="A3058">
        <v>3057</v>
      </c>
      <c r="B3058" t="s">
        <v>8002</v>
      </c>
      <c r="C3058" t="s">
        <v>8000</v>
      </c>
      <c r="D3058">
        <v>299366</v>
      </c>
      <c r="E3058">
        <v>9</v>
      </c>
      <c r="F3058">
        <v>-9.2240000000000002</v>
      </c>
      <c r="G3058">
        <v>136.14699999999999</v>
      </c>
      <c r="H3058">
        <v>0.32400000000000001</v>
      </c>
      <c r="I3058">
        <v>0.113</v>
      </c>
      <c r="J3058">
        <v>0</v>
      </c>
      <c r="K3058">
        <v>0.109</v>
      </c>
      <c r="L3058">
        <v>0.39500000000000002</v>
      </c>
      <c r="M3058">
        <v>0.438</v>
      </c>
      <c r="N3058">
        <v>0.52900000000000003</v>
      </c>
    </row>
    <row r="3059" spans="1:14" x14ac:dyDescent="0.25">
      <c r="A3059">
        <v>3058</v>
      </c>
      <c r="B3059" t="s">
        <v>8717</v>
      </c>
      <c r="C3059" t="s">
        <v>8716</v>
      </c>
      <c r="D3059">
        <v>288307</v>
      </c>
      <c r="E3059">
        <v>10</v>
      </c>
      <c r="F3059">
        <v>-4.9359999999999999</v>
      </c>
      <c r="G3059">
        <v>169.88399999999999</v>
      </c>
      <c r="H3059">
        <v>0.34899999999999998</v>
      </c>
      <c r="I3059">
        <v>0.28899999999999998</v>
      </c>
      <c r="J3059">
        <v>0</v>
      </c>
      <c r="K3059">
        <v>0.45300000000000001</v>
      </c>
      <c r="L3059">
        <v>0.26200000000000001</v>
      </c>
      <c r="M3059">
        <v>0.64400000000000002</v>
      </c>
      <c r="N3059">
        <v>0.54800000000000004</v>
      </c>
    </row>
    <row r="3060" spans="1:14" x14ac:dyDescent="0.25">
      <c r="A3060">
        <v>3059</v>
      </c>
      <c r="B3060" t="s">
        <v>8005</v>
      </c>
      <c r="C3060" t="s">
        <v>8003</v>
      </c>
      <c r="D3060">
        <v>299360</v>
      </c>
      <c r="E3060">
        <v>1</v>
      </c>
      <c r="F3060">
        <v>-7.8440000000000003</v>
      </c>
      <c r="G3060">
        <v>113.999</v>
      </c>
      <c r="H3060">
        <v>0.27200000000000002</v>
      </c>
      <c r="I3060">
        <v>0.14099999999999999</v>
      </c>
      <c r="J3060">
        <v>0</v>
      </c>
      <c r="K3060">
        <v>0.111</v>
      </c>
      <c r="L3060">
        <v>0.33200000000000002</v>
      </c>
      <c r="M3060">
        <v>0.63300000000000001</v>
      </c>
      <c r="N3060">
        <v>0.53400000000000003</v>
      </c>
    </row>
    <row r="3061" spans="1:14" x14ac:dyDescent="0.25">
      <c r="A3061">
        <v>3060</v>
      </c>
      <c r="B3061" t="s">
        <v>8008</v>
      </c>
      <c r="C3061" t="s">
        <v>8006</v>
      </c>
      <c r="D3061">
        <v>299353</v>
      </c>
      <c r="E3061">
        <v>7</v>
      </c>
      <c r="F3061">
        <v>-11.103</v>
      </c>
      <c r="G3061">
        <v>87.072999999999993</v>
      </c>
      <c r="H3061">
        <v>0.318</v>
      </c>
      <c r="I3061">
        <v>0.20699999999999999</v>
      </c>
      <c r="J3061">
        <v>0.499</v>
      </c>
      <c r="K3061">
        <v>0.121</v>
      </c>
      <c r="L3061">
        <v>0.19400000000000001</v>
      </c>
      <c r="M3061">
        <v>0.53800000000000003</v>
      </c>
      <c r="N3061">
        <v>0.42099999999999999</v>
      </c>
    </row>
    <row r="3062" spans="1:14" x14ac:dyDescent="0.25">
      <c r="A3062">
        <v>3061</v>
      </c>
      <c r="B3062" t="s">
        <v>8267</v>
      </c>
      <c r="C3062" t="s">
        <v>8266</v>
      </c>
      <c r="D3062">
        <v>294600</v>
      </c>
      <c r="E3062">
        <v>2</v>
      </c>
      <c r="F3062">
        <v>-6.0350000000000001</v>
      </c>
      <c r="G3062">
        <v>146.34899999999999</v>
      </c>
      <c r="H3062">
        <v>0.504</v>
      </c>
      <c r="I3062">
        <v>0.10100000000000001</v>
      </c>
      <c r="J3062">
        <v>0.43099999999999999</v>
      </c>
      <c r="K3062">
        <v>7.5999999999999998E-2</v>
      </c>
      <c r="L3062">
        <v>0.25700000000000001</v>
      </c>
      <c r="M3062">
        <v>0.32</v>
      </c>
      <c r="N3062">
        <v>0.88</v>
      </c>
    </row>
    <row r="3063" spans="1:14" x14ac:dyDescent="0.25">
      <c r="A3063">
        <v>3062</v>
      </c>
      <c r="B3063" t="s">
        <v>9778</v>
      </c>
      <c r="C3063" t="s">
        <v>9777</v>
      </c>
      <c r="D3063">
        <v>274800</v>
      </c>
      <c r="E3063">
        <v>0</v>
      </c>
      <c r="F3063">
        <v>-8.4120000000000008</v>
      </c>
      <c r="G3063">
        <v>138.852</v>
      </c>
      <c r="H3063">
        <v>0.30199999999999999</v>
      </c>
      <c r="I3063">
        <v>0.42499999999999999</v>
      </c>
      <c r="J3063">
        <v>8.8999999999999996E-2</v>
      </c>
      <c r="K3063">
        <v>0.11700000000000001</v>
      </c>
      <c r="L3063">
        <v>0.14099999999999999</v>
      </c>
      <c r="M3063">
        <v>0.41</v>
      </c>
      <c r="N3063">
        <v>0.53900000000000003</v>
      </c>
    </row>
    <row r="3064" spans="1:14" x14ac:dyDescent="0.25">
      <c r="A3064">
        <v>3063</v>
      </c>
      <c r="B3064" t="s">
        <v>8013</v>
      </c>
      <c r="C3064" t="s">
        <v>8012</v>
      </c>
      <c r="D3064">
        <v>299253</v>
      </c>
      <c r="E3064">
        <v>0</v>
      </c>
      <c r="F3064">
        <v>-6.1509999999999998</v>
      </c>
      <c r="G3064">
        <v>127.129</v>
      </c>
      <c r="H3064">
        <v>0.48899999999999999</v>
      </c>
      <c r="I3064">
        <v>0.20599999999999999</v>
      </c>
      <c r="J3064">
        <v>0.108</v>
      </c>
      <c r="K3064">
        <v>0.21299999999999999</v>
      </c>
      <c r="L3064">
        <v>0.28399999999999997</v>
      </c>
      <c r="M3064">
        <v>0.54400000000000004</v>
      </c>
      <c r="N3064">
        <v>0.86</v>
      </c>
    </row>
    <row r="3065" spans="1:14" x14ac:dyDescent="0.25">
      <c r="A3065">
        <v>3064</v>
      </c>
      <c r="B3065" t="s">
        <v>8036</v>
      </c>
      <c r="C3065" t="s">
        <v>8035</v>
      </c>
      <c r="D3065">
        <v>298800</v>
      </c>
      <c r="E3065">
        <v>10</v>
      </c>
      <c r="F3065">
        <v>-4.7780000000000005</v>
      </c>
      <c r="G3065">
        <v>140.49299999999999</v>
      </c>
      <c r="H3065">
        <v>0.39800000000000002</v>
      </c>
      <c r="I3065">
        <v>0.27700000000000002</v>
      </c>
      <c r="J3065">
        <v>0.27500000000000002</v>
      </c>
      <c r="K3065">
        <v>0.115</v>
      </c>
      <c r="L3065">
        <v>0.28399999999999997</v>
      </c>
      <c r="M3065">
        <v>0.505</v>
      </c>
      <c r="N3065">
        <v>0.77800000000000002</v>
      </c>
    </row>
    <row r="3066" spans="1:14" x14ac:dyDescent="0.25">
      <c r="A3066">
        <v>3065</v>
      </c>
      <c r="B3066" t="s">
        <v>14894</v>
      </c>
      <c r="C3066" t="s">
        <v>14893</v>
      </c>
      <c r="D3066">
        <v>235267</v>
      </c>
      <c r="E3066">
        <v>0</v>
      </c>
      <c r="F3066">
        <v>-5.7560000000000002</v>
      </c>
      <c r="G3066">
        <v>141.91</v>
      </c>
      <c r="H3066">
        <v>0.38800000000000001</v>
      </c>
      <c r="I3066">
        <v>3.2000000000000001E-2</v>
      </c>
      <c r="J3066">
        <v>0</v>
      </c>
      <c r="K3066">
        <v>0.20100000000000001</v>
      </c>
      <c r="L3066">
        <v>0.16500000000000001</v>
      </c>
      <c r="M3066">
        <v>0.32</v>
      </c>
      <c r="N3066">
        <v>0.69499999999999995</v>
      </c>
    </row>
    <row r="3067" spans="1:14" x14ac:dyDescent="0.25">
      <c r="A3067">
        <v>3066</v>
      </c>
      <c r="B3067" t="s">
        <v>8015</v>
      </c>
      <c r="C3067" t="s">
        <v>8014</v>
      </c>
      <c r="D3067">
        <v>299227</v>
      </c>
      <c r="E3067">
        <v>2</v>
      </c>
      <c r="F3067">
        <v>-3.6789999999999998</v>
      </c>
      <c r="G3067">
        <v>122.252</v>
      </c>
      <c r="H3067">
        <v>0.106</v>
      </c>
      <c r="I3067">
        <v>0.32100000000000001</v>
      </c>
      <c r="J3067">
        <v>0.152</v>
      </c>
      <c r="K3067">
        <v>0.125</v>
      </c>
      <c r="L3067">
        <v>0.309</v>
      </c>
      <c r="M3067">
        <v>0.46700000000000003</v>
      </c>
      <c r="N3067">
        <v>0.88300000000000001</v>
      </c>
    </row>
    <row r="3068" spans="1:14" x14ac:dyDescent="0.25">
      <c r="A3068">
        <v>3067</v>
      </c>
      <c r="B3068" t="s">
        <v>9969</v>
      </c>
      <c r="C3068" t="s">
        <v>9968</v>
      </c>
      <c r="D3068">
        <v>272867</v>
      </c>
      <c r="E3068">
        <v>7</v>
      </c>
      <c r="F3068">
        <v>-4.7009999999999996</v>
      </c>
      <c r="G3068">
        <v>137.62200000000001</v>
      </c>
      <c r="H3068">
        <v>0.32200000000000001</v>
      </c>
      <c r="I3068">
        <v>0.64500000000000002</v>
      </c>
      <c r="J3068">
        <v>0</v>
      </c>
      <c r="K3068">
        <v>0.34200000000000003</v>
      </c>
      <c r="L3068">
        <v>0.13900000000000001</v>
      </c>
      <c r="M3068">
        <v>0.34699999999999998</v>
      </c>
      <c r="N3068">
        <v>0.57599999999999996</v>
      </c>
    </row>
    <row r="3069" spans="1:14" x14ac:dyDescent="0.25">
      <c r="A3069">
        <v>3068</v>
      </c>
      <c r="B3069" t="s">
        <v>8018</v>
      </c>
      <c r="C3069" t="s">
        <v>8016</v>
      </c>
      <c r="D3069">
        <v>299227</v>
      </c>
      <c r="E3069">
        <v>2</v>
      </c>
      <c r="F3069">
        <v>-5.1769999999999996</v>
      </c>
      <c r="G3069">
        <v>101.008</v>
      </c>
      <c r="H3069">
        <v>0.46800000000000003</v>
      </c>
      <c r="I3069">
        <v>0.32500000000000001</v>
      </c>
      <c r="J3069">
        <v>0.41699999999999998</v>
      </c>
      <c r="K3069">
        <v>0.66200000000000003</v>
      </c>
      <c r="L3069">
        <v>0.13100000000000001</v>
      </c>
      <c r="M3069">
        <v>0.88</v>
      </c>
      <c r="N3069">
        <v>0.67</v>
      </c>
    </row>
    <row r="3070" spans="1:14" x14ac:dyDescent="0.25">
      <c r="A3070">
        <v>3069</v>
      </c>
      <c r="B3070" t="s">
        <v>8020</v>
      </c>
      <c r="C3070" t="s">
        <v>8019</v>
      </c>
      <c r="D3070">
        <v>299141</v>
      </c>
      <c r="E3070">
        <v>0</v>
      </c>
      <c r="F3070">
        <v>-4.0289999999999999</v>
      </c>
      <c r="G3070">
        <v>139.98599999999999</v>
      </c>
      <c r="H3070">
        <v>4.7E-2</v>
      </c>
      <c r="I3070">
        <v>0.38500000000000001</v>
      </c>
      <c r="J3070">
        <v>0</v>
      </c>
      <c r="K3070">
        <v>0.16200000000000001</v>
      </c>
      <c r="L3070">
        <v>0.51200000000000001</v>
      </c>
      <c r="M3070">
        <v>0.58499999999999996</v>
      </c>
      <c r="N3070">
        <v>0.75900000000000001</v>
      </c>
    </row>
    <row r="3071" spans="1:14" x14ac:dyDescent="0.25">
      <c r="A3071">
        <v>3070</v>
      </c>
      <c r="B3071" t="s">
        <v>8024</v>
      </c>
      <c r="C3071" t="s">
        <v>1698</v>
      </c>
      <c r="D3071">
        <v>299120</v>
      </c>
      <c r="E3071">
        <v>0</v>
      </c>
      <c r="F3071">
        <v>-8.2759999999999998</v>
      </c>
      <c r="G3071">
        <v>137.917</v>
      </c>
      <c r="H3071">
        <v>0.31900000000000001</v>
      </c>
      <c r="I3071">
        <v>0.55500000000000005</v>
      </c>
      <c r="J3071">
        <v>0</v>
      </c>
      <c r="K3071">
        <v>0.747</v>
      </c>
      <c r="L3071">
        <v>0.32600000000000001</v>
      </c>
      <c r="M3071">
        <v>0.65800000000000003</v>
      </c>
      <c r="N3071">
        <v>0.433</v>
      </c>
    </row>
    <row r="3072" spans="1:14" x14ac:dyDescent="0.25">
      <c r="A3072">
        <v>3071</v>
      </c>
      <c r="B3072" t="s">
        <v>13437</v>
      </c>
      <c r="C3072" t="s">
        <v>13435</v>
      </c>
      <c r="D3072">
        <v>243720</v>
      </c>
      <c r="E3072">
        <v>0</v>
      </c>
      <c r="F3072">
        <v>-4.2229999999999999</v>
      </c>
      <c r="G3072">
        <v>103.09099999999999</v>
      </c>
      <c r="H3072">
        <v>6.5000000000000002E-2</v>
      </c>
      <c r="I3072">
        <v>0.11600000000000001</v>
      </c>
      <c r="J3072">
        <v>0</v>
      </c>
      <c r="K3072">
        <v>0.22500000000000001</v>
      </c>
      <c r="L3072">
        <v>0.73499999999999999</v>
      </c>
      <c r="M3072">
        <v>0.72399999999999998</v>
      </c>
      <c r="N3072">
        <v>0.93899999999999995</v>
      </c>
    </row>
    <row r="3073" spans="1:14" x14ac:dyDescent="0.25">
      <c r="A3073">
        <v>3072</v>
      </c>
      <c r="B3073" t="s">
        <v>8029</v>
      </c>
      <c r="C3073" t="s">
        <v>8028</v>
      </c>
      <c r="D3073">
        <v>299040</v>
      </c>
      <c r="E3073">
        <v>2</v>
      </c>
      <c r="F3073">
        <v>-8.8539999999999992</v>
      </c>
      <c r="G3073">
        <v>124.151</v>
      </c>
      <c r="H3073">
        <v>0.33800000000000002</v>
      </c>
      <c r="I3073">
        <v>0.38900000000000001</v>
      </c>
      <c r="J3073">
        <v>0.192</v>
      </c>
      <c r="K3073">
        <v>0.67100000000000004</v>
      </c>
      <c r="L3073">
        <v>0.64600000000000002</v>
      </c>
      <c r="M3073">
        <v>0.51800000000000002</v>
      </c>
      <c r="N3073">
        <v>0.72499999999999998</v>
      </c>
    </row>
    <row r="3074" spans="1:14" x14ac:dyDescent="0.25">
      <c r="A3074">
        <v>3073</v>
      </c>
      <c r="B3074" t="s">
        <v>9994</v>
      </c>
      <c r="C3074" t="s">
        <v>9992</v>
      </c>
      <c r="D3074">
        <v>272640</v>
      </c>
      <c r="E3074">
        <v>4</v>
      </c>
      <c r="F3074">
        <v>-5.5629999999999997</v>
      </c>
      <c r="G3074">
        <v>84.94</v>
      </c>
      <c r="H3074">
        <v>0.89500000000000002</v>
      </c>
      <c r="I3074">
        <v>0.754</v>
      </c>
      <c r="J3074">
        <v>0</v>
      </c>
      <c r="K3074">
        <v>0.13200000000000001</v>
      </c>
      <c r="L3074">
        <v>0.71499999999999997</v>
      </c>
      <c r="M3074">
        <v>0.64700000000000002</v>
      </c>
      <c r="N3074">
        <v>0.60199999999999998</v>
      </c>
    </row>
    <row r="3075" spans="1:14" x14ac:dyDescent="0.25">
      <c r="A3075">
        <v>3074</v>
      </c>
      <c r="B3075" t="s">
        <v>8031</v>
      </c>
      <c r="C3075" t="s">
        <v>8030</v>
      </c>
      <c r="D3075">
        <v>298899</v>
      </c>
      <c r="E3075">
        <v>0</v>
      </c>
      <c r="F3075">
        <v>-8.6969999999999992</v>
      </c>
      <c r="G3075">
        <v>81.055000000000007</v>
      </c>
      <c r="H3075">
        <v>0.34799999999999998</v>
      </c>
      <c r="I3075">
        <v>0.76700000000000002</v>
      </c>
      <c r="J3075">
        <v>0.34899999999999998</v>
      </c>
      <c r="K3075">
        <v>0.128</v>
      </c>
      <c r="L3075">
        <v>0.29699999999999999</v>
      </c>
      <c r="M3075">
        <v>0.33200000000000002</v>
      </c>
      <c r="N3075">
        <v>0.22500000000000001</v>
      </c>
    </row>
    <row r="3076" spans="1:14" x14ac:dyDescent="0.25">
      <c r="A3076">
        <v>3075</v>
      </c>
      <c r="B3076" t="s">
        <v>12272</v>
      </c>
      <c r="C3076" t="s">
        <v>12270</v>
      </c>
      <c r="D3076">
        <v>252427</v>
      </c>
      <c r="E3076">
        <v>11</v>
      </c>
      <c r="F3076">
        <v>-4.83</v>
      </c>
      <c r="G3076">
        <v>107.85299999999999</v>
      </c>
      <c r="H3076">
        <v>0.69599999999999995</v>
      </c>
      <c r="I3076">
        <v>0.13600000000000001</v>
      </c>
      <c r="J3076">
        <v>0.29099999999999998</v>
      </c>
      <c r="K3076">
        <v>0.27400000000000002</v>
      </c>
      <c r="L3076">
        <v>0.90400000000000003</v>
      </c>
      <c r="M3076">
        <v>0.755</v>
      </c>
      <c r="N3076">
        <v>0.92200000000000004</v>
      </c>
    </row>
    <row r="3077" spans="1:14" x14ac:dyDescent="0.25">
      <c r="A3077">
        <v>3076</v>
      </c>
      <c r="B3077" t="s">
        <v>27732</v>
      </c>
      <c r="C3077" t="s">
        <v>27731</v>
      </c>
      <c r="D3077">
        <v>169756</v>
      </c>
      <c r="E3077">
        <v>10</v>
      </c>
      <c r="F3077">
        <v>-5.7130000000000001</v>
      </c>
      <c r="G3077">
        <v>163.94200000000001</v>
      </c>
      <c r="H3077">
        <v>0.93200000000000005</v>
      </c>
      <c r="I3077">
        <v>0.254</v>
      </c>
      <c r="J3077">
        <v>0.26300000000000001</v>
      </c>
      <c r="K3077">
        <v>0.73299999999999998</v>
      </c>
      <c r="L3077">
        <v>0.57799999999999996</v>
      </c>
      <c r="M3077">
        <v>0.61399999999999999</v>
      </c>
      <c r="N3077">
        <v>0.69399999999999995</v>
      </c>
    </row>
    <row r="3078" spans="1:14" x14ac:dyDescent="0.25">
      <c r="A3078">
        <v>3077</v>
      </c>
      <c r="B3078" t="s">
        <v>8040</v>
      </c>
      <c r="C3078" t="s">
        <v>8038</v>
      </c>
      <c r="D3078">
        <v>298680</v>
      </c>
      <c r="E3078">
        <v>2</v>
      </c>
      <c r="F3078">
        <v>-5.8250000000000002</v>
      </c>
      <c r="G3078">
        <v>135.03200000000001</v>
      </c>
      <c r="H3078">
        <v>0.32400000000000001</v>
      </c>
      <c r="I3078">
        <v>0.46700000000000003</v>
      </c>
      <c r="J3078">
        <v>0.106</v>
      </c>
      <c r="K3078">
        <v>0.28799999999999998</v>
      </c>
      <c r="L3078">
        <v>0.11700000000000001</v>
      </c>
      <c r="M3078">
        <v>0.35599999999999998</v>
      </c>
      <c r="N3078">
        <v>0.67</v>
      </c>
    </row>
    <row r="3079" spans="1:14" x14ac:dyDescent="0.25">
      <c r="A3079">
        <v>3078</v>
      </c>
      <c r="B3079" t="s">
        <v>15278</v>
      </c>
      <c r="C3079" t="s">
        <v>15277</v>
      </c>
      <c r="D3079">
        <v>233379</v>
      </c>
      <c r="E3079">
        <v>10</v>
      </c>
      <c r="F3079">
        <v>-8.0730000000000004</v>
      </c>
      <c r="G3079">
        <v>145.04900000000001</v>
      </c>
      <c r="H3079">
        <v>0.28699999999999998</v>
      </c>
      <c r="I3079">
        <v>0.313</v>
      </c>
      <c r="J3079">
        <v>0.74199999999999999</v>
      </c>
      <c r="K3079">
        <v>0.92500000000000004</v>
      </c>
      <c r="L3079">
        <v>8.7999999999999995E-2</v>
      </c>
      <c r="M3079">
        <v>0.54400000000000004</v>
      </c>
      <c r="N3079">
        <v>0.60799999999999998</v>
      </c>
    </row>
    <row r="3080" spans="1:14" x14ac:dyDescent="0.25">
      <c r="A3080">
        <v>3079</v>
      </c>
      <c r="B3080" t="s">
        <v>8043</v>
      </c>
      <c r="C3080" t="s">
        <v>8041</v>
      </c>
      <c r="D3080">
        <v>298666</v>
      </c>
      <c r="E3080">
        <v>5</v>
      </c>
      <c r="F3080">
        <v>-6.2670000000000003</v>
      </c>
      <c r="G3080">
        <v>89.994</v>
      </c>
      <c r="H3080">
        <v>0.32100000000000001</v>
      </c>
      <c r="I3080">
        <v>0.375</v>
      </c>
      <c r="J3080">
        <v>0.121</v>
      </c>
      <c r="K3080">
        <v>0.998</v>
      </c>
      <c r="L3080">
        <v>0.372</v>
      </c>
      <c r="M3080">
        <v>0.68400000000000005</v>
      </c>
      <c r="N3080">
        <v>0.59299999999999997</v>
      </c>
    </row>
    <row r="3081" spans="1:14" x14ac:dyDescent="0.25">
      <c r="A3081">
        <v>3080</v>
      </c>
      <c r="B3081" t="s">
        <v>12665</v>
      </c>
      <c r="C3081" t="s">
        <v>12664</v>
      </c>
      <c r="D3081">
        <v>249286</v>
      </c>
      <c r="E3081">
        <v>4</v>
      </c>
      <c r="F3081">
        <v>-3.2109999999999999</v>
      </c>
      <c r="G3081">
        <v>105.003</v>
      </c>
      <c r="H3081">
        <v>0.317</v>
      </c>
      <c r="I3081">
        <v>0.42399999999999999</v>
      </c>
      <c r="J3081">
        <v>0.379</v>
      </c>
      <c r="K3081">
        <v>0.53400000000000003</v>
      </c>
      <c r="L3081">
        <v>0.56499999999999995</v>
      </c>
      <c r="M3081">
        <v>0.70699999999999996</v>
      </c>
      <c r="N3081">
        <v>0.88</v>
      </c>
    </row>
    <row r="3082" spans="1:14" x14ac:dyDescent="0.25">
      <c r="A3082">
        <v>3081</v>
      </c>
      <c r="B3082" t="s">
        <v>8046</v>
      </c>
      <c r="C3082" t="s">
        <v>8044</v>
      </c>
      <c r="D3082">
        <v>298640</v>
      </c>
      <c r="E3082">
        <v>1</v>
      </c>
      <c r="F3082">
        <v>-8.6349999999999998</v>
      </c>
      <c r="G3082">
        <v>91.950999999999993</v>
      </c>
      <c r="H3082">
        <v>0.439</v>
      </c>
      <c r="I3082">
        <v>0.59799999999999998</v>
      </c>
      <c r="J3082">
        <v>0</v>
      </c>
      <c r="K3082">
        <v>0.54100000000000004</v>
      </c>
      <c r="L3082">
        <v>0.78900000000000003</v>
      </c>
      <c r="M3082">
        <v>0.73499999999999999</v>
      </c>
      <c r="N3082">
        <v>0.61</v>
      </c>
    </row>
    <row r="3083" spans="1:14" x14ac:dyDescent="0.25">
      <c r="A3083">
        <v>3082</v>
      </c>
      <c r="B3083" t="s">
        <v>8545</v>
      </c>
      <c r="C3083" t="s">
        <v>8544</v>
      </c>
      <c r="D3083">
        <v>290467</v>
      </c>
      <c r="E3083">
        <v>1</v>
      </c>
      <c r="F3083">
        <v>-3.5910000000000002</v>
      </c>
      <c r="G3083">
        <v>106.99299999999999</v>
      </c>
      <c r="H3083">
        <v>0.35099999999999998</v>
      </c>
      <c r="I3083">
        <v>0.114</v>
      </c>
      <c r="J3083">
        <v>0.216</v>
      </c>
      <c r="K3083">
        <v>0.96899999999999997</v>
      </c>
      <c r="L3083">
        <v>0.224</v>
      </c>
      <c r="M3083">
        <v>0.52600000000000002</v>
      </c>
      <c r="N3083">
        <v>0.69</v>
      </c>
    </row>
    <row r="3084" spans="1:14" x14ac:dyDescent="0.25">
      <c r="A3084">
        <v>3083</v>
      </c>
      <c r="B3084" t="s">
        <v>8048</v>
      </c>
      <c r="C3084" t="s">
        <v>8047</v>
      </c>
      <c r="D3084">
        <v>298587</v>
      </c>
      <c r="E3084">
        <v>0</v>
      </c>
      <c r="F3084">
        <v>-19.277999999999999</v>
      </c>
      <c r="G3084">
        <v>162.83099999999999</v>
      </c>
      <c r="H3084">
        <v>0.30299999999999999</v>
      </c>
      <c r="I3084">
        <v>9.9000000000000005E-2</v>
      </c>
      <c r="J3084">
        <v>0.26100000000000001</v>
      </c>
      <c r="K3084">
        <v>7.5999999999999998E-2</v>
      </c>
      <c r="L3084">
        <v>0.33300000000000002</v>
      </c>
      <c r="M3084">
        <v>0.31</v>
      </c>
      <c r="N3084">
        <v>0.14599999999999999</v>
      </c>
    </row>
    <row r="3085" spans="1:14" x14ac:dyDescent="0.25">
      <c r="A3085">
        <v>3084</v>
      </c>
      <c r="B3085" t="s">
        <v>23198</v>
      </c>
      <c r="C3085" t="s">
        <v>23197</v>
      </c>
      <c r="D3085">
        <v>195625</v>
      </c>
      <c r="E3085">
        <v>1</v>
      </c>
      <c r="F3085">
        <v>-4.5990000000000002</v>
      </c>
      <c r="G3085">
        <v>96.018000000000001</v>
      </c>
      <c r="H3085">
        <v>0.35799999999999998</v>
      </c>
      <c r="I3085">
        <v>2.3E-2</v>
      </c>
      <c r="J3085">
        <v>0.86499999999999999</v>
      </c>
      <c r="K3085">
        <v>0.30599999999999999</v>
      </c>
      <c r="L3085">
        <v>0.627</v>
      </c>
      <c r="M3085">
        <v>0.70699999999999996</v>
      </c>
      <c r="N3085">
        <v>0.71499999999999997</v>
      </c>
    </row>
    <row r="3086" spans="1:14" x14ac:dyDescent="0.25">
      <c r="A3086">
        <v>3085</v>
      </c>
      <c r="B3086" t="s">
        <v>8050</v>
      </c>
      <c r="C3086" t="s">
        <v>8049</v>
      </c>
      <c r="D3086">
        <v>298573</v>
      </c>
      <c r="E3086">
        <v>9</v>
      </c>
      <c r="F3086">
        <v>-5.2430000000000003</v>
      </c>
      <c r="G3086">
        <v>92.004999999999995</v>
      </c>
      <c r="H3086">
        <v>0.42899999999999999</v>
      </c>
      <c r="I3086">
        <v>0.50600000000000001</v>
      </c>
      <c r="J3086">
        <v>0.61199999999999999</v>
      </c>
      <c r="K3086">
        <v>0.40799999999999997</v>
      </c>
      <c r="L3086">
        <v>0.754</v>
      </c>
      <c r="M3086">
        <v>0.66600000000000004</v>
      </c>
      <c r="N3086">
        <v>0.88400000000000001</v>
      </c>
    </row>
    <row r="3087" spans="1:14" x14ac:dyDescent="0.25">
      <c r="A3087">
        <v>3086</v>
      </c>
      <c r="B3087" t="s">
        <v>23884</v>
      </c>
      <c r="C3087" t="s">
        <v>23883</v>
      </c>
      <c r="D3087">
        <v>192239</v>
      </c>
      <c r="E3087">
        <v>1</v>
      </c>
      <c r="F3087">
        <v>-4.0510000000000002</v>
      </c>
      <c r="G3087">
        <v>88.957999999999998</v>
      </c>
      <c r="H3087">
        <v>0.42299999999999999</v>
      </c>
      <c r="I3087">
        <v>0.36599999999999999</v>
      </c>
      <c r="J3087">
        <v>0.33400000000000002</v>
      </c>
      <c r="K3087">
        <v>1.2E-2</v>
      </c>
      <c r="L3087">
        <v>0.35499999999999998</v>
      </c>
      <c r="M3087">
        <v>0.65900000000000003</v>
      </c>
      <c r="N3087">
        <v>0.88400000000000001</v>
      </c>
    </row>
    <row r="3088" spans="1:14" x14ac:dyDescent="0.25">
      <c r="A3088">
        <v>3087</v>
      </c>
      <c r="B3088" t="s">
        <v>8053</v>
      </c>
      <c r="C3088" t="s">
        <v>8051</v>
      </c>
      <c r="D3088">
        <v>298573</v>
      </c>
      <c r="E3088">
        <v>10</v>
      </c>
      <c r="F3088">
        <v>-5.7439999999999998</v>
      </c>
      <c r="G3088">
        <v>122.04300000000001</v>
      </c>
      <c r="H3088">
        <v>0.28399999999999997</v>
      </c>
      <c r="I3088">
        <v>0.83299999999999996</v>
      </c>
      <c r="J3088">
        <v>0.158</v>
      </c>
      <c r="K3088">
        <v>0.158</v>
      </c>
      <c r="L3088">
        <v>0.23799999999999999</v>
      </c>
      <c r="M3088">
        <v>0.54</v>
      </c>
      <c r="N3088">
        <v>0.71899999999999997</v>
      </c>
    </row>
    <row r="3089" spans="1:14" x14ac:dyDescent="0.25">
      <c r="A3089">
        <v>3088</v>
      </c>
      <c r="B3089" t="s">
        <v>27906</v>
      </c>
      <c r="C3089" t="s">
        <v>27905</v>
      </c>
      <c r="D3089">
        <v>168578</v>
      </c>
      <c r="E3089">
        <v>11</v>
      </c>
      <c r="F3089">
        <v>-6.2709999999999999</v>
      </c>
      <c r="G3089">
        <v>93.995999999999995</v>
      </c>
      <c r="H3089">
        <v>0.34499999999999997</v>
      </c>
      <c r="I3089">
        <v>0.26700000000000002</v>
      </c>
      <c r="J3089">
        <v>3.0000000000000001E-3</v>
      </c>
      <c r="K3089">
        <v>0.81799999999999995</v>
      </c>
      <c r="L3089">
        <v>0.40200000000000002</v>
      </c>
      <c r="M3089">
        <v>0.68</v>
      </c>
      <c r="N3089">
        <v>0.73499999999999999</v>
      </c>
    </row>
    <row r="3090" spans="1:14" x14ac:dyDescent="0.25">
      <c r="A3090">
        <v>3089</v>
      </c>
      <c r="B3090" t="s">
        <v>8056</v>
      </c>
      <c r="C3090" t="s">
        <v>8054</v>
      </c>
      <c r="D3090">
        <v>298440</v>
      </c>
      <c r="E3090">
        <v>7</v>
      </c>
      <c r="F3090">
        <v>-7.0640000000000001</v>
      </c>
      <c r="G3090">
        <v>94.328999999999994</v>
      </c>
      <c r="H3090">
        <v>0.34300000000000003</v>
      </c>
      <c r="I3090">
        <v>0.64400000000000002</v>
      </c>
      <c r="J3090">
        <v>0.108</v>
      </c>
      <c r="K3090">
        <v>0.32700000000000001</v>
      </c>
      <c r="L3090">
        <v>0.85299999999999998</v>
      </c>
      <c r="M3090">
        <v>0.64400000000000002</v>
      </c>
      <c r="N3090">
        <v>0.74099999999999999</v>
      </c>
    </row>
    <row r="3091" spans="1:14" x14ac:dyDescent="0.25">
      <c r="A3091">
        <v>3090</v>
      </c>
      <c r="B3091" t="s">
        <v>8057</v>
      </c>
      <c r="C3091" t="s">
        <v>6511</v>
      </c>
      <c r="D3091">
        <v>298400</v>
      </c>
      <c r="E3091">
        <v>7</v>
      </c>
      <c r="F3091">
        <v>-5.4649999999999999</v>
      </c>
      <c r="G3091">
        <v>179.911</v>
      </c>
      <c r="H3091">
        <v>0.38300000000000001</v>
      </c>
      <c r="I3091">
        <v>0.69699999999999995</v>
      </c>
      <c r="J3091">
        <v>0.77500000000000002</v>
      </c>
      <c r="K3091">
        <v>8.1000000000000003E-2</v>
      </c>
      <c r="L3091">
        <v>0.41799999999999998</v>
      </c>
      <c r="M3091">
        <v>0.20200000000000001</v>
      </c>
      <c r="N3091">
        <v>0.80400000000000005</v>
      </c>
    </row>
    <row r="3092" spans="1:14" x14ac:dyDescent="0.25">
      <c r="A3092">
        <v>3091</v>
      </c>
      <c r="B3092" t="s">
        <v>16725</v>
      </c>
      <c r="C3092" t="s">
        <v>16724</v>
      </c>
      <c r="D3092">
        <v>226133</v>
      </c>
      <c r="E3092">
        <v>11</v>
      </c>
      <c r="F3092">
        <v>-9.2010000000000005</v>
      </c>
      <c r="G3092">
        <v>98.242999999999995</v>
      </c>
      <c r="H3092">
        <v>0.22900000000000001</v>
      </c>
      <c r="I3092">
        <v>0.184</v>
      </c>
      <c r="J3092">
        <v>0.26600000000000001</v>
      </c>
      <c r="K3092">
        <v>0.92900000000000005</v>
      </c>
      <c r="L3092">
        <v>0.84099999999999997</v>
      </c>
      <c r="M3092">
        <v>0.86599999999999999</v>
      </c>
      <c r="N3092">
        <v>0.53400000000000003</v>
      </c>
    </row>
    <row r="3093" spans="1:14" x14ac:dyDescent="0.25">
      <c r="A3093">
        <v>3092</v>
      </c>
      <c r="B3093" t="s">
        <v>18655</v>
      </c>
      <c r="C3093" t="s">
        <v>18654</v>
      </c>
      <c r="D3093">
        <v>216693</v>
      </c>
      <c r="E3093">
        <v>11</v>
      </c>
      <c r="F3093">
        <v>-14.728</v>
      </c>
      <c r="G3093">
        <v>96.43</v>
      </c>
      <c r="H3093">
        <v>0.23699999999999999</v>
      </c>
      <c r="I3093">
        <v>0.502</v>
      </c>
      <c r="J3093">
        <v>0.45800000000000002</v>
      </c>
      <c r="K3093">
        <v>0.246</v>
      </c>
      <c r="L3093">
        <v>0.79900000000000004</v>
      </c>
      <c r="M3093">
        <v>0.88100000000000001</v>
      </c>
      <c r="N3093">
        <v>0.36099999999999999</v>
      </c>
    </row>
    <row r="3094" spans="1:14" x14ac:dyDescent="0.25">
      <c r="A3094">
        <v>3093</v>
      </c>
      <c r="B3094" t="s">
        <v>8060</v>
      </c>
      <c r="C3094" t="s">
        <v>8058</v>
      </c>
      <c r="D3094">
        <v>298333</v>
      </c>
      <c r="E3094">
        <v>0</v>
      </c>
      <c r="F3094">
        <v>-13.458</v>
      </c>
      <c r="G3094">
        <v>109.827</v>
      </c>
      <c r="H3094">
        <v>0.30399999999999999</v>
      </c>
      <c r="I3094">
        <v>0.191</v>
      </c>
      <c r="J3094">
        <v>0.66400000000000003</v>
      </c>
      <c r="K3094">
        <v>0.36499999999999999</v>
      </c>
      <c r="L3094">
        <v>0.45700000000000002</v>
      </c>
      <c r="M3094">
        <v>0.55300000000000005</v>
      </c>
      <c r="N3094">
        <v>0.57599999999999996</v>
      </c>
    </row>
    <row r="3095" spans="1:14" x14ac:dyDescent="0.25">
      <c r="A3095">
        <v>3094</v>
      </c>
      <c r="B3095" t="s">
        <v>16659</v>
      </c>
      <c r="C3095" t="s">
        <v>16657</v>
      </c>
      <c r="D3095">
        <v>226440</v>
      </c>
      <c r="E3095">
        <v>7</v>
      </c>
      <c r="F3095">
        <v>-9.4139999999999997</v>
      </c>
      <c r="G3095">
        <v>97.337999999999994</v>
      </c>
      <c r="H3095">
        <v>0.254</v>
      </c>
      <c r="I3095">
        <v>0.308</v>
      </c>
      <c r="J3095">
        <v>0.83799999999999997</v>
      </c>
      <c r="K3095">
        <v>0.17299999999999999</v>
      </c>
      <c r="L3095">
        <v>0.55500000000000005</v>
      </c>
      <c r="M3095">
        <v>0.81200000000000006</v>
      </c>
      <c r="N3095">
        <v>0.6</v>
      </c>
    </row>
    <row r="3096" spans="1:14" x14ac:dyDescent="0.25">
      <c r="A3096">
        <v>3095</v>
      </c>
      <c r="B3096" t="s">
        <v>8063</v>
      </c>
      <c r="C3096" t="s">
        <v>8061</v>
      </c>
      <c r="D3096">
        <v>298333</v>
      </c>
      <c r="E3096">
        <v>2</v>
      </c>
      <c r="F3096">
        <v>-13.212</v>
      </c>
      <c r="G3096">
        <v>101.27</v>
      </c>
      <c r="H3096">
        <v>0.10199999999999999</v>
      </c>
      <c r="I3096">
        <v>0.30499999999999999</v>
      </c>
      <c r="J3096">
        <v>0.84399999999999997</v>
      </c>
      <c r="K3096">
        <v>0.183</v>
      </c>
      <c r="L3096">
        <v>0.96699999999999997</v>
      </c>
      <c r="M3096">
        <v>0.64100000000000001</v>
      </c>
      <c r="N3096">
        <v>0.41299999999999998</v>
      </c>
    </row>
    <row r="3097" spans="1:14" x14ac:dyDescent="0.25">
      <c r="A3097">
        <v>3096</v>
      </c>
      <c r="B3097" t="s">
        <v>21705</v>
      </c>
      <c r="C3097" t="s">
        <v>1228</v>
      </c>
      <c r="D3097">
        <v>203067</v>
      </c>
      <c r="E3097">
        <v>8</v>
      </c>
      <c r="F3097">
        <v>-8.4659999999999993</v>
      </c>
      <c r="G3097">
        <v>94.093000000000004</v>
      </c>
      <c r="H3097">
        <v>0.432</v>
      </c>
      <c r="I3097">
        <v>0.35199999999999998</v>
      </c>
      <c r="J3097">
        <v>0</v>
      </c>
      <c r="K3097">
        <v>0.48499999999999999</v>
      </c>
      <c r="L3097">
        <v>0.71099999999999997</v>
      </c>
      <c r="M3097">
        <v>0.77300000000000002</v>
      </c>
      <c r="N3097">
        <v>0.58099999999999996</v>
      </c>
    </row>
    <row r="3098" spans="1:14" x14ac:dyDescent="0.25">
      <c r="A3098">
        <v>3097</v>
      </c>
      <c r="B3098" t="s">
        <v>20770</v>
      </c>
      <c r="C3098" t="s">
        <v>20768</v>
      </c>
      <c r="D3098">
        <v>207467</v>
      </c>
      <c r="E3098">
        <v>1</v>
      </c>
      <c r="F3098">
        <v>-6.4889999999999999</v>
      </c>
      <c r="G3098">
        <v>95.525000000000006</v>
      </c>
      <c r="H3098">
        <v>0.36099999999999999</v>
      </c>
      <c r="I3098">
        <v>0.67900000000000005</v>
      </c>
      <c r="J3098">
        <v>0</v>
      </c>
      <c r="K3098">
        <v>0.17399999999999999</v>
      </c>
      <c r="L3098">
        <v>0.61599999999999999</v>
      </c>
      <c r="M3098">
        <v>0.92700000000000005</v>
      </c>
      <c r="N3098">
        <v>0.51700000000000002</v>
      </c>
    </row>
    <row r="3099" spans="1:14" x14ac:dyDescent="0.25">
      <c r="A3099">
        <v>3098</v>
      </c>
      <c r="B3099" t="s">
        <v>12530</v>
      </c>
      <c r="C3099" t="s">
        <v>12528</v>
      </c>
      <c r="D3099">
        <v>250240</v>
      </c>
      <c r="E3099">
        <v>11</v>
      </c>
      <c r="F3099">
        <v>-15.962</v>
      </c>
      <c r="G3099">
        <v>92.460999999999999</v>
      </c>
      <c r="H3099">
        <v>0.27100000000000002</v>
      </c>
      <c r="I3099">
        <v>0.71899999999999997</v>
      </c>
      <c r="J3099">
        <v>0.442</v>
      </c>
      <c r="K3099">
        <v>0.124</v>
      </c>
      <c r="L3099">
        <v>7.1999999999999995E-2</v>
      </c>
      <c r="M3099">
        <v>0.82199999999999995</v>
      </c>
      <c r="N3099">
        <v>0.47899999999999998</v>
      </c>
    </row>
    <row r="3100" spans="1:14" x14ac:dyDescent="0.25">
      <c r="A3100">
        <v>3099</v>
      </c>
      <c r="B3100" t="s">
        <v>12547</v>
      </c>
      <c r="C3100" t="s">
        <v>12546</v>
      </c>
      <c r="D3100">
        <v>250133</v>
      </c>
      <c r="E3100">
        <v>2</v>
      </c>
      <c r="F3100">
        <v>-14.004</v>
      </c>
      <c r="G3100">
        <v>101.78</v>
      </c>
      <c r="H3100">
        <v>0.34100000000000003</v>
      </c>
      <c r="I3100">
        <v>0.112</v>
      </c>
      <c r="J3100">
        <v>0.17100000000000001</v>
      </c>
      <c r="K3100">
        <v>0.111</v>
      </c>
      <c r="L3100">
        <v>0.63300000000000001</v>
      </c>
      <c r="M3100">
        <v>0.79500000000000004</v>
      </c>
      <c r="N3100">
        <v>0.6</v>
      </c>
    </row>
    <row r="3101" spans="1:14" x14ac:dyDescent="0.25">
      <c r="A3101">
        <v>3100</v>
      </c>
      <c r="B3101" t="s">
        <v>15040</v>
      </c>
      <c r="C3101" t="s">
        <v>15039</v>
      </c>
      <c r="D3101">
        <v>234627</v>
      </c>
      <c r="E3101">
        <v>11</v>
      </c>
      <c r="F3101">
        <v>-10.808999999999999</v>
      </c>
      <c r="G3101">
        <v>95.748000000000005</v>
      </c>
      <c r="H3101">
        <v>0.16900000000000001</v>
      </c>
      <c r="I3101">
        <v>0.38600000000000001</v>
      </c>
      <c r="J3101">
        <v>0.11799999999999999</v>
      </c>
      <c r="K3101">
        <v>0.31900000000000001</v>
      </c>
      <c r="L3101">
        <v>0.70699999999999996</v>
      </c>
      <c r="M3101">
        <v>0.88500000000000001</v>
      </c>
      <c r="N3101">
        <v>0.60799999999999998</v>
      </c>
    </row>
    <row r="3102" spans="1:14" x14ac:dyDescent="0.25">
      <c r="A3102">
        <v>3101</v>
      </c>
      <c r="B3102" t="s">
        <v>16808</v>
      </c>
      <c r="C3102" t="s">
        <v>16806</v>
      </c>
      <c r="D3102">
        <v>225682</v>
      </c>
      <c r="E3102">
        <v>6</v>
      </c>
      <c r="F3102">
        <v>-3.7450000000000001</v>
      </c>
      <c r="G3102">
        <v>132.035</v>
      </c>
      <c r="H3102">
        <v>0.106</v>
      </c>
      <c r="I3102">
        <v>0.109</v>
      </c>
      <c r="J3102">
        <v>0.83799999999999997</v>
      </c>
      <c r="K3102">
        <v>0.41499999999999998</v>
      </c>
      <c r="L3102">
        <v>0.193</v>
      </c>
      <c r="M3102">
        <v>0.55400000000000005</v>
      </c>
      <c r="N3102">
        <v>0.96599999999999997</v>
      </c>
    </row>
    <row r="3103" spans="1:14" x14ac:dyDescent="0.25">
      <c r="A3103">
        <v>3102</v>
      </c>
      <c r="B3103" t="s">
        <v>24436</v>
      </c>
      <c r="C3103" t="s">
        <v>24434</v>
      </c>
      <c r="D3103">
        <v>189375</v>
      </c>
      <c r="E3103">
        <v>2</v>
      </c>
      <c r="F3103">
        <v>-6.3890000000000002</v>
      </c>
      <c r="G3103">
        <v>128.024</v>
      </c>
      <c r="H3103">
        <v>0.61199999999999999</v>
      </c>
      <c r="I3103">
        <v>0.109</v>
      </c>
      <c r="J3103">
        <v>8.5000000000000006E-2</v>
      </c>
      <c r="K3103">
        <v>0.83599999999999997</v>
      </c>
      <c r="L3103">
        <v>0.33100000000000002</v>
      </c>
      <c r="M3103">
        <v>0.55200000000000005</v>
      </c>
      <c r="N3103">
        <v>0.85399999999999998</v>
      </c>
    </row>
    <row r="3104" spans="1:14" x14ac:dyDescent="0.25">
      <c r="A3104">
        <v>3103</v>
      </c>
      <c r="B3104" t="s">
        <v>8081</v>
      </c>
      <c r="C3104" t="s">
        <v>8079</v>
      </c>
      <c r="D3104">
        <v>298173</v>
      </c>
      <c r="E3104">
        <v>2</v>
      </c>
      <c r="F3104">
        <v>-5.0090000000000003</v>
      </c>
      <c r="G3104">
        <v>120.048</v>
      </c>
      <c r="H3104">
        <v>0.16700000000000001</v>
      </c>
      <c r="I3104">
        <v>0.48899999999999999</v>
      </c>
      <c r="J3104">
        <v>0</v>
      </c>
      <c r="K3104">
        <v>0.27500000000000002</v>
      </c>
      <c r="L3104">
        <v>0.68700000000000006</v>
      </c>
      <c r="M3104">
        <v>0.79200000000000004</v>
      </c>
      <c r="N3104">
        <v>0.82699999999999996</v>
      </c>
    </row>
    <row r="3105" spans="1:14" x14ac:dyDescent="0.25">
      <c r="A3105">
        <v>3104</v>
      </c>
      <c r="B3105" t="s">
        <v>28762</v>
      </c>
      <c r="C3105" t="s">
        <v>28760</v>
      </c>
      <c r="D3105">
        <v>162440</v>
      </c>
      <c r="E3105">
        <v>8</v>
      </c>
      <c r="F3105">
        <v>-3.4180000000000001</v>
      </c>
      <c r="G3105">
        <v>149.864</v>
      </c>
      <c r="H3105">
        <v>0.45400000000000001</v>
      </c>
      <c r="I3105">
        <v>0.86099999999999999</v>
      </c>
      <c r="J3105">
        <v>0.63400000000000001</v>
      </c>
      <c r="K3105">
        <v>0.625</v>
      </c>
      <c r="L3105">
        <v>0.28299999999999997</v>
      </c>
      <c r="M3105">
        <v>0.50900000000000001</v>
      </c>
      <c r="N3105">
        <v>0.89700000000000002</v>
      </c>
    </row>
    <row r="3106" spans="1:14" x14ac:dyDescent="0.25">
      <c r="A3106">
        <v>3105</v>
      </c>
      <c r="B3106" t="s">
        <v>30104</v>
      </c>
      <c r="C3106" t="s">
        <v>12856</v>
      </c>
      <c r="D3106">
        <v>148837</v>
      </c>
      <c r="E3106">
        <v>5</v>
      </c>
      <c r="F3106">
        <v>-4.0629999999999997</v>
      </c>
      <c r="G3106">
        <v>132.05699999999999</v>
      </c>
      <c r="H3106">
        <v>0.108</v>
      </c>
      <c r="I3106">
        <v>0.42699999999999999</v>
      </c>
      <c r="J3106">
        <v>0</v>
      </c>
      <c r="K3106">
        <v>0.11600000000000001</v>
      </c>
      <c r="L3106">
        <v>2.1000000000000001E-2</v>
      </c>
      <c r="M3106">
        <v>0.49</v>
      </c>
      <c r="N3106">
        <v>0.90700000000000003</v>
      </c>
    </row>
    <row r="3107" spans="1:14" x14ac:dyDescent="0.25">
      <c r="A3107">
        <v>3106</v>
      </c>
      <c r="B3107" t="s">
        <v>8087</v>
      </c>
      <c r="C3107" t="s">
        <v>8085</v>
      </c>
      <c r="D3107">
        <v>298107</v>
      </c>
      <c r="E3107">
        <v>0</v>
      </c>
      <c r="F3107">
        <v>-3.569</v>
      </c>
      <c r="G3107">
        <v>124.001</v>
      </c>
      <c r="H3107">
        <v>0.111</v>
      </c>
      <c r="I3107">
        <v>0.28699999999999998</v>
      </c>
      <c r="J3107">
        <v>0.217</v>
      </c>
      <c r="K3107">
        <v>0.63600000000000001</v>
      </c>
      <c r="L3107">
        <v>0.222</v>
      </c>
      <c r="M3107">
        <v>0.46899999999999997</v>
      </c>
      <c r="N3107">
        <v>0.97599999999999998</v>
      </c>
    </row>
    <row r="3108" spans="1:14" x14ac:dyDescent="0.25">
      <c r="A3108">
        <v>3107</v>
      </c>
      <c r="B3108" t="s">
        <v>8089</v>
      </c>
      <c r="C3108" t="s">
        <v>8088</v>
      </c>
      <c r="D3108">
        <v>298067</v>
      </c>
      <c r="E3108">
        <v>5</v>
      </c>
      <c r="F3108">
        <v>-14.939</v>
      </c>
      <c r="G3108">
        <v>143.958</v>
      </c>
      <c r="H3108">
        <v>0.32900000000000001</v>
      </c>
      <c r="I3108">
        <v>0.74199999999999999</v>
      </c>
      <c r="J3108">
        <v>0.106</v>
      </c>
      <c r="K3108">
        <v>0.14899999999999999</v>
      </c>
      <c r="L3108">
        <v>0.251</v>
      </c>
      <c r="M3108">
        <v>0.57599999999999996</v>
      </c>
      <c r="N3108">
        <v>0.251</v>
      </c>
    </row>
    <row r="3109" spans="1:14" x14ac:dyDescent="0.25">
      <c r="A3109">
        <v>3108</v>
      </c>
      <c r="B3109" t="s">
        <v>21230</v>
      </c>
      <c r="C3109" t="s">
        <v>21229</v>
      </c>
      <c r="D3109">
        <v>205217</v>
      </c>
      <c r="E3109">
        <v>3</v>
      </c>
      <c r="F3109">
        <v>-7.7380000000000004</v>
      </c>
      <c r="G3109">
        <v>137.97999999999999</v>
      </c>
      <c r="H3109">
        <v>0.877</v>
      </c>
      <c r="I3109">
        <v>0.92600000000000005</v>
      </c>
      <c r="J3109">
        <v>0.17699999999999999</v>
      </c>
      <c r="K3109">
        <v>0.49099999999999999</v>
      </c>
      <c r="L3109">
        <v>0.11799999999999999</v>
      </c>
      <c r="M3109">
        <v>0.56499999999999995</v>
      </c>
      <c r="N3109">
        <v>0.74299999999999999</v>
      </c>
    </row>
    <row r="3110" spans="1:14" x14ac:dyDescent="0.25">
      <c r="A3110">
        <v>3109</v>
      </c>
      <c r="B3110" t="s">
        <v>8095</v>
      </c>
      <c r="C3110" t="s">
        <v>8093</v>
      </c>
      <c r="D3110">
        <v>298053</v>
      </c>
      <c r="E3110">
        <v>11</v>
      </c>
      <c r="F3110">
        <v>-7.8789999999999996</v>
      </c>
      <c r="G3110">
        <v>149.75</v>
      </c>
      <c r="H3110">
        <v>0.29199999999999998</v>
      </c>
      <c r="I3110">
        <v>0.67400000000000004</v>
      </c>
      <c r="J3110">
        <v>0</v>
      </c>
      <c r="K3110">
        <v>0.10199999999999999</v>
      </c>
      <c r="L3110">
        <v>0.34200000000000003</v>
      </c>
      <c r="M3110">
        <v>0.36099999999999999</v>
      </c>
      <c r="N3110">
        <v>0.28100000000000003</v>
      </c>
    </row>
    <row r="3111" spans="1:14" x14ac:dyDescent="0.25">
      <c r="A3111">
        <v>3110</v>
      </c>
      <c r="B3111" t="s">
        <v>8098</v>
      </c>
      <c r="C3111" t="s">
        <v>8096</v>
      </c>
      <c r="D3111">
        <v>298000</v>
      </c>
      <c r="E3111">
        <v>0</v>
      </c>
      <c r="F3111">
        <v>-7.8769999999999998</v>
      </c>
      <c r="G3111">
        <v>120.03700000000001</v>
      </c>
      <c r="H3111">
        <v>0.32800000000000001</v>
      </c>
      <c r="I3111">
        <v>0.26400000000000001</v>
      </c>
      <c r="J3111">
        <v>0.11700000000000001</v>
      </c>
      <c r="K3111">
        <v>0.75800000000000001</v>
      </c>
      <c r="L3111">
        <v>0.66200000000000003</v>
      </c>
      <c r="M3111">
        <v>0.65200000000000002</v>
      </c>
      <c r="N3111">
        <v>0.57699999999999996</v>
      </c>
    </row>
    <row r="3112" spans="1:14" x14ac:dyDescent="0.25">
      <c r="A3112">
        <v>3111</v>
      </c>
      <c r="B3112" t="s">
        <v>8100</v>
      </c>
      <c r="C3112" t="s">
        <v>8099</v>
      </c>
      <c r="D3112">
        <v>297974</v>
      </c>
      <c r="E3112">
        <v>1</v>
      </c>
      <c r="F3112">
        <v>-11.358000000000001</v>
      </c>
      <c r="G3112">
        <v>135.00200000000001</v>
      </c>
      <c r="H3112">
        <v>0.70699999999999996</v>
      </c>
      <c r="I3112">
        <v>7.5999999999999998E-2</v>
      </c>
      <c r="J3112">
        <v>0.88700000000000001</v>
      </c>
      <c r="K3112">
        <v>0.23899999999999999</v>
      </c>
      <c r="L3112">
        <v>0.438</v>
      </c>
      <c r="M3112">
        <v>0.748</v>
      </c>
      <c r="N3112">
        <v>0.39200000000000002</v>
      </c>
    </row>
    <row r="3113" spans="1:14" x14ac:dyDescent="0.25">
      <c r="A3113">
        <v>3112</v>
      </c>
      <c r="B3113" t="s">
        <v>14240</v>
      </c>
      <c r="C3113" t="s">
        <v>14239</v>
      </c>
      <c r="D3113">
        <v>238733</v>
      </c>
      <c r="E3113">
        <v>3</v>
      </c>
      <c r="F3113">
        <v>-9.7609999999999992</v>
      </c>
      <c r="G3113">
        <v>135.27699999999999</v>
      </c>
      <c r="H3113">
        <v>0.121</v>
      </c>
      <c r="I3113">
        <v>4.8000000000000001E-2</v>
      </c>
      <c r="J3113">
        <v>0.13300000000000001</v>
      </c>
      <c r="K3113">
        <v>0.28399999999999997</v>
      </c>
      <c r="L3113">
        <v>0.81599999999999995</v>
      </c>
      <c r="M3113">
        <v>0.753</v>
      </c>
      <c r="N3113">
        <v>0.47199999999999998</v>
      </c>
    </row>
    <row r="3114" spans="1:14" x14ac:dyDescent="0.25">
      <c r="A3114">
        <v>3113</v>
      </c>
      <c r="B3114" t="s">
        <v>8103</v>
      </c>
      <c r="C3114" t="s">
        <v>8101</v>
      </c>
      <c r="D3114">
        <v>297947</v>
      </c>
      <c r="E3114">
        <v>4</v>
      </c>
      <c r="F3114">
        <v>-9.3439999999999994</v>
      </c>
      <c r="G3114">
        <v>92.545000000000002</v>
      </c>
      <c r="H3114">
        <v>0.435</v>
      </c>
      <c r="I3114">
        <v>0.751</v>
      </c>
      <c r="J3114">
        <v>0.253</v>
      </c>
      <c r="K3114">
        <v>0.51600000000000001</v>
      </c>
      <c r="L3114">
        <v>0.877</v>
      </c>
      <c r="M3114">
        <v>0.80800000000000005</v>
      </c>
      <c r="N3114">
        <v>0.51300000000000001</v>
      </c>
    </row>
    <row r="3115" spans="1:14" x14ac:dyDescent="0.25">
      <c r="A3115">
        <v>3114</v>
      </c>
      <c r="B3115" t="s">
        <v>8105</v>
      </c>
      <c r="C3115" t="s">
        <v>8104</v>
      </c>
      <c r="D3115">
        <v>297933</v>
      </c>
      <c r="E3115">
        <v>5</v>
      </c>
      <c r="F3115">
        <v>-8.1359999999999992</v>
      </c>
      <c r="G3115">
        <v>125.081</v>
      </c>
      <c r="H3115">
        <v>0.33400000000000002</v>
      </c>
      <c r="I3115">
        <v>0.68200000000000005</v>
      </c>
      <c r="J3115">
        <v>0</v>
      </c>
      <c r="K3115">
        <v>0.105</v>
      </c>
      <c r="L3115">
        <v>0.245</v>
      </c>
      <c r="M3115">
        <v>0.42699999999999999</v>
      </c>
      <c r="N3115">
        <v>0.377</v>
      </c>
    </row>
    <row r="3116" spans="1:14" x14ac:dyDescent="0.25">
      <c r="A3116">
        <v>3115</v>
      </c>
      <c r="B3116" t="s">
        <v>10689</v>
      </c>
      <c r="C3116" t="s">
        <v>10688</v>
      </c>
      <c r="D3116">
        <v>265373</v>
      </c>
      <c r="E3116">
        <v>7</v>
      </c>
      <c r="F3116">
        <v>-10.525</v>
      </c>
      <c r="G3116">
        <v>94.861000000000004</v>
      </c>
      <c r="H3116">
        <v>0.68500000000000005</v>
      </c>
      <c r="I3116">
        <v>0.79800000000000004</v>
      </c>
      <c r="J3116">
        <v>0.91100000000000003</v>
      </c>
      <c r="K3116">
        <v>0.72199999999999998</v>
      </c>
      <c r="L3116">
        <v>0.61899999999999999</v>
      </c>
      <c r="M3116">
        <v>0.874</v>
      </c>
      <c r="N3116">
        <v>0.45</v>
      </c>
    </row>
    <row r="3117" spans="1:14" x14ac:dyDescent="0.25">
      <c r="A3117">
        <v>3116</v>
      </c>
      <c r="B3117" t="s">
        <v>8108</v>
      </c>
      <c r="C3117" t="s">
        <v>8106</v>
      </c>
      <c r="D3117">
        <v>297893</v>
      </c>
      <c r="E3117">
        <v>7</v>
      </c>
      <c r="F3117">
        <v>-13.173999999999999</v>
      </c>
      <c r="G3117">
        <v>96.855999999999995</v>
      </c>
      <c r="H3117">
        <v>0.30099999999999999</v>
      </c>
      <c r="I3117">
        <v>0.11600000000000001</v>
      </c>
      <c r="J3117">
        <v>0.16800000000000001</v>
      </c>
      <c r="K3117">
        <v>0.85399999999999998</v>
      </c>
      <c r="L3117">
        <v>0.16800000000000001</v>
      </c>
      <c r="M3117">
        <v>0.59</v>
      </c>
      <c r="N3117">
        <v>0.22900000000000001</v>
      </c>
    </row>
    <row r="3118" spans="1:14" x14ac:dyDescent="0.25">
      <c r="A3118">
        <v>3117</v>
      </c>
      <c r="B3118" t="s">
        <v>8607</v>
      </c>
      <c r="C3118" t="s">
        <v>8605</v>
      </c>
      <c r="D3118">
        <v>289720</v>
      </c>
      <c r="E3118">
        <v>0</v>
      </c>
      <c r="F3118">
        <v>-6.7949999999999999</v>
      </c>
      <c r="G3118">
        <v>82.192999999999998</v>
      </c>
      <c r="H3118">
        <v>0.94099999999999995</v>
      </c>
      <c r="I3118">
        <v>0.64800000000000002</v>
      </c>
      <c r="J3118">
        <v>0.21299999999999999</v>
      </c>
      <c r="K3118">
        <v>0.76600000000000001</v>
      </c>
      <c r="L3118">
        <v>0.56399999999999995</v>
      </c>
      <c r="M3118">
        <v>0.64300000000000002</v>
      </c>
      <c r="N3118">
        <v>0.53500000000000003</v>
      </c>
    </row>
    <row r="3119" spans="1:14" x14ac:dyDescent="0.25">
      <c r="A3119">
        <v>3118</v>
      </c>
      <c r="B3119" t="s">
        <v>31546</v>
      </c>
      <c r="C3119" t="s">
        <v>31544</v>
      </c>
      <c r="D3119">
        <v>117976</v>
      </c>
      <c r="E3119">
        <v>10</v>
      </c>
      <c r="F3119">
        <v>-8.8930000000000007</v>
      </c>
      <c r="G3119">
        <v>135.00899999999999</v>
      </c>
      <c r="H3119">
        <v>0.45900000000000002</v>
      </c>
      <c r="I3119">
        <v>0.81599999999999995</v>
      </c>
      <c r="J3119">
        <v>0.10299999999999999</v>
      </c>
      <c r="K3119">
        <v>8.3000000000000004E-2</v>
      </c>
      <c r="L3119">
        <v>0.76700000000000002</v>
      </c>
      <c r="M3119">
        <v>0.90900000000000003</v>
      </c>
      <c r="N3119">
        <v>0.44500000000000001</v>
      </c>
    </row>
    <row r="3120" spans="1:14" x14ac:dyDescent="0.25">
      <c r="A3120">
        <v>3119</v>
      </c>
      <c r="B3120" t="s">
        <v>8112</v>
      </c>
      <c r="C3120" t="s">
        <v>8110</v>
      </c>
      <c r="D3120">
        <v>297866</v>
      </c>
      <c r="E3120">
        <v>0</v>
      </c>
      <c r="F3120">
        <v>-9.3509999999999991</v>
      </c>
      <c r="G3120">
        <v>95.165999999999997</v>
      </c>
      <c r="H3120">
        <v>0.34599999999999997</v>
      </c>
      <c r="I3120">
        <v>0.127</v>
      </c>
      <c r="J3120">
        <v>0</v>
      </c>
      <c r="K3120">
        <v>0.105</v>
      </c>
      <c r="L3120">
        <v>0.24299999999999999</v>
      </c>
      <c r="M3120">
        <v>0.54500000000000004</v>
      </c>
      <c r="N3120">
        <v>0.55200000000000005</v>
      </c>
    </row>
    <row r="3121" spans="1:14" x14ac:dyDescent="0.25">
      <c r="A3121">
        <v>3120</v>
      </c>
      <c r="B3121" t="s">
        <v>17633</v>
      </c>
      <c r="C3121" t="s">
        <v>17631</v>
      </c>
      <c r="D3121">
        <v>221867</v>
      </c>
      <c r="E3121">
        <v>1</v>
      </c>
      <c r="F3121">
        <v>-10.051</v>
      </c>
      <c r="G3121">
        <v>130.37299999999999</v>
      </c>
      <c r="H3121">
        <v>0.112</v>
      </c>
      <c r="I3121">
        <v>0.24099999999999999</v>
      </c>
      <c r="J3121">
        <v>0.26</v>
      </c>
      <c r="K3121">
        <v>0.97699999999999998</v>
      </c>
      <c r="L3121">
        <v>0.35299999999999998</v>
      </c>
      <c r="M3121">
        <v>0.46400000000000002</v>
      </c>
      <c r="N3121">
        <v>0.59799999999999998</v>
      </c>
    </row>
    <row r="3122" spans="1:14" x14ac:dyDescent="0.25">
      <c r="A3122">
        <v>3121</v>
      </c>
      <c r="B3122" t="s">
        <v>8115</v>
      </c>
      <c r="C3122" t="s">
        <v>8113</v>
      </c>
      <c r="D3122">
        <v>297797</v>
      </c>
      <c r="E3122">
        <v>5</v>
      </c>
      <c r="F3122">
        <v>-5.19</v>
      </c>
      <c r="G3122">
        <v>119.084</v>
      </c>
      <c r="H3122">
        <v>0.51800000000000002</v>
      </c>
      <c r="I3122">
        <v>0.11700000000000001</v>
      </c>
      <c r="J3122">
        <v>0.39100000000000001</v>
      </c>
      <c r="K3122">
        <v>0.28399999999999997</v>
      </c>
      <c r="L3122">
        <v>0.55500000000000005</v>
      </c>
      <c r="M3122">
        <v>0.45100000000000001</v>
      </c>
      <c r="N3122">
        <v>0.89700000000000002</v>
      </c>
    </row>
    <row r="3123" spans="1:14" x14ac:dyDescent="0.25">
      <c r="A3123">
        <v>3122</v>
      </c>
      <c r="B3123" t="s">
        <v>19245</v>
      </c>
      <c r="C3123" t="s">
        <v>19244</v>
      </c>
      <c r="D3123">
        <v>214133</v>
      </c>
      <c r="E3123">
        <v>1</v>
      </c>
      <c r="F3123">
        <v>-12.13</v>
      </c>
      <c r="G3123">
        <v>83.417000000000002</v>
      </c>
      <c r="H3123">
        <v>7.0999999999999994E-2</v>
      </c>
      <c r="I3123">
        <v>0.41299999999999998</v>
      </c>
      <c r="J3123">
        <v>0.154</v>
      </c>
      <c r="K3123">
        <v>0.307</v>
      </c>
      <c r="L3123">
        <v>0.72399999999999998</v>
      </c>
      <c r="M3123">
        <v>0.78</v>
      </c>
      <c r="N3123">
        <v>0.34300000000000003</v>
      </c>
    </row>
    <row r="3124" spans="1:14" x14ac:dyDescent="0.25">
      <c r="A3124">
        <v>3123</v>
      </c>
      <c r="B3124" t="s">
        <v>8120</v>
      </c>
      <c r="C3124" t="s">
        <v>8118</v>
      </c>
      <c r="D3124">
        <v>297752</v>
      </c>
      <c r="E3124">
        <v>0</v>
      </c>
      <c r="F3124">
        <v>-7.4859999999999998</v>
      </c>
      <c r="G3124">
        <v>131.92699999999999</v>
      </c>
      <c r="H3124">
        <v>0.25800000000000001</v>
      </c>
      <c r="I3124">
        <v>0.36799999999999999</v>
      </c>
      <c r="J3124">
        <v>0</v>
      </c>
      <c r="K3124">
        <v>0.21299999999999999</v>
      </c>
      <c r="L3124">
        <v>0.185</v>
      </c>
      <c r="M3124">
        <v>0.64700000000000002</v>
      </c>
      <c r="N3124">
        <v>0.53700000000000003</v>
      </c>
    </row>
    <row r="3125" spans="1:14" x14ac:dyDescent="0.25">
      <c r="A3125">
        <v>3124</v>
      </c>
      <c r="B3125" t="s">
        <v>27712</v>
      </c>
      <c r="C3125" t="s">
        <v>27711</v>
      </c>
      <c r="D3125">
        <v>169911</v>
      </c>
      <c r="E3125">
        <v>0</v>
      </c>
      <c r="F3125">
        <v>-5.1970000000000001</v>
      </c>
      <c r="G3125">
        <v>123.92700000000001</v>
      </c>
      <c r="H3125">
        <v>0.73199999999999998</v>
      </c>
      <c r="I3125">
        <v>0.40600000000000003</v>
      </c>
      <c r="J3125">
        <v>0.82599999999999996</v>
      </c>
      <c r="K3125">
        <v>0.159</v>
      </c>
      <c r="L3125">
        <v>0.66600000000000004</v>
      </c>
      <c r="M3125">
        <v>0.79100000000000004</v>
      </c>
      <c r="N3125">
        <v>0.73799999999999999</v>
      </c>
    </row>
    <row r="3126" spans="1:14" x14ac:dyDescent="0.25">
      <c r="A3126">
        <v>3125</v>
      </c>
      <c r="B3126" t="s">
        <v>21146</v>
      </c>
      <c r="C3126" t="s">
        <v>21144</v>
      </c>
      <c r="D3126">
        <v>205714</v>
      </c>
      <c r="E3126">
        <v>6</v>
      </c>
      <c r="F3126">
        <v>-4.0149999999999997</v>
      </c>
      <c r="G3126">
        <v>125.93899999999999</v>
      </c>
      <c r="H3126">
        <v>0.22700000000000001</v>
      </c>
      <c r="I3126">
        <v>0.246</v>
      </c>
      <c r="J3126">
        <v>0.97799999999999987</v>
      </c>
      <c r="K3126">
        <v>0.124</v>
      </c>
      <c r="L3126">
        <v>0.13300000000000001</v>
      </c>
      <c r="M3126">
        <v>0.746</v>
      </c>
      <c r="N3126">
        <v>0.89600000000000002</v>
      </c>
    </row>
    <row r="3127" spans="1:14" x14ac:dyDescent="0.25">
      <c r="A3127">
        <v>3126</v>
      </c>
      <c r="B3127" t="s">
        <v>20659</v>
      </c>
      <c r="C3127" t="s">
        <v>20657</v>
      </c>
      <c r="D3127">
        <v>208000</v>
      </c>
      <c r="E3127">
        <v>11</v>
      </c>
      <c r="F3127">
        <v>-3.06</v>
      </c>
      <c r="G3127">
        <v>119.979</v>
      </c>
      <c r="H3127">
        <v>0.151</v>
      </c>
      <c r="I3127">
        <v>0.104</v>
      </c>
      <c r="J3127">
        <v>0.14399999999999999</v>
      </c>
      <c r="K3127">
        <v>0.44400000000000001</v>
      </c>
      <c r="L3127">
        <v>0.38700000000000001</v>
      </c>
      <c r="M3127">
        <v>0.68600000000000005</v>
      </c>
      <c r="N3127">
        <v>0.91700000000000004</v>
      </c>
    </row>
    <row r="3128" spans="1:14" x14ac:dyDescent="0.25">
      <c r="A3128">
        <v>3127</v>
      </c>
      <c r="B3128" t="s">
        <v>18637</v>
      </c>
      <c r="C3128" t="s">
        <v>18636</v>
      </c>
      <c r="D3128">
        <v>216774</v>
      </c>
      <c r="E3128">
        <v>7</v>
      </c>
      <c r="F3128">
        <v>-4.6769999999999996</v>
      </c>
      <c r="G3128">
        <v>123.97799999999999</v>
      </c>
      <c r="H3128">
        <v>0.14499999999999999</v>
      </c>
      <c r="I3128">
        <v>0.74199999999999999</v>
      </c>
      <c r="J3128">
        <v>0.104</v>
      </c>
      <c r="K3128">
        <v>0.14499999999999999</v>
      </c>
      <c r="L3128">
        <v>0.36699999999999999</v>
      </c>
      <c r="M3128">
        <v>0.67</v>
      </c>
      <c r="N3128">
        <v>0.73</v>
      </c>
    </row>
    <row r="3129" spans="1:14" x14ac:dyDescent="0.25">
      <c r="A3129">
        <v>3128</v>
      </c>
      <c r="B3129" t="s">
        <v>8123</v>
      </c>
      <c r="C3129" t="s">
        <v>8121</v>
      </c>
      <c r="D3129">
        <v>297640</v>
      </c>
      <c r="E3129">
        <v>6</v>
      </c>
      <c r="F3129">
        <v>-6.819</v>
      </c>
      <c r="G3129">
        <v>164.15199999999999</v>
      </c>
      <c r="H3129">
        <v>0.26300000000000001</v>
      </c>
      <c r="I3129">
        <v>1.0999999999999999E-2</v>
      </c>
      <c r="J3129">
        <v>0.105</v>
      </c>
      <c r="K3129">
        <v>0.115</v>
      </c>
      <c r="L3129">
        <v>0.34599999999999997</v>
      </c>
      <c r="M3129">
        <v>0.37</v>
      </c>
      <c r="N3129">
        <v>0.65300000000000002</v>
      </c>
    </row>
    <row r="3130" spans="1:14" x14ac:dyDescent="0.25">
      <c r="A3130">
        <v>3129</v>
      </c>
      <c r="B3130" t="s">
        <v>8126</v>
      </c>
      <c r="C3130" t="s">
        <v>8124</v>
      </c>
      <c r="D3130">
        <v>297546</v>
      </c>
      <c r="E3130">
        <v>10</v>
      </c>
      <c r="F3130">
        <v>-4.8330000000000002</v>
      </c>
      <c r="G3130">
        <v>104.11</v>
      </c>
      <c r="H3130">
        <v>0.27900000000000003</v>
      </c>
      <c r="I3130">
        <v>0.36399999999999999</v>
      </c>
      <c r="J3130">
        <v>0</v>
      </c>
      <c r="K3130">
        <v>0.111</v>
      </c>
      <c r="L3130">
        <v>0.68899999999999995</v>
      </c>
      <c r="M3130">
        <v>0.91100000000000003</v>
      </c>
      <c r="N3130">
        <v>0.72199999999999998</v>
      </c>
    </row>
    <row r="3131" spans="1:14" x14ac:dyDescent="0.25">
      <c r="A3131">
        <v>3130</v>
      </c>
      <c r="B3131" t="s">
        <v>8128</v>
      </c>
      <c r="C3131" t="s">
        <v>8127</v>
      </c>
      <c r="D3131">
        <v>297485</v>
      </c>
      <c r="E3131">
        <v>11</v>
      </c>
      <c r="F3131">
        <v>-6.2679999999999998</v>
      </c>
      <c r="G3131">
        <v>140.006</v>
      </c>
      <c r="H3131">
        <v>0.98299999999999998</v>
      </c>
      <c r="I3131">
        <v>0.42299999999999999</v>
      </c>
      <c r="J3131">
        <v>0</v>
      </c>
      <c r="K3131">
        <v>0.96199999999999997</v>
      </c>
      <c r="L3131">
        <v>0.67600000000000005</v>
      </c>
      <c r="M3131">
        <v>0.80700000000000005</v>
      </c>
      <c r="N3131">
        <v>0.68100000000000005</v>
      </c>
    </row>
    <row r="3132" spans="1:14" x14ac:dyDescent="0.25">
      <c r="A3132">
        <v>3131</v>
      </c>
      <c r="B3132" t="s">
        <v>27269</v>
      </c>
      <c r="C3132" t="s">
        <v>27268</v>
      </c>
      <c r="D3132">
        <v>173270</v>
      </c>
      <c r="E3132">
        <v>0</v>
      </c>
      <c r="F3132">
        <v>-5.9020000000000001</v>
      </c>
      <c r="G3132">
        <v>120.072</v>
      </c>
      <c r="H3132">
        <v>0.28399999999999997</v>
      </c>
      <c r="I3132">
        <v>0.55100000000000005</v>
      </c>
      <c r="J3132">
        <v>0.77900000000000003</v>
      </c>
      <c r="K3132">
        <v>0.32900000000000001</v>
      </c>
      <c r="L3132">
        <v>0.25900000000000001</v>
      </c>
      <c r="M3132">
        <v>0.82699999999999996</v>
      </c>
      <c r="N3132">
        <v>0.61499999999999999</v>
      </c>
    </row>
    <row r="3133" spans="1:14" x14ac:dyDescent="0.25">
      <c r="A3133">
        <v>3132</v>
      </c>
      <c r="B3133" t="s">
        <v>24423</v>
      </c>
      <c r="C3133" t="s">
        <v>24422</v>
      </c>
      <c r="D3133">
        <v>189427</v>
      </c>
      <c r="E3133">
        <v>10</v>
      </c>
      <c r="F3133">
        <v>-6.6189999999999998</v>
      </c>
      <c r="G3133">
        <v>99.564999999999998</v>
      </c>
      <c r="H3133">
        <v>0.19600000000000001</v>
      </c>
      <c r="I3133">
        <v>0.71399999999999997</v>
      </c>
      <c r="J3133">
        <v>0.69699999999999995</v>
      </c>
      <c r="K3133">
        <v>0.113</v>
      </c>
      <c r="L3133">
        <v>0.36399999999999999</v>
      </c>
      <c r="M3133">
        <v>0.58499999999999996</v>
      </c>
      <c r="N3133">
        <v>0.77200000000000002</v>
      </c>
    </row>
    <row r="3134" spans="1:14" x14ac:dyDescent="0.25">
      <c r="A3134">
        <v>3133</v>
      </c>
      <c r="B3134" t="s">
        <v>8902</v>
      </c>
      <c r="C3134" t="s">
        <v>8900</v>
      </c>
      <c r="D3134">
        <v>285907</v>
      </c>
      <c r="E3134">
        <v>4</v>
      </c>
      <c r="F3134">
        <v>-7.4710000000000001</v>
      </c>
      <c r="G3134">
        <v>113.259</v>
      </c>
      <c r="H3134">
        <v>0.39400000000000002</v>
      </c>
      <c r="I3134">
        <v>0.94299999999999995</v>
      </c>
      <c r="J3134">
        <v>0.628</v>
      </c>
      <c r="K3134">
        <v>0.159</v>
      </c>
      <c r="L3134">
        <v>0.57599999999999996</v>
      </c>
      <c r="M3134">
        <v>0.65600000000000003</v>
      </c>
      <c r="N3134">
        <v>0.91400000000000003</v>
      </c>
    </row>
    <row r="3135" spans="1:14" x14ac:dyDescent="0.25">
      <c r="A3135">
        <v>3134</v>
      </c>
      <c r="B3135" t="s">
        <v>8131</v>
      </c>
      <c r="C3135" t="s">
        <v>8129</v>
      </c>
      <c r="D3135">
        <v>297320</v>
      </c>
      <c r="E3135">
        <v>10</v>
      </c>
      <c r="F3135">
        <v>-13.691000000000001</v>
      </c>
      <c r="G3135">
        <v>179.935</v>
      </c>
      <c r="H3135">
        <v>0.33800000000000002</v>
      </c>
      <c r="I3135">
        <v>0.26800000000000002</v>
      </c>
      <c r="J3135">
        <v>0.51900000000000002</v>
      </c>
      <c r="K3135">
        <v>0.94399999999999995</v>
      </c>
      <c r="L3135">
        <v>0.83799999999999997</v>
      </c>
      <c r="M3135">
        <v>0.45</v>
      </c>
      <c r="N3135">
        <v>0.35699999999999998</v>
      </c>
    </row>
    <row r="3136" spans="1:14" x14ac:dyDescent="0.25">
      <c r="A3136">
        <v>3135</v>
      </c>
      <c r="B3136" t="s">
        <v>8133</v>
      </c>
      <c r="C3136" t="s">
        <v>8132</v>
      </c>
      <c r="D3136">
        <v>297256</v>
      </c>
      <c r="E3136">
        <v>7</v>
      </c>
      <c r="F3136">
        <v>-31.498000000000001</v>
      </c>
      <c r="G3136">
        <v>107.604</v>
      </c>
      <c r="H3136">
        <v>0.46300000000000002</v>
      </c>
      <c r="I3136">
        <v>0.97099999999999997</v>
      </c>
      <c r="J3136">
        <v>0.11700000000000001</v>
      </c>
      <c r="K3136">
        <v>0.28899999999999998</v>
      </c>
      <c r="L3136">
        <v>0.315</v>
      </c>
      <c r="M3136">
        <v>0.16</v>
      </c>
      <c r="N3136">
        <v>1.6400000000000001E-2</v>
      </c>
    </row>
    <row r="3137" spans="1:14" x14ac:dyDescent="0.25">
      <c r="A3137">
        <v>3136</v>
      </c>
      <c r="B3137" t="s">
        <v>8135</v>
      </c>
      <c r="C3137" t="s">
        <v>6142</v>
      </c>
      <c r="D3137">
        <v>297093</v>
      </c>
      <c r="E3137">
        <v>11</v>
      </c>
      <c r="F3137">
        <v>-9.4550000000000001</v>
      </c>
      <c r="G3137">
        <v>115.26900000000001</v>
      </c>
      <c r="H3137">
        <v>0.435</v>
      </c>
      <c r="I3137">
        <v>0.73599999999999999</v>
      </c>
      <c r="J3137">
        <v>0.44700000000000001</v>
      </c>
      <c r="K3137">
        <v>0.38100000000000001</v>
      </c>
      <c r="L3137">
        <v>0.63700000000000001</v>
      </c>
      <c r="M3137">
        <v>0.63800000000000001</v>
      </c>
      <c r="N3137">
        <v>0.78300000000000003</v>
      </c>
    </row>
    <row r="3138" spans="1:14" x14ac:dyDescent="0.25">
      <c r="A3138">
        <v>3137</v>
      </c>
      <c r="B3138" t="s">
        <v>8138</v>
      </c>
      <c r="C3138" t="s">
        <v>8136</v>
      </c>
      <c r="D3138">
        <v>297067</v>
      </c>
      <c r="E3138">
        <v>7</v>
      </c>
      <c r="F3138">
        <v>-7.8869999999999996</v>
      </c>
      <c r="G3138">
        <v>109.541</v>
      </c>
      <c r="H3138">
        <v>0.49299999999999999</v>
      </c>
      <c r="I3138">
        <v>0.78100000000000003</v>
      </c>
      <c r="J3138">
        <v>0</v>
      </c>
      <c r="K3138">
        <v>0.98199999999999998</v>
      </c>
      <c r="L3138">
        <v>0.50700000000000001</v>
      </c>
      <c r="M3138">
        <v>0.49299999999999999</v>
      </c>
      <c r="N3138">
        <v>0.53700000000000003</v>
      </c>
    </row>
    <row r="3139" spans="1:14" x14ac:dyDescent="0.25">
      <c r="A3139">
        <v>3138</v>
      </c>
      <c r="B3139" t="s">
        <v>8141</v>
      </c>
      <c r="C3139" t="s">
        <v>8139</v>
      </c>
      <c r="D3139">
        <v>297053</v>
      </c>
      <c r="E3139">
        <v>10</v>
      </c>
      <c r="F3139">
        <v>-8.0169999999999995</v>
      </c>
      <c r="G3139">
        <v>165.39</v>
      </c>
      <c r="H3139">
        <v>0.378</v>
      </c>
      <c r="I3139">
        <v>0.47099999999999997</v>
      </c>
      <c r="J3139">
        <v>0.27800000000000002</v>
      </c>
      <c r="K3139">
        <v>0.82299999999999995</v>
      </c>
      <c r="L3139">
        <v>0.79500000000000004</v>
      </c>
      <c r="M3139">
        <v>0.63900000000000001</v>
      </c>
      <c r="N3139">
        <v>0.72899999999999998</v>
      </c>
    </row>
    <row r="3140" spans="1:14" x14ac:dyDescent="0.25">
      <c r="A3140">
        <v>3139</v>
      </c>
      <c r="B3140" t="s">
        <v>8142</v>
      </c>
      <c r="C3140" t="s">
        <v>442</v>
      </c>
      <c r="D3140">
        <v>296973</v>
      </c>
      <c r="E3140">
        <v>2</v>
      </c>
      <c r="F3140">
        <v>-4.1959999999999997</v>
      </c>
      <c r="G3140">
        <v>134.03100000000001</v>
      </c>
      <c r="H3140">
        <v>0.10199999999999999</v>
      </c>
      <c r="I3140">
        <v>0.60699999999999998</v>
      </c>
      <c r="J3140">
        <v>0.54700000000000004</v>
      </c>
      <c r="K3140">
        <v>0.71699999999999997</v>
      </c>
      <c r="L3140">
        <v>0.35799999999999998</v>
      </c>
      <c r="M3140">
        <v>0.46899999999999997</v>
      </c>
      <c r="N3140">
        <v>0.94299999999999995</v>
      </c>
    </row>
    <row r="3141" spans="1:14" x14ac:dyDescent="0.25">
      <c r="A3141">
        <v>3140</v>
      </c>
      <c r="B3141" t="s">
        <v>14363</v>
      </c>
      <c r="C3141" t="s">
        <v>14362</v>
      </c>
      <c r="D3141">
        <v>238027</v>
      </c>
      <c r="E3141">
        <v>9</v>
      </c>
      <c r="F3141">
        <v>-5.5869999999999997</v>
      </c>
      <c r="G3141">
        <v>120.05800000000001</v>
      </c>
      <c r="H3141">
        <v>0.35499999999999998</v>
      </c>
      <c r="I3141">
        <v>0.28699999999999998</v>
      </c>
      <c r="J3141">
        <v>0.247</v>
      </c>
      <c r="K3141">
        <v>1.6E-2</v>
      </c>
      <c r="L3141">
        <v>0.55800000000000005</v>
      </c>
      <c r="M3141">
        <v>0.67300000000000004</v>
      </c>
      <c r="N3141">
        <v>0.89400000000000002</v>
      </c>
    </row>
    <row r="3142" spans="1:14" x14ac:dyDescent="0.25">
      <c r="A3142">
        <v>3141</v>
      </c>
      <c r="B3142" t="s">
        <v>8145</v>
      </c>
      <c r="C3142" t="s">
        <v>8143</v>
      </c>
      <c r="D3142">
        <v>296947</v>
      </c>
      <c r="E3142">
        <v>11</v>
      </c>
      <c r="F3142">
        <v>-4.1239999999999997</v>
      </c>
      <c r="G3142">
        <v>176.15700000000001</v>
      </c>
      <c r="H3142">
        <v>0.36699999999999999</v>
      </c>
      <c r="I3142">
        <v>0.46800000000000003</v>
      </c>
      <c r="J3142">
        <v>0</v>
      </c>
      <c r="K3142">
        <v>0.316</v>
      </c>
      <c r="L3142">
        <v>0.64500000000000002</v>
      </c>
      <c r="M3142">
        <v>0.39100000000000001</v>
      </c>
      <c r="N3142">
        <v>0.67800000000000005</v>
      </c>
    </row>
    <row r="3143" spans="1:14" x14ac:dyDescent="0.25">
      <c r="A3143">
        <v>3142</v>
      </c>
      <c r="B3143" t="s">
        <v>2816</v>
      </c>
      <c r="C3143" t="s">
        <v>8146</v>
      </c>
      <c r="D3143">
        <v>296907</v>
      </c>
      <c r="E3143">
        <v>11</v>
      </c>
      <c r="F3143">
        <v>-5.8689999999999998</v>
      </c>
      <c r="G3143">
        <v>95.027000000000001</v>
      </c>
      <c r="H3143">
        <v>7.6999999999999999E-2</v>
      </c>
      <c r="I3143">
        <v>3.0800000000000001E-2</v>
      </c>
      <c r="J3143">
        <v>5.2599999999999999E-3</v>
      </c>
      <c r="K3143">
        <v>0.309</v>
      </c>
      <c r="L3143">
        <v>0.60499999999999998</v>
      </c>
    </row>
    <row r="3144" spans="1:14" x14ac:dyDescent="0.25">
      <c r="A3144">
        <v>3143</v>
      </c>
      <c r="B3144" t="s">
        <v>17443</v>
      </c>
      <c r="C3144" t="s">
        <v>17442</v>
      </c>
      <c r="D3144">
        <v>222667</v>
      </c>
      <c r="E3144">
        <v>0</v>
      </c>
      <c r="F3144">
        <v>-9.2230000000000008</v>
      </c>
      <c r="G3144">
        <v>108.96599999999999</v>
      </c>
      <c r="H3144">
        <v>0.48599999999999999</v>
      </c>
      <c r="I3144">
        <v>0.39600000000000002</v>
      </c>
      <c r="J3144">
        <v>0.23599999999999999</v>
      </c>
      <c r="K3144">
        <v>0.13500000000000001</v>
      </c>
      <c r="L3144">
        <v>0.83099999999999996</v>
      </c>
      <c r="M3144">
        <v>0.78300000000000003</v>
      </c>
      <c r="N3144">
        <v>0.83599999999999997</v>
      </c>
    </row>
    <row r="3145" spans="1:14" x14ac:dyDescent="0.25">
      <c r="A3145">
        <v>3144</v>
      </c>
      <c r="B3145" t="s">
        <v>21451</v>
      </c>
      <c r="C3145" t="s">
        <v>21449</v>
      </c>
      <c r="D3145">
        <v>204307</v>
      </c>
      <c r="E3145">
        <v>2</v>
      </c>
      <c r="F3145">
        <v>-3.78</v>
      </c>
      <c r="G3145">
        <v>118.13500000000001</v>
      </c>
      <c r="H3145">
        <v>0.432</v>
      </c>
      <c r="I3145">
        <v>0.17299999999999999</v>
      </c>
      <c r="J3145">
        <v>0.89200000000000002</v>
      </c>
      <c r="K3145">
        <v>0.314</v>
      </c>
      <c r="L3145">
        <v>0.96899999999999997</v>
      </c>
      <c r="M3145">
        <v>0.76900000000000002</v>
      </c>
      <c r="N3145">
        <v>0.97099999999999997</v>
      </c>
    </row>
    <row r="3146" spans="1:14" x14ac:dyDescent="0.25">
      <c r="A3146">
        <v>3145</v>
      </c>
      <c r="B3146" t="s">
        <v>8148</v>
      </c>
      <c r="C3146" t="s">
        <v>8147</v>
      </c>
      <c r="D3146">
        <v>296760</v>
      </c>
      <c r="E3146">
        <v>2</v>
      </c>
      <c r="F3146">
        <v>-7.016</v>
      </c>
      <c r="G3146">
        <v>85.933999999999997</v>
      </c>
      <c r="H3146">
        <v>2.9000000000000001E-2</v>
      </c>
      <c r="I3146">
        <v>0.64100000000000001</v>
      </c>
      <c r="J3146">
        <v>0.67200000000000004</v>
      </c>
      <c r="K3146">
        <v>8.4000000000000005E-2</v>
      </c>
      <c r="L3146">
        <v>0.123</v>
      </c>
      <c r="M3146">
        <v>0.40600000000000003</v>
      </c>
      <c r="N3146">
        <v>0.65400000000000003</v>
      </c>
    </row>
    <row r="3147" spans="1:14" x14ac:dyDescent="0.25">
      <c r="A3147">
        <v>3146</v>
      </c>
      <c r="B3147" t="s">
        <v>15860</v>
      </c>
      <c r="C3147" t="s">
        <v>15858</v>
      </c>
      <c r="D3147">
        <v>230267</v>
      </c>
      <c r="E3147">
        <v>1</v>
      </c>
      <c r="F3147">
        <v>-4.08</v>
      </c>
      <c r="G3147">
        <v>119.322</v>
      </c>
      <c r="H3147">
        <v>0.38100000000000001</v>
      </c>
      <c r="I3147">
        <v>0.45500000000000002</v>
      </c>
      <c r="J3147">
        <v>0.47199999999999998</v>
      </c>
      <c r="K3147">
        <v>0.85499999999999998</v>
      </c>
      <c r="L3147">
        <v>0.96699999999999997</v>
      </c>
      <c r="M3147">
        <v>0.752</v>
      </c>
      <c r="N3147">
        <v>0.93799999999999994</v>
      </c>
    </row>
    <row r="3148" spans="1:14" x14ac:dyDescent="0.25">
      <c r="A3148">
        <v>3147</v>
      </c>
      <c r="B3148" t="s">
        <v>8151</v>
      </c>
      <c r="C3148" t="s">
        <v>8149</v>
      </c>
      <c r="D3148">
        <v>296760</v>
      </c>
      <c r="E3148">
        <v>0</v>
      </c>
      <c r="F3148">
        <v>-9.6180000000000003</v>
      </c>
      <c r="G3148">
        <v>120.01900000000001</v>
      </c>
      <c r="H3148">
        <v>0.32500000000000001</v>
      </c>
      <c r="I3148">
        <v>0.16300000000000001</v>
      </c>
      <c r="J3148">
        <v>0.79600000000000004</v>
      </c>
      <c r="K3148">
        <v>0.111</v>
      </c>
      <c r="L3148">
        <v>0.28100000000000003</v>
      </c>
      <c r="M3148">
        <v>0.64200000000000002</v>
      </c>
      <c r="N3148">
        <v>0.49299999999999999</v>
      </c>
    </row>
    <row r="3149" spans="1:14" x14ac:dyDescent="0.25">
      <c r="A3149">
        <v>3148</v>
      </c>
      <c r="B3149" t="s">
        <v>15924</v>
      </c>
      <c r="C3149" t="s">
        <v>15922</v>
      </c>
      <c r="D3149">
        <v>230000</v>
      </c>
      <c r="E3149">
        <v>3</v>
      </c>
      <c r="F3149">
        <v>-11.673999999999999</v>
      </c>
      <c r="G3149">
        <v>113.44799999999999</v>
      </c>
      <c r="H3149">
        <v>0.371</v>
      </c>
      <c r="I3149">
        <v>0.214</v>
      </c>
      <c r="J3149">
        <v>0.247</v>
      </c>
      <c r="K3149">
        <v>0.624</v>
      </c>
      <c r="L3149">
        <v>0.73099999999999998</v>
      </c>
      <c r="M3149">
        <v>0.70699999999999996</v>
      </c>
      <c r="N3149">
        <v>0.64</v>
      </c>
    </row>
    <row r="3150" spans="1:14" x14ac:dyDescent="0.25">
      <c r="A3150">
        <v>3149</v>
      </c>
      <c r="B3150" t="s">
        <v>22607</v>
      </c>
      <c r="C3150" t="s">
        <v>22605</v>
      </c>
      <c r="D3150">
        <v>198493</v>
      </c>
      <c r="E3150">
        <v>5</v>
      </c>
      <c r="F3150">
        <v>-10.144</v>
      </c>
      <c r="G3150">
        <v>110.376</v>
      </c>
      <c r="H3150">
        <v>0.52100000000000002</v>
      </c>
      <c r="I3150">
        <v>0.42799999999999999</v>
      </c>
      <c r="J3150">
        <v>0</v>
      </c>
      <c r="K3150">
        <v>0.47299999999999998</v>
      </c>
      <c r="L3150">
        <v>0.72199999999999998</v>
      </c>
      <c r="M3150">
        <v>0.69099999999999995</v>
      </c>
      <c r="N3150">
        <v>0.78500000000000003</v>
      </c>
    </row>
    <row r="3151" spans="1:14" x14ac:dyDescent="0.25">
      <c r="A3151">
        <v>3150</v>
      </c>
      <c r="B3151" t="s">
        <v>8153</v>
      </c>
      <c r="C3151" t="s">
        <v>8152</v>
      </c>
      <c r="D3151">
        <v>296733</v>
      </c>
      <c r="E3151">
        <v>2</v>
      </c>
      <c r="F3151">
        <v>-11.657</v>
      </c>
      <c r="G3151">
        <v>159.51499999999999</v>
      </c>
      <c r="H3151">
        <v>0.40500000000000003</v>
      </c>
      <c r="I3151">
        <v>0.48099999999999998</v>
      </c>
      <c r="J3151">
        <v>0.69699999999999995</v>
      </c>
      <c r="K3151">
        <v>0.124</v>
      </c>
      <c r="L3151">
        <v>0.11799999999999999</v>
      </c>
      <c r="M3151">
        <v>0.44600000000000001</v>
      </c>
      <c r="N3151">
        <v>0.54900000000000004</v>
      </c>
    </row>
    <row r="3152" spans="1:14" x14ac:dyDescent="0.25">
      <c r="A3152">
        <v>3151</v>
      </c>
      <c r="B3152" t="s">
        <v>15936</v>
      </c>
      <c r="C3152" t="s">
        <v>15935</v>
      </c>
      <c r="D3152">
        <v>229987</v>
      </c>
      <c r="E3152">
        <v>6</v>
      </c>
      <c r="F3152">
        <v>-7.5890000000000004</v>
      </c>
      <c r="G3152">
        <v>108.01</v>
      </c>
      <c r="H3152">
        <v>3.0000000000000001E-3</v>
      </c>
      <c r="I3152">
        <v>0.18099999999999999</v>
      </c>
      <c r="J3152">
        <v>0.185</v>
      </c>
      <c r="K3152">
        <v>0.58199999999999996</v>
      </c>
      <c r="L3152">
        <v>0.76100000000000001</v>
      </c>
      <c r="M3152">
        <v>0.79200000000000004</v>
      </c>
      <c r="N3152">
        <v>0.84199999999999997</v>
      </c>
    </row>
    <row r="3153" spans="1:14" x14ac:dyDescent="0.25">
      <c r="A3153">
        <v>3152</v>
      </c>
      <c r="B3153" t="s">
        <v>19399</v>
      </c>
      <c r="C3153" t="s">
        <v>19398</v>
      </c>
      <c r="D3153">
        <v>213400</v>
      </c>
      <c r="E3153">
        <v>1</v>
      </c>
      <c r="F3153">
        <v>-3.1909999999999998</v>
      </c>
      <c r="G3153">
        <v>128.673</v>
      </c>
      <c r="H3153">
        <v>0.34599999999999997</v>
      </c>
      <c r="I3153">
        <v>9.6000000000000002E-2</v>
      </c>
      <c r="J3153">
        <v>0.374</v>
      </c>
      <c r="K3153">
        <v>0.219</v>
      </c>
      <c r="L3153">
        <v>0.95899999999999996</v>
      </c>
      <c r="M3153">
        <v>0.67500000000000004</v>
      </c>
      <c r="N3153">
        <v>0.98699999999999999</v>
      </c>
    </row>
    <row r="3154" spans="1:14" x14ac:dyDescent="0.25">
      <c r="A3154">
        <v>3153</v>
      </c>
      <c r="B3154" t="s">
        <v>8156</v>
      </c>
      <c r="C3154" t="s">
        <v>8154</v>
      </c>
      <c r="D3154">
        <v>296600</v>
      </c>
      <c r="E3154">
        <v>2</v>
      </c>
      <c r="F3154">
        <v>-10.818</v>
      </c>
      <c r="G3154">
        <v>151.238</v>
      </c>
      <c r="H3154">
        <v>0.68700000000000006</v>
      </c>
      <c r="I3154">
        <v>0.41699999999999998</v>
      </c>
      <c r="J3154">
        <v>0</v>
      </c>
      <c r="K3154">
        <v>0.23499999999999999</v>
      </c>
      <c r="L3154">
        <v>9.2999999999999999E-2</v>
      </c>
      <c r="M3154">
        <v>0.50600000000000001</v>
      </c>
      <c r="N3154">
        <v>0.625</v>
      </c>
    </row>
    <row r="3155" spans="1:14" x14ac:dyDescent="0.25">
      <c r="A3155">
        <v>3154</v>
      </c>
      <c r="B3155" t="s">
        <v>8160</v>
      </c>
      <c r="C3155" t="s">
        <v>8159</v>
      </c>
      <c r="D3155">
        <v>296520</v>
      </c>
      <c r="E3155">
        <v>9</v>
      </c>
      <c r="F3155">
        <v>-3.681</v>
      </c>
      <c r="G3155">
        <v>104.03100000000001</v>
      </c>
      <c r="H3155">
        <v>0.92100000000000004</v>
      </c>
      <c r="I3155">
        <v>0.154</v>
      </c>
      <c r="J3155">
        <v>0.441</v>
      </c>
      <c r="K3155">
        <v>2.1000000000000001E-2</v>
      </c>
      <c r="L3155">
        <v>0.67300000000000004</v>
      </c>
      <c r="M3155">
        <v>0.61</v>
      </c>
      <c r="N3155">
        <v>0.89300000000000002</v>
      </c>
    </row>
    <row r="3156" spans="1:14" x14ac:dyDescent="0.25">
      <c r="A3156">
        <v>3155</v>
      </c>
      <c r="B3156" t="s">
        <v>8163</v>
      </c>
      <c r="C3156" t="s">
        <v>8161</v>
      </c>
      <c r="D3156">
        <v>296520</v>
      </c>
      <c r="E3156">
        <v>1</v>
      </c>
      <c r="F3156">
        <v>-10.363</v>
      </c>
      <c r="G3156">
        <v>118.008</v>
      </c>
      <c r="H3156">
        <v>0.80700000000000005</v>
      </c>
      <c r="I3156">
        <v>0.193</v>
      </c>
      <c r="J3156">
        <v>0.78400000000000003</v>
      </c>
      <c r="K3156">
        <v>0.22900000000000001</v>
      </c>
      <c r="L3156">
        <v>0.183</v>
      </c>
      <c r="M3156">
        <v>0.76600000000000001</v>
      </c>
      <c r="N3156">
        <v>0.74</v>
      </c>
    </row>
    <row r="3157" spans="1:14" x14ac:dyDescent="0.25">
      <c r="A3157">
        <v>3156</v>
      </c>
      <c r="B3157" t="s">
        <v>8167</v>
      </c>
      <c r="C3157" t="s">
        <v>8166</v>
      </c>
      <c r="D3157">
        <v>296467</v>
      </c>
      <c r="E3157">
        <v>4</v>
      </c>
      <c r="F3157">
        <v>-7.0659999999999998</v>
      </c>
      <c r="G3157">
        <v>135.81100000000001</v>
      </c>
      <c r="H3157">
        <v>0.48799999999999999</v>
      </c>
      <c r="I3157">
        <v>0.14399999999999999</v>
      </c>
      <c r="J3157">
        <v>0.254</v>
      </c>
      <c r="K3157">
        <v>0.42299999999999999</v>
      </c>
      <c r="L3157">
        <v>0.63200000000000001</v>
      </c>
      <c r="M3157">
        <v>0.36499999999999999</v>
      </c>
      <c r="N3157">
        <v>0.92400000000000004</v>
      </c>
    </row>
    <row r="3158" spans="1:14" x14ac:dyDescent="0.25">
      <c r="A3158">
        <v>3157</v>
      </c>
      <c r="B3158" t="s">
        <v>8169</v>
      </c>
      <c r="C3158" t="s">
        <v>8168</v>
      </c>
      <c r="D3158">
        <v>296400</v>
      </c>
      <c r="E3158">
        <v>11</v>
      </c>
      <c r="F3158">
        <v>-6.6479999999999997</v>
      </c>
      <c r="G3158">
        <v>167.66200000000001</v>
      </c>
      <c r="H3158">
        <v>4.7E-2</v>
      </c>
      <c r="I3158">
        <v>1E-3</v>
      </c>
      <c r="J3158">
        <v>0.96199999999999997</v>
      </c>
      <c r="K3158">
        <v>0.104</v>
      </c>
      <c r="L3158">
        <v>0.52100000000000002</v>
      </c>
      <c r="M3158">
        <v>0.59499999999999997</v>
      </c>
      <c r="N3158">
        <v>0.73499999999999999</v>
      </c>
    </row>
    <row r="3159" spans="1:14" x14ac:dyDescent="0.25">
      <c r="A3159">
        <v>3158</v>
      </c>
      <c r="B3159" t="s">
        <v>17821</v>
      </c>
      <c r="C3159" t="s">
        <v>17820</v>
      </c>
      <c r="D3159">
        <v>220839</v>
      </c>
      <c r="E3159">
        <v>0</v>
      </c>
      <c r="F3159">
        <v>-4.5679999999999996</v>
      </c>
      <c r="G3159">
        <v>170.02199999999999</v>
      </c>
      <c r="H3159">
        <v>1.2999999999999999E-2</v>
      </c>
      <c r="I3159">
        <v>0.63200000000000001</v>
      </c>
      <c r="J3159">
        <v>0.20599999999999999</v>
      </c>
      <c r="K3159">
        <v>0.33500000000000002</v>
      </c>
      <c r="L3159">
        <v>0.72399999999999998</v>
      </c>
      <c r="M3159">
        <v>0.56299999999999994</v>
      </c>
      <c r="N3159">
        <v>0.94899999999999995</v>
      </c>
    </row>
    <row r="3160" spans="1:14" x14ac:dyDescent="0.25">
      <c r="A3160">
        <v>3159</v>
      </c>
      <c r="B3160" t="s">
        <v>8174</v>
      </c>
      <c r="C3160" t="s">
        <v>8172</v>
      </c>
      <c r="D3160">
        <v>296147</v>
      </c>
      <c r="E3160">
        <v>7</v>
      </c>
      <c r="F3160">
        <v>-10.15</v>
      </c>
      <c r="G3160">
        <v>114.443</v>
      </c>
      <c r="H3160">
        <v>0.33300000000000002</v>
      </c>
      <c r="I3160">
        <v>0.33100000000000002</v>
      </c>
      <c r="J3160">
        <v>0.17899999999999999</v>
      </c>
      <c r="K3160">
        <v>2.8000000000000001E-2</v>
      </c>
      <c r="L3160">
        <v>0.96599999999999997</v>
      </c>
      <c r="M3160">
        <v>0.94199999999999995</v>
      </c>
      <c r="N3160">
        <v>0.64100000000000001</v>
      </c>
    </row>
    <row r="3161" spans="1:14" x14ac:dyDescent="0.25">
      <c r="A3161">
        <v>3160</v>
      </c>
      <c r="B3161" t="s">
        <v>15033</v>
      </c>
      <c r="C3161" t="s">
        <v>15032</v>
      </c>
      <c r="D3161">
        <v>234653</v>
      </c>
      <c r="E3161">
        <v>4</v>
      </c>
      <c r="F3161">
        <v>-6.9470000000000001</v>
      </c>
      <c r="G3161">
        <v>149.20599999999999</v>
      </c>
      <c r="H3161">
        <v>0.42599999999999999</v>
      </c>
      <c r="I3161">
        <v>0.46500000000000002</v>
      </c>
      <c r="J3161">
        <v>0.20300000000000001</v>
      </c>
      <c r="K3161">
        <v>0.48499999999999999</v>
      </c>
      <c r="L3161">
        <v>0.96299999999999997</v>
      </c>
      <c r="M3161">
        <v>0.76700000000000002</v>
      </c>
      <c r="N3161">
        <v>0.85399999999999998</v>
      </c>
    </row>
    <row r="3162" spans="1:14" x14ac:dyDescent="0.25">
      <c r="A3162">
        <v>3161</v>
      </c>
      <c r="B3162" t="s">
        <v>8176</v>
      </c>
      <c r="C3162" t="s">
        <v>8175</v>
      </c>
      <c r="D3162">
        <v>296107</v>
      </c>
      <c r="E3162">
        <v>7</v>
      </c>
      <c r="F3162">
        <v>-9.2859999999999996</v>
      </c>
      <c r="G3162">
        <v>92.864999999999995</v>
      </c>
      <c r="H3162">
        <v>0.247</v>
      </c>
      <c r="I3162">
        <v>0.54600000000000004</v>
      </c>
      <c r="J3162">
        <v>0.60899999999999999</v>
      </c>
      <c r="K3162">
        <v>0.28599999999999998</v>
      </c>
      <c r="L3162">
        <v>0.151</v>
      </c>
      <c r="M3162">
        <v>0.66600000000000004</v>
      </c>
      <c r="N3162">
        <v>0.47899999999999998</v>
      </c>
    </row>
    <row r="3163" spans="1:14" x14ac:dyDescent="0.25">
      <c r="A3163">
        <v>3162</v>
      </c>
      <c r="B3163" t="s">
        <v>10801</v>
      </c>
      <c r="C3163" t="s">
        <v>10800</v>
      </c>
      <c r="D3163">
        <v>264413</v>
      </c>
      <c r="E3163">
        <v>4</v>
      </c>
      <c r="F3163">
        <v>-5.8469999999999995</v>
      </c>
      <c r="G3163">
        <v>131.24799999999999</v>
      </c>
      <c r="H3163">
        <v>0.32400000000000001</v>
      </c>
      <c r="I3163">
        <v>0.65400000000000003</v>
      </c>
      <c r="J3163">
        <v>0.33200000000000002</v>
      </c>
      <c r="K3163">
        <v>0.32600000000000001</v>
      </c>
      <c r="L3163">
        <v>0.88400000000000001</v>
      </c>
      <c r="M3163">
        <v>0.46800000000000003</v>
      </c>
      <c r="N3163">
        <v>0.83299999999999996</v>
      </c>
    </row>
    <row r="3164" spans="1:14" x14ac:dyDescent="0.25">
      <c r="A3164">
        <v>3163</v>
      </c>
      <c r="B3164" t="s">
        <v>8179</v>
      </c>
      <c r="C3164" t="s">
        <v>8177</v>
      </c>
      <c r="D3164">
        <v>296080</v>
      </c>
      <c r="E3164">
        <v>5</v>
      </c>
      <c r="F3164">
        <v>-4.8970000000000002</v>
      </c>
      <c r="G3164">
        <v>144.09100000000001</v>
      </c>
      <c r="H3164">
        <v>3.9E-2</v>
      </c>
      <c r="I3164">
        <v>5.1999999999999998E-2</v>
      </c>
      <c r="J3164">
        <v>0</v>
      </c>
      <c r="K3164">
        <v>0.70799999999999996</v>
      </c>
      <c r="L3164">
        <v>0.65600000000000003</v>
      </c>
      <c r="M3164">
        <v>0.66100000000000003</v>
      </c>
      <c r="N3164">
        <v>0.90800000000000003</v>
      </c>
    </row>
    <row r="3165" spans="1:14" x14ac:dyDescent="0.25">
      <c r="A3165">
        <v>3164</v>
      </c>
      <c r="B3165" t="s">
        <v>20061</v>
      </c>
      <c r="C3165" t="s">
        <v>20060</v>
      </c>
      <c r="D3165">
        <v>210720</v>
      </c>
      <c r="E3165">
        <v>7</v>
      </c>
      <c r="F3165">
        <v>-6.8860000000000001</v>
      </c>
      <c r="G3165">
        <v>116.119</v>
      </c>
      <c r="H3165">
        <v>0.317</v>
      </c>
      <c r="I3165">
        <v>0.219</v>
      </c>
      <c r="J3165">
        <v>0.39900000000000002</v>
      </c>
      <c r="K3165">
        <v>8.2000000000000003E-2</v>
      </c>
      <c r="L3165">
        <v>0.86699999999999999</v>
      </c>
      <c r="M3165">
        <v>0.60699999999999998</v>
      </c>
      <c r="N3165">
        <v>0.755</v>
      </c>
    </row>
    <row r="3166" spans="1:14" x14ac:dyDescent="0.25">
      <c r="A3166">
        <v>3165</v>
      </c>
      <c r="B3166" t="s">
        <v>26582</v>
      </c>
      <c r="C3166" t="s">
        <v>26581</v>
      </c>
      <c r="D3166">
        <v>177427</v>
      </c>
      <c r="E3166">
        <v>7</v>
      </c>
      <c r="F3166">
        <v>-11.176</v>
      </c>
      <c r="G3166">
        <v>139.53</v>
      </c>
      <c r="H3166">
        <v>0.26400000000000001</v>
      </c>
      <c r="I3166">
        <v>0.74099999999999999</v>
      </c>
      <c r="J3166">
        <v>6.0999999999999999E-2</v>
      </c>
      <c r="K3166">
        <v>0.10299999999999999</v>
      </c>
      <c r="L3166">
        <v>0.245</v>
      </c>
      <c r="M3166">
        <v>0.55600000000000005</v>
      </c>
      <c r="N3166">
        <v>0.34499999999999997</v>
      </c>
    </row>
    <row r="3167" spans="1:14" x14ac:dyDescent="0.25">
      <c r="A3167">
        <v>3166</v>
      </c>
      <c r="B3167" t="s">
        <v>8184</v>
      </c>
      <c r="C3167" t="s">
        <v>8183</v>
      </c>
      <c r="D3167">
        <v>296072</v>
      </c>
      <c r="E3167">
        <v>11</v>
      </c>
      <c r="F3167">
        <v>-5.1180000000000003</v>
      </c>
      <c r="G3167">
        <v>91.488</v>
      </c>
      <c r="H3167">
        <v>0.38400000000000001</v>
      </c>
      <c r="I3167">
        <v>0.434</v>
      </c>
      <c r="J3167">
        <v>0</v>
      </c>
      <c r="K3167">
        <v>0.26300000000000001</v>
      </c>
      <c r="L3167">
        <v>7.4999999999999997E-2</v>
      </c>
      <c r="M3167">
        <v>0.72</v>
      </c>
      <c r="N3167">
        <v>0.82699999999999996</v>
      </c>
    </row>
    <row r="3168" spans="1:14" x14ac:dyDescent="0.25">
      <c r="A3168">
        <v>3167</v>
      </c>
      <c r="B3168" t="s">
        <v>8185</v>
      </c>
      <c r="C3168" t="s">
        <v>8045</v>
      </c>
      <c r="D3168">
        <v>296027</v>
      </c>
      <c r="E3168">
        <v>5</v>
      </c>
      <c r="F3168">
        <v>-9.0220000000000002</v>
      </c>
      <c r="G3168">
        <v>92.811000000000007</v>
      </c>
      <c r="H3168">
        <v>0.44500000000000001</v>
      </c>
      <c r="I3168">
        <v>5.6000000000000001E-2</v>
      </c>
      <c r="J3168">
        <v>0</v>
      </c>
      <c r="K3168">
        <v>0.91200000000000003</v>
      </c>
      <c r="L3168">
        <v>0.96099999999999997</v>
      </c>
      <c r="M3168">
        <v>0.75800000000000001</v>
      </c>
      <c r="N3168">
        <v>0.66600000000000004</v>
      </c>
    </row>
    <row r="3169" spans="1:14" x14ac:dyDescent="0.25">
      <c r="A3169">
        <v>3168</v>
      </c>
      <c r="B3169" t="s">
        <v>8187</v>
      </c>
      <c r="C3169" t="s">
        <v>8186</v>
      </c>
      <c r="D3169">
        <v>296011</v>
      </c>
      <c r="E3169">
        <v>1</v>
      </c>
      <c r="F3169">
        <v>-8.3629999999999995</v>
      </c>
      <c r="G3169">
        <v>96.980999999999995</v>
      </c>
      <c r="H3169">
        <v>0.24399999999999999</v>
      </c>
      <c r="I3169">
        <v>0.14499999999999999</v>
      </c>
      <c r="J3169">
        <v>0.10199999999999999</v>
      </c>
      <c r="K3169">
        <v>1.4E-2</v>
      </c>
      <c r="L3169">
        <v>1.7000000000000001E-2</v>
      </c>
      <c r="M3169">
        <v>0.81599999999999995</v>
      </c>
      <c r="N3169">
        <v>0.51300000000000001</v>
      </c>
    </row>
    <row r="3170" spans="1:14" x14ac:dyDescent="0.25">
      <c r="A3170">
        <v>3169</v>
      </c>
      <c r="B3170" t="s">
        <v>8193</v>
      </c>
      <c r="C3170" t="s">
        <v>8191</v>
      </c>
      <c r="D3170">
        <v>295993</v>
      </c>
      <c r="E3170">
        <v>2</v>
      </c>
      <c r="F3170">
        <v>-7.0220000000000002</v>
      </c>
      <c r="G3170">
        <v>145.02000000000001</v>
      </c>
      <c r="H3170">
        <v>3.2000000000000001E-2</v>
      </c>
      <c r="I3170">
        <v>1.2E-2</v>
      </c>
      <c r="J3170">
        <v>0.33700000000000002</v>
      </c>
      <c r="K3170">
        <v>0.72399999999999998</v>
      </c>
      <c r="L3170">
        <v>0.28899999999999998</v>
      </c>
      <c r="M3170">
        <v>0.44500000000000001</v>
      </c>
      <c r="N3170">
        <v>0.60199999999999998</v>
      </c>
    </row>
    <row r="3171" spans="1:14" x14ac:dyDescent="0.25">
      <c r="A3171">
        <v>3170</v>
      </c>
      <c r="B3171" t="s">
        <v>16329</v>
      </c>
      <c r="C3171" t="s">
        <v>16327</v>
      </c>
      <c r="D3171">
        <v>228133</v>
      </c>
      <c r="E3171">
        <v>5</v>
      </c>
      <c r="F3171">
        <v>-9.468</v>
      </c>
      <c r="G3171">
        <v>148.04499999999999</v>
      </c>
      <c r="H3171">
        <v>0.40400000000000003</v>
      </c>
      <c r="I3171">
        <v>6.4000000000000001E-2</v>
      </c>
      <c r="J3171">
        <v>0.35199999999999998</v>
      </c>
      <c r="K3171">
        <v>0.158</v>
      </c>
      <c r="L3171">
        <v>0.48599999999999999</v>
      </c>
      <c r="M3171">
        <v>0.59599999999999997</v>
      </c>
      <c r="N3171">
        <v>0.45100000000000001</v>
      </c>
    </row>
    <row r="3172" spans="1:14" x14ac:dyDescent="0.25">
      <c r="A3172">
        <v>3171</v>
      </c>
      <c r="B3172" t="s">
        <v>8195</v>
      </c>
      <c r="C3172" t="s">
        <v>8194</v>
      </c>
      <c r="D3172">
        <v>295920</v>
      </c>
      <c r="E3172">
        <v>5</v>
      </c>
      <c r="F3172">
        <v>-5.6959999999999997</v>
      </c>
      <c r="G3172">
        <v>96.888000000000005</v>
      </c>
      <c r="H3172">
        <v>0.34300000000000003</v>
      </c>
      <c r="I3172">
        <v>0.72799999999999998</v>
      </c>
      <c r="J3172">
        <v>0.625</v>
      </c>
      <c r="K3172">
        <v>0.111</v>
      </c>
      <c r="L3172">
        <v>0.92100000000000004</v>
      </c>
      <c r="M3172">
        <v>0.77600000000000002</v>
      </c>
      <c r="N3172">
        <v>0.60299999999999998</v>
      </c>
    </row>
    <row r="3173" spans="1:14" x14ac:dyDescent="0.25">
      <c r="A3173">
        <v>3172</v>
      </c>
      <c r="B3173" t="s">
        <v>8391</v>
      </c>
      <c r="C3173" t="s">
        <v>8389</v>
      </c>
      <c r="D3173">
        <v>292307</v>
      </c>
      <c r="E3173">
        <v>9</v>
      </c>
      <c r="F3173">
        <v>-9.5660000000000007</v>
      </c>
      <c r="G3173">
        <v>95.111000000000004</v>
      </c>
      <c r="H3173">
        <v>0.27800000000000002</v>
      </c>
      <c r="I3173">
        <v>0.81499999999999995</v>
      </c>
      <c r="J3173">
        <v>0.17699999999999999</v>
      </c>
      <c r="K3173">
        <v>0.109</v>
      </c>
      <c r="L3173">
        <v>0.44900000000000001</v>
      </c>
      <c r="M3173">
        <v>0.56799999999999995</v>
      </c>
      <c r="N3173">
        <v>0.45800000000000002</v>
      </c>
    </row>
    <row r="3174" spans="1:14" x14ac:dyDescent="0.25">
      <c r="A3174">
        <v>3173</v>
      </c>
      <c r="B3174" t="s">
        <v>8198</v>
      </c>
      <c r="C3174" t="s">
        <v>8196</v>
      </c>
      <c r="D3174">
        <v>295813</v>
      </c>
      <c r="E3174">
        <v>9</v>
      </c>
      <c r="F3174">
        <v>-4.1609999999999996</v>
      </c>
      <c r="G3174">
        <v>90.006</v>
      </c>
      <c r="H3174">
        <v>0.26400000000000001</v>
      </c>
      <c r="I3174">
        <v>1.4999999999999999E-2</v>
      </c>
      <c r="J3174">
        <v>0</v>
      </c>
      <c r="K3174">
        <v>0.123</v>
      </c>
      <c r="L3174">
        <v>0.25600000000000001</v>
      </c>
      <c r="M3174">
        <v>0.73199999999999998</v>
      </c>
      <c r="N3174">
        <v>0.97399999999999998</v>
      </c>
    </row>
    <row r="3175" spans="1:14" x14ac:dyDescent="0.25">
      <c r="A3175">
        <v>3174</v>
      </c>
      <c r="B3175" t="s">
        <v>30703</v>
      </c>
      <c r="C3175" t="s">
        <v>30701</v>
      </c>
      <c r="D3175">
        <v>139933</v>
      </c>
      <c r="E3175">
        <v>0</v>
      </c>
      <c r="F3175">
        <v>-12.292</v>
      </c>
      <c r="G3175">
        <v>115.93600000000001</v>
      </c>
      <c r="H3175">
        <v>0.13800000000000001</v>
      </c>
      <c r="I3175">
        <v>0.53700000000000003</v>
      </c>
      <c r="J3175">
        <v>0.96699999999999997</v>
      </c>
      <c r="K3175">
        <v>0.33900000000000002</v>
      </c>
      <c r="L3175">
        <v>0.75700000000000001</v>
      </c>
      <c r="M3175">
        <v>0.8</v>
      </c>
      <c r="N3175">
        <v>0.23400000000000001</v>
      </c>
    </row>
    <row r="3176" spans="1:14" x14ac:dyDescent="0.25">
      <c r="A3176">
        <v>3175</v>
      </c>
      <c r="B3176" t="s">
        <v>8200</v>
      </c>
      <c r="C3176" t="s">
        <v>8199</v>
      </c>
      <c r="D3176">
        <v>295800</v>
      </c>
      <c r="E3176">
        <v>8</v>
      </c>
      <c r="F3176">
        <v>-8.4849999999999994</v>
      </c>
      <c r="G3176">
        <v>95.021000000000001</v>
      </c>
      <c r="H3176">
        <v>0.32600000000000001</v>
      </c>
      <c r="I3176">
        <v>0.217</v>
      </c>
      <c r="J3176">
        <v>0</v>
      </c>
      <c r="K3176">
        <v>0.66400000000000003</v>
      </c>
      <c r="L3176">
        <v>0.20100000000000001</v>
      </c>
      <c r="M3176">
        <v>0.66100000000000003</v>
      </c>
      <c r="N3176">
        <v>0.49299999999999999</v>
      </c>
    </row>
    <row r="3177" spans="1:14" x14ac:dyDescent="0.25">
      <c r="A3177">
        <v>3176</v>
      </c>
      <c r="B3177" t="s">
        <v>26709</v>
      </c>
      <c r="C3177" t="s">
        <v>26708</v>
      </c>
      <c r="D3177">
        <v>176563</v>
      </c>
      <c r="E3177">
        <v>0</v>
      </c>
      <c r="F3177">
        <v>-17.553000000000001</v>
      </c>
      <c r="G3177">
        <v>117.721</v>
      </c>
      <c r="H3177">
        <v>0.42199999999999999</v>
      </c>
      <c r="I3177">
        <v>0.95899999999999996</v>
      </c>
      <c r="J3177">
        <v>0.75900000000000001</v>
      </c>
      <c r="K3177">
        <v>0.72199999999999998</v>
      </c>
      <c r="L3177">
        <v>0.379</v>
      </c>
      <c r="M3177">
        <v>0.65100000000000002</v>
      </c>
      <c r="N3177">
        <v>0.151</v>
      </c>
    </row>
    <row r="3178" spans="1:14" x14ac:dyDescent="0.25">
      <c r="A3178">
        <v>3177</v>
      </c>
      <c r="B3178" t="s">
        <v>8202</v>
      </c>
      <c r="C3178" t="s">
        <v>8201</v>
      </c>
      <c r="D3178">
        <v>295800</v>
      </c>
      <c r="E3178">
        <v>8</v>
      </c>
      <c r="F3178">
        <v>-8.1449999999999996</v>
      </c>
      <c r="G3178">
        <v>169.98500000000001</v>
      </c>
      <c r="H3178">
        <v>0.71699999999999997</v>
      </c>
      <c r="I3178">
        <v>0.10199999999999999</v>
      </c>
      <c r="J3178">
        <v>0.17699999999999999</v>
      </c>
      <c r="K3178">
        <v>0.127</v>
      </c>
      <c r="L3178">
        <v>0.64800000000000002</v>
      </c>
      <c r="M3178">
        <v>0.48099999999999998</v>
      </c>
      <c r="N3178">
        <v>0.78200000000000003</v>
      </c>
    </row>
    <row r="3179" spans="1:14" x14ac:dyDescent="0.25">
      <c r="A3179">
        <v>3178</v>
      </c>
      <c r="B3179" t="s">
        <v>22359</v>
      </c>
      <c r="C3179" t="s">
        <v>22357</v>
      </c>
      <c r="D3179">
        <v>199667</v>
      </c>
      <c r="E3179">
        <v>0</v>
      </c>
      <c r="F3179">
        <v>-11.32</v>
      </c>
      <c r="G3179">
        <v>114.322</v>
      </c>
      <c r="H3179">
        <v>0.66200000000000003</v>
      </c>
      <c r="I3179">
        <v>0.54300000000000004</v>
      </c>
      <c r="J3179">
        <v>0</v>
      </c>
      <c r="K3179">
        <v>0.14599999999999999</v>
      </c>
      <c r="L3179">
        <v>0.623</v>
      </c>
      <c r="M3179">
        <v>0.70299999999999996</v>
      </c>
      <c r="N3179">
        <v>0.27800000000000002</v>
      </c>
    </row>
    <row r="3180" spans="1:14" x14ac:dyDescent="0.25">
      <c r="A3180">
        <v>3179</v>
      </c>
      <c r="B3180" t="s">
        <v>8205</v>
      </c>
      <c r="C3180" t="s">
        <v>8203</v>
      </c>
      <c r="D3180">
        <v>295747</v>
      </c>
      <c r="E3180">
        <v>7</v>
      </c>
      <c r="F3180">
        <v>-6.4560000000000004</v>
      </c>
      <c r="G3180">
        <v>176.012</v>
      </c>
      <c r="H3180">
        <v>0.23899999999999999</v>
      </c>
      <c r="I3180">
        <v>0.10199999999999999</v>
      </c>
      <c r="J3180">
        <v>0</v>
      </c>
      <c r="K3180">
        <v>0.72799999999999998</v>
      </c>
      <c r="L3180">
        <v>0.56899999999999995</v>
      </c>
      <c r="M3180">
        <v>0.71599999999999997</v>
      </c>
      <c r="N3180">
        <v>0.69799999999999995</v>
      </c>
    </row>
    <row r="3181" spans="1:14" x14ac:dyDescent="0.25">
      <c r="A3181">
        <v>3180</v>
      </c>
      <c r="B3181" t="s">
        <v>14001</v>
      </c>
      <c r="C3181" t="s">
        <v>13999</v>
      </c>
      <c r="D3181">
        <v>240133</v>
      </c>
      <c r="E3181">
        <v>6</v>
      </c>
      <c r="F3181">
        <v>-5.66</v>
      </c>
      <c r="G3181">
        <v>135.989</v>
      </c>
      <c r="H3181">
        <v>0.35799999999999998</v>
      </c>
      <c r="I3181">
        <v>0.191</v>
      </c>
      <c r="J3181">
        <v>0</v>
      </c>
      <c r="K3181">
        <v>0.84599999999999997</v>
      </c>
      <c r="L3181">
        <v>7.2999999999999995E-2</v>
      </c>
      <c r="M3181">
        <v>0.6</v>
      </c>
      <c r="N3181">
        <v>0.751</v>
      </c>
    </row>
    <row r="3182" spans="1:14" x14ac:dyDescent="0.25">
      <c r="A3182">
        <v>3181</v>
      </c>
      <c r="B3182" t="s">
        <v>8208</v>
      </c>
      <c r="C3182" t="s">
        <v>8206</v>
      </c>
      <c r="D3182">
        <v>295558</v>
      </c>
      <c r="E3182">
        <v>5</v>
      </c>
      <c r="F3182">
        <v>-6.0069999999999997</v>
      </c>
      <c r="G3182">
        <v>111.747</v>
      </c>
      <c r="H3182">
        <v>0.20799999999999999</v>
      </c>
      <c r="I3182">
        <v>0.16900000000000001</v>
      </c>
      <c r="J3182">
        <v>0.26400000000000001</v>
      </c>
      <c r="K3182">
        <v>0.17100000000000001</v>
      </c>
      <c r="L3182">
        <v>0.70099999999999996</v>
      </c>
      <c r="M3182">
        <v>0.69399999999999995</v>
      </c>
      <c r="N3182">
        <v>0.89800000000000002</v>
      </c>
    </row>
    <row r="3183" spans="1:14" x14ac:dyDescent="0.25">
      <c r="A3183">
        <v>3182</v>
      </c>
      <c r="B3183" t="s">
        <v>13401</v>
      </c>
      <c r="C3183" t="s">
        <v>13399</v>
      </c>
      <c r="D3183">
        <v>243933</v>
      </c>
      <c r="E3183">
        <v>1</v>
      </c>
      <c r="F3183">
        <v>-8.1080000000000005</v>
      </c>
      <c r="G3183">
        <v>74.986000000000004</v>
      </c>
      <c r="H3183">
        <v>0.27200000000000002</v>
      </c>
      <c r="I3183">
        <v>0.254</v>
      </c>
      <c r="J3183">
        <v>0.84699999999999998</v>
      </c>
      <c r="K3183">
        <v>0.20100000000000001</v>
      </c>
      <c r="L3183">
        <v>0.503</v>
      </c>
      <c r="M3183">
        <v>0.59</v>
      </c>
      <c r="N3183">
        <v>0.52400000000000002</v>
      </c>
    </row>
    <row r="3184" spans="1:14" x14ac:dyDescent="0.25">
      <c r="A3184">
        <v>3183</v>
      </c>
      <c r="B3184" t="s">
        <v>8214</v>
      </c>
      <c r="C3184" t="s">
        <v>8212</v>
      </c>
      <c r="D3184">
        <v>295520</v>
      </c>
      <c r="E3184">
        <v>10</v>
      </c>
      <c r="F3184">
        <v>-8.6579999999999995</v>
      </c>
      <c r="G3184">
        <v>185.80699999999999</v>
      </c>
      <c r="H3184">
        <v>0.435</v>
      </c>
      <c r="I3184">
        <v>0.371</v>
      </c>
      <c r="J3184">
        <v>0.30599999999999999</v>
      </c>
      <c r="K3184">
        <v>0.16600000000000001</v>
      </c>
      <c r="L3184">
        <v>0.16500000000000001</v>
      </c>
      <c r="M3184">
        <v>0.39600000000000002</v>
      </c>
      <c r="N3184">
        <v>0.52700000000000002</v>
      </c>
    </row>
    <row r="3185" spans="1:14" x14ac:dyDescent="0.25">
      <c r="A3185">
        <v>3184</v>
      </c>
      <c r="B3185" t="s">
        <v>9899</v>
      </c>
      <c r="C3185" t="s">
        <v>9897</v>
      </c>
      <c r="D3185">
        <v>273533</v>
      </c>
      <c r="E3185">
        <v>2</v>
      </c>
      <c r="F3185">
        <v>-6.7069999999999999</v>
      </c>
      <c r="G3185">
        <v>135.84399999999999</v>
      </c>
      <c r="H3185">
        <v>0.36899999999999999</v>
      </c>
      <c r="I3185">
        <v>3.3000000000000002E-2</v>
      </c>
      <c r="J3185">
        <v>0.437</v>
      </c>
      <c r="K3185">
        <v>1.2E-2</v>
      </c>
      <c r="L3185">
        <v>0.753</v>
      </c>
      <c r="M3185">
        <v>0.50900000000000001</v>
      </c>
      <c r="N3185">
        <v>0.84599999999999997</v>
      </c>
    </row>
    <row r="3186" spans="1:14" x14ac:dyDescent="0.25">
      <c r="A3186">
        <v>3185</v>
      </c>
      <c r="B3186" t="s">
        <v>8216</v>
      </c>
      <c r="C3186" t="s">
        <v>8215</v>
      </c>
      <c r="D3186">
        <v>295387</v>
      </c>
      <c r="E3186">
        <v>4</v>
      </c>
      <c r="F3186">
        <v>-7.8419999999999996</v>
      </c>
      <c r="G3186">
        <v>81.394000000000005</v>
      </c>
      <c r="H3186">
        <v>0.90400000000000003</v>
      </c>
      <c r="I3186">
        <v>0.39600000000000002</v>
      </c>
      <c r="J3186">
        <v>0.314</v>
      </c>
      <c r="K3186">
        <v>0.24199999999999999</v>
      </c>
      <c r="L3186">
        <v>0.749</v>
      </c>
      <c r="M3186">
        <v>0.437</v>
      </c>
      <c r="N3186">
        <v>0.86399999999999999</v>
      </c>
    </row>
    <row r="3187" spans="1:14" x14ac:dyDescent="0.25">
      <c r="A3187">
        <v>3186</v>
      </c>
      <c r="B3187" t="s">
        <v>16935</v>
      </c>
      <c r="C3187" t="s">
        <v>16933</v>
      </c>
      <c r="D3187">
        <v>225140</v>
      </c>
      <c r="E3187">
        <v>8</v>
      </c>
      <c r="F3187">
        <v>-6.9130000000000003</v>
      </c>
      <c r="G3187">
        <v>167.90799999999999</v>
      </c>
      <c r="H3187">
        <v>0.26800000000000002</v>
      </c>
      <c r="I3187">
        <v>0.51100000000000001</v>
      </c>
      <c r="J3187">
        <v>0</v>
      </c>
      <c r="K3187">
        <v>0.123</v>
      </c>
      <c r="L3187">
        <v>0.65200000000000002</v>
      </c>
      <c r="M3187">
        <v>0.55000000000000004</v>
      </c>
      <c r="N3187">
        <v>0.63700000000000001</v>
      </c>
    </row>
    <row r="3188" spans="1:14" x14ac:dyDescent="0.25">
      <c r="A3188">
        <v>3187</v>
      </c>
      <c r="B3188" t="s">
        <v>8220</v>
      </c>
      <c r="C3188" t="s">
        <v>8218</v>
      </c>
      <c r="D3188">
        <v>295360</v>
      </c>
      <c r="E3188">
        <v>6</v>
      </c>
      <c r="F3188">
        <v>-7.3659999999999997</v>
      </c>
      <c r="G3188">
        <v>139.99199999999999</v>
      </c>
      <c r="H3188">
        <v>0.25600000000000001</v>
      </c>
      <c r="I3188">
        <v>0.53200000000000003</v>
      </c>
      <c r="J3188">
        <v>0</v>
      </c>
      <c r="K3188">
        <v>0.96299999999999997</v>
      </c>
      <c r="L3188">
        <v>0.38900000000000001</v>
      </c>
      <c r="M3188">
        <v>0.505</v>
      </c>
      <c r="N3188">
        <v>0.52200000000000002</v>
      </c>
    </row>
    <row r="3189" spans="1:14" x14ac:dyDescent="0.25">
      <c r="A3189">
        <v>3188</v>
      </c>
      <c r="B3189" t="s">
        <v>26757</v>
      </c>
      <c r="C3189" t="s">
        <v>26756</v>
      </c>
      <c r="D3189">
        <v>176239</v>
      </c>
      <c r="E3189">
        <v>9</v>
      </c>
      <c r="F3189">
        <v>-6.2679999999999998</v>
      </c>
      <c r="G3189">
        <v>123.965</v>
      </c>
      <c r="H3189">
        <v>0.44800000000000001</v>
      </c>
      <c r="I3189">
        <v>0.53900000000000003</v>
      </c>
      <c r="J3189">
        <v>0.19500000000000001</v>
      </c>
      <c r="K3189">
        <v>0.52800000000000002</v>
      </c>
      <c r="L3189">
        <v>0.46400000000000002</v>
      </c>
      <c r="M3189">
        <v>0.64500000000000002</v>
      </c>
      <c r="N3189">
        <v>0.94599999999999995</v>
      </c>
    </row>
    <row r="3190" spans="1:14" x14ac:dyDescent="0.25">
      <c r="A3190">
        <v>3189</v>
      </c>
      <c r="B3190" t="s">
        <v>8222</v>
      </c>
      <c r="C3190" t="s">
        <v>8221</v>
      </c>
      <c r="D3190">
        <v>295333</v>
      </c>
      <c r="E3190">
        <v>7</v>
      </c>
      <c r="F3190">
        <v>-7.4969999999999999</v>
      </c>
      <c r="G3190">
        <v>85.792000000000002</v>
      </c>
      <c r="H3190">
        <v>0.378</v>
      </c>
      <c r="I3190">
        <v>0.52800000000000002</v>
      </c>
      <c r="J3190">
        <v>0.79100000000000004</v>
      </c>
      <c r="K3190">
        <v>0.189</v>
      </c>
      <c r="L3190">
        <v>0.89400000000000002</v>
      </c>
      <c r="M3190">
        <v>0.48599999999999999</v>
      </c>
      <c r="N3190">
        <v>0.81799999999999995</v>
      </c>
    </row>
    <row r="3191" spans="1:14" x14ac:dyDescent="0.25">
      <c r="A3191">
        <v>3190</v>
      </c>
      <c r="B3191" t="s">
        <v>29810</v>
      </c>
      <c r="C3191" t="s">
        <v>29808</v>
      </c>
      <c r="D3191">
        <v>152867</v>
      </c>
      <c r="E3191">
        <v>9</v>
      </c>
      <c r="F3191">
        <v>-14.398</v>
      </c>
      <c r="G3191">
        <v>187.71100000000001</v>
      </c>
      <c r="H3191">
        <v>0.499</v>
      </c>
      <c r="I3191">
        <v>0.623</v>
      </c>
      <c r="J3191">
        <v>0.11899999999999999</v>
      </c>
      <c r="K3191">
        <v>0.154</v>
      </c>
      <c r="L3191">
        <v>0.61199999999999999</v>
      </c>
      <c r="M3191">
        <v>0.36299999999999999</v>
      </c>
      <c r="N3191">
        <v>0.36099999999999999</v>
      </c>
    </row>
    <row r="3192" spans="1:14" x14ac:dyDescent="0.25">
      <c r="A3192">
        <v>3191</v>
      </c>
      <c r="B3192" t="s">
        <v>8225</v>
      </c>
      <c r="C3192" t="s">
        <v>8223</v>
      </c>
      <c r="D3192">
        <v>295304</v>
      </c>
      <c r="E3192">
        <v>6</v>
      </c>
      <c r="F3192">
        <v>-3.7549999999999999</v>
      </c>
      <c r="G3192">
        <v>115.01</v>
      </c>
      <c r="H3192">
        <v>0.89500000000000002</v>
      </c>
      <c r="I3192">
        <v>0.28899999999999998</v>
      </c>
      <c r="J3192">
        <v>0</v>
      </c>
      <c r="K3192">
        <v>0.105</v>
      </c>
      <c r="L3192">
        <v>0.497</v>
      </c>
      <c r="M3192">
        <v>0.752</v>
      </c>
      <c r="N3192">
        <v>0.748</v>
      </c>
    </row>
    <row r="3193" spans="1:14" x14ac:dyDescent="0.25">
      <c r="A3193">
        <v>3192</v>
      </c>
      <c r="B3193" t="s">
        <v>21886</v>
      </c>
      <c r="C3193" t="s">
        <v>21884</v>
      </c>
      <c r="D3193">
        <v>202027</v>
      </c>
      <c r="E3193">
        <v>7</v>
      </c>
      <c r="F3193">
        <v>-9.8629999999999995</v>
      </c>
      <c r="G3193">
        <v>102.935</v>
      </c>
      <c r="H3193">
        <v>0.32200000000000001</v>
      </c>
      <c r="I3193">
        <v>0.69699999999999995</v>
      </c>
      <c r="J3193">
        <v>0.437</v>
      </c>
      <c r="K3193">
        <v>0.23599999999999999</v>
      </c>
      <c r="L3193">
        <v>6.6000000000000003E-2</v>
      </c>
      <c r="M3193">
        <v>0.69399999999999995</v>
      </c>
      <c r="N3193">
        <v>0.46</v>
      </c>
    </row>
    <row r="3194" spans="1:14" x14ac:dyDescent="0.25">
      <c r="A3194">
        <v>3193</v>
      </c>
      <c r="B3194" t="s">
        <v>8228</v>
      </c>
      <c r="C3194" t="s">
        <v>8226</v>
      </c>
      <c r="D3194">
        <v>295293</v>
      </c>
      <c r="E3194">
        <v>0</v>
      </c>
      <c r="F3194">
        <v>-8.9510000000000005</v>
      </c>
      <c r="G3194">
        <v>115.277</v>
      </c>
      <c r="H3194">
        <v>0.41399999999999998</v>
      </c>
      <c r="I3194">
        <v>0.48399999999999999</v>
      </c>
      <c r="J3194">
        <v>0.92900000000000005</v>
      </c>
      <c r="K3194">
        <v>0.29799999999999999</v>
      </c>
      <c r="L3194">
        <v>0.26600000000000001</v>
      </c>
      <c r="M3194">
        <v>0.63</v>
      </c>
      <c r="N3194">
        <v>0.60499999999999998</v>
      </c>
    </row>
    <row r="3195" spans="1:14" x14ac:dyDescent="0.25">
      <c r="A3195">
        <v>3194</v>
      </c>
      <c r="B3195" t="s">
        <v>25924</v>
      </c>
      <c r="C3195" t="s">
        <v>25923</v>
      </c>
      <c r="D3195">
        <v>181440</v>
      </c>
      <c r="E3195">
        <v>2</v>
      </c>
      <c r="F3195">
        <v>-14.422000000000001</v>
      </c>
      <c r="G3195">
        <v>106.72</v>
      </c>
      <c r="H3195">
        <v>0.39400000000000002</v>
      </c>
      <c r="I3195">
        <v>0.63300000000000001</v>
      </c>
      <c r="J3195">
        <v>0.442</v>
      </c>
      <c r="K3195">
        <v>0.375</v>
      </c>
      <c r="L3195">
        <v>0.76600000000000001</v>
      </c>
      <c r="M3195">
        <v>0.48399999999999999</v>
      </c>
      <c r="N3195">
        <v>0.41299999999999998</v>
      </c>
    </row>
    <row r="3196" spans="1:14" x14ac:dyDescent="0.25">
      <c r="A3196">
        <v>3195</v>
      </c>
      <c r="B3196" t="s">
        <v>22687</v>
      </c>
      <c r="C3196" t="s">
        <v>22685</v>
      </c>
      <c r="D3196">
        <v>198133</v>
      </c>
      <c r="E3196">
        <v>2</v>
      </c>
      <c r="F3196">
        <v>-8.7620000000000005</v>
      </c>
      <c r="G3196">
        <v>115.724</v>
      </c>
      <c r="H3196">
        <v>0.39200000000000002</v>
      </c>
      <c r="I3196">
        <v>0.53600000000000003</v>
      </c>
      <c r="J3196">
        <v>0.106</v>
      </c>
      <c r="K3196">
        <v>0.90200000000000002</v>
      </c>
      <c r="L3196">
        <v>0.45400000000000001</v>
      </c>
      <c r="M3196">
        <v>0.55300000000000005</v>
      </c>
      <c r="N3196">
        <v>0.79700000000000004</v>
      </c>
    </row>
    <row r="3197" spans="1:14" x14ac:dyDescent="0.25">
      <c r="A3197">
        <v>3196</v>
      </c>
      <c r="B3197" t="s">
        <v>8231</v>
      </c>
      <c r="C3197" t="s">
        <v>8229</v>
      </c>
      <c r="D3197">
        <v>295227</v>
      </c>
      <c r="E3197">
        <v>1</v>
      </c>
      <c r="F3197">
        <v>-5.508</v>
      </c>
      <c r="G3197">
        <v>101.652</v>
      </c>
      <c r="H3197">
        <v>0.22900000000000001</v>
      </c>
      <c r="I3197">
        <v>0.67900000000000005</v>
      </c>
      <c r="J3197">
        <v>0</v>
      </c>
      <c r="K3197">
        <v>0.93500000000000005</v>
      </c>
      <c r="L3197">
        <v>0.59099999999999997</v>
      </c>
      <c r="M3197">
        <v>0.86699999999999999</v>
      </c>
      <c r="N3197">
        <v>0.68</v>
      </c>
    </row>
    <row r="3198" spans="1:14" x14ac:dyDescent="0.25">
      <c r="A3198">
        <v>3197</v>
      </c>
      <c r="B3198" t="s">
        <v>28128</v>
      </c>
      <c r="C3198" t="s">
        <v>28126</v>
      </c>
      <c r="D3198">
        <v>167000</v>
      </c>
      <c r="E3198">
        <v>7</v>
      </c>
      <c r="F3198">
        <v>-8.2620000000000005</v>
      </c>
      <c r="G3198">
        <v>109.28100000000001</v>
      </c>
      <c r="H3198">
        <v>0.28599999999999998</v>
      </c>
      <c r="I3198">
        <v>0.14699999999999999</v>
      </c>
      <c r="J3198">
        <v>0.13100000000000001</v>
      </c>
      <c r="K3198">
        <v>0.89900000000000002</v>
      </c>
      <c r="L3198">
        <v>0.83899999999999997</v>
      </c>
      <c r="M3198">
        <v>0.72399999999999998</v>
      </c>
      <c r="N3198">
        <v>0.73499999999999999</v>
      </c>
    </row>
    <row r="3199" spans="1:14" x14ac:dyDescent="0.25">
      <c r="A3199">
        <v>3198</v>
      </c>
      <c r="B3199" t="s">
        <v>8237</v>
      </c>
      <c r="C3199" t="s">
        <v>8235</v>
      </c>
      <c r="D3199">
        <v>295200</v>
      </c>
      <c r="E3199">
        <v>0</v>
      </c>
      <c r="F3199">
        <v>-8.3870000000000005</v>
      </c>
      <c r="G3199">
        <v>173.31399999999999</v>
      </c>
      <c r="H3199">
        <v>0.216</v>
      </c>
      <c r="I3199">
        <v>0.309</v>
      </c>
      <c r="J3199">
        <v>0.16500000000000001</v>
      </c>
      <c r="K3199">
        <v>0.97499999999999998</v>
      </c>
      <c r="L3199">
        <v>0.63700000000000001</v>
      </c>
      <c r="M3199">
        <v>0.26</v>
      </c>
      <c r="N3199">
        <v>0.82</v>
      </c>
    </row>
    <row r="3200" spans="1:14" x14ac:dyDescent="0.25">
      <c r="A3200">
        <v>3199</v>
      </c>
      <c r="B3200" t="s">
        <v>27008</v>
      </c>
      <c r="C3200" t="s">
        <v>27006</v>
      </c>
      <c r="D3200">
        <v>174600</v>
      </c>
      <c r="E3200">
        <v>4</v>
      </c>
      <c r="F3200">
        <v>-9.2200000000000006</v>
      </c>
      <c r="G3200">
        <v>113.833</v>
      </c>
      <c r="H3200">
        <v>2.9000000000000001E-2</v>
      </c>
      <c r="I3200">
        <v>0.39600000000000002</v>
      </c>
      <c r="J3200">
        <v>0.39100000000000001</v>
      </c>
      <c r="K3200">
        <v>1.6E-2</v>
      </c>
      <c r="L3200">
        <v>0.76800000000000002</v>
      </c>
      <c r="M3200">
        <v>0.81100000000000005</v>
      </c>
      <c r="N3200">
        <v>0.64600000000000002</v>
      </c>
    </row>
    <row r="3201" spans="1:14" x14ac:dyDescent="0.25">
      <c r="A3201">
        <v>3200</v>
      </c>
      <c r="B3201" t="s">
        <v>20821</v>
      </c>
      <c r="C3201" t="s">
        <v>20820</v>
      </c>
      <c r="D3201">
        <v>207253</v>
      </c>
      <c r="E3201">
        <v>6</v>
      </c>
      <c r="F3201">
        <v>-14.34</v>
      </c>
      <c r="G3201">
        <v>74.271000000000001</v>
      </c>
      <c r="H3201">
        <v>0.42499999999999999</v>
      </c>
      <c r="I3201">
        <v>0.94899999999999995</v>
      </c>
      <c r="J3201">
        <v>0.17100000000000001</v>
      </c>
      <c r="K3201">
        <v>0.109</v>
      </c>
      <c r="L3201">
        <v>0.85699999999999998</v>
      </c>
      <c r="M3201">
        <v>0.57099999999999995</v>
      </c>
      <c r="N3201">
        <v>9.8199999999999996E-2</v>
      </c>
    </row>
    <row r="3202" spans="1:14" x14ac:dyDescent="0.25">
      <c r="A3202">
        <v>3201</v>
      </c>
      <c r="B3202" t="s">
        <v>8239</v>
      </c>
      <c r="C3202" t="s">
        <v>8238</v>
      </c>
      <c r="D3202">
        <v>295160</v>
      </c>
      <c r="E3202">
        <v>7</v>
      </c>
      <c r="F3202">
        <v>-6.4809999999999999</v>
      </c>
      <c r="G3202">
        <v>92.076999999999998</v>
      </c>
      <c r="H3202">
        <v>0.32300000000000001</v>
      </c>
      <c r="I3202">
        <v>0.38400000000000001</v>
      </c>
      <c r="J3202">
        <v>0</v>
      </c>
      <c r="K3202">
        <v>0.80100000000000005</v>
      </c>
      <c r="L3202">
        <v>0.94299999999999995</v>
      </c>
      <c r="M3202">
        <v>0.78600000000000003</v>
      </c>
      <c r="N3202">
        <v>0.752</v>
      </c>
    </row>
    <row r="3203" spans="1:14" x14ac:dyDescent="0.25">
      <c r="A3203">
        <v>3202</v>
      </c>
      <c r="B3203" t="s">
        <v>21665</v>
      </c>
      <c r="C3203" t="s">
        <v>21663</v>
      </c>
      <c r="D3203">
        <v>203307</v>
      </c>
      <c r="E3203">
        <v>0</v>
      </c>
      <c r="F3203">
        <v>-22.052</v>
      </c>
      <c r="G3203">
        <v>111.996</v>
      </c>
      <c r="H3203">
        <v>0.40500000000000003</v>
      </c>
      <c r="I3203">
        <v>0.94599999999999995</v>
      </c>
      <c r="J3203">
        <v>0.437</v>
      </c>
      <c r="K3203">
        <v>0.13100000000000001</v>
      </c>
      <c r="L3203">
        <v>0.111</v>
      </c>
      <c r="M3203">
        <v>0.42099999999999999</v>
      </c>
      <c r="N3203">
        <v>5.33E-2</v>
      </c>
    </row>
    <row r="3204" spans="1:14" x14ac:dyDescent="0.25">
      <c r="A3204">
        <v>3203</v>
      </c>
      <c r="B3204" t="s">
        <v>8243</v>
      </c>
      <c r="C3204" t="s">
        <v>8242</v>
      </c>
      <c r="D3204">
        <v>295133</v>
      </c>
      <c r="E3204">
        <v>0</v>
      </c>
      <c r="F3204">
        <v>-14.223000000000001</v>
      </c>
      <c r="G3204">
        <v>146.36699999999999</v>
      </c>
      <c r="H3204">
        <v>0.28699999999999998</v>
      </c>
      <c r="I3204">
        <v>0.94399999999999995</v>
      </c>
      <c r="J3204">
        <v>3.1E-2</v>
      </c>
      <c r="K3204">
        <v>0.11799999999999999</v>
      </c>
      <c r="L3204">
        <v>0.19900000000000001</v>
      </c>
      <c r="M3204">
        <v>0.32400000000000001</v>
      </c>
      <c r="N3204">
        <v>0.21099999999999999</v>
      </c>
    </row>
    <row r="3205" spans="1:14" x14ac:dyDescent="0.25">
      <c r="A3205">
        <v>3204</v>
      </c>
      <c r="B3205" t="s">
        <v>27579</v>
      </c>
      <c r="C3205" t="s">
        <v>27577</v>
      </c>
      <c r="D3205">
        <v>170960</v>
      </c>
      <c r="E3205">
        <v>0</v>
      </c>
      <c r="F3205">
        <v>-17.582999999999998</v>
      </c>
      <c r="G3205">
        <v>128.065</v>
      </c>
      <c r="H3205">
        <v>0.33200000000000002</v>
      </c>
      <c r="I3205">
        <v>0.95499999999999996</v>
      </c>
      <c r="J3205">
        <v>0.44800000000000001</v>
      </c>
      <c r="K3205">
        <v>0.16900000000000001</v>
      </c>
      <c r="L3205">
        <v>0.125</v>
      </c>
      <c r="M3205">
        <v>0.313</v>
      </c>
      <c r="N3205">
        <v>7.8E-2</v>
      </c>
    </row>
    <row r="3206" spans="1:14" x14ac:dyDescent="0.25">
      <c r="A3206">
        <v>3205</v>
      </c>
      <c r="B3206" t="s">
        <v>22180</v>
      </c>
      <c r="C3206" t="s">
        <v>22178</v>
      </c>
      <c r="D3206">
        <v>200587</v>
      </c>
      <c r="E3206">
        <v>1</v>
      </c>
      <c r="F3206">
        <v>-11.811999999999999</v>
      </c>
      <c r="G3206">
        <v>94.745999999999995</v>
      </c>
      <c r="H3206">
        <v>0.27700000000000002</v>
      </c>
      <c r="I3206">
        <v>8.6999999999999994E-2</v>
      </c>
      <c r="J3206">
        <v>0.50900000000000001</v>
      </c>
      <c r="K3206">
        <v>0.152</v>
      </c>
      <c r="L3206">
        <v>0.20300000000000001</v>
      </c>
      <c r="M3206">
        <v>0.34200000000000003</v>
      </c>
      <c r="N3206">
        <v>0.249</v>
      </c>
    </row>
    <row r="3207" spans="1:14" x14ac:dyDescent="0.25">
      <c r="A3207">
        <v>3206</v>
      </c>
      <c r="B3207" t="s">
        <v>22502</v>
      </c>
      <c r="C3207" t="s">
        <v>22501</v>
      </c>
      <c r="D3207">
        <v>199093</v>
      </c>
      <c r="E3207">
        <v>6</v>
      </c>
      <c r="F3207">
        <v>-11.792999999999999</v>
      </c>
      <c r="G3207">
        <v>107.122</v>
      </c>
      <c r="H3207">
        <v>0.32700000000000001</v>
      </c>
      <c r="I3207">
        <v>0.91100000000000003</v>
      </c>
      <c r="J3207">
        <v>0.65900000000000003</v>
      </c>
      <c r="K3207">
        <v>0.98699999999999999</v>
      </c>
      <c r="L3207">
        <v>0.35799999999999998</v>
      </c>
      <c r="M3207">
        <v>0.442</v>
      </c>
      <c r="N3207">
        <v>0.28799999999999998</v>
      </c>
    </row>
    <row r="3208" spans="1:14" x14ac:dyDescent="0.25">
      <c r="A3208">
        <v>3207</v>
      </c>
      <c r="B3208" t="s">
        <v>11691</v>
      </c>
      <c r="C3208" t="s">
        <v>124</v>
      </c>
      <c r="D3208">
        <v>256467</v>
      </c>
      <c r="E3208">
        <v>8</v>
      </c>
      <c r="F3208">
        <v>-10.332000000000001</v>
      </c>
      <c r="G3208">
        <v>136.05199999999999</v>
      </c>
      <c r="H3208">
        <v>0.29299999999999998</v>
      </c>
      <c r="I3208">
        <v>0.80400000000000005</v>
      </c>
      <c r="J3208">
        <v>0.18</v>
      </c>
      <c r="K3208">
        <v>1.0999999999999999E-2</v>
      </c>
      <c r="L3208">
        <v>0.94199999999999995</v>
      </c>
      <c r="M3208">
        <v>0.23200000000000001</v>
      </c>
      <c r="N3208">
        <v>0.31</v>
      </c>
    </row>
    <row r="3209" spans="1:14" x14ac:dyDescent="0.25">
      <c r="A3209">
        <v>3208</v>
      </c>
      <c r="B3209" t="s">
        <v>8251</v>
      </c>
      <c r="C3209" t="s">
        <v>8250</v>
      </c>
      <c r="D3209">
        <v>295027</v>
      </c>
      <c r="E3209">
        <v>6</v>
      </c>
      <c r="F3209">
        <v>-5.1680000000000001</v>
      </c>
      <c r="G3209">
        <v>140.035</v>
      </c>
      <c r="H3209">
        <v>0.54700000000000004</v>
      </c>
      <c r="I3209">
        <v>0.50800000000000001</v>
      </c>
      <c r="J3209">
        <v>0.90100000000000002</v>
      </c>
      <c r="K3209">
        <v>0.112</v>
      </c>
      <c r="L3209">
        <v>0.115</v>
      </c>
      <c r="M3209">
        <v>0.60599999999999998</v>
      </c>
      <c r="N3209">
        <v>0.9</v>
      </c>
    </row>
    <row r="3210" spans="1:14" x14ac:dyDescent="0.25">
      <c r="A3210">
        <v>3209</v>
      </c>
      <c r="B3210" t="s">
        <v>24322</v>
      </c>
      <c r="C3210" t="s">
        <v>24321</v>
      </c>
      <c r="D3210">
        <v>190066</v>
      </c>
      <c r="E3210">
        <v>1</v>
      </c>
      <c r="F3210">
        <v>-17.829999999999998</v>
      </c>
      <c r="G3210">
        <v>72.793999999999997</v>
      </c>
      <c r="H3210">
        <v>0.315</v>
      </c>
      <c r="I3210">
        <v>0.76700000000000002</v>
      </c>
      <c r="J3210">
        <v>0.20699999999999999</v>
      </c>
      <c r="K3210">
        <v>0.122</v>
      </c>
      <c r="L3210">
        <v>0.51500000000000001</v>
      </c>
      <c r="M3210">
        <v>0.58199999999999996</v>
      </c>
      <c r="N3210">
        <v>0.214</v>
      </c>
    </row>
    <row r="3211" spans="1:14" x14ac:dyDescent="0.25">
      <c r="A3211">
        <v>3210</v>
      </c>
      <c r="B3211" t="s">
        <v>13949</v>
      </c>
      <c r="C3211" t="s">
        <v>13947</v>
      </c>
      <c r="D3211">
        <v>240333</v>
      </c>
      <c r="E3211">
        <v>0</v>
      </c>
      <c r="F3211">
        <v>-11.086</v>
      </c>
      <c r="G3211">
        <v>116.97</v>
      </c>
      <c r="H3211">
        <v>3.2000000000000001E-2</v>
      </c>
      <c r="I3211">
        <v>0.52100000000000002</v>
      </c>
      <c r="J3211">
        <v>0.23200000000000001</v>
      </c>
      <c r="K3211">
        <v>0.13800000000000001</v>
      </c>
      <c r="L3211">
        <v>0.93200000000000005</v>
      </c>
      <c r="M3211">
        <v>0.79700000000000004</v>
      </c>
      <c r="N3211">
        <v>0.55900000000000005</v>
      </c>
    </row>
    <row r="3212" spans="1:14" x14ac:dyDescent="0.25">
      <c r="A3212">
        <v>3211</v>
      </c>
      <c r="B3212" t="s">
        <v>8256</v>
      </c>
      <c r="C3212" t="s">
        <v>8254</v>
      </c>
      <c r="D3212">
        <v>294893</v>
      </c>
      <c r="E3212">
        <v>0</v>
      </c>
      <c r="F3212">
        <v>-6.1630000000000003</v>
      </c>
      <c r="G3212">
        <v>144.04</v>
      </c>
      <c r="H3212">
        <v>0.48599999999999999</v>
      </c>
      <c r="I3212">
        <v>0.217</v>
      </c>
      <c r="J3212">
        <v>7.0999999999999994E-2</v>
      </c>
      <c r="K3212">
        <v>0.11899999999999999</v>
      </c>
      <c r="L3212">
        <v>0.41399999999999998</v>
      </c>
      <c r="M3212">
        <v>0.60699999999999998</v>
      </c>
      <c r="N3212">
        <v>0.94099999999999995</v>
      </c>
    </row>
    <row r="3213" spans="1:14" x14ac:dyDescent="0.25">
      <c r="A3213">
        <v>3212</v>
      </c>
      <c r="B3213" t="s">
        <v>24850</v>
      </c>
      <c r="C3213" t="s">
        <v>24848</v>
      </c>
      <c r="D3213">
        <v>187267</v>
      </c>
      <c r="E3213">
        <v>2</v>
      </c>
      <c r="F3213">
        <v>-15.367000000000001</v>
      </c>
      <c r="G3213">
        <v>80.203999999999994</v>
      </c>
      <c r="H3213">
        <v>0.44700000000000001</v>
      </c>
      <c r="I3213">
        <v>0.64700000000000002</v>
      </c>
      <c r="J3213">
        <v>0</v>
      </c>
      <c r="K3213">
        <v>0.82199999999999995</v>
      </c>
      <c r="L3213">
        <v>0.54900000000000004</v>
      </c>
      <c r="M3213">
        <v>0.68400000000000005</v>
      </c>
      <c r="N3213">
        <v>0.41599999999999998</v>
      </c>
    </row>
    <row r="3214" spans="1:14" x14ac:dyDescent="0.25">
      <c r="A3214">
        <v>3213</v>
      </c>
      <c r="B3214" t="s">
        <v>26908</v>
      </c>
      <c r="C3214" t="s">
        <v>26907</v>
      </c>
      <c r="D3214">
        <v>175274</v>
      </c>
      <c r="E3214">
        <v>0</v>
      </c>
      <c r="F3214">
        <v>-19.024000000000001</v>
      </c>
      <c r="G3214">
        <v>129.88200000000001</v>
      </c>
      <c r="H3214">
        <v>0.36699999999999999</v>
      </c>
      <c r="I3214">
        <v>0.84799999999999998</v>
      </c>
      <c r="J3214">
        <v>0.112</v>
      </c>
      <c r="K3214">
        <v>0.22700000000000001</v>
      </c>
      <c r="L3214">
        <v>9.6000000000000002E-2</v>
      </c>
      <c r="M3214">
        <v>0.75900000000000001</v>
      </c>
      <c r="N3214">
        <v>0.36699999999999999</v>
      </c>
    </row>
    <row r="3215" spans="1:14" x14ac:dyDescent="0.25">
      <c r="A3215">
        <v>3214</v>
      </c>
      <c r="B3215" t="s">
        <v>8259</v>
      </c>
      <c r="C3215" t="s">
        <v>8257</v>
      </c>
      <c r="D3215">
        <v>294731</v>
      </c>
      <c r="E3215">
        <v>7</v>
      </c>
      <c r="F3215">
        <v>-10.525</v>
      </c>
      <c r="G3215">
        <v>101.486</v>
      </c>
      <c r="H3215">
        <v>0.65900000000000003</v>
      </c>
      <c r="I3215">
        <v>0.28899999999999998</v>
      </c>
      <c r="J3215">
        <v>0</v>
      </c>
      <c r="K3215">
        <v>0.99099999999999999</v>
      </c>
      <c r="L3215">
        <v>6.5000000000000002E-2</v>
      </c>
      <c r="M3215">
        <v>0.372</v>
      </c>
      <c r="N3215">
        <v>0.66700000000000004</v>
      </c>
    </row>
    <row r="3216" spans="1:14" x14ac:dyDescent="0.25">
      <c r="A3216">
        <v>3215</v>
      </c>
      <c r="B3216" t="s">
        <v>23974</v>
      </c>
      <c r="C3216" t="s">
        <v>23972</v>
      </c>
      <c r="D3216">
        <v>191901</v>
      </c>
      <c r="E3216">
        <v>10</v>
      </c>
      <c r="F3216">
        <v>-4.12</v>
      </c>
      <c r="G3216">
        <v>175.15799999999999</v>
      </c>
      <c r="H3216">
        <v>0.34799999999999998</v>
      </c>
      <c r="I3216">
        <v>0.42799999999999999</v>
      </c>
      <c r="J3216">
        <v>0</v>
      </c>
      <c r="K3216">
        <v>0.82199999999999995</v>
      </c>
      <c r="L3216">
        <v>0.40899999999999997</v>
      </c>
      <c r="M3216">
        <v>0.41399999999999998</v>
      </c>
      <c r="N3216">
        <v>0.80700000000000005</v>
      </c>
    </row>
    <row r="3217" spans="1:14" x14ac:dyDescent="0.25">
      <c r="A3217">
        <v>3216</v>
      </c>
      <c r="B3217" t="s">
        <v>30043</v>
      </c>
      <c r="C3217" t="s">
        <v>30042</v>
      </c>
      <c r="D3217">
        <v>149725</v>
      </c>
      <c r="E3217">
        <v>0</v>
      </c>
      <c r="F3217">
        <v>-5.4969999999999999</v>
      </c>
      <c r="G3217">
        <v>106.983</v>
      </c>
      <c r="H3217">
        <v>0.26600000000000001</v>
      </c>
      <c r="I3217">
        <v>8.6999999999999994E-2</v>
      </c>
      <c r="J3217">
        <v>0</v>
      </c>
      <c r="K3217">
        <v>0.32200000000000001</v>
      </c>
      <c r="L3217">
        <v>0.73599999999999999</v>
      </c>
      <c r="M3217">
        <v>0.8</v>
      </c>
      <c r="N3217">
        <v>0.83199999999999996</v>
      </c>
    </row>
    <row r="3218" spans="1:14" x14ac:dyDescent="0.25">
      <c r="A3218">
        <v>3217</v>
      </c>
      <c r="B3218" t="s">
        <v>8265</v>
      </c>
      <c r="C3218" t="s">
        <v>8263</v>
      </c>
      <c r="D3218">
        <v>294640</v>
      </c>
      <c r="E3218">
        <v>4</v>
      </c>
      <c r="F3218">
        <v>-9.8659999999999997</v>
      </c>
      <c r="G3218">
        <v>171.83</v>
      </c>
      <c r="H3218">
        <v>0.93500000000000005</v>
      </c>
      <c r="I3218">
        <v>0.23400000000000001</v>
      </c>
      <c r="J3218">
        <v>0.112</v>
      </c>
      <c r="K3218">
        <v>0.28299999999999997</v>
      </c>
      <c r="L3218">
        <v>6.9000000000000006E-2</v>
      </c>
      <c r="M3218">
        <v>0.69499999999999995</v>
      </c>
      <c r="N3218">
        <v>0.69099999999999995</v>
      </c>
    </row>
    <row r="3219" spans="1:14" x14ac:dyDescent="0.25">
      <c r="A3219">
        <v>3218</v>
      </c>
      <c r="B3219" t="s">
        <v>12926</v>
      </c>
      <c r="C3219" t="s">
        <v>12925</v>
      </c>
      <c r="D3219">
        <v>247413</v>
      </c>
      <c r="E3219">
        <v>11</v>
      </c>
      <c r="F3219">
        <v>-5.0629999999999997</v>
      </c>
      <c r="G3219">
        <v>149.28</v>
      </c>
      <c r="H3219">
        <v>0.19700000000000001</v>
      </c>
      <c r="I3219">
        <v>0.106</v>
      </c>
      <c r="J3219">
        <v>0</v>
      </c>
      <c r="K3219">
        <v>0.84199999999999997</v>
      </c>
      <c r="L3219">
        <v>0.76700000000000002</v>
      </c>
      <c r="M3219">
        <v>0.74399999999999999</v>
      </c>
      <c r="N3219">
        <v>0.69699999999999995</v>
      </c>
    </row>
    <row r="3220" spans="1:14" x14ac:dyDescent="0.25">
      <c r="A3220">
        <v>3219</v>
      </c>
      <c r="B3220" t="s">
        <v>8673</v>
      </c>
      <c r="C3220" t="s">
        <v>8672</v>
      </c>
      <c r="D3220">
        <v>288895</v>
      </c>
      <c r="E3220">
        <v>6</v>
      </c>
      <c r="F3220">
        <v>-6.2770000000000001</v>
      </c>
      <c r="G3220">
        <v>81.100999999999999</v>
      </c>
      <c r="H3220">
        <v>0.26600000000000001</v>
      </c>
      <c r="I3220">
        <v>0.72799999999999998</v>
      </c>
      <c r="J3220">
        <v>0</v>
      </c>
      <c r="K3220">
        <v>0.14299999999999999</v>
      </c>
      <c r="L3220">
        <v>0.40899999999999997</v>
      </c>
      <c r="M3220">
        <v>0.27300000000000002</v>
      </c>
      <c r="N3220">
        <v>0.76200000000000001</v>
      </c>
    </row>
    <row r="3221" spans="1:14" x14ac:dyDescent="0.25">
      <c r="A3221">
        <v>3220</v>
      </c>
      <c r="B3221" t="s">
        <v>8270</v>
      </c>
      <c r="C3221" t="s">
        <v>8268</v>
      </c>
      <c r="D3221">
        <v>294573</v>
      </c>
      <c r="E3221">
        <v>0</v>
      </c>
      <c r="F3221">
        <v>-3.7549999999999999</v>
      </c>
      <c r="G3221">
        <v>119.001</v>
      </c>
      <c r="H3221">
        <v>0.36299999999999999</v>
      </c>
      <c r="I3221">
        <v>0.314</v>
      </c>
      <c r="J3221">
        <v>0.52400000000000002</v>
      </c>
      <c r="K3221">
        <v>0.84199999999999997</v>
      </c>
      <c r="L3221">
        <v>0.71399999999999997</v>
      </c>
      <c r="M3221">
        <v>0.69599999999999995</v>
      </c>
      <c r="N3221">
        <v>0.92100000000000004</v>
      </c>
    </row>
    <row r="3222" spans="1:14" x14ac:dyDescent="0.25">
      <c r="A3222">
        <v>3221</v>
      </c>
      <c r="B3222" t="s">
        <v>19620</v>
      </c>
      <c r="C3222" t="s">
        <v>19618</v>
      </c>
      <c r="D3222">
        <v>212469</v>
      </c>
      <c r="E3222">
        <v>1</v>
      </c>
      <c r="F3222">
        <v>-3.008</v>
      </c>
      <c r="G3222">
        <v>93.864999999999995</v>
      </c>
      <c r="H3222">
        <v>0.17299999999999999</v>
      </c>
      <c r="I3222">
        <v>0.24099999999999999</v>
      </c>
      <c r="J3222">
        <v>0</v>
      </c>
      <c r="K3222">
        <v>0.16300000000000001</v>
      </c>
      <c r="L3222">
        <v>0.307</v>
      </c>
      <c r="M3222">
        <v>0.76200000000000001</v>
      </c>
      <c r="N3222">
        <v>0.75900000000000001</v>
      </c>
    </row>
    <row r="3223" spans="1:14" x14ac:dyDescent="0.25">
      <c r="A3223">
        <v>3222</v>
      </c>
      <c r="B3223" t="s">
        <v>9787</v>
      </c>
      <c r="C3223" t="s">
        <v>9786</v>
      </c>
      <c r="D3223">
        <v>274733</v>
      </c>
      <c r="E3223">
        <v>5</v>
      </c>
      <c r="F3223">
        <v>-5.0730000000000004</v>
      </c>
      <c r="G3223">
        <v>92.99</v>
      </c>
      <c r="H3223">
        <v>0.33300000000000002</v>
      </c>
      <c r="I3223">
        <v>0.70199999999999996</v>
      </c>
      <c r="J3223">
        <v>0.438</v>
      </c>
      <c r="K3223">
        <v>0.20300000000000001</v>
      </c>
      <c r="L3223">
        <v>0.41499999999999998</v>
      </c>
      <c r="M3223">
        <v>0.63700000000000001</v>
      </c>
      <c r="N3223">
        <v>0.72499999999999998</v>
      </c>
    </row>
    <row r="3224" spans="1:14" x14ac:dyDescent="0.25">
      <c r="A3224">
        <v>3223</v>
      </c>
      <c r="B3224" t="s">
        <v>10171</v>
      </c>
      <c r="C3224" t="s">
        <v>8495</v>
      </c>
      <c r="D3224">
        <v>270760</v>
      </c>
      <c r="E3224">
        <v>11</v>
      </c>
      <c r="F3224">
        <v>-5.0990000000000002</v>
      </c>
      <c r="G3224">
        <v>121.965</v>
      </c>
      <c r="H3224">
        <v>0.50700000000000001</v>
      </c>
      <c r="I3224">
        <v>0.34699999999999998</v>
      </c>
      <c r="J3224">
        <v>0.64500000000000002</v>
      </c>
      <c r="K3224">
        <v>0.60199999999999998</v>
      </c>
      <c r="L3224">
        <v>0.35399999999999998</v>
      </c>
      <c r="M3224">
        <v>0.74099999999999999</v>
      </c>
      <c r="N3224">
        <v>0.50800000000000001</v>
      </c>
    </row>
    <row r="3225" spans="1:14" x14ac:dyDescent="0.25">
      <c r="A3225">
        <v>3224</v>
      </c>
      <c r="B3225" t="s">
        <v>8276</v>
      </c>
      <c r="C3225" t="s">
        <v>8274</v>
      </c>
      <c r="D3225">
        <v>294440</v>
      </c>
      <c r="E3225">
        <v>3</v>
      </c>
      <c r="F3225">
        <v>-6.49</v>
      </c>
      <c r="G3225">
        <v>115.97799999999999</v>
      </c>
      <c r="H3225">
        <v>0.26900000000000002</v>
      </c>
      <c r="I3225">
        <v>0.54900000000000004</v>
      </c>
      <c r="J3225">
        <v>0.128</v>
      </c>
      <c r="K3225">
        <v>8.1000000000000003E-2</v>
      </c>
      <c r="L3225">
        <v>0.19500000000000001</v>
      </c>
      <c r="M3225">
        <v>0.57499999999999996</v>
      </c>
      <c r="N3225">
        <v>0.433</v>
      </c>
    </row>
    <row r="3226" spans="1:14" x14ac:dyDescent="0.25">
      <c r="A3226">
        <v>3225</v>
      </c>
      <c r="B3226" t="s">
        <v>8997</v>
      </c>
      <c r="C3226" t="s">
        <v>8996</v>
      </c>
      <c r="D3226">
        <v>284640</v>
      </c>
      <c r="E3226">
        <v>6</v>
      </c>
      <c r="F3226">
        <v>-4.9130000000000003</v>
      </c>
      <c r="G3226">
        <v>93.052999999999997</v>
      </c>
      <c r="H3226">
        <v>0.249</v>
      </c>
      <c r="I3226">
        <v>0.78900000000000003</v>
      </c>
      <c r="J3226">
        <v>0</v>
      </c>
      <c r="K3226">
        <v>0.93700000000000006</v>
      </c>
      <c r="L3226">
        <v>0.68300000000000005</v>
      </c>
      <c r="M3226">
        <v>0.79400000000000004</v>
      </c>
      <c r="N3226">
        <v>0.66200000000000003</v>
      </c>
    </row>
    <row r="3227" spans="1:14" x14ac:dyDescent="0.25">
      <c r="A3227">
        <v>3226</v>
      </c>
      <c r="B3227" t="s">
        <v>8453</v>
      </c>
      <c r="C3227" t="s">
        <v>8451</v>
      </c>
      <c r="D3227">
        <v>291400</v>
      </c>
      <c r="E3227">
        <v>9</v>
      </c>
      <c r="F3227">
        <v>-10.637</v>
      </c>
      <c r="G3227">
        <v>78.093999999999994</v>
      </c>
      <c r="H3227">
        <v>0.308</v>
      </c>
      <c r="I3227">
        <v>0.76100000000000001</v>
      </c>
      <c r="J3227">
        <v>0.13800000000000001</v>
      </c>
      <c r="K3227">
        <v>0.68500000000000005</v>
      </c>
      <c r="L3227">
        <v>0.56299999999999994</v>
      </c>
      <c r="M3227">
        <v>0.626</v>
      </c>
      <c r="N3227">
        <v>0.441</v>
      </c>
    </row>
    <row r="3228" spans="1:14" x14ac:dyDescent="0.25">
      <c r="A3228">
        <v>3227</v>
      </c>
      <c r="B3228" t="s">
        <v>8496</v>
      </c>
      <c r="C3228" t="s">
        <v>8494</v>
      </c>
      <c r="D3228">
        <v>290960</v>
      </c>
      <c r="E3228">
        <v>9</v>
      </c>
      <c r="F3228">
        <v>-3.4870000000000001</v>
      </c>
      <c r="G3228">
        <v>88.408000000000001</v>
      </c>
      <c r="H3228">
        <v>0.35899999999999999</v>
      </c>
      <c r="I3228">
        <v>0.13700000000000001</v>
      </c>
      <c r="J3228">
        <v>0.44500000000000001</v>
      </c>
      <c r="K3228">
        <v>1.0999999999999999E-2</v>
      </c>
      <c r="L3228">
        <v>0.83399999999999996</v>
      </c>
      <c r="M3228">
        <v>0.84099999999999997</v>
      </c>
      <c r="N3228">
        <v>0.74099999999999999</v>
      </c>
    </row>
    <row r="3229" spans="1:14" x14ac:dyDescent="0.25">
      <c r="A3229">
        <v>3228</v>
      </c>
      <c r="B3229" t="s">
        <v>15956</v>
      </c>
      <c r="C3229" t="s">
        <v>15955</v>
      </c>
      <c r="D3229">
        <v>229867</v>
      </c>
      <c r="E3229">
        <v>1</v>
      </c>
      <c r="F3229">
        <v>-5.6530000000000005</v>
      </c>
      <c r="G3229">
        <v>86.968000000000004</v>
      </c>
      <c r="H3229">
        <v>8.8999999999999996E-2</v>
      </c>
      <c r="I3229">
        <v>0.79300000000000004</v>
      </c>
      <c r="J3229">
        <v>0.39300000000000002</v>
      </c>
      <c r="K3229">
        <v>0.11700000000000001</v>
      </c>
      <c r="L3229">
        <v>0.75900000000000001</v>
      </c>
      <c r="M3229">
        <v>0.65500000000000003</v>
      </c>
      <c r="N3229">
        <v>0.64900000000000002</v>
      </c>
    </row>
    <row r="3230" spans="1:14" x14ac:dyDescent="0.25">
      <c r="A3230">
        <v>3229</v>
      </c>
      <c r="B3230" t="s">
        <v>8279</v>
      </c>
      <c r="C3230" t="s">
        <v>8277</v>
      </c>
      <c r="D3230">
        <v>294347</v>
      </c>
      <c r="E3230">
        <v>1</v>
      </c>
      <c r="F3230">
        <v>-9.3949999999999996</v>
      </c>
      <c r="G3230">
        <v>84.307000000000002</v>
      </c>
      <c r="H3230">
        <v>0.11899999999999999</v>
      </c>
      <c r="I3230">
        <v>0.57299999999999995</v>
      </c>
      <c r="J3230">
        <v>0</v>
      </c>
      <c r="K3230">
        <v>0.69699999999999995</v>
      </c>
      <c r="L3230">
        <v>0.311</v>
      </c>
      <c r="M3230">
        <v>0.46800000000000003</v>
      </c>
      <c r="N3230">
        <v>0.91300000000000003</v>
      </c>
    </row>
    <row r="3231" spans="1:14" x14ac:dyDescent="0.25">
      <c r="A3231">
        <v>3230</v>
      </c>
      <c r="B3231" t="s">
        <v>12014</v>
      </c>
      <c r="C3231" t="s">
        <v>8452</v>
      </c>
      <c r="D3231">
        <v>253960</v>
      </c>
      <c r="E3231">
        <v>6</v>
      </c>
      <c r="F3231">
        <v>-8.5719999999999992</v>
      </c>
      <c r="G3231">
        <v>84.012</v>
      </c>
      <c r="H3231">
        <v>0.27100000000000002</v>
      </c>
      <c r="I3231">
        <v>0.155</v>
      </c>
      <c r="J3231">
        <v>0.90300000000000002</v>
      </c>
      <c r="K3231">
        <v>0.32300000000000001</v>
      </c>
      <c r="L3231">
        <v>0.434</v>
      </c>
      <c r="M3231">
        <v>0.58899999999999997</v>
      </c>
      <c r="N3231">
        <v>0.53200000000000003</v>
      </c>
    </row>
    <row r="3232" spans="1:14" x14ac:dyDescent="0.25">
      <c r="A3232">
        <v>3231</v>
      </c>
      <c r="B3232" t="s">
        <v>8282</v>
      </c>
      <c r="C3232" t="s">
        <v>8280</v>
      </c>
      <c r="D3232">
        <v>294291</v>
      </c>
      <c r="E3232">
        <v>11</v>
      </c>
      <c r="F3232">
        <v>-2.569</v>
      </c>
      <c r="G3232">
        <v>126.009</v>
      </c>
      <c r="H3232">
        <v>0.52300000000000002</v>
      </c>
      <c r="I3232">
        <v>0.92100000000000004</v>
      </c>
      <c r="J3232">
        <v>0.14099999999999999</v>
      </c>
      <c r="K3232">
        <v>0.34699999999999998</v>
      </c>
      <c r="L3232">
        <v>0.89200000000000002</v>
      </c>
      <c r="M3232">
        <v>0.61499999999999999</v>
      </c>
      <c r="N3232">
        <v>0.94699999999999995</v>
      </c>
    </row>
    <row r="3233" spans="1:14" x14ac:dyDescent="0.25">
      <c r="A3233">
        <v>3232</v>
      </c>
      <c r="B3233" t="s">
        <v>13216</v>
      </c>
      <c r="C3233" t="s">
        <v>3740</v>
      </c>
      <c r="D3233">
        <v>245227</v>
      </c>
      <c r="E3233">
        <v>10</v>
      </c>
      <c r="F3233">
        <v>-9.8990000000000009</v>
      </c>
      <c r="G3233">
        <v>109.88800000000001</v>
      </c>
      <c r="H3233">
        <v>0.31900000000000001</v>
      </c>
      <c r="I3233">
        <v>0.65500000000000003</v>
      </c>
      <c r="J3233">
        <v>0</v>
      </c>
      <c r="K3233">
        <v>0.215</v>
      </c>
      <c r="L3233">
        <v>0.502</v>
      </c>
      <c r="M3233">
        <v>0.67800000000000005</v>
      </c>
      <c r="N3233">
        <v>0.33800000000000002</v>
      </c>
    </row>
    <row r="3234" spans="1:14" x14ac:dyDescent="0.25">
      <c r="A3234">
        <v>3233</v>
      </c>
      <c r="B3234" t="s">
        <v>14936</v>
      </c>
      <c r="C3234" t="s">
        <v>14935</v>
      </c>
      <c r="D3234">
        <v>235107</v>
      </c>
      <c r="E3234">
        <v>5</v>
      </c>
      <c r="F3234">
        <v>-7.8940000000000001</v>
      </c>
      <c r="G3234">
        <v>109.15</v>
      </c>
      <c r="H3234">
        <v>0.754</v>
      </c>
      <c r="I3234">
        <v>0.55900000000000005</v>
      </c>
      <c r="J3234">
        <v>0.108</v>
      </c>
      <c r="K3234">
        <v>0.16400000000000001</v>
      </c>
      <c r="L3234">
        <v>0.64100000000000001</v>
      </c>
      <c r="M3234">
        <v>0.75900000000000001</v>
      </c>
      <c r="N3234">
        <v>0.45800000000000002</v>
      </c>
    </row>
    <row r="3235" spans="1:14" x14ac:dyDescent="0.25">
      <c r="A3235">
        <v>3234</v>
      </c>
      <c r="B3235" t="s">
        <v>31325</v>
      </c>
      <c r="C3235" t="s">
        <v>31324</v>
      </c>
      <c r="D3235">
        <v>126720</v>
      </c>
      <c r="E3235">
        <v>9</v>
      </c>
      <c r="F3235">
        <v>-13.12</v>
      </c>
      <c r="G3235">
        <v>124.928</v>
      </c>
      <c r="H3235">
        <v>0.86699999999999999</v>
      </c>
      <c r="I3235">
        <v>0.112</v>
      </c>
      <c r="J3235">
        <v>0.433</v>
      </c>
      <c r="K3235">
        <v>0.316</v>
      </c>
      <c r="L3235">
        <v>0.54200000000000004</v>
      </c>
      <c r="M3235">
        <v>0.86199999999999999</v>
      </c>
      <c r="N3235">
        <v>0.48399999999999999</v>
      </c>
    </row>
    <row r="3236" spans="1:14" x14ac:dyDescent="0.25">
      <c r="A3236">
        <v>3235</v>
      </c>
      <c r="B3236" t="s">
        <v>13003</v>
      </c>
      <c r="C3236" t="s">
        <v>13001</v>
      </c>
      <c r="D3236">
        <v>246970</v>
      </c>
      <c r="E3236">
        <v>8</v>
      </c>
      <c r="F3236">
        <v>-6.11</v>
      </c>
      <c r="G3236">
        <v>122.011</v>
      </c>
      <c r="H3236">
        <v>0.77600000000000002</v>
      </c>
      <c r="I3236">
        <v>2.1000000000000001E-2</v>
      </c>
      <c r="J3236">
        <v>0.36299999999999999</v>
      </c>
      <c r="K3236">
        <v>0.22500000000000001</v>
      </c>
      <c r="L3236">
        <v>0.60399999999999998</v>
      </c>
      <c r="M3236">
        <v>0.746</v>
      </c>
      <c r="N3236">
        <v>0.86199999999999999</v>
      </c>
    </row>
    <row r="3237" spans="1:14" x14ac:dyDescent="0.25">
      <c r="A3237">
        <v>3236</v>
      </c>
      <c r="B3237" t="s">
        <v>8289</v>
      </c>
      <c r="C3237" t="s">
        <v>8288</v>
      </c>
      <c r="D3237">
        <v>294027</v>
      </c>
      <c r="E3237">
        <v>7</v>
      </c>
      <c r="F3237">
        <v>-3.8919999999999999</v>
      </c>
      <c r="G3237">
        <v>119.989</v>
      </c>
      <c r="H3237">
        <v>0.16200000000000001</v>
      </c>
      <c r="I3237">
        <v>0.69899999999999995</v>
      </c>
      <c r="J3237">
        <v>0.20200000000000001</v>
      </c>
      <c r="K3237">
        <v>0.17699999999999999</v>
      </c>
      <c r="L3237">
        <v>0.41799999999999998</v>
      </c>
      <c r="M3237">
        <v>0.83</v>
      </c>
      <c r="N3237">
        <v>0.60799999999999998</v>
      </c>
    </row>
    <row r="3238" spans="1:14" x14ac:dyDescent="0.25">
      <c r="A3238">
        <v>3237</v>
      </c>
      <c r="B3238" t="s">
        <v>29171</v>
      </c>
      <c r="C3238" t="s">
        <v>29170</v>
      </c>
      <c r="D3238">
        <v>159010</v>
      </c>
      <c r="E3238">
        <v>3</v>
      </c>
      <c r="F3238">
        <v>-4.1180000000000003</v>
      </c>
      <c r="G3238">
        <v>121.999</v>
      </c>
      <c r="H3238">
        <v>7.3999999999999996E-2</v>
      </c>
      <c r="I3238">
        <v>0.70099999999999996</v>
      </c>
      <c r="J3238">
        <v>0.36899999999999999</v>
      </c>
      <c r="K3238">
        <v>0.51100000000000001</v>
      </c>
      <c r="L3238">
        <v>0.80200000000000005</v>
      </c>
      <c r="M3238">
        <v>0.79100000000000004</v>
      </c>
      <c r="N3238">
        <v>0.93500000000000005</v>
      </c>
    </row>
    <row r="3239" spans="1:14" x14ac:dyDescent="0.25">
      <c r="A3239">
        <v>3238</v>
      </c>
      <c r="B3239" t="s">
        <v>29146</v>
      </c>
      <c r="C3239" t="s">
        <v>29145</v>
      </c>
      <c r="D3239">
        <v>159172</v>
      </c>
      <c r="E3239">
        <v>2</v>
      </c>
      <c r="F3239">
        <v>-6.7409999999999997</v>
      </c>
      <c r="G3239">
        <v>236.059</v>
      </c>
      <c r="H3239">
        <v>0.19900000000000001</v>
      </c>
      <c r="I3239">
        <v>0.20300000000000001</v>
      </c>
      <c r="J3239">
        <v>0.215</v>
      </c>
      <c r="K3239">
        <v>0.90100000000000002</v>
      </c>
      <c r="L3239">
        <v>0.47299999999999998</v>
      </c>
      <c r="M3239">
        <v>0.57399999999999995</v>
      </c>
      <c r="N3239">
        <v>0.61899999999999999</v>
      </c>
    </row>
    <row r="3240" spans="1:14" x14ac:dyDescent="0.25">
      <c r="A3240">
        <v>3239</v>
      </c>
      <c r="B3240" t="s">
        <v>25051</v>
      </c>
      <c r="C3240" t="s">
        <v>25049</v>
      </c>
      <c r="D3240">
        <v>186265</v>
      </c>
      <c r="E3240">
        <v>9</v>
      </c>
      <c r="F3240">
        <v>-5.9779999999999998</v>
      </c>
      <c r="G3240">
        <v>125.005</v>
      </c>
      <c r="H3240">
        <v>4.2999999999999997E-2</v>
      </c>
      <c r="I3240">
        <v>0.128</v>
      </c>
      <c r="J3240">
        <v>0.29899999999999999</v>
      </c>
      <c r="K3240">
        <v>0.63300000000000001</v>
      </c>
      <c r="L3240">
        <v>0.68700000000000006</v>
      </c>
      <c r="M3240">
        <v>0.77900000000000003</v>
      </c>
      <c r="N3240">
        <v>0.83299999999999996</v>
      </c>
    </row>
    <row r="3241" spans="1:14" x14ac:dyDescent="0.25">
      <c r="A3241">
        <v>3240</v>
      </c>
      <c r="B3241" t="s">
        <v>8298</v>
      </c>
      <c r="C3241" t="s">
        <v>8297</v>
      </c>
      <c r="D3241">
        <v>293840</v>
      </c>
      <c r="E3241">
        <v>2</v>
      </c>
      <c r="F3241">
        <v>-4.6219999999999999</v>
      </c>
      <c r="G3241">
        <v>131.98599999999999</v>
      </c>
      <c r="H3241">
        <v>0.47899999999999998</v>
      </c>
      <c r="I3241">
        <v>0.63400000000000001</v>
      </c>
      <c r="J3241">
        <v>0</v>
      </c>
      <c r="K3241">
        <v>0.65900000000000003</v>
      </c>
      <c r="L3241">
        <v>0.41599999999999998</v>
      </c>
      <c r="M3241">
        <v>0.74199999999999999</v>
      </c>
      <c r="N3241">
        <v>0.84399999999999997</v>
      </c>
    </row>
    <row r="3242" spans="1:14" x14ac:dyDescent="0.25">
      <c r="A3242">
        <v>3241</v>
      </c>
      <c r="B3242" t="s">
        <v>8301</v>
      </c>
      <c r="C3242" t="s">
        <v>8299</v>
      </c>
      <c r="D3242">
        <v>293838</v>
      </c>
      <c r="E3242">
        <v>0</v>
      </c>
      <c r="F3242">
        <v>-9.27</v>
      </c>
      <c r="G3242">
        <v>90.936000000000007</v>
      </c>
      <c r="H3242">
        <v>0.23699999999999999</v>
      </c>
      <c r="I3242">
        <v>0.28100000000000003</v>
      </c>
      <c r="J3242">
        <v>0.60499999999999998</v>
      </c>
      <c r="K3242">
        <v>0.13400000000000001</v>
      </c>
      <c r="L3242">
        <v>1.2E-2</v>
      </c>
      <c r="M3242">
        <v>0.53200000000000003</v>
      </c>
      <c r="N3242">
        <v>0.47099999999999997</v>
      </c>
    </row>
    <row r="3243" spans="1:14" x14ac:dyDescent="0.25">
      <c r="A3243">
        <v>3242</v>
      </c>
      <c r="B3243" t="s">
        <v>8304</v>
      </c>
      <c r="C3243" t="s">
        <v>8302</v>
      </c>
      <c r="D3243">
        <v>293800</v>
      </c>
      <c r="E3243">
        <v>5</v>
      </c>
      <c r="F3243">
        <v>-5.1109999999999998</v>
      </c>
      <c r="G3243">
        <v>83.182000000000002</v>
      </c>
      <c r="H3243">
        <v>0.24099999999999999</v>
      </c>
      <c r="I3243">
        <v>0.374</v>
      </c>
      <c r="J3243">
        <v>0</v>
      </c>
      <c r="K3243">
        <v>0.32900000000000001</v>
      </c>
      <c r="L3243">
        <v>0.63300000000000001</v>
      </c>
      <c r="M3243">
        <v>0.68600000000000005</v>
      </c>
      <c r="N3243">
        <v>0.81799999999999995</v>
      </c>
    </row>
    <row r="3244" spans="1:14" x14ac:dyDescent="0.25">
      <c r="A3244">
        <v>3243</v>
      </c>
      <c r="B3244" t="s">
        <v>8307</v>
      </c>
      <c r="C3244" t="s">
        <v>8305</v>
      </c>
      <c r="D3244">
        <v>293707</v>
      </c>
      <c r="E3244">
        <v>7</v>
      </c>
      <c r="F3244">
        <v>-8.1920000000000002</v>
      </c>
      <c r="G3244">
        <v>128.01</v>
      </c>
      <c r="H3244">
        <v>0.26400000000000001</v>
      </c>
      <c r="I3244">
        <v>0.23200000000000001</v>
      </c>
      <c r="J3244">
        <v>0.73699999999999999</v>
      </c>
      <c r="K3244">
        <v>0.107</v>
      </c>
      <c r="L3244">
        <v>0.214</v>
      </c>
      <c r="M3244">
        <v>0.54900000000000004</v>
      </c>
      <c r="N3244">
        <v>0.44</v>
      </c>
    </row>
    <row r="3245" spans="1:14" x14ac:dyDescent="0.25">
      <c r="A3245">
        <v>3244</v>
      </c>
      <c r="B3245" t="s">
        <v>8310</v>
      </c>
      <c r="C3245" t="s">
        <v>8309</v>
      </c>
      <c r="D3245">
        <v>293669</v>
      </c>
      <c r="E3245">
        <v>1</v>
      </c>
      <c r="F3245">
        <v>-8.9290000000000003</v>
      </c>
      <c r="G3245">
        <v>104.967</v>
      </c>
      <c r="H3245">
        <v>0.308</v>
      </c>
      <c r="I3245">
        <v>3.5000000000000003E-2</v>
      </c>
      <c r="J3245">
        <v>0</v>
      </c>
      <c r="K3245">
        <v>0.104</v>
      </c>
      <c r="L3245">
        <v>0.64900000000000002</v>
      </c>
      <c r="M3245">
        <v>0.79200000000000004</v>
      </c>
      <c r="N3245">
        <v>0.77300000000000002</v>
      </c>
    </row>
    <row r="3246" spans="1:14" x14ac:dyDescent="0.25">
      <c r="A3246">
        <v>3245</v>
      </c>
      <c r="B3246" t="s">
        <v>11158</v>
      </c>
      <c r="C3246" t="s">
        <v>11156</v>
      </c>
      <c r="D3246">
        <v>260878</v>
      </c>
      <c r="E3246">
        <v>9</v>
      </c>
      <c r="F3246">
        <v>-14.728999999999999</v>
      </c>
      <c r="G3246">
        <v>144.58000000000001</v>
      </c>
      <c r="H3246">
        <v>0.39500000000000002</v>
      </c>
      <c r="I3246">
        <v>0.95599999999999996</v>
      </c>
      <c r="J3246">
        <v>0.17599999999999999</v>
      </c>
      <c r="K3246">
        <v>0.86599999999999999</v>
      </c>
      <c r="L3246">
        <v>0.20100000000000001</v>
      </c>
      <c r="M3246">
        <v>0.35499999999999998</v>
      </c>
      <c r="N3246">
        <v>9.6199999999999994E-2</v>
      </c>
    </row>
    <row r="3247" spans="1:14" x14ac:dyDescent="0.25">
      <c r="A3247">
        <v>3246</v>
      </c>
      <c r="B3247" t="s">
        <v>8312</v>
      </c>
      <c r="C3247" t="s">
        <v>8311</v>
      </c>
      <c r="D3247">
        <v>293613</v>
      </c>
      <c r="E3247">
        <v>9</v>
      </c>
      <c r="F3247">
        <v>-5.9470000000000001</v>
      </c>
      <c r="G3247">
        <v>109.318</v>
      </c>
      <c r="H3247">
        <v>0.32400000000000001</v>
      </c>
      <c r="I3247">
        <v>0.53400000000000003</v>
      </c>
      <c r="J3247">
        <v>0</v>
      </c>
      <c r="K3247">
        <v>0.222</v>
      </c>
      <c r="L3247">
        <v>0.307</v>
      </c>
      <c r="M3247">
        <v>0.66</v>
      </c>
      <c r="N3247">
        <v>0.53900000000000003</v>
      </c>
    </row>
    <row r="3248" spans="1:14" x14ac:dyDescent="0.25">
      <c r="A3248">
        <v>3247</v>
      </c>
      <c r="B3248" t="s">
        <v>8317</v>
      </c>
      <c r="C3248" t="s">
        <v>8316</v>
      </c>
      <c r="D3248">
        <v>293587</v>
      </c>
      <c r="E3248">
        <v>2</v>
      </c>
      <c r="F3248">
        <v>-7.5910000000000002</v>
      </c>
      <c r="G3248">
        <v>75.989000000000004</v>
      </c>
      <c r="H3248">
        <v>0.30499999999999999</v>
      </c>
      <c r="I3248">
        <v>0.255</v>
      </c>
      <c r="J3248">
        <v>0.16600000000000001</v>
      </c>
      <c r="K3248">
        <v>0.91300000000000003</v>
      </c>
      <c r="L3248">
        <v>0.21099999999999999</v>
      </c>
      <c r="M3248">
        <v>0.40699999999999997</v>
      </c>
      <c r="N3248">
        <v>0.66300000000000003</v>
      </c>
    </row>
    <row r="3249" spans="1:14" x14ac:dyDescent="0.25">
      <c r="A3249">
        <v>3248</v>
      </c>
      <c r="B3249" t="s">
        <v>14318</v>
      </c>
      <c r="C3249" t="s">
        <v>14317</v>
      </c>
      <c r="D3249">
        <v>238333</v>
      </c>
      <c r="E3249">
        <v>10</v>
      </c>
      <c r="F3249">
        <v>-5.1669999999999998</v>
      </c>
      <c r="G3249">
        <v>94.966999999999999</v>
      </c>
      <c r="H3249">
        <v>0.215</v>
      </c>
      <c r="I3249">
        <v>0.19700000000000001</v>
      </c>
      <c r="J3249">
        <v>0</v>
      </c>
      <c r="K3249">
        <v>0.20899999999999999</v>
      </c>
      <c r="L3249">
        <v>0.78100000000000003</v>
      </c>
      <c r="M3249">
        <v>0.80600000000000005</v>
      </c>
      <c r="N3249">
        <v>0.72099999999999997</v>
      </c>
    </row>
    <row r="3250" spans="1:14" x14ac:dyDescent="0.25">
      <c r="A3250">
        <v>3249</v>
      </c>
      <c r="B3250" t="s">
        <v>8322</v>
      </c>
      <c r="C3250" t="s">
        <v>8320</v>
      </c>
      <c r="D3250">
        <v>293492</v>
      </c>
      <c r="E3250">
        <v>11</v>
      </c>
      <c r="F3250">
        <v>-7.9770000000000003</v>
      </c>
      <c r="G3250">
        <v>87.965000000000003</v>
      </c>
      <c r="H3250">
        <v>0.25800000000000001</v>
      </c>
      <c r="I3250">
        <v>0.86299999999999999</v>
      </c>
      <c r="J3250">
        <v>0</v>
      </c>
      <c r="K3250">
        <v>0.127</v>
      </c>
      <c r="L3250">
        <v>0.45600000000000002</v>
      </c>
      <c r="M3250">
        <v>0.495</v>
      </c>
      <c r="N3250">
        <v>0.30299999999999999</v>
      </c>
    </row>
    <row r="3251" spans="1:14" x14ac:dyDescent="0.25">
      <c r="A3251">
        <v>3250</v>
      </c>
      <c r="B3251" t="s">
        <v>8325</v>
      </c>
      <c r="C3251" t="s">
        <v>8323</v>
      </c>
      <c r="D3251">
        <v>293440</v>
      </c>
      <c r="E3251">
        <v>9</v>
      </c>
      <c r="F3251">
        <v>-12.442</v>
      </c>
      <c r="G3251">
        <v>129.87799999999999</v>
      </c>
      <c r="H3251">
        <v>0.33200000000000002</v>
      </c>
      <c r="I3251">
        <v>0.11600000000000001</v>
      </c>
      <c r="J3251">
        <v>0.10299999999999999</v>
      </c>
      <c r="K3251">
        <v>0.13200000000000001</v>
      </c>
      <c r="L3251">
        <v>0.38300000000000001</v>
      </c>
      <c r="M3251">
        <v>0.42699999999999999</v>
      </c>
      <c r="N3251">
        <v>0.45900000000000002</v>
      </c>
    </row>
    <row r="3252" spans="1:14" x14ac:dyDescent="0.25">
      <c r="A3252">
        <v>3251</v>
      </c>
      <c r="B3252" t="s">
        <v>15343</v>
      </c>
      <c r="C3252" t="s">
        <v>15342</v>
      </c>
      <c r="D3252">
        <v>232880</v>
      </c>
      <c r="E3252">
        <v>2</v>
      </c>
      <c r="F3252">
        <v>-3.6139999999999999</v>
      </c>
      <c r="G3252">
        <v>78.858000000000004</v>
      </c>
      <c r="H3252">
        <v>0.42899999999999999</v>
      </c>
      <c r="I3252">
        <v>0.83199999999999996</v>
      </c>
      <c r="J3252">
        <v>0</v>
      </c>
      <c r="K3252">
        <v>0.88700000000000001</v>
      </c>
      <c r="L3252">
        <v>0.40699999999999997</v>
      </c>
      <c r="M3252">
        <v>0.64200000000000002</v>
      </c>
      <c r="N3252">
        <v>0.74199999999999999</v>
      </c>
    </row>
    <row r="3253" spans="1:14" x14ac:dyDescent="0.25">
      <c r="A3253">
        <v>3252</v>
      </c>
      <c r="B3253" t="s">
        <v>8472</v>
      </c>
      <c r="C3253" t="s">
        <v>8470</v>
      </c>
      <c r="D3253">
        <v>291240</v>
      </c>
      <c r="E3253">
        <v>0</v>
      </c>
      <c r="F3253">
        <v>-5.5469999999999997</v>
      </c>
      <c r="G3253">
        <v>86.078000000000003</v>
      </c>
      <c r="H3253">
        <v>0.36599999999999999</v>
      </c>
      <c r="I3253">
        <v>0.39200000000000002</v>
      </c>
      <c r="J3253">
        <v>0</v>
      </c>
      <c r="K3253">
        <v>0.254</v>
      </c>
      <c r="L3253">
        <v>0.192</v>
      </c>
      <c r="M3253">
        <v>0.626</v>
      </c>
      <c r="N3253">
        <v>0.59</v>
      </c>
    </row>
    <row r="3254" spans="1:14" x14ac:dyDescent="0.25">
      <c r="A3254">
        <v>3253</v>
      </c>
      <c r="B3254" t="s">
        <v>11269</v>
      </c>
      <c r="C3254" t="s">
        <v>4558</v>
      </c>
      <c r="D3254">
        <v>260093</v>
      </c>
      <c r="E3254">
        <v>5</v>
      </c>
      <c r="F3254">
        <v>-4.4260000000000002</v>
      </c>
      <c r="G3254">
        <v>129.27799999999999</v>
      </c>
      <c r="H3254">
        <v>4.9000000000000002E-2</v>
      </c>
      <c r="I3254">
        <v>0.20300000000000001</v>
      </c>
      <c r="J3254">
        <v>0</v>
      </c>
      <c r="K3254">
        <v>0.10199999999999999</v>
      </c>
      <c r="L3254">
        <v>0.30299999999999999</v>
      </c>
      <c r="M3254">
        <v>0.42199999999999999</v>
      </c>
      <c r="N3254">
        <v>0.73599999999999999</v>
      </c>
    </row>
    <row r="3255" spans="1:14" x14ac:dyDescent="0.25">
      <c r="A3255">
        <v>3254</v>
      </c>
      <c r="B3255" t="s">
        <v>23090</v>
      </c>
      <c r="C3255" t="s">
        <v>23089</v>
      </c>
      <c r="D3255">
        <v>196160</v>
      </c>
      <c r="E3255">
        <v>8</v>
      </c>
      <c r="F3255">
        <v>-4.5380000000000003</v>
      </c>
      <c r="G3255">
        <v>93.765000000000001</v>
      </c>
      <c r="H3255">
        <v>0.53700000000000003</v>
      </c>
      <c r="I3255">
        <v>0.22800000000000001</v>
      </c>
      <c r="J3255">
        <v>0</v>
      </c>
      <c r="K3255">
        <v>0.22700000000000001</v>
      </c>
      <c r="L3255">
        <v>0.58199999999999996</v>
      </c>
      <c r="M3255">
        <v>0.67100000000000004</v>
      </c>
      <c r="N3255">
        <v>0.67</v>
      </c>
    </row>
    <row r="3256" spans="1:14" x14ac:dyDescent="0.25">
      <c r="A3256">
        <v>3255</v>
      </c>
      <c r="B3256" t="s">
        <v>8332</v>
      </c>
      <c r="C3256" t="s">
        <v>8330</v>
      </c>
      <c r="D3256">
        <v>293268</v>
      </c>
      <c r="E3256">
        <v>0</v>
      </c>
      <c r="F3256">
        <v>-5.7539999999999996</v>
      </c>
      <c r="G3256">
        <v>199.952</v>
      </c>
      <c r="H3256">
        <v>0.19900000000000001</v>
      </c>
      <c r="I3256">
        <v>0.629</v>
      </c>
      <c r="J3256">
        <v>0</v>
      </c>
      <c r="K3256">
        <v>0.108</v>
      </c>
      <c r="L3256">
        <v>0.68700000000000006</v>
      </c>
      <c r="M3256">
        <v>0.57299999999999995</v>
      </c>
      <c r="N3256">
        <v>0.85599999999999998</v>
      </c>
    </row>
    <row r="3257" spans="1:14" x14ac:dyDescent="0.25">
      <c r="A3257">
        <v>3256</v>
      </c>
      <c r="B3257" t="s">
        <v>12131</v>
      </c>
      <c r="C3257" t="s">
        <v>12130</v>
      </c>
      <c r="D3257">
        <v>253320</v>
      </c>
      <c r="E3257">
        <v>3</v>
      </c>
      <c r="F3257">
        <v>-4.6970000000000001</v>
      </c>
      <c r="G3257">
        <v>141.286</v>
      </c>
      <c r="H3257">
        <v>0.40500000000000003</v>
      </c>
      <c r="I3257">
        <v>0.23100000000000001</v>
      </c>
      <c r="J3257">
        <v>0</v>
      </c>
      <c r="K3257">
        <v>0.85599999999999998</v>
      </c>
      <c r="L3257">
        <v>0.56699999999999995</v>
      </c>
      <c r="M3257">
        <v>0.4</v>
      </c>
      <c r="N3257">
        <v>0.61299999999999999</v>
      </c>
    </row>
    <row r="3258" spans="1:14" x14ac:dyDescent="0.25">
      <c r="A3258">
        <v>3257</v>
      </c>
      <c r="B3258" t="s">
        <v>8338</v>
      </c>
      <c r="C3258" t="s">
        <v>8336</v>
      </c>
      <c r="D3258">
        <v>293147</v>
      </c>
      <c r="E3258">
        <v>8</v>
      </c>
      <c r="F3258">
        <v>-26.803999999999998</v>
      </c>
      <c r="G3258">
        <v>136.732</v>
      </c>
      <c r="H3258">
        <v>0.40600000000000003</v>
      </c>
      <c r="I3258">
        <v>0.98699999999999999</v>
      </c>
      <c r="J3258">
        <v>0.90200000000000002</v>
      </c>
      <c r="K3258">
        <v>0.104</v>
      </c>
      <c r="L3258">
        <v>0.33800000000000002</v>
      </c>
      <c r="M3258">
        <v>0.27900000000000003</v>
      </c>
      <c r="N3258">
        <v>2.92E-2</v>
      </c>
    </row>
    <row r="3259" spans="1:14" x14ac:dyDescent="0.25">
      <c r="A3259">
        <v>3258</v>
      </c>
      <c r="B3259" t="s">
        <v>1748</v>
      </c>
      <c r="C3259" t="s">
        <v>1746</v>
      </c>
      <c r="D3259">
        <v>138707</v>
      </c>
      <c r="E3259">
        <v>7</v>
      </c>
      <c r="F3259">
        <v>-16</v>
      </c>
      <c r="G3259">
        <v>144.56100000000001</v>
      </c>
      <c r="H3259">
        <v>3.5400000000000001E-2</v>
      </c>
      <c r="I3259">
        <v>0.89900000000000002</v>
      </c>
      <c r="J3259">
        <v>0.96</v>
      </c>
      <c r="K3259">
        <v>0.10299999999999999</v>
      </c>
      <c r="L3259">
        <v>0.60099999999999998</v>
      </c>
    </row>
    <row r="3260" spans="1:14" x14ac:dyDescent="0.25">
      <c r="A3260">
        <v>3259</v>
      </c>
      <c r="B3260" t="s">
        <v>8340</v>
      </c>
      <c r="C3260" t="s">
        <v>8339</v>
      </c>
      <c r="D3260">
        <v>293133</v>
      </c>
      <c r="E3260">
        <v>1</v>
      </c>
      <c r="F3260">
        <v>-4.7080000000000002</v>
      </c>
      <c r="G3260">
        <v>146.56399999999999</v>
      </c>
      <c r="H3260">
        <v>0.26200000000000001</v>
      </c>
      <c r="I3260">
        <v>0.84399999999999997</v>
      </c>
      <c r="J3260">
        <v>0.65800000000000003</v>
      </c>
      <c r="K3260">
        <v>0.752</v>
      </c>
      <c r="L3260">
        <v>0.218</v>
      </c>
      <c r="M3260">
        <v>0.51500000000000001</v>
      </c>
      <c r="N3260">
        <v>0.59399999999999997</v>
      </c>
    </row>
    <row r="3261" spans="1:14" x14ac:dyDescent="0.25">
      <c r="A3261">
        <v>3260</v>
      </c>
      <c r="B3261" t="s">
        <v>8343</v>
      </c>
      <c r="C3261" t="s">
        <v>8341</v>
      </c>
      <c r="D3261">
        <v>293053</v>
      </c>
      <c r="E3261">
        <v>6</v>
      </c>
      <c r="F3261">
        <v>-18.227</v>
      </c>
      <c r="G3261">
        <v>100.101</v>
      </c>
      <c r="H3261">
        <v>0.315</v>
      </c>
      <c r="I3261">
        <v>0.71699999999999997</v>
      </c>
      <c r="J3261">
        <v>0.51300000000000001</v>
      </c>
      <c r="K3261">
        <v>0.70199999999999996</v>
      </c>
      <c r="L3261">
        <v>0.26700000000000002</v>
      </c>
      <c r="M3261">
        <v>0.626</v>
      </c>
      <c r="N3261">
        <v>0.219</v>
      </c>
    </row>
    <row r="3262" spans="1:14" x14ac:dyDescent="0.25">
      <c r="A3262">
        <v>3261</v>
      </c>
      <c r="B3262" t="s">
        <v>8345</v>
      </c>
      <c r="C3262" t="s">
        <v>8344</v>
      </c>
      <c r="D3262">
        <v>293053</v>
      </c>
      <c r="E3262">
        <v>2</v>
      </c>
      <c r="F3262">
        <v>-6.0620000000000003</v>
      </c>
      <c r="G3262">
        <v>125.232</v>
      </c>
      <c r="H3262">
        <v>0.40300000000000002</v>
      </c>
      <c r="I3262">
        <v>0.24399999999999999</v>
      </c>
      <c r="J3262">
        <v>0</v>
      </c>
      <c r="K3262">
        <v>0.32600000000000001</v>
      </c>
      <c r="L3262">
        <v>0.35399999999999998</v>
      </c>
      <c r="M3262">
        <v>0.79800000000000004</v>
      </c>
      <c r="N3262">
        <v>0.443</v>
      </c>
    </row>
    <row r="3263" spans="1:14" x14ac:dyDescent="0.25">
      <c r="A3263">
        <v>3262</v>
      </c>
      <c r="B3263" t="s">
        <v>8347</v>
      </c>
      <c r="C3263" t="s">
        <v>8346</v>
      </c>
      <c r="D3263">
        <v>293010</v>
      </c>
      <c r="E3263">
        <v>8</v>
      </c>
      <c r="F3263">
        <v>-6.343</v>
      </c>
      <c r="G3263">
        <v>103.004</v>
      </c>
      <c r="H3263">
        <v>0.17499999999999999</v>
      </c>
      <c r="I3263">
        <v>0.32300000000000001</v>
      </c>
      <c r="J3263">
        <v>0</v>
      </c>
      <c r="K3263">
        <v>0.111</v>
      </c>
      <c r="L3263">
        <v>0.42499999999999999</v>
      </c>
      <c r="M3263">
        <v>0.47</v>
      </c>
      <c r="N3263">
        <v>0.73899999999999999</v>
      </c>
    </row>
    <row r="3264" spans="1:14" x14ac:dyDescent="0.25">
      <c r="A3264">
        <v>3263</v>
      </c>
      <c r="B3264" t="s">
        <v>30446</v>
      </c>
      <c r="C3264" t="s">
        <v>30444</v>
      </c>
      <c r="D3264">
        <v>144267</v>
      </c>
      <c r="E3264">
        <v>7</v>
      </c>
      <c r="F3264">
        <v>-29.864000000000001</v>
      </c>
      <c r="G3264">
        <v>174.381</v>
      </c>
      <c r="H3264">
        <v>0.49399999999999999</v>
      </c>
      <c r="I3264">
        <v>8.8999999999999996E-2</v>
      </c>
      <c r="J3264">
        <v>0.871</v>
      </c>
      <c r="K3264">
        <v>0.309</v>
      </c>
      <c r="L3264">
        <v>0.38600000000000001</v>
      </c>
      <c r="M3264">
        <v>7.9100000000000004E-2</v>
      </c>
      <c r="N3264">
        <v>5.7200000000000001E-2</v>
      </c>
    </row>
    <row r="3265" spans="1:14" x14ac:dyDescent="0.25">
      <c r="A3265">
        <v>3264</v>
      </c>
      <c r="B3265" t="s">
        <v>22923</v>
      </c>
      <c r="C3265" t="s">
        <v>22921</v>
      </c>
      <c r="D3265">
        <v>197000</v>
      </c>
      <c r="E3265">
        <v>10</v>
      </c>
      <c r="F3265">
        <v>-14.821</v>
      </c>
      <c r="G3265">
        <v>117.01900000000001</v>
      </c>
      <c r="H3265">
        <v>0.39500000000000002</v>
      </c>
      <c r="I3265">
        <v>0.875</v>
      </c>
      <c r="J3265">
        <v>9.1999999999999998E-2</v>
      </c>
      <c r="K3265">
        <v>0.55700000000000005</v>
      </c>
      <c r="L3265">
        <v>0.82499999999999996</v>
      </c>
      <c r="M3265">
        <v>0.61</v>
      </c>
      <c r="N3265">
        <v>0.38500000000000001</v>
      </c>
    </row>
    <row r="3266" spans="1:14" x14ac:dyDescent="0.25">
      <c r="A3266">
        <v>3265</v>
      </c>
      <c r="B3266" t="s">
        <v>21847</v>
      </c>
      <c r="C3266" t="s">
        <v>21845</v>
      </c>
      <c r="D3266">
        <v>202240</v>
      </c>
      <c r="E3266">
        <v>4</v>
      </c>
      <c r="F3266">
        <v>-32.055</v>
      </c>
      <c r="G3266">
        <v>167.727</v>
      </c>
      <c r="H3266">
        <v>0.433</v>
      </c>
      <c r="I3266">
        <v>0.94499999999999995</v>
      </c>
      <c r="J3266">
        <v>0.27900000000000003</v>
      </c>
      <c r="K3266">
        <v>0.124</v>
      </c>
      <c r="L3266">
        <v>1.2999999999999999E-2</v>
      </c>
      <c r="M3266">
        <v>0.19600000000000001</v>
      </c>
      <c r="N3266">
        <v>2.7699999999999999E-2</v>
      </c>
    </row>
    <row r="3267" spans="1:14" x14ac:dyDescent="0.25">
      <c r="A3267">
        <v>3266</v>
      </c>
      <c r="B3267" t="s">
        <v>8355</v>
      </c>
      <c r="C3267" t="s">
        <v>8354</v>
      </c>
      <c r="D3267">
        <v>292800</v>
      </c>
      <c r="E3267">
        <v>10</v>
      </c>
      <c r="F3267">
        <v>-5.6749999999999998</v>
      </c>
      <c r="G3267">
        <v>100.273</v>
      </c>
      <c r="H3267">
        <v>0.33600000000000002</v>
      </c>
      <c r="I3267">
        <v>0.35199999999999998</v>
      </c>
      <c r="J3267">
        <v>0.10199999999999999</v>
      </c>
      <c r="K3267">
        <v>0.11799999999999999</v>
      </c>
      <c r="L3267">
        <v>0.36499999999999999</v>
      </c>
      <c r="M3267">
        <v>0.64200000000000002</v>
      </c>
      <c r="N3267">
        <v>0.80500000000000005</v>
      </c>
    </row>
    <row r="3268" spans="1:14" x14ac:dyDescent="0.25">
      <c r="A3268">
        <v>3267</v>
      </c>
      <c r="B3268" t="s">
        <v>17061</v>
      </c>
      <c r="C3268" t="s">
        <v>17060</v>
      </c>
      <c r="D3268">
        <v>224640</v>
      </c>
      <c r="E3268">
        <v>1</v>
      </c>
      <c r="F3268">
        <v>-7.53</v>
      </c>
      <c r="G3268">
        <v>104.002</v>
      </c>
      <c r="H3268">
        <v>0.307</v>
      </c>
      <c r="I3268">
        <v>0.128</v>
      </c>
      <c r="J3268">
        <v>0</v>
      </c>
      <c r="K3268">
        <v>6.8000000000000005E-2</v>
      </c>
      <c r="L3268">
        <v>0.88400000000000001</v>
      </c>
      <c r="M3268">
        <v>0.72599999999999998</v>
      </c>
      <c r="N3268">
        <v>0.85499999999999998</v>
      </c>
    </row>
    <row r="3269" spans="1:14" x14ac:dyDescent="0.25">
      <c r="A3269">
        <v>3268</v>
      </c>
      <c r="B3269" t="s">
        <v>17029</v>
      </c>
      <c r="C3269" t="s">
        <v>17027</v>
      </c>
      <c r="D3269">
        <v>224787</v>
      </c>
      <c r="E3269">
        <v>5</v>
      </c>
      <c r="F3269">
        <v>-3.8140000000000001</v>
      </c>
      <c r="G3269">
        <v>130.09700000000001</v>
      </c>
      <c r="H3269">
        <v>0.29399999999999998</v>
      </c>
      <c r="I3269">
        <v>0.38500000000000001</v>
      </c>
      <c r="J3269">
        <v>0</v>
      </c>
      <c r="K3269">
        <v>0.16300000000000001</v>
      </c>
      <c r="L3269">
        <v>0.64600000000000002</v>
      </c>
      <c r="M3269">
        <v>0.76400000000000001</v>
      </c>
      <c r="N3269">
        <v>0.80500000000000005</v>
      </c>
    </row>
    <row r="3270" spans="1:14" x14ac:dyDescent="0.25">
      <c r="A3270">
        <v>3269</v>
      </c>
      <c r="B3270" t="s">
        <v>8361</v>
      </c>
      <c r="C3270" t="s">
        <v>8359</v>
      </c>
      <c r="D3270">
        <v>292733</v>
      </c>
      <c r="E3270">
        <v>4</v>
      </c>
      <c r="F3270">
        <v>-9.5660000000000007</v>
      </c>
      <c r="G3270">
        <v>149.31200000000001</v>
      </c>
      <c r="H3270">
        <v>3.2000000000000001E-2</v>
      </c>
      <c r="I3270">
        <v>0.66900000000000004</v>
      </c>
      <c r="J3270">
        <v>7.9000000000000001E-2</v>
      </c>
      <c r="K3270">
        <v>0.28799999999999998</v>
      </c>
      <c r="L3270">
        <v>0.155</v>
      </c>
      <c r="M3270">
        <v>0.42899999999999999</v>
      </c>
      <c r="N3270">
        <v>0.41299999999999998</v>
      </c>
    </row>
    <row r="3271" spans="1:14" x14ac:dyDescent="0.25">
      <c r="A3271">
        <v>3270</v>
      </c>
      <c r="B3271" t="s">
        <v>16773</v>
      </c>
      <c r="C3271" t="s">
        <v>16771</v>
      </c>
      <c r="D3271">
        <v>225867</v>
      </c>
      <c r="E3271">
        <v>8</v>
      </c>
      <c r="F3271">
        <v>-11.493</v>
      </c>
      <c r="G3271">
        <v>120.11499999999999</v>
      </c>
      <c r="H3271">
        <v>0.28499999999999998</v>
      </c>
      <c r="I3271">
        <v>0.114</v>
      </c>
      <c r="J3271">
        <v>0</v>
      </c>
      <c r="K3271">
        <v>0.86399999999999999</v>
      </c>
      <c r="L3271">
        <v>0.68799999999999994</v>
      </c>
      <c r="M3271">
        <v>0.71299999999999997</v>
      </c>
      <c r="N3271">
        <v>0.71599999999999997</v>
      </c>
    </row>
    <row r="3272" spans="1:14" x14ac:dyDescent="0.25">
      <c r="A3272">
        <v>3271</v>
      </c>
      <c r="B3272" t="s">
        <v>8367</v>
      </c>
      <c r="C3272" t="s">
        <v>8365</v>
      </c>
      <c r="D3272">
        <v>292693</v>
      </c>
      <c r="E3272">
        <v>2</v>
      </c>
      <c r="F3272">
        <v>-14.362</v>
      </c>
      <c r="G3272">
        <v>143.685</v>
      </c>
      <c r="H3272">
        <v>0.27600000000000002</v>
      </c>
      <c r="I3272">
        <v>0.437</v>
      </c>
      <c r="J3272">
        <v>0.58399999999999996</v>
      </c>
      <c r="K3272">
        <v>0.29299999999999998</v>
      </c>
      <c r="L3272">
        <v>0.35799999999999998</v>
      </c>
      <c r="M3272">
        <v>0.502</v>
      </c>
      <c r="N3272">
        <v>0.35199999999999998</v>
      </c>
    </row>
    <row r="3273" spans="1:14" x14ac:dyDescent="0.25">
      <c r="A3273">
        <v>3272</v>
      </c>
      <c r="B3273" t="s">
        <v>9810</v>
      </c>
      <c r="C3273" t="s">
        <v>9809</v>
      </c>
      <c r="D3273">
        <v>274507</v>
      </c>
      <c r="E3273">
        <v>5</v>
      </c>
      <c r="F3273">
        <v>-8.9009999999999998</v>
      </c>
      <c r="G3273">
        <v>140.04300000000001</v>
      </c>
      <c r="H3273">
        <v>0.39800000000000002</v>
      </c>
      <c r="I3273">
        <v>0.223</v>
      </c>
      <c r="J3273">
        <v>0</v>
      </c>
      <c r="K3273">
        <v>0.11899999999999999</v>
      </c>
      <c r="L3273">
        <v>0.35499999999999998</v>
      </c>
      <c r="M3273">
        <v>0.78600000000000003</v>
      </c>
      <c r="N3273">
        <v>0.44600000000000001</v>
      </c>
    </row>
    <row r="3274" spans="1:14" x14ac:dyDescent="0.25">
      <c r="A3274">
        <v>3273</v>
      </c>
      <c r="B3274" t="s">
        <v>8370</v>
      </c>
      <c r="C3274" t="s">
        <v>8368</v>
      </c>
      <c r="D3274">
        <v>292600</v>
      </c>
      <c r="E3274">
        <v>2</v>
      </c>
      <c r="F3274">
        <v>-11.303000000000001</v>
      </c>
      <c r="G3274">
        <v>78.638999999999996</v>
      </c>
      <c r="H3274">
        <v>0.44900000000000001</v>
      </c>
      <c r="I3274">
        <v>0.97499999999999998</v>
      </c>
      <c r="J3274">
        <v>0.753</v>
      </c>
      <c r="K3274">
        <v>0.16300000000000001</v>
      </c>
      <c r="L3274">
        <v>0.38700000000000001</v>
      </c>
      <c r="M3274">
        <v>0.23499999999999999</v>
      </c>
      <c r="N3274">
        <v>0.14399999999999999</v>
      </c>
    </row>
    <row r="3275" spans="1:14" x14ac:dyDescent="0.25">
      <c r="A3275">
        <v>3274</v>
      </c>
      <c r="B3275" t="s">
        <v>21111</v>
      </c>
      <c r="C3275" t="s">
        <v>21109</v>
      </c>
      <c r="D3275">
        <v>205867</v>
      </c>
      <c r="E3275">
        <v>0</v>
      </c>
      <c r="F3275">
        <v>-6.2379999999999995</v>
      </c>
      <c r="G3275">
        <v>136.02600000000001</v>
      </c>
      <c r="H3275">
        <v>0.379</v>
      </c>
      <c r="I3275">
        <v>0.42399999999999999</v>
      </c>
      <c r="J3275">
        <v>0</v>
      </c>
      <c r="K3275">
        <v>0.20300000000000001</v>
      </c>
      <c r="L3275">
        <v>0.308</v>
      </c>
      <c r="M3275">
        <v>0.63500000000000001</v>
      </c>
      <c r="N3275">
        <v>0.83</v>
      </c>
    </row>
    <row r="3276" spans="1:14" x14ac:dyDescent="0.25">
      <c r="A3276">
        <v>3275</v>
      </c>
      <c r="B3276" t="s">
        <v>11900</v>
      </c>
      <c r="C3276" t="s">
        <v>11899</v>
      </c>
      <c r="D3276">
        <v>254773</v>
      </c>
      <c r="E3276">
        <v>0</v>
      </c>
      <c r="F3276">
        <v>-7.2229999999999999</v>
      </c>
      <c r="G3276">
        <v>126.023</v>
      </c>
      <c r="H3276">
        <v>0.502</v>
      </c>
      <c r="I3276">
        <v>0.95799999999999996</v>
      </c>
      <c r="J3276">
        <v>0.17599999999999999</v>
      </c>
      <c r="K3276">
        <v>0.28699999999999998</v>
      </c>
      <c r="L3276">
        <v>0.873</v>
      </c>
      <c r="M3276">
        <v>0.77400000000000002</v>
      </c>
      <c r="N3276">
        <v>0.95299999999999996</v>
      </c>
    </row>
    <row r="3277" spans="1:14" x14ac:dyDescent="0.25">
      <c r="A3277">
        <v>3276</v>
      </c>
      <c r="B3277" t="s">
        <v>18733</v>
      </c>
      <c r="C3277" t="s">
        <v>18731</v>
      </c>
      <c r="D3277">
        <v>216240</v>
      </c>
      <c r="E3277">
        <v>5</v>
      </c>
      <c r="F3277">
        <v>-2.286</v>
      </c>
      <c r="G3277">
        <v>91.986000000000004</v>
      </c>
      <c r="H3277">
        <v>0.41099999999999998</v>
      </c>
      <c r="I3277">
        <v>0.121</v>
      </c>
      <c r="J3277">
        <v>0</v>
      </c>
      <c r="K3277">
        <v>0.10100000000000001</v>
      </c>
      <c r="L3277">
        <v>0.69499999999999995</v>
      </c>
      <c r="M3277">
        <v>0.64</v>
      </c>
      <c r="N3277">
        <v>0.94699999999999995</v>
      </c>
    </row>
    <row r="3278" spans="1:14" x14ac:dyDescent="0.25">
      <c r="A3278">
        <v>3277</v>
      </c>
      <c r="B3278" t="s">
        <v>8372</v>
      </c>
      <c r="C3278" t="s">
        <v>8371</v>
      </c>
      <c r="D3278">
        <v>292593</v>
      </c>
      <c r="E3278">
        <v>1</v>
      </c>
      <c r="F3278">
        <v>-4.4020000000000001</v>
      </c>
      <c r="G3278">
        <v>109.72499999999999</v>
      </c>
      <c r="H3278">
        <v>0.69399999999999995</v>
      </c>
      <c r="I3278">
        <v>0.91600000000000004</v>
      </c>
      <c r="J3278">
        <v>0.121</v>
      </c>
      <c r="K3278">
        <v>0.29099999999999998</v>
      </c>
      <c r="L3278">
        <v>0.70699999999999996</v>
      </c>
      <c r="M3278">
        <v>0.82799999999999996</v>
      </c>
      <c r="N3278">
        <v>0.60899999999999999</v>
      </c>
    </row>
    <row r="3279" spans="1:14" x14ac:dyDescent="0.25">
      <c r="A3279">
        <v>3278</v>
      </c>
      <c r="B3279" t="s">
        <v>8375</v>
      </c>
      <c r="C3279" t="s">
        <v>8373</v>
      </c>
      <c r="D3279">
        <v>292587</v>
      </c>
      <c r="E3279">
        <v>6</v>
      </c>
      <c r="F3279">
        <v>-5.3579999999999997</v>
      </c>
      <c r="G3279">
        <v>174.983</v>
      </c>
      <c r="H3279">
        <v>5.0000000000000001E-3</v>
      </c>
      <c r="I3279">
        <v>0.26400000000000001</v>
      </c>
      <c r="J3279">
        <v>0.95899999999999996</v>
      </c>
      <c r="K3279">
        <v>0.42699999999999999</v>
      </c>
      <c r="L3279">
        <v>0.28100000000000003</v>
      </c>
      <c r="M3279">
        <v>0.54400000000000004</v>
      </c>
      <c r="N3279">
        <v>0.72799999999999998</v>
      </c>
    </row>
    <row r="3280" spans="1:14" x14ac:dyDescent="0.25">
      <c r="A3280">
        <v>3279</v>
      </c>
      <c r="B3280" t="s">
        <v>17136</v>
      </c>
      <c r="C3280" t="s">
        <v>17134</v>
      </c>
      <c r="D3280">
        <v>224267</v>
      </c>
      <c r="E3280">
        <v>10</v>
      </c>
      <c r="F3280">
        <v>-5.1449999999999996</v>
      </c>
      <c r="G3280">
        <v>75.125</v>
      </c>
      <c r="H3280">
        <v>0.21299999999999999</v>
      </c>
      <c r="I3280">
        <v>0.35799999999999998</v>
      </c>
      <c r="J3280">
        <v>0</v>
      </c>
      <c r="K3280">
        <v>0.152</v>
      </c>
      <c r="L3280">
        <v>0.441</v>
      </c>
      <c r="M3280">
        <v>0.63400000000000001</v>
      </c>
      <c r="N3280">
        <v>0.67700000000000005</v>
      </c>
    </row>
    <row r="3281" spans="1:14" x14ac:dyDescent="0.25">
      <c r="A3281">
        <v>3280</v>
      </c>
      <c r="B3281" t="s">
        <v>8378</v>
      </c>
      <c r="C3281" t="s">
        <v>8376</v>
      </c>
      <c r="D3281">
        <v>292587</v>
      </c>
      <c r="E3281">
        <v>8</v>
      </c>
      <c r="F3281">
        <v>-10.597</v>
      </c>
      <c r="G3281">
        <v>79.984999999999999</v>
      </c>
      <c r="H3281">
        <v>0.25800000000000001</v>
      </c>
      <c r="I3281">
        <v>0.309</v>
      </c>
      <c r="J3281">
        <v>0.48299999999999998</v>
      </c>
      <c r="K3281">
        <v>0.224</v>
      </c>
      <c r="L3281">
        <v>0.52100000000000002</v>
      </c>
      <c r="M3281">
        <v>0.76300000000000001</v>
      </c>
      <c r="N3281">
        <v>0.38500000000000001</v>
      </c>
    </row>
    <row r="3282" spans="1:14" x14ac:dyDescent="0.25">
      <c r="A3282">
        <v>3281</v>
      </c>
      <c r="B3282" t="s">
        <v>13747</v>
      </c>
      <c r="C3282" t="s">
        <v>13745</v>
      </c>
      <c r="D3282">
        <v>241667</v>
      </c>
      <c r="E3282">
        <v>5</v>
      </c>
      <c r="F3282">
        <v>-5.3730000000000002</v>
      </c>
      <c r="G3282">
        <v>95.522000000000006</v>
      </c>
      <c r="H3282">
        <v>0.13100000000000001</v>
      </c>
      <c r="I3282">
        <v>0.53500000000000003</v>
      </c>
      <c r="J3282">
        <v>0</v>
      </c>
      <c r="K3282">
        <v>0.34100000000000003</v>
      </c>
      <c r="L3282">
        <v>0.496</v>
      </c>
      <c r="M3282">
        <v>0.72399999999999998</v>
      </c>
      <c r="N3282">
        <v>0.67500000000000004</v>
      </c>
    </row>
    <row r="3283" spans="1:14" x14ac:dyDescent="0.25">
      <c r="A3283">
        <v>3282</v>
      </c>
      <c r="B3283" t="s">
        <v>8380</v>
      </c>
      <c r="C3283" t="s">
        <v>8379</v>
      </c>
      <c r="D3283">
        <v>292525</v>
      </c>
      <c r="E3283">
        <v>2</v>
      </c>
      <c r="F3283">
        <v>-9.4920000000000009</v>
      </c>
      <c r="G3283">
        <v>199.97800000000001</v>
      </c>
      <c r="H3283">
        <v>0.504</v>
      </c>
      <c r="I3283">
        <v>0.31900000000000001</v>
      </c>
      <c r="J3283">
        <v>0.86799999999999999</v>
      </c>
      <c r="K3283">
        <v>0.109</v>
      </c>
      <c r="L3283">
        <v>0.32400000000000001</v>
      </c>
      <c r="M3283">
        <v>0.52800000000000002</v>
      </c>
      <c r="N3283">
        <v>0.73199999999999998</v>
      </c>
    </row>
    <row r="3284" spans="1:14" x14ac:dyDescent="0.25">
      <c r="A3284">
        <v>3283</v>
      </c>
      <c r="B3284" t="s">
        <v>21959</v>
      </c>
      <c r="C3284" t="s">
        <v>21957</v>
      </c>
      <c r="D3284">
        <v>201693</v>
      </c>
      <c r="E3284">
        <v>9</v>
      </c>
      <c r="F3284">
        <v>-6.6740000000000004</v>
      </c>
      <c r="G3284">
        <v>88.828000000000003</v>
      </c>
      <c r="H3284">
        <v>0.40600000000000003</v>
      </c>
      <c r="I3284">
        <v>0.121</v>
      </c>
      <c r="J3284">
        <v>0.159</v>
      </c>
      <c r="K3284">
        <v>0.307</v>
      </c>
      <c r="L3284">
        <v>5.2999999999999999E-2</v>
      </c>
      <c r="M3284">
        <v>0.64400000000000002</v>
      </c>
      <c r="N3284">
        <v>0.94599999999999995</v>
      </c>
    </row>
    <row r="3285" spans="1:14" x14ac:dyDescent="0.25">
      <c r="A3285">
        <v>3284</v>
      </c>
      <c r="B3285" t="s">
        <v>28280</v>
      </c>
      <c r="C3285" t="s">
        <v>28279</v>
      </c>
      <c r="D3285">
        <v>165983</v>
      </c>
      <c r="E3285">
        <v>2</v>
      </c>
      <c r="F3285">
        <v>-7.4119999999999999</v>
      </c>
      <c r="G3285">
        <v>83.316999999999993</v>
      </c>
      <c r="H3285">
        <v>0.253</v>
      </c>
      <c r="I3285">
        <v>0.10199999999999999</v>
      </c>
      <c r="J3285">
        <v>0.59499999999999997</v>
      </c>
      <c r="K3285">
        <v>0.28299999999999997</v>
      </c>
      <c r="L3285">
        <v>0.501</v>
      </c>
      <c r="M3285">
        <v>0.56399999999999995</v>
      </c>
      <c r="N3285">
        <v>0.68400000000000005</v>
      </c>
    </row>
    <row r="3286" spans="1:14" x14ac:dyDescent="0.25">
      <c r="A3286">
        <v>3285</v>
      </c>
      <c r="B3286" t="s">
        <v>8385</v>
      </c>
      <c r="C3286" t="s">
        <v>8383</v>
      </c>
      <c r="D3286">
        <v>292337</v>
      </c>
      <c r="E3286">
        <v>0</v>
      </c>
      <c r="F3286">
        <v>-5.1609999999999996</v>
      </c>
      <c r="G3286">
        <v>127.012</v>
      </c>
      <c r="H3286">
        <v>0.26800000000000002</v>
      </c>
      <c r="I3286">
        <v>0.224</v>
      </c>
      <c r="J3286">
        <v>0</v>
      </c>
      <c r="K3286">
        <v>9.6000000000000002E-2</v>
      </c>
      <c r="L3286">
        <v>0.26700000000000002</v>
      </c>
      <c r="M3286">
        <v>0.56200000000000006</v>
      </c>
      <c r="N3286">
        <v>0.52600000000000002</v>
      </c>
    </row>
    <row r="3287" spans="1:14" x14ac:dyDescent="0.25">
      <c r="A3287">
        <v>3286</v>
      </c>
      <c r="B3287" t="s">
        <v>8388</v>
      </c>
      <c r="C3287" t="s">
        <v>8386</v>
      </c>
      <c r="D3287">
        <v>292307</v>
      </c>
      <c r="E3287">
        <v>4</v>
      </c>
      <c r="F3287">
        <v>-4.9850000000000003</v>
      </c>
      <c r="G3287">
        <v>119.996</v>
      </c>
      <c r="H3287">
        <v>0.42699999999999999</v>
      </c>
      <c r="I3287">
        <v>0.39800000000000002</v>
      </c>
      <c r="J3287">
        <v>0</v>
      </c>
      <c r="K3287">
        <v>0.13600000000000001</v>
      </c>
      <c r="L3287">
        <v>0.71299999999999997</v>
      </c>
      <c r="M3287">
        <v>0.71699999999999997</v>
      </c>
      <c r="N3287">
        <v>0.73299999999999998</v>
      </c>
    </row>
    <row r="3288" spans="1:14" x14ac:dyDescent="0.25">
      <c r="A3288">
        <v>3287</v>
      </c>
      <c r="B3288" t="s">
        <v>15834</v>
      </c>
      <c r="C3288" t="s">
        <v>15833</v>
      </c>
      <c r="D3288">
        <v>230467</v>
      </c>
      <c r="E3288">
        <v>10</v>
      </c>
      <c r="F3288">
        <v>-7.4409999999999998</v>
      </c>
      <c r="G3288">
        <v>86.003</v>
      </c>
      <c r="H3288">
        <v>0.27100000000000002</v>
      </c>
      <c r="I3288">
        <v>2.4E-2</v>
      </c>
      <c r="J3288">
        <v>0.371</v>
      </c>
      <c r="K3288">
        <v>0.30599999999999999</v>
      </c>
      <c r="L3288">
        <v>0.58599999999999997</v>
      </c>
      <c r="M3288">
        <v>0.72799999999999998</v>
      </c>
      <c r="N3288">
        <v>0.72299999999999998</v>
      </c>
    </row>
    <row r="3289" spans="1:14" x14ac:dyDescent="0.25">
      <c r="A3289">
        <v>3288</v>
      </c>
      <c r="B3289" t="s">
        <v>13686</v>
      </c>
      <c r="C3289" t="s">
        <v>13684</v>
      </c>
      <c r="D3289">
        <v>242107</v>
      </c>
      <c r="E3289">
        <v>0</v>
      </c>
      <c r="F3289">
        <v>-9.9350000000000005</v>
      </c>
      <c r="G3289">
        <v>116.74</v>
      </c>
      <c r="H3289">
        <v>0.29899999999999999</v>
      </c>
      <c r="I3289">
        <v>0.20599999999999999</v>
      </c>
      <c r="J3289">
        <v>0.10299999999999999</v>
      </c>
      <c r="K3289">
        <v>0.36199999999999999</v>
      </c>
      <c r="L3289">
        <v>0.94899999999999995</v>
      </c>
      <c r="M3289">
        <v>0.65100000000000002</v>
      </c>
      <c r="N3289">
        <v>0.76600000000000001</v>
      </c>
    </row>
    <row r="3290" spans="1:14" x14ac:dyDescent="0.25">
      <c r="A3290">
        <v>3289</v>
      </c>
      <c r="B3290" t="s">
        <v>8396</v>
      </c>
      <c r="C3290" t="s">
        <v>8394</v>
      </c>
      <c r="D3290">
        <v>292067</v>
      </c>
      <c r="E3290">
        <v>10</v>
      </c>
      <c r="F3290">
        <v>-9.2859999999999996</v>
      </c>
      <c r="G3290">
        <v>201.327</v>
      </c>
      <c r="H3290">
        <v>0.33500000000000002</v>
      </c>
      <c r="I3290">
        <v>3.1E-2</v>
      </c>
      <c r="J3290">
        <v>2.3E-2</v>
      </c>
      <c r="K3290">
        <v>0.40200000000000002</v>
      </c>
      <c r="L3290">
        <v>0.433</v>
      </c>
      <c r="M3290">
        <v>0.33</v>
      </c>
      <c r="N3290">
        <v>0.46899999999999997</v>
      </c>
    </row>
    <row r="3291" spans="1:14" x14ac:dyDescent="0.25">
      <c r="A3291">
        <v>3290</v>
      </c>
      <c r="B3291" t="s">
        <v>19090</v>
      </c>
      <c r="C3291" t="s">
        <v>19088</v>
      </c>
      <c r="D3291">
        <v>214733</v>
      </c>
      <c r="E3291">
        <v>2</v>
      </c>
      <c r="F3291">
        <v>-5.9879999999999995</v>
      </c>
      <c r="G3291">
        <v>114.512</v>
      </c>
      <c r="H3291">
        <v>0.33400000000000002</v>
      </c>
      <c r="I3291">
        <v>0.44800000000000001</v>
      </c>
      <c r="J3291">
        <v>0.127</v>
      </c>
      <c r="K3291">
        <v>0.36599999999999999</v>
      </c>
      <c r="L3291">
        <v>0.77700000000000002</v>
      </c>
      <c r="M3291">
        <v>0.55000000000000004</v>
      </c>
      <c r="N3291">
        <v>0.82399999999999995</v>
      </c>
    </row>
    <row r="3292" spans="1:14" x14ac:dyDescent="0.25">
      <c r="A3292">
        <v>3291</v>
      </c>
      <c r="B3292" t="s">
        <v>8399</v>
      </c>
      <c r="C3292" t="s">
        <v>8397</v>
      </c>
      <c r="D3292">
        <v>292000</v>
      </c>
      <c r="E3292">
        <v>10</v>
      </c>
      <c r="F3292">
        <v>-12.47</v>
      </c>
      <c r="G3292">
        <v>104.328</v>
      </c>
      <c r="H3292">
        <v>0.218</v>
      </c>
      <c r="I3292">
        <v>0.221</v>
      </c>
      <c r="J3292">
        <v>0.14699999999999999</v>
      </c>
      <c r="K3292">
        <v>0.115</v>
      </c>
      <c r="L3292">
        <v>0.379</v>
      </c>
      <c r="M3292">
        <v>0.65300000000000002</v>
      </c>
      <c r="N3292">
        <v>0.57499999999999996</v>
      </c>
    </row>
    <row r="3293" spans="1:14" x14ac:dyDescent="0.25">
      <c r="A3293">
        <v>3292</v>
      </c>
      <c r="B3293" t="s">
        <v>28847</v>
      </c>
      <c r="C3293" t="s">
        <v>28845</v>
      </c>
      <c r="D3293">
        <v>161787</v>
      </c>
      <c r="E3293">
        <v>0</v>
      </c>
      <c r="F3293">
        <v>-4.2430000000000003</v>
      </c>
      <c r="G3293">
        <v>116.54300000000001</v>
      </c>
      <c r="H3293">
        <v>0.27900000000000003</v>
      </c>
      <c r="I3293">
        <v>0.21099999999999999</v>
      </c>
      <c r="J3293">
        <v>0.153</v>
      </c>
      <c r="K3293">
        <v>0.98199999999999998</v>
      </c>
      <c r="L3293">
        <v>0.96099999999999997</v>
      </c>
      <c r="M3293">
        <v>0.75800000000000001</v>
      </c>
      <c r="N3293">
        <v>0.80500000000000005</v>
      </c>
    </row>
    <row r="3294" spans="1:14" x14ac:dyDescent="0.25">
      <c r="A3294">
        <v>3293</v>
      </c>
      <c r="B3294" t="s">
        <v>14295</v>
      </c>
      <c r="C3294" t="s">
        <v>14293</v>
      </c>
      <c r="D3294">
        <v>238493</v>
      </c>
      <c r="E3294">
        <v>2</v>
      </c>
      <c r="F3294">
        <v>-4.5350000000000001</v>
      </c>
      <c r="G3294">
        <v>119.971</v>
      </c>
      <c r="H3294">
        <v>0.316</v>
      </c>
      <c r="I3294">
        <v>0.35699999999999998</v>
      </c>
      <c r="J3294">
        <v>0</v>
      </c>
      <c r="K3294">
        <v>0.35399999999999998</v>
      </c>
      <c r="L3294">
        <v>0.72199999999999998</v>
      </c>
      <c r="M3294">
        <v>0.56499999999999995</v>
      </c>
      <c r="N3294">
        <v>0.92300000000000004</v>
      </c>
    </row>
    <row r="3295" spans="1:14" x14ac:dyDescent="0.25">
      <c r="A3295">
        <v>3294</v>
      </c>
      <c r="B3295" t="s">
        <v>8406</v>
      </c>
      <c r="C3295" t="s">
        <v>8405</v>
      </c>
      <c r="D3295">
        <v>291947</v>
      </c>
      <c r="E3295">
        <v>4</v>
      </c>
      <c r="F3295">
        <v>-7.5069999999999997</v>
      </c>
      <c r="G3295">
        <v>120.627</v>
      </c>
      <c r="H3295">
        <v>0.66700000000000004</v>
      </c>
      <c r="I3295">
        <v>0.74099999999999999</v>
      </c>
      <c r="J3295">
        <v>0.73599999999999999</v>
      </c>
      <c r="K3295">
        <v>0.47799999999999998</v>
      </c>
      <c r="L3295">
        <v>0.96599999999999997</v>
      </c>
      <c r="M3295">
        <v>0.6</v>
      </c>
      <c r="N3295">
        <v>0.63300000000000001</v>
      </c>
    </row>
    <row r="3296" spans="1:14" x14ac:dyDescent="0.25">
      <c r="A3296">
        <v>3295</v>
      </c>
      <c r="B3296" t="s">
        <v>8409</v>
      </c>
      <c r="C3296" t="s">
        <v>8407</v>
      </c>
      <c r="D3296">
        <v>291893</v>
      </c>
      <c r="E3296">
        <v>0</v>
      </c>
      <c r="F3296">
        <v>-6.1630000000000003</v>
      </c>
      <c r="G3296">
        <v>145.92599999999999</v>
      </c>
      <c r="H3296">
        <v>0.64900000000000002</v>
      </c>
      <c r="I3296">
        <v>0.14199999999999999</v>
      </c>
      <c r="J3296">
        <v>0</v>
      </c>
      <c r="K3296">
        <v>0.128</v>
      </c>
      <c r="L3296">
        <v>0.35499999999999998</v>
      </c>
      <c r="M3296">
        <v>0.79400000000000004</v>
      </c>
      <c r="N3296">
        <v>0.63200000000000001</v>
      </c>
    </row>
    <row r="3297" spans="1:14" x14ac:dyDescent="0.25">
      <c r="A3297">
        <v>3296</v>
      </c>
      <c r="B3297" t="s">
        <v>8412</v>
      </c>
      <c r="C3297" t="s">
        <v>8410</v>
      </c>
      <c r="D3297">
        <v>291827</v>
      </c>
      <c r="E3297">
        <v>3</v>
      </c>
      <c r="F3297">
        <v>-7.4139999999999997</v>
      </c>
      <c r="G3297">
        <v>93.992000000000004</v>
      </c>
      <c r="H3297">
        <v>0.26300000000000001</v>
      </c>
      <c r="I3297">
        <v>0.89900000000000002</v>
      </c>
      <c r="J3297">
        <v>0.41899999999999998</v>
      </c>
      <c r="K3297">
        <v>0.13100000000000001</v>
      </c>
      <c r="L3297">
        <v>0.40300000000000002</v>
      </c>
      <c r="M3297">
        <v>0.438</v>
      </c>
      <c r="N3297">
        <v>0.52700000000000002</v>
      </c>
    </row>
    <row r="3298" spans="1:14" x14ac:dyDescent="0.25">
      <c r="A3298">
        <v>3297</v>
      </c>
      <c r="B3298" t="s">
        <v>11402</v>
      </c>
      <c r="C3298" t="s">
        <v>11400</v>
      </c>
      <c r="D3298">
        <v>259072</v>
      </c>
      <c r="E3298">
        <v>1</v>
      </c>
      <c r="F3298">
        <v>-7.6840000000000002</v>
      </c>
      <c r="G3298">
        <v>152.96100000000001</v>
      </c>
      <c r="H3298">
        <v>0.63900000000000001</v>
      </c>
      <c r="I3298">
        <v>0.24299999999999999</v>
      </c>
      <c r="J3298">
        <v>0.54300000000000004</v>
      </c>
      <c r="K3298">
        <v>0.81200000000000006</v>
      </c>
      <c r="L3298">
        <v>0.32300000000000001</v>
      </c>
      <c r="M3298">
        <v>0.79100000000000004</v>
      </c>
      <c r="N3298">
        <v>0.63400000000000001</v>
      </c>
    </row>
    <row r="3299" spans="1:14" x14ac:dyDescent="0.25">
      <c r="A3299">
        <v>3298</v>
      </c>
      <c r="B3299" t="s">
        <v>8416</v>
      </c>
      <c r="C3299" t="s">
        <v>8414</v>
      </c>
      <c r="D3299">
        <v>291796</v>
      </c>
      <c r="E3299">
        <v>0</v>
      </c>
      <c r="F3299">
        <v>-18.434999999999999</v>
      </c>
      <c r="G3299">
        <v>137.446</v>
      </c>
      <c r="H3299">
        <v>0.38200000000000001</v>
      </c>
      <c r="I3299">
        <v>0.95199999999999996</v>
      </c>
      <c r="J3299">
        <v>0.45300000000000001</v>
      </c>
      <c r="K3299">
        <v>0.109</v>
      </c>
      <c r="L3299">
        <v>1.2E-2</v>
      </c>
      <c r="M3299">
        <v>0.42099999999999999</v>
      </c>
      <c r="N3299">
        <v>0.13100000000000001</v>
      </c>
    </row>
    <row r="3300" spans="1:14" x14ac:dyDescent="0.25">
      <c r="A3300">
        <v>3299</v>
      </c>
      <c r="B3300" t="s">
        <v>11585</v>
      </c>
      <c r="C3300" t="s">
        <v>11584</v>
      </c>
      <c r="D3300">
        <v>257267</v>
      </c>
      <c r="E3300">
        <v>2</v>
      </c>
      <c r="F3300">
        <v>-5.5720000000000001</v>
      </c>
      <c r="G3300">
        <v>145.00800000000001</v>
      </c>
      <c r="H3300">
        <v>0.249</v>
      </c>
      <c r="I3300">
        <v>0.19600000000000001</v>
      </c>
      <c r="J3300">
        <v>0</v>
      </c>
      <c r="K3300">
        <v>0.46899999999999997</v>
      </c>
      <c r="L3300">
        <v>4.2000000000000003E-2</v>
      </c>
      <c r="M3300">
        <v>0.88200000000000001</v>
      </c>
      <c r="N3300">
        <v>0.69899999999999995</v>
      </c>
    </row>
    <row r="3301" spans="1:14" x14ac:dyDescent="0.25">
      <c r="A3301">
        <v>3300</v>
      </c>
      <c r="B3301" t="s">
        <v>27314</v>
      </c>
      <c r="C3301" t="s">
        <v>27312</v>
      </c>
      <c r="D3301">
        <v>172987</v>
      </c>
      <c r="E3301">
        <v>1</v>
      </c>
      <c r="F3301">
        <v>-3.093</v>
      </c>
      <c r="G3301">
        <v>154.006</v>
      </c>
      <c r="H3301">
        <v>0.27700000000000002</v>
      </c>
      <c r="I3301">
        <v>0.126</v>
      </c>
      <c r="J3301">
        <v>0</v>
      </c>
      <c r="K3301">
        <v>0.53100000000000003</v>
      </c>
      <c r="L3301">
        <v>0.60099999999999998</v>
      </c>
      <c r="M3301">
        <v>0.878</v>
      </c>
      <c r="N3301">
        <v>0.93300000000000005</v>
      </c>
    </row>
    <row r="3302" spans="1:14" x14ac:dyDescent="0.25">
      <c r="A3302">
        <v>3301</v>
      </c>
      <c r="B3302" t="s">
        <v>8423</v>
      </c>
      <c r="C3302" t="s">
        <v>8422</v>
      </c>
      <c r="D3302">
        <v>291733</v>
      </c>
      <c r="E3302">
        <v>8</v>
      </c>
      <c r="F3302">
        <v>-4.1109999999999998</v>
      </c>
      <c r="G3302">
        <v>98.878</v>
      </c>
      <c r="H3302">
        <v>0.14599999999999999</v>
      </c>
      <c r="I3302">
        <v>0.76500000000000001</v>
      </c>
      <c r="J3302">
        <v>0.126</v>
      </c>
      <c r="K3302">
        <v>5.5E-2</v>
      </c>
      <c r="L3302">
        <v>9.7000000000000003E-2</v>
      </c>
      <c r="M3302">
        <v>0.33200000000000002</v>
      </c>
      <c r="N3302">
        <v>0.98799999999999999</v>
      </c>
    </row>
    <row r="3303" spans="1:14" x14ac:dyDescent="0.25">
      <c r="A3303">
        <v>3302</v>
      </c>
      <c r="B3303" t="s">
        <v>8426</v>
      </c>
      <c r="C3303" t="s">
        <v>8424</v>
      </c>
      <c r="D3303">
        <v>291715</v>
      </c>
      <c r="E3303">
        <v>5</v>
      </c>
      <c r="F3303">
        <v>-11.742000000000001</v>
      </c>
      <c r="G3303">
        <v>168.05199999999999</v>
      </c>
      <c r="H3303">
        <v>0.73299999999999998</v>
      </c>
      <c r="I3303">
        <v>0.38700000000000001</v>
      </c>
      <c r="J3303">
        <v>0.375</v>
      </c>
      <c r="K3303">
        <v>0.67800000000000005</v>
      </c>
      <c r="L3303">
        <v>0.63400000000000001</v>
      </c>
      <c r="M3303">
        <v>0.72799999999999998</v>
      </c>
      <c r="N3303">
        <v>0.52</v>
      </c>
    </row>
    <row r="3304" spans="1:14" x14ac:dyDescent="0.25">
      <c r="A3304">
        <v>3303</v>
      </c>
      <c r="B3304" t="s">
        <v>25628</v>
      </c>
      <c r="C3304" t="s">
        <v>25627</v>
      </c>
      <c r="D3304">
        <v>182733</v>
      </c>
      <c r="E3304">
        <v>1</v>
      </c>
      <c r="F3304">
        <v>-7.016</v>
      </c>
      <c r="G3304">
        <v>152.92699999999999</v>
      </c>
      <c r="H3304">
        <v>0.48899999999999999</v>
      </c>
      <c r="I3304">
        <v>0.157</v>
      </c>
      <c r="J3304">
        <v>0.21</v>
      </c>
      <c r="K3304">
        <v>0.88700000000000001</v>
      </c>
      <c r="L3304">
        <v>0.32400000000000001</v>
      </c>
      <c r="M3304">
        <v>0.77600000000000002</v>
      </c>
      <c r="N3304">
        <v>0.66200000000000003</v>
      </c>
    </row>
    <row r="3305" spans="1:14" x14ac:dyDescent="0.25">
      <c r="A3305">
        <v>3304</v>
      </c>
      <c r="B3305" t="s">
        <v>8429</v>
      </c>
      <c r="C3305" t="s">
        <v>8427</v>
      </c>
      <c r="D3305">
        <v>291707</v>
      </c>
      <c r="E3305">
        <v>7</v>
      </c>
      <c r="F3305">
        <v>-6.7750000000000004</v>
      </c>
      <c r="G3305">
        <v>92.995999999999995</v>
      </c>
      <c r="H3305">
        <v>9.2999999999999999E-2</v>
      </c>
      <c r="I3305">
        <v>0.51200000000000001</v>
      </c>
      <c r="J3305">
        <v>0.80300000000000005</v>
      </c>
      <c r="K3305">
        <v>0.72299999999999998</v>
      </c>
      <c r="L3305">
        <v>0.92200000000000004</v>
      </c>
      <c r="M3305">
        <v>0.84799999999999998</v>
      </c>
      <c r="N3305">
        <v>0.69099999999999995</v>
      </c>
    </row>
    <row r="3306" spans="1:14" x14ac:dyDescent="0.25">
      <c r="A3306">
        <v>3305</v>
      </c>
      <c r="B3306" t="s">
        <v>21391</v>
      </c>
      <c r="C3306" t="s">
        <v>21389</v>
      </c>
      <c r="D3306">
        <v>204557</v>
      </c>
      <c r="E3306">
        <v>8</v>
      </c>
      <c r="F3306">
        <v>-6.01</v>
      </c>
      <c r="G3306">
        <v>130.042</v>
      </c>
      <c r="H3306">
        <v>0.26400000000000001</v>
      </c>
      <c r="I3306">
        <v>0.82099999999999995</v>
      </c>
      <c r="J3306">
        <v>0</v>
      </c>
      <c r="K3306">
        <v>0.98099999999999998</v>
      </c>
      <c r="L3306">
        <v>0.54900000000000004</v>
      </c>
      <c r="M3306">
        <v>0.83399999999999996</v>
      </c>
      <c r="N3306">
        <v>0.62</v>
      </c>
    </row>
    <row r="3307" spans="1:14" x14ac:dyDescent="0.25">
      <c r="A3307">
        <v>3306</v>
      </c>
      <c r="B3307" t="s">
        <v>8432</v>
      </c>
      <c r="C3307" t="s">
        <v>8430</v>
      </c>
      <c r="D3307">
        <v>291706</v>
      </c>
      <c r="E3307">
        <v>2</v>
      </c>
      <c r="F3307">
        <v>-9.6340000000000003</v>
      </c>
      <c r="G3307">
        <v>78.338999999999999</v>
      </c>
      <c r="H3307">
        <v>3.5000000000000003E-2</v>
      </c>
      <c r="I3307">
        <v>0.23599999999999999</v>
      </c>
      <c r="J3307">
        <v>0.76900000000000002</v>
      </c>
      <c r="K3307">
        <v>0.251</v>
      </c>
      <c r="L3307">
        <v>0.25800000000000001</v>
      </c>
      <c r="M3307">
        <v>0.38700000000000001</v>
      </c>
      <c r="N3307">
        <v>0.52500000000000002</v>
      </c>
    </row>
    <row r="3308" spans="1:14" x14ac:dyDescent="0.25">
      <c r="A3308">
        <v>3307</v>
      </c>
      <c r="B3308" t="s">
        <v>8435</v>
      </c>
      <c r="C3308" t="s">
        <v>8433</v>
      </c>
      <c r="D3308">
        <v>291693</v>
      </c>
      <c r="E3308">
        <v>9</v>
      </c>
      <c r="F3308">
        <v>-6.0460000000000003</v>
      </c>
      <c r="G3308">
        <v>150.06800000000001</v>
      </c>
      <c r="H3308">
        <v>0.44400000000000001</v>
      </c>
      <c r="I3308">
        <v>0.28299999999999997</v>
      </c>
      <c r="J3308">
        <v>0</v>
      </c>
      <c r="K3308">
        <v>0.875</v>
      </c>
      <c r="L3308">
        <v>0.81699999999999995</v>
      </c>
      <c r="M3308">
        <v>0.58899999999999997</v>
      </c>
      <c r="N3308">
        <v>0.72599999999999998</v>
      </c>
    </row>
    <row r="3309" spans="1:14" x14ac:dyDescent="0.25">
      <c r="A3309">
        <v>3308</v>
      </c>
      <c r="B3309" t="s">
        <v>8484</v>
      </c>
      <c r="C3309" t="s">
        <v>8483</v>
      </c>
      <c r="D3309">
        <v>291121</v>
      </c>
      <c r="E3309">
        <v>0</v>
      </c>
      <c r="F3309">
        <v>-10.169</v>
      </c>
      <c r="G3309">
        <v>178.33600000000001</v>
      </c>
      <c r="H3309">
        <v>0.29599999999999999</v>
      </c>
      <c r="I3309">
        <v>0.77700000000000002</v>
      </c>
      <c r="J3309">
        <v>0.65100000000000002</v>
      </c>
      <c r="K3309">
        <v>0.90900000000000003</v>
      </c>
      <c r="L3309">
        <v>0.23599999999999999</v>
      </c>
      <c r="M3309">
        <v>0.29599999999999999</v>
      </c>
      <c r="N3309">
        <v>0.29799999999999999</v>
      </c>
    </row>
    <row r="3310" spans="1:14" x14ac:dyDescent="0.25">
      <c r="A3310">
        <v>3309</v>
      </c>
      <c r="B3310" t="s">
        <v>15915</v>
      </c>
      <c r="C3310" t="s">
        <v>15914</v>
      </c>
      <c r="D3310">
        <v>230063</v>
      </c>
      <c r="E3310">
        <v>0</v>
      </c>
      <c r="F3310">
        <v>-8.3879999999999999</v>
      </c>
      <c r="G3310">
        <v>117.867</v>
      </c>
      <c r="H3310">
        <v>0.38900000000000001</v>
      </c>
      <c r="I3310">
        <v>0.86899999999999999</v>
      </c>
      <c r="J3310">
        <v>0</v>
      </c>
      <c r="K3310">
        <v>0.78500000000000003</v>
      </c>
      <c r="L3310">
        <v>3.5999999999999997E-2</v>
      </c>
      <c r="M3310">
        <v>0.51700000000000002</v>
      </c>
      <c r="N3310">
        <v>0.42299999999999999</v>
      </c>
    </row>
    <row r="3311" spans="1:14" x14ac:dyDescent="0.25">
      <c r="A3311">
        <v>3310</v>
      </c>
      <c r="B3311" t="s">
        <v>8442</v>
      </c>
      <c r="C3311" t="s">
        <v>8441</v>
      </c>
      <c r="D3311">
        <v>291667</v>
      </c>
      <c r="E3311">
        <v>11</v>
      </c>
      <c r="F3311">
        <v>-6.5149999999999997</v>
      </c>
      <c r="G3311">
        <v>86.037999999999997</v>
      </c>
      <c r="H3311">
        <v>0.41499999999999998</v>
      </c>
      <c r="I3311">
        <v>0.17699999999999999</v>
      </c>
      <c r="J3311">
        <v>0</v>
      </c>
      <c r="K3311">
        <v>0.72599999999999998</v>
      </c>
      <c r="L3311">
        <v>0.66100000000000003</v>
      </c>
      <c r="M3311">
        <v>0.70299999999999996</v>
      </c>
      <c r="N3311">
        <v>0.46899999999999997</v>
      </c>
    </row>
    <row r="3312" spans="1:14" x14ac:dyDescent="0.25">
      <c r="A3312">
        <v>3311</v>
      </c>
      <c r="B3312" t="s">
        <v>8445</v>
      </c>
      <c r="C3312" t="s">
        <v>8443</v>
      </c>
      <c r="D3312">
        <v>291658</v>
      </c>
      <c r="E3312">
        <v>2</v>
      </c>
      <c r="F3312">
        <v>-4.9589999999999996</v>
      </c>
      <c r="G3312">
        <v>94.242999999999995</v>
      </c>
      <c r="H3312">
        <v>0.74199999999999999</v>
      </c>
      <c r="I3312">
        <v>1.7999999999999999E-2</v>
      </c>
      <c r="J3312">
        <v>0</v>
      </c>
      <c r="K3312">
        <v>0.79400000000000004</v>
      </c>
      <c r="L3312">
        <v>0.57399999999999995</v>
      </c>
      <c r="M3312">
        <v>0.76500000000000001</v>
      </c>
      <c r="N3312">
        <v>0.76800000000000002</v>
      </c>
    </row>
    <row r="3313" spans="1:14" x14ac:dyDescent="0.25">
      <c r="A3313">
        <v>3312</v>
      </c>
      <c r="B3313" t="s">
        <v>16125</v>
      </c>
      <c r="C3313" t="s">
        <v>16123</v>
      </c>
      <c r="D3313">
        <v>229219</v>
      </c>
      <c r="E3313">
        <v>4</v>
      </c>
      <c r="F3313">
        <v>-8.2439999999999998</v>
      </c>
      <c r="G3313">
        <v>159.98699999999999</v>
      </c>
      <c r="H3313">
        <v>0.307</v>
      </c>
      <c r="I3313">
        <v>4.9000000000000002E-2</v>
      </c>
      <c r="J3313">
        <v>0.14099999999999999</v>
      </c>
      <c r="K3313">
        <v>0.20499999999999999</v>
      </c>
      <c r="L3313">
        <v>0.45900000000000002</v>
      </c>
      <c r="M3313">
        <v>0.45800000000000002</v>
      </c>
      <c r="N3313">
        <v>0.49099999999999999</v>
      </c>
    </row>
    <row r="3314" spans="1:14" x14ac:dyDescent="0.25">
      <c r="A3314">
        <v>3313</v>
      </c>
      <c r="B3314" t="s">
        <v>8447</v>
      </c>
      <c r="C3314" t="s">
        <v>8446</v>
      </c>
      <c r="D3314">
        <v>291640</v>
      </c>
      <c r="E3314">
        <v>6</v>
      </c>
      <c r="F3314">
        <v>-9.0839999999999996</v>
      </c>
      <c r="G3314">
        <v>96.320999999999998</v>
      </c>
      <c r="H3314">
        <v>0.27400000000000002</v>
      </c>
      <c r="I3314">
        <v>0.36199999999999999</v>
      </c>
      <c r="J3314">
        <v>0.82299999999999995</v>
      </c>
      <c r="K3314">
        <v>0.129</v>
      </c>
      <c r="L3314">
        <v>0.112</v>
      </c>
      <c r="M3314">
        <v>0.44800000000000001</v>
      </c>
      <c r="N3314">
        <v>0.51100000000000001</v>
      </c>
    </row>
    <row r="3315" spans="1:14" x14ac:dyDescent="0.25">
      <c r="A3315">
        <v>3314</v>
      </c>
      <c r="B3315" t="s">
        <v>9201</v>
      </c>
      <c r="C3315" t="s">
        <v>9200</v>
      </c>
      <c r="D3315">
        <v>281907</v>
      </c>
      <c r="E3315">
        <v>6</v>
      </c>
      <c r="F3315">
        <v>-3.702</v>
      </c>
      <c r="G3315">
        <v>96.427999999999997</v>
      </c>
      <c r="H3315">
        <v>1.9E-2</v>
      </c>
      <c r="I3315">
        <v>0.159</v>
      </c>
      <c r="J3315">
        <v>0.71299999999999997</v>
      </c>
      <c r="K3315">
        <v>0.68200000000000005</v>
      </c>
      <c r="L3315">
        <v>0.54700000000000004</v>
      </c>
      <c r="M3315">
        <v>0.77</v>
      </c>
      <c r="N3315">
        <v>0.86</v>
      </c>
    </row>
    <row r="3316" spans="1:14" x14ac:dyDescent="0.25">
      <c r="A3316">
        <v>3315</v>
      </c>
      <c r="B3316" t="s">
        <v>14165</v>
      </c>
      <c r="C3316" t="s">
        <v>14164</v>
      </c>
      <c r="D3316">
        <v>239267</v>
      </c>
      <c r="E3316">
        <v>1</v>
      </c>
      <c r="F3316">
        <v>-3.5230000000000001</v>
      </c>
      <c r="G3316">
        <v>94.331999999999994</v>
      </c>
      <c r="H3316">
        <v>0.60799999999999998</v>
      </c>
      <c r="I3316">
        <v>0.61899999999999999</v>
      </c>
      <c r="J3316">
        <v>0</v>
      </c>
      <c r="K3316">
        <v>0.94499999999999995</v>
      </c>
      <c r="L3316">
        <v>0.82699999999999996</v>
      </c>
      <c r="M3316">
        <v>0.72299999999999998</v>
      </c>
      <c r="N3316">
        <v>0.84</v>
      </c>
    </row>
    <row r="3317" spans="1:14" x14ac:dyDescent="0.25">
      <c r="A3317">
        <v>3316</v>
      </c>
      <c r="B3317" t="s">
        <v>27912</v>
      </c>
      <c r="C3317" t="s">
        <v>27910</v>
      </c>
      <c r="D3317">
        <v>168573</v>
      </c>
      <c r="E3317">
        <v>7</v>
      </c>
      <c r="F3317">
        <v>-5.5229999999999997</v>
      </c>
      <c r="G3317">
        <v>91.933000000000007</v>
      </c>
      <c r="H3317">
        <v>0.25900000000000001</v>
      </c>
      <c r="I3317">
        <v>0.41699999999999998</v>
      </c>
      <c r="J3317">
        <v>0</v>
      </c>
      <c r="K3317">
        <v>0.72699999999999998</v>
      </c>
      <c r="L3317">
        <v>0.86599999999999999</v>
      </c>
      <c r="M3317">
        <v>0.77900000000000003</v>
      </c>
      <c r="N3317">
        <v>0.55800000000000005</v>
      </c>
    </row>
    <row r="3318" spans="1:14" x14ac:dyDescent="0.25">
      <c r="A3318">
        <v>3317</v>
      </c>
      <c r="B3318" t="s">
        <v>8450</v>
      </c>
      <c r="C3318" t="s">
        <v>8448</v>
      </c>
      <c r="D3318">
        <v>291440</v>
      </c>
      <c r="E3318">
        <v>1</v>
      </c>
      <c r="F3318">
        <v>-4.3360000000000003</v>
      </c>
      <c r="G3318">
        <v>106.086</v>
      </c>
      <c r="H3318">
        <v>0.13700000000000001</v>
      </c>
      <c r="I3318">
        <v>0.11899999999999999</v>
      </c>
      <c r="J3318">
        <v>0.32200000000000001</v>
      </c>
      <c r="K3318">
        <v>0.14199999999999999</v>
      </c>
      <c r="L3318">
        <v>0.82899999999999996</v>
      </c>
      <c r="M3318">
        <v>0.33200000000000002</v>
      </c>
      <c r="N3318">
        <v>0.99399999999999999</v>
      </c>
    </row>
    <row r="3319" spans="1:14" x14ac:dyDescent="0.25">
      <c r="A3319">
        <v>3318</v>
      </c>
      <c r="B3319" t="s">
        <v>11435</v>
      </c>
      <c r="C3319" t="s">
        <v>2146</v>
      </c>
      <c r="D3319">
        <v>258733</v>
      </c>
      <c r="E3319">
        <v>11</v>
      </c>
      <c r="F3319">
        <v>-3.198</v>
      </c>
      <c r="G3319">
        <v>93.382999999999996</v>
      </c>
      <c r="H3319">
        <v>0.437</v>
      </c>
      <c r="I3319">
        <v>0.23599999999999999</v>
      </c>
      <c r="J3319">
        <v>0</v>
      </c>
      <c r="K3319">
        <v>0.52300000000000002</v>
      </c>
      <c r="L3319">
        <v>6.3E-2</v>
      </c>
      <c r="M3319">
        <v>0.84299999999999997</v>
      </c>
      <c r="N3319">
        <v>0.55300000000000005</v>
      </c>
    </row>
    <row r="3320" spans="1:14" x14ac:dyDescent="0.25">
      <c r="A3320">
        <v>3319</v>
      </c>
      <c r="B3320" t="s">
        <v>11229</v>
      </c>
      <c r="C3320" t="s">
        <v>11227</v>
      </c>
      <c r="D3320">
        <v>260307</v>
      </c>
      <c r="E3320">
        <v>0</v>
      </c>
      <c r="F3320">
        <v>-4.7610000000000001</v>
      </c>
      <c r="G3320">
        <v>176.08699999999999</v>
      </c>
      <c r="H3320">
        <v>0.32100000000000001</v>
      </c>
      <c r="I3320">
        <v>0.26300000000000001</v>
      </c>
      <c r="J3320">
        <v>0</v>
      </c>
      <c r="K3320">
        <v>0.151</v>
      </c>
      <c r="L3320">
        <v>0.58699999999999997</v>
      </c>
      <c r="M3320">
        <v>0.68799999999999994</v>
      </c>
      <c r="N3320">
        <v>0.81499999999999995</v>
      </c>
    </row>
    <row r="3321" spans="1:14" x14ac:dyDescent="0.25">
      <c r="A3321">
        <v>3320</v>
      </c>
      <c r="B3321" t="s">
        <v>8458</v>
      </c>
      <c r="C3321" t="s">
        <v>8456</v>
      </c>
      <c r="D3321">
        <v>291400</v>
      </c>
      <c r="E3321">
        <v>9</v>
      </c>
      <c r="F3321">
        <v>-11.484</v>
      </c>
      <c r="G3321">
        <v>140.05699999999999</v>
      </c>
      <c r="H3321">
        <v>0.315</v>
      </c>
      <c r="I3321">
        <v>0.76300000000000001</v>
      </c>
      <c r="J3321">
        <v>0.57799999999999996</v>
      </c>
      <c r="K3321">
        <v>0.77800000000000002</v>
      </c>
      <c r="L3321">
        <v>0.17899999999999999</v>
      </c>
      <c r="M3321">
        <v>0.60599999999999998</v>
      </c>
      <c r="N3321">
        <v>0.35299999999999998</v>
      </c>
    </row>
    <row r="3322" spans="1:14" x14ac:dyDescent="0.25">
      <c r="A3322">
        <v>3321</v>
      </c>
      <c r="B3322" t="s">
        <v>8461</v>
      </c>
      <c r="C3322" t="s">
        <v>8459</v>
      </c>
      <c r="D3322">
        <v>291391</v>
      </c>
      <c r="E3322">
        <v>0</v>
      </c>
      <c r="F3322">
        <v>-12.75</v>
      </c>
      <c r="G3322">
        <v>82.977000000000004</v>
      </c>
      <c r="H3322">
        <v>0.36499999999999999</v>
      </c>
      <c r="I3322">
        <v>0.89600000000000002</v>
      </c>
      <c r="J3322">
        <v>0.35299999999999998</v>
      </c>
      <c r="K3322">
        <v>0.29099999999999998</v>
      </c>
      <c r="L3322">
        <v>0.78100000000000003</v>
      </c>
      <c r="M3322">
        <v>0.67800000000000005</v>
      </c>
      <c r="N3322">
        <v>0.36799999999999999</v>
      </c>
    </row>
    <row r="3323" spans="1:14" x14ac:dyDescent="0.25">
      <c r="A3323">
        <v>3322</v>
      </c>
      <c r="B3323" t="s">
        <v>15943</v>
      </c>
      <c r="C3323" t="s">
        <v>15941</v>
      </c>
      <c r="D3323">
        <v>229933</v>
      </c>
      <c r="E3323">
        <v>3</v>
      </c>
      <c r="F3323">
        <v>-15.552</v>
      </c>
      <c r="G3323">
        <v>106.762</v>
      </c>
      <c r="H3323">
        <v>0.29399999999999998</v>
      </c>
      <c r="I3323">
        <v>0.61499999999999999</v>
      </c>
      <c r="J3323">
        <v>0</v>
      </c>
      <c r="K3323">
        <v>0.14399999999999999</v>
      </c>
      <c r="L3323">
        <v>0.83599999999999997</v>
      </c>
      <c r="M3323">
        <v>0.80400000000000005</v>
      </c>
      <c r="N3323">
        <v>0.313</v>
      </c>
    </row>
    <row r="3324" spans="1:14" x14ac:dyDescent="0.25">
      <c r="A3324">
        <v>3323</v>
      </c>
      <c r="B3324" t="s">
        <v>18894</v>
      </c>
      <c r="C3324" t="s">
        <v>18893</v>
      </c>
      <c r="D3324">
        <v>215627</v>
      </c>
      <c r="E3324">
        <v>6</v>
      </c>
      <c r="F3324">
        <v>-15.971</v>
      </c>
      <c r="G3324">
        <v>141.52099999999999</v>
      </c>
      <c r="H3324">
        <v>0.34499999999999997</v>
      </c>
      <c r="I3324">
        <v>0.73299999999999998</v>
      </c>
      <c r="J3324">
        <v>0.96199999999999997</v>
      </c>
      <c r="K3324">
        <v>0.90500000000000003</v>
      </c>
      <c r="L3324">
        <v>0.32300000000000001</v>
      </c>
      <c r="M3324">
        <v>0.56899999999999995</v>
      </c>
      <c r="N3324">
        <v>0.25900000000000001</v>
      </c>
    </row>
    <row r="3325" spans="1:14" x14ac:dyDescent="0.25">
      <c r="A3325">
        <v>3324</v>
      </c>
      <c r="B3325" t="s">
        <v>8466</v>
      </c>
      <c r="C3325" t="s">
        <v>8465</v>
      </c>
      <c r="D3325">
        <v>291360</v>
      </c>
      <c r="E3325">
        <v>9</v>
      </c>
      <c r="F3325">
        <v>-11.346</v>
      </c>
      <c r="G3325">
        <v>175.84100000000001</v>
      </c>
      <c r="H3325">
        <v>0.875</v>
      </c>
      <c r="I3325">
        <v>0.80800000000000005</v>
      </c>
      <c r="J3325">
        <v>0.27200000000000002</v>
      </c>
      <c r="K3325">
        <v>0.18099999999999999</v>
      </c>
      <c r="L3325">
        <v>0.48599999999999999</v>
      </c>
      <c r="M3325">
        <v>0.66800000000000004</v>
      </c>
      <c r="N3325">
        <v>0.53900000000000003</v>
      </c>
    </row>
    <row r="3326" spans="1:14" x14ac:dyDescent="0.25">
      <c r="A3326">
        <v>3325</v>
      </c>
      <c r="B3326" t="s">
        <v>20858</v>
      </c>
      <c r="C3326" t="s">
        <v>20856</v>
      </c>
      <c r="D3326">
        <v>207067</v>
      </c>
      <c r="E3326">
        <v>5</v>
      </c>
      <c r="F3326">
        <v>-13.941000000000001</v>
      </c>
      <c r="G3326">
        <v>74.28</v>
      </c>
      <c r="H3326">
        <v>0.29599999999999999</v>
      </c>
      <c r="I3326">
        <v>0.68100000000000005</v>
      </c>
      <c r="J3326">
        <v>0</v>
      </c>
      <c r="K3326">
        <v>9.8000000000000004E-2</v>
      </c>
      <c r="L3326">
        <v>0.30099999999999999</v>
      </c>
      <c r="M3326">
        <v>0.46800000000000003</v>
      </c>
      <c r="N3326">
        <v>0.34</v>
      </c>
    </row>
    <row r="3327" spans="1:14" x14ac:dyDescent="0.25">
      <c r="A3327">
        <v>3326</v>
      </c>
      <c r="B3327" t="s">
        <v>8469</v>
      </c>
      <c r="C3327" t="s">
        <v>8467</v>
      </c>
      <c r="D3327">
        <v>291333</v>
      </c>
      <c r="E3327">
        <v>3</v>
      </c>
      <c r="F3327">
        <v>-7.3049999999999997</v>
      </c>
      <c r="G3327">
        <v>179.90700000000001</v>
      </c>
      <c r="H3327">
        <v>0.30499999999999999</v>
      </c>
      <c r="I3327">
        <v>0.51700000000000002</v>
      </c>
      <c r="J3327">
        <v>0.25700000000000001</v>
      </c>
      <c r="K3327">
        <v>0.14099999999999999</v>
      </c>
      <c r="L3327">
        <v>0.23400000000000001</v>
      </c>
      <c r="M3327">
        <v>0.372</v>
      </c>
      <c r="N3327">
        <v>0.56999999999999995</v>
      </c>
    </row>
    <row r="3328" spans="1:14" x14ac:dyDescent="0.25">
      <c r="A3328">
        <v>3327</v>
      </c>
      <c r="B3328" t="s">
        <v>24375</v>
      </c>
      <c r="C3328" t="s">
        <v>24374</v>
      </c>
      <c r="D3328">
        <v>189707</v>
      </c>
      <c r="E3328">
        <v>4</v>
      </c>
      <c r="F3328">
        <v>-16.425000000000001</v>
      </c>
      <c r="G3328">
        <v>153.76599999999999</v>
      </c>
      <c r="H3328">
        <v>0.59199999999999997</v>
      </c>
      <c r="I3328">
        <v>0.86099999999999999</v>
      </c>
      <c r="J3328">
        <v>1E-3</v>
      </c>
      <c r="K3328">
        <v>0.80400000000000005</v>
      </c>
      <c r="L3328">
        <v>0.56200000000000006</v>
      </c>
      <c r="M3328">
        <v>0.59599999999999997</v>
      </c>
      <c r="N3328">
        <v>0.255</v>
      </c>
    </row>
    <row r="3329" spans="1:14" x14ac:dyDescent="0.25">
      <c r="A3329">
        <v>3328</v>
      </c>
      <c r="B3329" t="s">
        <v>13493</v>
      </c>
      <c r="C3329" t="s">
        <v>13491</v>
      </c>
      <c r="D3329">
        <v>243427</v>
      </c>
      <c r="E3329">
        <v>4</v>
      </c>
      <c r="F3329">
        <v>-18.716000000000001</v>
      </c>
      <c r="G3329">
        <v>93.259</v>
      </c>
      <c r="H3329">
        <v>0.26800000000000002</v>
      </c>
      <c r="I3329">
        <v>0.64400000000000002</v>
      </c>
      <c r="J3329">
        <v>0.124</v>
      </c>
      <c r="K3329">
        <v>1E-3</v>
      </c>
      <c r="L3329">
        <v>0.54500000000000004</v>
      </c>
      <c r="M3329">
        <v>0.64200000000000002</v>
      </c>
      <c r="N3329">
        <v>0.20499999999999999</v>
      </c>
    </row>
    <row r="3330" spans="1:14" x14ac:dyDescent="0.25">
      <c r="A3330">
        <v>3329</v>
      </c>
      <c r="B3330" t="s">
        <v>18868</v>
      </c>
      <c r="C3330" t="s">
        <v>18867</v>
      </c>
      <c r="D3330">
        <v>215733</v>
      </c>
      <c r="E3330">
        <v>3</v>
      </c>
      <c r="F3330">
        <v>-15.984</v>
      </c>
      <c r="G3330">
        <v>136.535</v>
      </c>
      <c r="H3330">
        <v>0.34399999999999997</v>
      </c>
      <c r="I3330">
        <v>0.65600000000000003</v>
      </c>
      <c r="J3330">
        <v>0.255</v>
      </c>
      <c r="K3330">
        <v>0.84399999999999997</v>
      </c>
      <c r="L3330">
        <v>0.48499999999999999</v>
      </c>
      <c r="M3330">
        <v>0.68700000000000006</v>
      </c>
      <c r="N3330">
        <v>0.308</v>
      </c>
    </row>
    <row r="3331" spans="1:14" x14ac:dyDescent="0.25">
      <c r="A3331">
        <v>3330</v>
      </c>
      <c r="B3331" t="s">
        <v>22536</v>
      </c>
      <c r="C3331" t="s">
        <v>22535</v>
      </c>
      <c r="D3331">
        <v>198893</v>
      </c>
      <c r="E3331">
        <v>2</v>
      </c>
      <c r="F3331">
        <v>-15.016</v>
      </c>
      <c r="G3331">
        <v>68.816000000000003</v>
      </c>
      <c r="H3331">
        <v>0.29499999999999998</v>
      </c>
      <c r="I3331">
        <v>0.68899999999999995</v>
      </c>
      <c r="J3331">
        <v>0.53300000000000003</v>
      </c>
      <c r="K3331">
        <v>0.48599999999999999</v>
      </c>
      <c r="L3331">
        <v>0.44500000000000001</v>
      </c>
      <c r="M3331">
        <v>0.58499999999999996</v>
      </c>
      <c r="N3331">
        <v>0.313</v>
      </c>
    </row>
    <row r="3332" spans="1:14" x14ac:dyDescent="0.25">
      <c r="A3332">
        <v>3331</v>
      </c>
      <c r="B3332" t="s">
        <v>8477</v>
      </c>
      <c r="C3332" t="s">
        <v>8475</v>
      </c>
      <c r="D3332">
        <v>291175</v>
      </c>
      <c r="E3332">
        <v>1</v>
      </c>
      <c r="F3332">
        <v>-8.5449999999999999</v>
      </c>
      <c r="G3332">
        <v>167.93700000000001</v>
      </c>
      <c r="H3332">
        <v>2.5999999999999999E-2</v>
      </c>
      <c r="I3332">
        <v>0.503</v>
      </c>
      <c r="J3332">
        <v>0</v>
      </c>
      <c r="K3332">
        <v>0.215</v>
      </c>
      <c r="L3332">
        <v>0.29199999999999998</v>
      </c>
      <c r="M3332">
        <v>0.66600000000000004</v>
      </c>
      <c r="N3332">
        <v>0.46500000000000002</v>
      </c>
    </row>
    <row r="3333" spans="1:14" x14ac:dyDescent="0.25">
      <c r="A3333">
        <v>3332</v>
      </c>
      <c r="B3333" t="s">
        <v>8479</v>
      </c>
      <c r="C3333" t="s">
        <v>8478</v>
      </c>
      <c r="D3333">
        <v>291160</v>
      </c>
      <c r="E3333">
        <v>4</v>
      </c>
      <c r="F3333">
        <v>-9.1479999999999997</v>
      </c>
      <c r="G3333">
        <v>74.462999999999994</v>
      </c>
      <c r="H3333">
        <v>0.49099999999999999</v>
      </c>
      <c r="I3333">
        <v>0.623</v>
      </c>
      <c r="J3333">
        <v>0</v>
      </c>
      <c r="K3333">
        <v>0.105</v>
      </c>
      <c r="L3333">
        <v>0.79300000000000004</v>
      </c>
      <c r="M3333">
        <v>0.26100000000000001</v>
      </c>
      <c r="N3333">
        <v>0.38</v>
      </c>
    </row>
    <row r="3334" spans="1:14" x14ac:dyDescent="0.25">
      <c r="A3334">
        <v>3333</v>
      </c>
      <c r="B3334" t="s">
        <v>20881</v>
      </c>
      <c r="C3334" t="s">
        <v>10960</v>
      </c>
      <c r="D3334">
        <v>206947</v>
      </c>
      <c r="E3334">
        <v>0</v>
      </c>
      <c r="F3334">
        <v>-7.5259999999999998</v>
      </c>
      <c r="G3334">
        <v>114.119</v>
      </c>
      <c r="H3334">
        <v>0.27200000000000002</v>
      </c>
      <c r="I3334">
        <v>0.16700000000000001</v>
      </c>
      <c r="J3334">
        <v>0.67</v>
      </c>
      <c r="K3334">
        <v>2.5999999999999999E-2</v>
      </c>
      <c r="L3334">
        <v>0.96899999999999997</v>
      </c>
      <c r="M3334">
        <v>0.748</v>
      </c>
      <c r="N3334">
        <v>0.83199999999999996</v>
      </c>
    </row>
    <row r="3335" spans="1:14" x14ac:dyDescent="0.25">
      <c r="A3335">
        <v>3334</v>
      </c>
      <c r="B3335" t="s">
        <v>8482</v>
      </c>
      <c r="C3335" t="s">
        <v>8480</v>
      </c>
      <c r="D3335">
        <v>291148</v>
      </c>
      <c r="E3335">
        <v>6</v>
      </c>
      <c r="F3335">
        <v>-8.2249999999999996</v>
      </c>
      <c r="G3335">
        <v>93.933000000000007</v>
      </c>
      <c r="H3335">
        <v>0.79600000000000004</v>
      </c>
      <c r="I3335">
        <v>0.432</v>
      </c>
      <c r="J3335">
        <v>0.878</v>
      </c>
      <c r="K3335">
        <v>0.95399999999999996</v>
      </c>
      <c r="L3335">
        <v>0.44900000000000001</v>
      </c>
      <c r="M3335">
        <v>0.69899999999999995</v>
      </c>
      <c r="N3335">
        <v>0.58499999999999996</v>
      </c>
    </row>
    <row r="3336" spans="1:14" x14ac:dyDescent="0.25">
      <c r="A3336">
        <v>3335</v>
      </c>
      <c r="B3336" t="s">
        <v>17847</v>
      </c>
      <c r="C3336" t="s">
        <v>17845</v>
      </c>
      <c r="D3336">
        <v>220720</v>
      </c>
      <c r="E3336">
        <v>1</v>
      </c>
      <c r="F3336">
        <v>-6.6029999999999998</v>
      </c>
      <c r="G3336">
        <v>177.989</v>
      </c>
      <c r="H3336">
        <v>3.0000000000000001E-3</v>
      </c>
      <c r="I3336">
        <v>0.187</v>
      </c>
      <c r="J3336">
        <v>0</v>
      </c>
      <c r="K3336">
        <v>1.7000000000000001E-2</v>
      </c>
      <c r="L3336">
        <v>0.53100000000000003</v>
      </c>
      <c r="M3336">
        <v>0.56799999999999995</v>
      </c>
      <c r="N3336">
        <v>0.54900000000000004</v>
      </c>
    </row>
    <row r="3337" spans="1:14" x14ac:dyDescent="0.25">
      <c r="A3337">
        <v>3336</v>
      </c>
      <c r="B3337" t="s">
        <v>10961</v>
      </c>
      <c r="C3337" t="s">
        <v>10959</v>
      </c>
      <c r="D3337">
        <v>262800</v>
      </c>
      <c r="E3337">
        <v>4</v>
      </c>
      <c r="F3337">
        <v>-9.3509999999999991</v>
      </c>
      <c r="G3337">
        <v>84.626999999999995</v>
      </c>
      <c r="H3337">
        <v>0.26700000000000002</v>
      </c>
      <c r="I3337">
        <v>1.2999999999999999E-2</v>
      </c>
      <c r="J3337">
        <v>2.5000000000000001E-2</v>
      </c>
      <c r="K3337">
        <v>0.628</v>
      </c>
      <c r="L3337">
        <v>0.22600000000000001</v>
      </c>
      <c r="M3337">
        <v>0.57899999999999996</v>
      </c>
      <c r="N3337">
        <v>0.45400000000000001</v>
      </c>
    </row>
    <row r="3338" spans="1:14" x14ac:dyDescent="0.25">
      <c r="A3338">
        <v>3337</v>
      </c>
      <c r="B3338" t="s">
        <v>19578</v>
      </c>
      <c r="C3338" t="s">
        <v>19576</v>
      </c>
      <c r="D3338">
        <v>212639</v>
      </c>
      <c r="E3338">
        <v>2</v>
      </c>
      <c r="F3338">
        <v>-5.8860000000000001</v>
      </c>
      <c r="G3338">
        <v>159.94399999999999</v>
      </c>
      <c r="H3338">
        <v>0.32400000000000001</v>
      </c>
      <c r="I3338">
        <v>0.38500000000000001</v>
      </c>
      <c r="J3338">
        <v>0</v>
      </c>
      <c r="K3338">
        <v>0.11700000000000001</v>
      </c>
      <c r="L3338">
        <v>0.17499999999999999</v>
      </c>
      <c r="M3338">
        <v>0.48699999999999999</v>
      </c>
      <c r="N3338">
        <v>0.67600000000000005</v>
      </c>
    </row>
    <row r="3339" spans="1:14" x14ac:dyDescent="0.25">
      <c r="A3339">
        <v>3338</v>
      </c>
      <c r="B3339" t="s">
        <v>17004</v>
      </c>
      <c r="C3339" t="s">
        <v>17002</v>
      </c>
      <c r="D3339">
        <v>224867</v>
      </c>
      <c r="E3339">
        <v>2</v>
      </c>
      <c r="F3339">
        <v>-6.3369999999999997</v>
      </c>
      <c r="G3339">
        <v>140.32400000000001</v>
      </c>
      <c r="H3339">
        <v>0.48399999999999999</v>
      </c>
      <c r="I3339">
        <v>7.1999999999999995E-2</v>
      </c>
      <c r="J3339">
        <v>0</v>
      </c>
      <c r="K3339">
        <v>0.73399999999999999</v>
      </c>
      <c r="L3339">
        <v>3.6999999999999998E-2</v>
      </c>
      <c r="M3339">
        <v>0.45300000000000001</v>
      </c>
      <c r="N3339">
        <v>0.48199999999999998</v>
      </c>
    </row>
    <row r="3340" spans="1:14" x14ac:dyDescent="0.25">
      <c r="A3340">
        <v>3339</v>
      </c>
      <c r="B3340" t="s">
        <v>15178</v>
      </c>
      <c r="C3340" t="s">
        <v>15176</v>
      </c>
      <c r="D3340">
        <v>233960</v>
      </c>
      <c r="E3340">
        <v>11</v>
      </c>
      <c r="F3340">
        <v>-4.4349999999999996</v>
      </c>
      <c r="G3340">
        <v>98.078999999999994</v>
      </c>
      <c r="H3340">
        <v>0.70199999999999996</v>
      </c>
      <c r="I3340">
        <v>0.155</v>
      </c>
      <c r="J3340">
        <v>0</v>
      </c>
      <c r="K3340">
        <v>0.36699999999999999</v>
      </c>
      <c r="L3340">
        <v>0.52500000000000002</v>
      </c>
      <c r="M3340">
        <v>0.60299999999999998</v>
      </c>
      <c r="N3340">
        <v>0.879</v>
      </c>
    </row>
    <row r="3341" spans="1:14" x14ac:dyDescent="0.25">
      <c r="A3341">
        <v>3340</v>
      </c>
      <c r="B3341" t="s">
        <v>8493</v>
      </c>
      <c r="C3341" t="s">
        <v>8492</v>
      </c>
      <c r="D3341">
        <v>290960</v>
      </c>
      <c r="E3341">
        <v>0</v>
      </c>
      <c r="F3341">
        <v>-4.9480000000000004</v>
      </c>
      <c r="G3341">
        <v>173.49100000000001</v>
      </c>
      <c r="H3341">
        <v>0.46400000000000002</v>
      </c>
      <c r="I3341">
        <v>5.1999999999999998E-2</v>
      </c>
      <c r="J3341">
        <v>0</v>
      </c>
      <c r="K3341">
        <v>0.86199999999999999</v>
      </c>
      <c r="L3341">
        <v>0.89100000000000001</v>
      </c>
      <c r="M3341">
        <v>0.67700000000000005</v>
      </c>
      <c r="N3341">
        <v>0.86799999999999999</v>
      </c>
    </row>
    <row r="3342" spans="1:14" x14ac:dyDescent="0.25">
      <c r="A3342">
        <v>3341</v>
      </c>
      <c r="B3342" t="s">
        <v>20938</v>
      </c>
      <c r="C3342" t="s">
        <v>20937</v>
      </c>
      <c r="D3342">
        <v>206707</v>
      </c>
      <c r="E3342">
        <v>3</v>
      </c>
      <c r="F3342">
        <v>-7.7430000000000003</v>
      </c>
      <c r="G3342">
        <v>140.256</v>
      </c>
      <c r="H3342">
        <v>0.36699999999999999</v>
      </c>
      <c r="I3342">
        <v>0.64100000000000001</v>
      </c>
      <c r="J3342">
        <v>0.60799999999999998</v>
      </c>
      <c r="K3342">
        <v>0.113</v>
      </c>
      <c r="L3342">
        <v>0.24299999999999999</v>
      </c>
      <c r="M3342">
        <v>0.53600000000000003</v>
      </c>
      <c r="N3342">
        <v>0.66500000000000004</v>
      </c>
    </row>
    <row r="3343" spans="1:14" x14ac:dyDescent="0.25">
      <c r="A3343">
        <v>3342</v>
      </c>
      <c r="B3343" t="s">
        <v>8502</v>
      </c>
      <c r="C3343" t="s">
        <v>8500</v>
      </c>
      <c r="D3343">
        <v>290933</v>
      </c>
      <c r="E3343">
        <v>2</v>
      </c>
      <c r="F3343">
        <v>-5.883</v>
      </c>
      <c r="G3343">
        <v>74.866</v>
      </c>
      <c r="H3343">
        <v>0.34799999999999998</v>
      </c>
      <c r="I3343">
        <v>0.32500000000000001</v>
      </c>
      <c r="J3343">
        <v>0</v>
      </c>
      <c r="K3343">
        <v>0.13600000000000001</v>
      </c>
      <c r="L3343">
        <v>0.19900000000000001</v>
      </c>
      <c r="M3343">
        <v>0.498</v>
      </c>
      <c r="N3343">
        <v>0.50800000000000001</v>
      </c>
    </row>
    <row r="3344" spans="1:14" x14ac:dyDescent="0.25">
      <c r="A3344">
        <v>3343</v>
      </c>
      <c r="B3344" t="s">
        <v>14054</v>
      </c>
      <c r="C3344" t="s">
        <v>14052</v>
      </c>
      <c r="D3344">
        <v>239996</v>
      </c>
      <c r="E3344">
        <v>1</v>
      </c>
      <c r="F3344">
        <v>-8.2609999999999992</v>
      </c>
      <c r="G3344">
        <v>76.772999999999996</v>
      </c>
      <c r="H3344">
        <v>0.26700000000000002</v>
      </c>
      <c r="I3344">
        <v>0.32500000000000001</v>
      </c>
      <c r="J3344">
        <v>0.17499999999999999</v>
      </c>
      <c r="K3344">
        <v>0.124</v>
      </c>
      <c r="L3344">
        <v>2.7E-2</v>
      </c>
      <c r="M3344">
        <v>0.51700000000000002</v>
      </c>
      <c r="N3344">
        <v>0.42799999999999999</v>
      </c>
    </row>
    <row r="3345" spans="1:14" x14ac:dyDescent="0.25">
      <c r="A3345">
        <v>3344</v>
      </c>
      <c r="B3345" t="s">
        <v>8504</v>
      </c>
      <c r="C3345" t="s">
        <v>8503</v>
      </c>
      <c r="D3345">
        <v>290893</v>
      </c>
      <c r="E3345">
        <v>11</v>
      </c>
      <c r="F3345">
        <v>-7.3570000000000002</v>
      </c>
      <c r="G3345">
        <v>86.772999999999996</v>
      </c>
      <c r="H3345">
        <v>0.27800000000000002</v>
      </c>
      <c r="I3345">
        <v>0.63100000000000001</v>
      </c>
      <c r="J3345">
        <v>0.374</v>
      </c>
      <c r="K3345">
        <v>0.14099999999999999</v>
      </c>
      <c r="L3345">
        <v>0.42399999999999999</v>
      </c>
      <c r="M3345">
        <v>0.77100000000000002</v>
      </c>
      <c r="N3345">
        <v>0.496</v>
      </c>
    </row>
    <row r="3346" spans="1:14" x14ac:dyDescent="0.25">
      <c r="A3346">
        <v>3345</v>
      </c>
      <c r="B3346" t="s">
        <v>8506</v>
      </c>
      <c r="C3346" t="s">
        <v>8505</v>
      </c>
      <c r="D3346">
        <v>290892</v>
      </c>
      <c r="E3346">
        <v>0</v>
      </c>
      <c r="F3346">
        <v>-7.6580000000000004</v>
      </c>
      <c r="G3346">
        <v>122.81100000000001</v>
      </c>
      <c r="H3346">
        <v>0.45600000000000002</v>
      </c>
      <c r="I3346">
        <v>0.874</v>
      </c>
      <c r="J3346">
        <v>0.436</v>
      </c>
      <c r="K3346">
        <v>0.188</v>
      </c>
      <c r="L3346">
        <v>0.28599999999999998</v>
      </c>
      <c r="M3346">
        <v>0.44700000000000001</v>
      </c>
      <c r="N3346">
        <v>0.441</v>
      </c>
    </row>
    <row r="3347" spans="1:14" x14ac:dyDescent="0.25">
      <c r="A3347">
        <v>3346</v>
      </c>
      <c r="B3347" t="s">
        <v>17538</v>
      </c>
      <c r="C3347" t="s">
        <v>16656</v>
      </c>
      <c r="D3347">
        <v>222240</v>
      </c>
      <c r="E3347">
        <v>6</v>
      </c>
      <c r="F3347">
        <v>-10.561</v>
      </c>
      <c r="G3347">
        <v>90.159000000000006</v>
      </c>
      <c r="H3347">
        <v>0.69299999999999995</v>
      </c>
      <c r="I3347">
        <v>0.22900000000000001</v>
      </c>
      <c r="J3347">
        <v>0</v>
      </c>
      <c r="K3347">
        <v>0.60199999999999998</v>
      </c>
      <c r="L3347">
        <v>0.27200000000000002</v>
      </c>
      <c r="M3347">
        <v>0.311</v>
      </c>
      <c r="N3347">
        <v>0.71099999999999997</v>
      </c>
    </row>
    <row r="3348" spans="1:14" x14ac:dyDescent="0.25">
      <c r="A3348">
        <v>3347</v>
      </c>
      <c r="B3348" t="s">
        <v>10542</v>
      </c>
      <c r="C3348" t="s">
        <v>10540</v>
      </c>
      <c r="D3348">
        <v>267000</v>
      </c>
      <c r="E3348">
        <v>5</v>
      </c>
      <c r="F3348">
        <v>-9.5410000000000004</v>
      </c>
      <c r="G3348">
        <v>140.79900000000001</v>
      </c>
      <c r="H3348">
        <v>0.28899999999999998</v>
      </c>
      <c r="I3348">
        <v>0.76400000000000001</v>
      </c>
      <c r="J3348">
        <v>0</v>
      </c>
      <c r="K3348">
        <v>0.121</v>
      </c>
      <c r="L3348">
        <v>0.114</v>
      </c>
      <c r="M3348">
        <v>0.39400000000000002</v>
      </c>
      <c r="N3348">
        <v>0.38400000000000001</v>
      </c>
    </row>
    <row r="3349" spans="1:14" x14ac:dyDescent="0.25">
      <c r="A3349">
        <v>3348</v>
      </c>
      <c r="B3349" t="s">
        <v>8511</v>
      </c>
      <c r="C3349" t="s">
        <v>8509</v>
      </c>
      <c r="D3349">
        <v>290840</v>
      </c>
      <c r="E3349">
        <v>8</v>
      </c>
      <c r="F3349">
        <v>-5.3929999999999998</v>
      </c>
      <c r="G3349">
        <v>84.614999999999995</v>
      </c>
      <c r="H3349">
        <v>0.14299999999999999</v>
      </c>
      <c r="I3349">
        <v>0.28799999999999998</v>
      </c>
      <c r="J3349">
        <v>0</v>
      </c>
      <c r="K3349">
        <v>0.629</v>
      </c>
      <c r="L3349">
        <v>0.79200000000000004</v>
      </c>
      <c r="M3349">
        <v>0.57099999999999995</v>
      </c>
      <c r="N3349">
        <v>0.85799999999999998</v>
      </c>
    </row>
    <row r="3350" spans="1:14" x14ac:dyDescent="0.25">
      <c r="A3350">
        <v>3349</v>
      </c>
      <c r="B3350" t="s">
        <v>18338</v>
      </c>
      <c r="C3350" t="s">
        <v>18336</v>
      </c>
      <c r="D3350">
        <v>218280</v>
      </c>
      <c r="E3350">
        <v>0</v>
      </c>
      <c r="F3350">
        <v>-9.7859999999999996</v>
      </c>
      <c r="G3350">
        <v>93.259</v>
      </c>
      <c r="H3350">
        <v>0.39800000000000002</v>
      </c>
      <c r="I3350">
        <v>0.36799999999999999</v>
      </c>
      <c r="J3350">
        <v>0.72599999999999998</v>
      </c>
      <c r="K3350">
        <v>0.184</v>
      </c>
      <c r="L3350">
        <v>0.441</v>
      </c>
      <c r="M3350">
        <v>0.56799999999999995</v>
      </c>
      <c r="N3350">
        <v>0.67500000000000004</v>
      </c>
    </row>
    <row r="3351" spans="1:14" x14ac:dyDescent="0.25">
      <c r="A3351">
        <v>3350</v>
      </c>
      <c r="B3351" t="s">
        <v>9277</v>
      </c>
      <c r="C3351" t="s">
        <v>9275</v>
      </c>
      <c r="D3351">
        <v>281013</v>
      </c>
      <c r="E3351">
        <v>11</v>
      </c>
      <c r="F3351">
        <v>-5.4139999999999997</v>
      </c>
      <c r="G3351">
        <v>113.99299999999999</v>
      </c>
      <c r="H3351">
        <v>0.27400000000000002</v>
      </c>
      <c r="I3351">
        <v>0.47599999999999998</v>
      </c>
      <c r="J3351">
        <v>0.17599999999999999</v>
      </c>
      <c r="K3351">
        <v>0.97099999999999997</v>
      </c>
      <c r="L3351">
        <v>0.65500000000000003</v>
      </c>
      <c r="M3351">
        <v>0.72899999999999998</v>
      </c>
      <c r="N3351">
        <v>0.81299999999999994</v>
      </c>
    </row>
    <row r="3352" spans="1:14" x14ac:dyDescent="0.25">
      <c r="A3352">
        <v>3351</v>
      </c>
      <c r="B3352" t="s">
        <v>11178</v>
      </c>
      <c r="C3352" t="s">
        <v>11176</v>
      </c>
      <c r="D3352">
        <v>260698</v>
      </c>
      <c r="E3352">
        <v>9</v>
      </c>
      <c r="F3352">
        <v>-5.1349999999999998</v>
      </c>
      <c r="G3352">
        <v>111.02800000000001</v>
      </c>
      <c r="H3352">
        <v>0.19900000000000001</v>
      </c>
      <c r="I3352">
        <v>0.44700000000000001</v>
      </c>
      <c r="J3352">
        <v>0.251</v>
      </c>
      <c r="K3352">
        <v>1.9E-2</v>
      </c>
      <c r="L3352">
        <v>0.82499999999999996</v>
      </c>
      <c r="M3352">
        <v>0.83699999999999997</v>
      </c>
      <c r="N3352">
        <v>0.94799999999999995</v>
      </c>
    </row>
    <row r="3353" spans="1:14" x14ac:dyDescent="0.25">
      <c r="A3353">
        <v>3352</v>
      </c>
      <c r="B3353" t="s">
        <v>8519</v>
      </c>
      <c r="C3353" t="s">
        <v>8518</v>
      </c>
      <c r="D3353">
        <v>290707</v>
      </c>
      <c r="E3353">
        <v>7</v>
      </c>
      <c r="F3353">
        <v>-5.2960000000000003</v>
      </c>
      <c r="G3353">
        <v>170.10499999999999</v>
      </c>
      <c r="H3353">
        <v>0.36399999999999999</v>
      </c>
      <c r="I3353">
        <v>0.41699999999999998</v>
      </c>
      <c r="J3353">
        <v>0</v>
      </c>
      <c r="K3353">
        <v>0.191</v>
      </c>
      <c r="L3353">
        <v>0.80500000000000005</v>
      </c>
      <c r="M3353">
        <v>0.63600000000000001</v>
      </c>
      <c r="N3353">
        <v>0.81499999999999995</v>
      </c>
    </row>
    <row r="3354" spans="1:14" x14ac:dyDescent="0.25">
      <c r="A3354">
        <v>3353</v>
      </c>
      <c r="B3354" t="s">
        <v>8521</v>
      </c>
      <c r="C3354" t="s">
        <v>8520</v>
      </c>
      <c r="D3354">
        <v>290693</v>
      </c>
      <c r="E3354">
        <v>1</v>
      </c>
      <c r="F3354">
        <v>-8.8529999999999998</v>
      </c>
      <c r="G3354">
        <v>131.97499999999999</v>
      </c>
      <c r="H3354">
        <v>0.189</v>
      </c>
      <c r="I3354">
        <v>0.44600000000000001</v>
      </c>
      <c r="J3354">
        <v>0</v>
      </c>
      <c r="K3354">
        <v>6.8000000000000005E-2</v>
      </c>
      <c r="L3354">
        <v>0.60799999999999998</v>
      </c>
      <c r="M3354">
        <v>0.79900000000000004</v>
      </c>
      <c r="N3354">
        <v>0.61699999999999999</v>
      </c>
    </row>
    <row r="3355" spans="1:14" x14ac:dyDescent="0.25">
      <c r="A3355">
        <v>3354</v>
      </c>
      <c r="B3355" t="s">
        <v>12350</v>
      </c>
      <c r="C3355" t="s">
        <v>12348</v>
      </c>
      <c r="D3355">
        <v>251813</v>
      </c>
      <c r="E3355">
        <v>11</v>
      </c>
      <c r="F3355">
        <v>-7.3280000000000003</v>
      </c>
      <c r="G3355">
        <v>154.928</v>
      </c>
      <c r="H3355">
        <v>1.7000000000000001E-2</v>
      </c>
      <c r="I3355">
        <v>6.8000000000000005E-2</v>
      </c>
      <c r="J3355">
        <v>0.28199999999999997</v>
      </c>
      <c r="K3355">
        <v>0.22800000000000001</v>
      </c>
      <c r="L3355">
        <v>0.83499999999999996</v>
      </c>
      <c r="M3355">
        <v>0.69</v>
      </c>
      <c r="N3355">
        <v>0.89500000000000002</v>
      </c>
    </row>
    <row r="3356" spans="1:14" x14ac:dyDescent="0.25">
      <c r="A3356">
        <v>3355</v>
      </c>
      <c r="B3356" t="s">
        <v>8524</v>
      </c>
      <c r="C3356" t="s">
        <v>8522</v>
      </c>
      <c r="D3356">
        <v>290667</v>
      </c>
      <c r="E3356">
        <v>2</v>
      </c>
      <c r="F3356">
        <v>-11.04</v>
      </c>
      <c r="G3356">
        <v>85.164000000000001</v>
      </c>
      <c r="H3356">
        <v>0.752</v>
      </c>
      <c r="I3356">
        <v>0.82299999999999995</v>
      </c>
      <c r="J3356">
        <v>0</v>
      </c>
      <c r="K3356">
        <v>8.5000000000000006E-2</v>
      </c>
      <c r="L3356">
        <v>0.93200000000000005</v>
      </c>
      <c r="M3356">
        <v>0.61499999999999999</v>
      </c>
      <c r="N3356">
        <v>0.80400000000000005</v>
      </c>
    </row>
    <row r="3357" spans="1:14" x14ac:dyDescent="0.25">
      <c r="A3357">
        <v>3356</v>
      </c>
      <c r="B3357" t="s">
        <v>8536</v>
      </c>
      <c r="C3357" t="s">
        <v>8534</v>
      </c>
      <c r="D3357">
        <v>290571</v>
      </c>
      <c r="E3357">
        <v>0</v>
      </c>
      <c r="F3357">
        <v>-11.423</v>
      </c>
      <c r="G3357">
        <v>140.03399999999999</v>
      </c>
      <c r="H3357">
        <v>0.371</v>
      </c>
      <c r="I3357">
        <v>0.107</v>
      </c>
      <c r="J3357">
        <v>0.72099999999999997</v>
      </c>
      <c r="K3357">
        <v>0.108</v>
      </c>
      <c r="L3357">
        <v>0.307</v>
      </c>
      <c r="M3357">
        <v>0.57099999999999995</v>
      </c>
      <c r="N3357">
        <v>0.46800000000000003</v>
      </c>
    </row>
    <row r="3358" spans="1:14" x14ac:dyDescent="0.25">
      <c r="A3358">
        <v>3357</v>
      </c>
      <c r="B3358" t="s">
        <v>12193</v>
      </c>
      <c r="C3358" t="s">
        <v>12191</v>
      </c>
      <c r="D3358">
        <v>252933</v>
      </c>
      <c r="E3358">
        <v>1</v>
      </c>
      <c r="F3358">
        <v>-5.008</v>
      </c>
      <c r="G3358">
        <v>139.76</v>
      </c>
      <c r="H3358">
        <v>0.14599999999999999</v>
      </c>
      <c r="I3358">
        <v>0.50600000000000001</v>
      </c>
      <c r="J3358">
        <v>0</v>
      </c>
      <c r="K3358">
        <v>0.82099999999999995</v>
      </c>
      <c r="L3358">
        <v>0.81599999999999995</v>
      </c>
      <c r="M3358">
        <v>0.71699999999999997</v>
      </c>
      <c r="N3358">
        <v>0.58299999999999996</v>
      </c>
    </row>
    <row r="3359" spans="1:14" x14ac:dyDescent="0.25">
      <c r="A3359">
        <v>3358</v>
      </c>
      <c r="B3359" t="s">
        <v>8547</v>
      </c>
      <c r="C3359" t="s">
        <v>8546</v>
      </c>
      <c r="D3359">
        <v>290432</v>
      </c>
      <c r="E3359">
        <v>2</v>
      </c>
      <c r="F3359">
        <v>-7.4850000000000003</v>
      </c>
      <c r="G3359">
        <v>132.07300000000001</v>
      </c>
      <c r="H3359">
        <v>0.31900000000000001</v>
      </c>
      <c r="I3359">
        <v>1.2999999999999999E-2</v>
      </c>
      <c r="J3359">
        <v>0</v>
      </c>
      <c r="K3359">
        <v>0.90900000000000003</v>
      </c>
      <c r="L3359">
        <v>0.19900000000000001</v>
      </c>
      <c r="M3359">
        <v>0.499</v>
      </c>
      <c r="N3359">
        <v>0.69399999999999995</v>
      </c>
    </row>
    <row r="3360" spans="1:14" x14ac:dyDescent="0.25">
      <c r="A3360">
        <v>3359</v>
      </c>
      <c r="B3360" t="s">
        <v>11745</v>
      </c>
      <c r="C3360" t="s">
        <v>11743</v>
      </c>
      <c r="D3360">
        <v>256133</v>
      </c>
      <c r="E3360">
        <v>11</v>
      </c>
      <c r="F3360">
        <v>-8.016</v>
      </c>
      <c r="G3360">
        <v>65.004000000000005</v>
      </c>
      <c r="H3360">
        <v>0.371</v>
      </c>
      <c r="I3360">
        <v>0.98399999999999999</v>
      </c>
      <c r="J3360">
        <v>0</v>
      </c>
      <c r="K3360">
        <v>0.24099999999999999</v>
      </c>
      <c r="L3360">
        <v>0.67900000000000005</v>
      </c>
      <c r="M3360">
        <v>0.621</v>
      </c>
      <c r="N3360">
        <v>0.48099999999999998</v>
      </c>
    </row>
    <row r="3361" spans="1:14" x14ac:dyDescent="0.25">
      <c r="A3361">
        <v>3360</v>
      </c>
      <c r="B3361" t="s">
        <v>10586</v>
      </c>
      <c r="C3361" t="s">
        <v>10584</v>
      </c>
      <c r="D3361">
        <v>266333</v>
      </c>
      <c r="E3361">
        <v>8</v>
      </c>
      <c r="F3361">
        <v>-6.7880000000000003</v>
      </c>
      <c r="G3361">
        <v>130.137</v>
      </c>
      <c r="H3361">
        <v>0.67600000000000005</v>
      </c>
      <c r="I3361">
        <v>5.1999999999999998E-2</v>
      </c>
      <c r="J3361">
        <v>0</v>
      </c>
      <c r="K3361">
        <v>1.4999999999999999E-2</v>
      </c>
      <c r="L3361">
        <v>0.68600000000000005</v>
      </c>
      <c r="M3361">
        <v>0.69899999999999995</v>
      </c>
      <c r="N3361">
        <v>0.59099999999999997</v>
      </c>
    </row>
    <row r="3362" spans="1:14" x14ac:dyDescent="0.25">
      <c r="A3362">
        <v>3361</v>
      </c>
      <c r="B3362" t="s">
        <v>8553</v>
      </c>
      <c r="C3362" t="s">
        <v>8551</v>
      </c>
      <c r="D3362">
        <v>290400</v>
      </c>
      <c r="E3362">
        <v>4</v>
      </c>
      <c r="F3362">
        <v>-6.5730000000000004</v>
      </c>
      <c r="G3362">
        <v>149.96600000000001</v>
      </c>
      <c r="H3362">
        <v>0.70899999999999996</v>
      </c>
      <c r="I3362">
        <v>0.51300000000000001</v>
      </c>
      <c r="J3362">
        <v>0.316</v>
      </c>
      <c r="K3362">
        <v>0.92200000000000004</v>
      </c>
      <c r="L3362">
        <v>0.74299999999999999</v>
      </c>
      <c r="M3362">
        <v>0.42899999999999999</v>
      </c>
      <c r="N3362">
        <v>0.61399999999999999</v>
      </c>
    </row>
    <row r="3363" spans="1:14" x14ac:dyDescent="0.25">
      <c r="A3363">
        <v>3362</v>
      </c>
      <c r="B3363" t="s">
        <v>16887</v>
      </c>
      <c r="C3363" t="s">
        <v>14814</v>
      </c>
      <c r="D3363">
        <v>225320</v>
      </c>
      <c r="E3363">
        <v>8</v>
      </c>
      <c r="F3363">
        <v>-4.7370000000000001</v>
      </c>
      <c r="G3363">
        <v>130.92699999999999</v>
      </c>
      <c r="H3363">
        <v>0.315</v>
      </c>
      <c r="I3363">
        <v>0.128</v>
      </c>
      <c r="J3363">
        <v>0</v>
      </c>
      <c r="K3363">
        <v>0.27300000000000002</v>
      </c>
      <c r="L3363">
        <v>0.48599999999999999</v>
      </c>
      <c r="M3363">
        <v>0.65200000000000002</v>
      </c>
      <c r="N3363">
        <v>0.75800000000000001</v>
      </c>
    </row>
    <row r="3364" spans="1:14" x14ac:dyDescent="0.25">
      <c r="A3364">
        <v>3363</v>
      </c>
      <c r="B3364" t="s">
        <v>8555</v>
      </c>
      <c r="C3364" t="s">
        <v>8554</v>
      </c>
      <c r="D3364">
        <v>290360</v>
      </c>
      <c r="E3364">
        <v>9</v>
      </c>
      <c r="F3364">
        <v>-4.9580000000000002</v>
      </c>
      <c r="G3364">
        <v>91.992000000000004</v>
      </c>
      <c r="H3364">
        <v>0.219</v>
      </c>
      <c r="I3364">
        <v>0.46200000000000002</v>
      </c>
      <c r="J3364">
        <v>0</v>
      </c>
      <c r="K3364">
        <v>2.1000000000000001E-2</v>
      </c>
      <c r="L3364">
        <v>0.379</v>
      </c>
      <c r="M3364">
        <v>0.77900000000000003</v>
      </c>
      <c r="N3364">
        <v>0.85399999999999998</v>
      </c>
    </row>
    <row r="3365" spans="1:14" x14ac:dyDescent="0.25">
      <c r="A3365">
        <v>3364</v>
      </c>
      <c r="B3365" t="s">
        <v>13798</v>
      </c>
      <c r="C3365" t="s">
        <v>13796</v>
      </c>
      <c r="D3365">
        <v>241400</v>
      </c>
      <c r="E3365">
        <v>10</v>
      </c>
      <c r="F3365">
        <v>-5.5780000000000003</v>
      </c>
      <c r="G3365">
        <v>92.835999999999999</v>
      </c>
      <c r="H3365">
        <v>0.182</v>
      </c>
      <c r="I3365">
        <v>0.10299999999999999</v>
      </c>
      <c r="J3365">
        <v>0</v>
      </c>
      <c r="K3365">
        <v>0.41099999999999998</v>
      </c>
      <c r="L3365">
        <v>0.80600000000000005</v>
      </c>
      <c r="M3365">
        <v>0.92</v>
      </c>
      <c r="N3365">
        <v>0.48699999999999999</v>
      </c>
    </row>
    <row r="3366" spans="1:14" x14ac:dyDescent="0.25">
      <c r="A3366">
        <v>3365</v>
      </c>
      <c r="B3366" t="s">
        <v>8560</v>
      </c>
      <c r="C3366" t="s">
        <v>8559</v>
      </c>
      <c r="D3366">
        <v>290280</v>
      </c>
      <c r="E3366">
        <v>1</v>
      </c>
      <c r="F3366">
        <v>-7.04</v>
      </c>
      <c r="G3366">
        <v>151.00800000000001</v>
      </c>
      <c r="H3366">
        <v>3.9E-2</v>
      </c>
      <c r="I3366">
        <v>0.33800000000000002</v>
      </c>
      <c r="J3366">
        <v>0.13300000000000001</v>
      </c>
      <c r="K3366">
        <v>0.221</v>
      </c>
      <c r="L3366">
        <v>0.86899999999999999</v>
      </c>
      <c r="M3366">
        <v>0.57699999999999996</v>
      </c>
      <c r="N3366">
        <v>0.80800000000000005</v>
      </c>
    </row>
    <row r="3367" spans="1:14" x14ac:dyDescent="0.25">
      <c r="A3367">
        <v>3366</v>
      </c>
      <c r="B3367" t="s">
        <v>31109</v>
      </c>
      <c r="C3367" t="s">
        <v>31107</v>
      </c>
      <c r="D3367">
        <v>131868</v>
      </c>
      <c r="E3367">
        <v>9</v>
      </c>
      <c r="F3367">
        <v>-4.9489999999999998</v>
      </c>
      <c r="G3367">
        <v>129.00399999999999</v>
      </c>
      <c r="H3367">
        <v>0.51600000000000001</v>
      </c>
      <c r="I3367">
        <v>0.38400000000000001</v>
      </c>
      <c r="J3367">
        <v>0.52300000000000002</v>
      </c>
      <c r="K3367">
        <v>0.36599999999999999</v>
      </c>
      <c r="L3367">
        <v>0.71099999999999997</v>
      </c>
      <c r="M3367">
        <v>0.82299999999999995</v>
      </c>
      <c r="N3367">
        <v>0.94799999999999995</v>
      </c>
    </row>
    <row r="3368" spans="1:14" x14ac:dyDescent="0.25">
      <c r="A3368">
        <v>3367</v>
      </c>
      <c r="B3368" t="s">
        <v>8563</v>
      </c>
      <c r="C3368" t="s">
        <v>8561</v>
      </c>
      <c r="D3368">
        <v>290187</v>
      </c>
      <c r="E3368">
        <v>5</v>
      </c>
      <c r="F3368">
        <v>-5.8460000000000001</v>
      </c>
      <c r="G3368">
        <v>96.882000000000005</v>
      </c>
      <c r="H3368">
        <v>0.26300000000000001</v>
      </c>
      <c r="I3368">
        <v>0.40799999999999997</v>
      </c>
      <c r="J3368">
        <v>0.114</v>
      </c>
      <c r="K3368">
        <v>0.81899999999999995</v>
      </c>
      <c r="L3368">
        <v>0.874</v>
      </c>
      <c r="M3368">
        <v>0.55100000000000005</v>
      </c>
      <c r="N3368">
        <v>0.89100000000000001</v>
      </c>
    </row>
    <row r="3369" spans="1:14" x14ac:dyDescent="0.25">
      <c r="A3369">
        <v>3368</v>
      </c>
      <c r="B3369" t="s">
        <v>30219</v>
      </c>
      <c r="C3369" t="s">
        <v>30217</v>
      </c>
      <c r="D3369">
        <v>147002</v>
      </c>
      <c r="E3369">
        <v>10</v>
      </c>
      <c r="F3369">
        <v>-4.0449999999999999</v>
      </c>
      <c r="G3369">
        <v>115.714</v>
      </c>
      <c r="H3369">
        <v>0.41199999999999998</v>
      </c>
      <c r="I3369">
        <v>0.184</v>
      </c>
      <c r="J3369">
        <v>0</v>
      </c>
      <c r="K3369">
        <v>0.34300000000000003</v>
      </c>
      <c r="L3369">
        <v>9.6000000000000002E-2</v>
      </c>
      <c r="M3369">
        <v>0.85699999999999998</v>
      </c>
      <c r="N3369">
        <v>0.90800000000000003</v>
      </c>
    </row>
    <row r="3370" spans="1:14" x14ac:dyDescent="0.25">
      <c r="A3370">
        <v>3369</v>
      </c>
      <c r="B3370" t="s">
        <v>8565</v>
      </c>
      <c r="C3370" t="s">
        <v>8564</v>
      </c>
      <c r="D3370">
        <v>290160</v>
      </c>
      <c r="E3370">
        <v>9</v>
      </c>
      <c r="F3370">
        <v>-8.0120000000000005</v>
      </c>
      <c r="G3370">
        <v>95.997</v>
      </c>
      <c r="H3370">
        <v>0.28599999999999998</v>
      </c>
      <c r="I3370">
        <v>0.46500000000000002</v>
      </c>
      <c r="J3370">
        <v>0.59299999999999997</v>
      </c>
      <c r="K3370">
        <v>0.76400000000000001</v>
      </c>
      <c r="L3370">
        <v>0.32700000000000001</v>
      </c>
      <c r="M3370">
        <v>0.59699999999999998</v>
      </c>
      <c r="N3370">
        <v>0.81100000000000005</v>
      </c>
    </row>
    <row r="3371" spans="1:14" x14ac:dyDescent="0.25">
      <c r="A3371">
        <v>3370</v>
      </c>
      <c r="B3371" t="s">
        <v>28626</v>
      </c>
      <c r="C3371" t="s">
        <v>28625</v>
      </c>
      <c r="D3371">
        <v>163227</v>
      </c>
      <c r="E3371">
        <v>9</v>
      </c>
      <c r="F3371">
        <v>-8.3350000000000009</v>
      </c>
      <c r="G3371">
        <v>124.367</v>
      </c>
      <c r="H3371">
        <v>0.49299999999999999</v>
      </c>
      <c r="I3371">
        <v>2.1000000000000001E-2</v>
      </c>
      <c r="J3371">
        <v>0</v>
      </c>
      <c r="K3371">
        <v>0.111</v>
      </c>
      <c r="L3371">
        <v>0.753</v>
      </c>
      <c r="M3371">
        <v>0.66600000000000004</v>
      </c>
      <c r="N3371">
        <v>0.73799999999999999</v>
      </c>
    </row>
    <row r="3372" spans="1:14" x14ac:dyDescent="0.25">
      <c r="A3372">
        <v>3371</v>
      </c>
      <c r="B3372" t="s">
        <v>8567</v>
      </c>
      <c r="C3372" t="s">
        <v>8566</v>
      </c>
      <c r="D3372">
        <v>290133</v>
      </c>
      <c r="E3372">
        <v>1</v>
      </c>
      <c r="F3372">
        <v>-4.8090000000000002</v>
      </c>
      <c r="G3372">
        <v>101.959</v>
      </c>
      <c r="H3372">
        <v>5.0999999999999997E-2</v>
      </c>
      <c r="I3372">
        <v>0.22700000000000001</v>
      </c>
      <c r="J3372">
        <v>0</v>
      </c>
      <c r="K3372">
        <v>0.129</v>
      </c>
      <c r="L3372">
        <v>0.318</v>
      </c>
      <c r="M3372">
        <v>0.50900000000000001</v>
      </c>
      <c r="N3372">
        <v>0.89700000000000002</v>
      </c>
    </row>
    <row r="3373" spans="1:14" x14ac:dyDescent="0.25">
      <c r="A3373">
        <v>3372</v>
      </c>
      <c r="B3373" t="s">
        <v>31302</v>
      </c>
      <c r="C3373" t="s">
        <v>31301</v>
      </c>
      <c r="D3373">
        <v>127321</v>
      </c>
      <c r="E3373">
        <v>8</v>
      </c>
      <c r="F3373">
        <v>-5.0810000000000004</v>
      </c>
      <c r="G3373">
        <v>114.938</v>
      </c>
      <c r="H3373">
        <v>0.96899999999999997</v>
      </c>
      <c r="I3373">
        <v>0.51800000000000002</v>
      </c>
      <c r="J3373">
        <v>0</v>
      </c>
      <c r="K3373">
        <v>1.2E-2</v>
      </c>
      <c r="L3373">
        <v>0.96099999999999997</v>
      </c>
      <c r="M3373">
        <v>0.56799999999999995</v>
      </c>
      <c r="N3373">
        <v>0.86399999999999999</v>
      </c>
    </row>
    <row r="3374" spans="1:14" x14ac:dyDescent="0.25">
      <c r="A3374">
        <v>3373</v>
      </c>
      <c r="B3374" t="s">
        <v>8569</v>
      </c>
      <c r="C3374" t="s">
        <v>7755</v>
      </c>
      <c r="D3374">
        <v>290120</v>
      </c>
      <c r="E3374">
        <v>2</v>
      </c>
      <c r="F3374">
        <v>-5.1840000000000002</v>
      </c>
      <c r="G3374">
        <v>132.01400000000001</v>
      </c>
      <c r="H3374">
        <v>0.42799999999999999</v>
      </c>
      <c r="I3374">
        <v>0.307</v>
      </c>
      <c r="J3374">
        <v>0</v>
      </c>
      <c r="K3374">
        <v>0.23699999999999999</v>
      </c>
      <c r="L3374">
        <v>0.54600000000000004</v>
      </c>
      <c r="M3374">
        <v>0.77</v>
      </c>
      <c r="N3374">
        <v>0.68300000000000005</v>
      </c>
    </row>
    <row r="3375" spans="1:14" x14ac:dyDescent="0.25">
      <c r="A3375">
        <v>3374</v>
      </c>
      <c r="B3375" t="s">
        <v>22081</v>
      </c>
      <c r="C3375" t="s">
        <v>22080</v>
      </c>
      <c r="D3375">
        <v>201133</v>
      </c>
      <c r="E3375">
        <v>9</v>
      </c>
      <c r="F3375">
        <v>-7.3739999999999997</v>
      </c>
      <c r="G3375">
        <v>73.668000000000006</v>
      </c>
      <c r="H3375">
        <v>0.56899999999999995</v>
      </c>
      <c r="I3375">
        <v>0.108</v>
      </c>
      <c r="J3375">
        <v>0.47799999999999998</v>
      </c>
      <c r="K3375">
        <v>0.72099999999999997</v>
      </c>
      <c r="L3375">
        <v>0.23799999999999999</v>
      </c>
      <c r="M3375">
        <v>0.55700000000000005</v>
      </c>
      <c r="N3375">
        <v>0.47099999999999997</v>
      </c>
    </row>
    <row r="3376" spans="1:14" x14ac:dyDescent="0.25">
      <c r="A3376">
        <v>3375</v>
      </c>
      <c r="B3376" t="s">
        <v>8571</v>
      </c>
      <c r="C3376" t="s">
        <v>8570</v>
      </c>
      <c r="D3376">
        <v>290107</v>
      </c>
      <c r="E3376">
        <v>10</v>
      </c>
      <c r="F3376">
        <v>-8.9280000000000008</v>
      </c>
      <c r="G3376">
        <v>183.03100000000001</v>
      </c>
      <c r="H3376">
        <v>0.39400000000000002</v>
      </c>
      <c r="I3376">
        <v>0.53400000000000003</v>
      </c>
      <c r="J3376">
        <v>0.126</v>
      </c>
      <c r="K3376">
        <v>0.17699999999999999</v>
      </c>
      <c r="L3376">
        <v>0.58899999999999997</v>
      </c>
      <c r="M3376">
        <v>0.31900000000000001</v>
      </c>
      <c r="N3376">
        <v>0.80300000000000005</v>
      </c>
    </row>
    <row r="3377" spans="1:14" x14ac:dyDescent="0.25">
      <c r="A3377">
        <v>3376</v>
      </c>
      <c r="B3377" t="s">
        <v>28547</v>
      </c>
      <c r="C3377" t="s">
        <v>28546</v>
      </c>
      <c r="D3377">
        <v>163800</v>
      </c>
      <c r="E3377">
        <v>10</v>
      </c>
      <c r="F3377">
        <v>-3.956</v>
      </c>
      <c r="G3377">
        <v>127.592</v>
      </c>
      <c r="H3377">
        <v>3.2000000000000001E-2</v>
      </c>
      <c r="I3377">
        <v>0.223</v>
      </c>
      <c r="J3377">
        <v>0</v>
      </c>
      <c r="K3377">
        <v>2.3E-2</v>
      </c>
      <c r="L3377">
        <v>0.65600000000000003</v>
      </c>
      <c r="M3377">
        <v>0.60299999999999998</v>
      </c>
      <c r="N3377">
        <v>0.64500000000000002</v>
      </c>
    </row>
    <row r="3378" spans="1:14" x14ac:dyDescent="0.25">
      <c r="A3378">
        <v>3377</v>
      </c>
      <c r="B3378" t="s">
        <v>8579</v>
      </c>
      <c r="C3378" t="s">
        <v>8577</v>
      </c>
      <c r="D3378">
        <v>290053</v>
      </c>
      <c r="E3378">
        <v>5</v>
      </c>
      <c r="F3378">
        <v>-30.928000000000001</v>
      </c>
      <c r="G3378">
        <v>79.281999999999996</v>
      </c>
      <c r="H3378">
        <v>0.443</v>
      </c>
      <c r="I3378">
        <v>0.98799999999999999</v>
      </c>
      <c r="J3378">
        <v>0.50900000000000001</v>
      </c>
      <c r="K3378">
        <v>1.0999999999999999E-2</v>
      </c>
      <c r="L3378">
        <v>0.71399999999999997</v>
      </c>
      <c r="M3378">
        <v>0.129</v>
      </c>
      <c r="N3378">
        <v>3.9800000000000002E-2</v>
      </c>
    </row>
    <row r="3379" spans="1:14" x14ac:dyDescent="0.25">
      <c r="A3379">
        <v>3378</v>
      </c>
      <c r="B3379" t="s">
        <v>8582</v>
      </c>
      <c r="C3379" t="s">
        <v>8580</v>
      </c>
      <c r="D3379">
        <v>290000</v>
      </c>
      <c r="E3379">
        <v>7</v>
      </c>
      <c r="F3379">
        <v>-6.0250000000000004</v>
      </c>
      <c r="G3379">
        <v>102.00700000000001</v>
      </c>
      <c r="H3379">
        <v>0.23200000000000001</v>
      </c>
      <c r="I3379">
        <v>0.161</v>
      </c>
      <c r="J3379">
        <v>0</v>
      </c>
      <c r="K3379">
        <v>0.98299999999999998</v>
      </c>
      <c r="L3379">
        <v>0.57199999999999995</v>
      </c>
      <c r="M3379">
        <v>0.71599999999999997</v>
      </c>
      <c r="N3379">
        <v>0.76900000000000002</v>
      </c>
    </row>
    <row r="3380" spans="1:14" x14ac:dyDescent="0.25">
      <c r="A3380">
        <v>3379</v>
      </c>
      <c r="B3380" t="s">
        <v>8584</v>
      </c>
      <c r="C3380" t="s">
        <v>8583</v>
      </c>
      <c r="D3380">
        <v>289960</v>
      </c>
      <c r="E3380">
        <v>9</v>
      </c>
      <c r="F3380">
        <v>-24.077999999999999</v>
      </c>
      <c r="G3380">
        <v>103.604</v>
      </c>
      <c r="H3380">
        <v>0.434</v>
      </c>
      <c r="I3380">
        <v>3.2000000000000001E-2</v>
      </c>
      <c r="J3380">
        <v>0.246</v>
      </c>
      <c r="K3380">
        <v>0.73699999999999999</v>
      </c>
      <c r="L3380">
        <v>0.38600000000000001</v>
      </c>
      <c r="M3380">
        <v>0.19400000000000001</v>
      </c>
      <c r="N3380">
        <v>0.19</v>
      </c>
    </row>
    <row r="3381" spans="1:14" x14ac:dyDescent="0.25">
      <c r="A3381">
        <v>3380</v>
      </c>
      <c r="B3381" t="s">
        <v>8587</v>
      </c>
      <c r="C3381" t="s">
        <v>8585</v>
      </c>
      <c r="D3381">
        <v>289933</v>
      </c>
      <c r="E3381">
        <v>5</v>
      </c>
      <c r="F3381">
        <v>-5.8289999999999997</v>
      </c>
      <c r="G3381">
        <v>99.971000000000004</v>
      </c>
      <c r="H3381">
        <v>0.127</v>
      </c>
      <c r="I3381">
        <v>0.57899999999999996</v>
      </c>
      <c r="J3381">
        <v>0.15</v>
      </c>
      <c r="K3381">
        <v>0.222</v>
      </c>
      <c r="L3381">
        <v>0.58299999999999996</v>
      </c>
      <c r="M3381">
        <v>0.81899999999999995</v>
      </c>
      <c r="N3381">
        <v>0.80500000000000005</v>
      </c>
    </row>
    <row r="3382" spans="1:14" x14ac:dyDescent="0.25">
      <c r="A3382">
        <v>3381</v>
      </c>
      <c r="B3382" t="s">
        <v>8590</v>
      </c>
      <c r="C3382" t="s">
        <v>8588</v>
      </c>
      <c r="D3382">
        <v>289899</v>
      </c>
      <c r="E3382">
        <v>0</v>
      </c>
      <c r="F3382">
        <v>-3.504</v>
      </c>
      <c r="G3382">
        <v>167.96899999999999</v>
      </c>
      <c r="H3382">
        <v>0.69399999999999995</v>
      </c>
      <c r="I3382">
        <v>1.7999999999999999E-2</v>
      </c>
      <c r="J3382">
        <v>0.157</v>
      </c>
      <c r="K3382">
        <v>0.34499999999999997</v>
      </c>
      <c r="L3382">
        <v>0.93100000000000005</v>
      </c>
      <c r="M3382">
        <v>0.77100000000000002</v>
      </c>
      <c r="N3382">
        <v>0.76900000000000002</v>
      </c>
    </row>
    <row r="3383" spans="1:14" x14ac:dyDescent="0.25">
      <c r="A3383">
        <v>3382</v>
      </c>
      <c r="B3383" t="s">
        <v>22450</v>
      </c>
      <c r="C3383" t="s">
        <v>22448</v>
      </c>
      <c r="D3383">
        <v>199265</v>
      </c>
      <c r="E3383">
        <v>2</v>
      </c>
      <c r="F3383">
        <v>-4.7240000000000002</v>
      </c>
      <c r="G3383">
        <v>123.02</v>
      </c>
      <c r="H3383">
        <v>0.52200000000000002</v>
      </c>
      <c r="I3383">
        <v>0.78700000000000003</v>
      </c>
      <c r="J3383">
        <v>0.91600000000000004</v>
      </c>
      <c r="K3383">
        <v>0.104</v>
      </c>
      <c r="L3383">
        <v>0.78100000000000003</v>
      </c>
      <c r="M3383">
        <v>0.72399999999999998</v>
      </c>
      <c r="N3383">
        <v>0.84799999999999998</v>
      </c>
    </row>
    <row r="3384" spans="1:14" x14ac:dyDescent="0.25">
      <c r="A3384">
        <v>3383</v>
      </c>
      <c r="B3384" t="s">
        <v>8594</v>
      </c>
      <c r="C3384" t="s">
        <v>8593</v>
      </c>
      <c r="D3384">
        <v>289813</v>
      </c>
      <c r="E3384">
        <v>4</v>
      </c>
      <c r="F3384">
        <v>-8.5060000000000002</v>
      </c>
      <c r="G3384">
        <v>172.595</v>
      </c>
      <c r="H3384">
        <v>0.371</v>
      </c>
      <c r="I3384">
        <v>0.32700000000000001</v>
      </c>
      <c r="J3384">
        <v>0.246</v>
      </c>
      <c r="K3384">
        <v>8.1000000000000003E-2</v>
      </c>
      <c r="L3384">
        <v>0.51900000000000002</v>
      </c>
      <c r="M3384">
        <v>0.33800000000000002</v>
      </c>
      <c r="N3384">
        <v>0.40699999999999997</v>
      </c>
    </row>
    <row r="3385" spans="1:14" x14ac:dyDescent="0.25">
      <c r="A3385">
        <v>3384</v>
      </c>
      <c r="B3385" t="s">
        <v>8597</v>
      </c>
      <c r="C3385" t="s">
        <v>8595</v>
      </c>
      <c r="D3385">
        <v>289800</v>
      </c>
      <c r="E3385">
        <v>4</v>
      </c>
      <c r="F3385">
        <v>-7.0590000000000002</v>
      </c>
      <c r="G3385">
        <v>147.44800000000001</v>
      </c>
      <c r="H3385">
        <v>0.57799999999999996</v>
      </c>
      <c r="I3385">
        <v>0.309</v>
      </c>
      <c r="J3385">
        <v>0.63200000000000001</v>
      </c>
      <c r="K3385">
        <v>0.83699999999999997</v>
      </c>
      <c r="L3385">
        <v>0.72299999999999998</v>
      </c>
      <c r="M3385">
        <v>0.60399999999999998</v>
      </c>
      <c r="N3385">
        <v>0.90500000000000003</v>
      </c>
    </row>
    <row r="3386" spans="1:14" x14ac:dyDescent="0.25">
      <c r="A3386">
        <v>3385</v>
      </c>
      <c r="B3386" t="s">
        <v>9150</v>
      </c>
      <c r="C3386" t="s">
        <v>9148</v>
      </c>
      <c r="D3386">
        <v>282867</v>
      </c>
      <c r="E3386">
        <v>2</v>
      </c>
      <c r="F3386">
        <v>-6.0670000000000002</v>
      </c>
      <c r="G3386">
        <v>117.715</v>
      </c>
      <c r="H3386">
        <v>4.8000000000000001E-2</v>
      </c>
      <c r="I3386">
        <v>0.255</v>
      </c>
      <c r="J3386">
        <v>0.374</v>
      </c>
      <c r="K3386">
        <v>0.55800000000000005</v>
      </c>
      <c r="L3386">
        <v>0.76200000000000001</v>
      </c>
      <c r="M3386">
        <v>0.73</v>
      </c>
      <c r="N3386">
        <v>0.878</v>
      </c>
    </row>
    <row r="3387" spans="1:14" x14ac:dyDescent="0.25">
      <c r="A3387">
        <v>3386</v>
      </c>
      <c r="B3387" t="s">
        <v>8601</v>
      </c>
      <c r="C3387" t="s">
        <v>8600</v>
      </c>
      <c r="D3387">
        <v>289792</v>
      </c>
      <c r="E3387">
        <v>3</v>
      </c>
      <c r="F3387">
        <v>-13.738</v>
      </c>
      <c r="G3387">
        <v>73.024000000000001</v>
      </c>
      <c r="H3387">
        <v>0.34399999999999997</v>
      </c>
      <c r="I3387">
        <v>0.63800000000000001</v>
      </c>
      <c r="J3387">
        <v>0.30499999999999999</v>
      </c>
      <c r="K3387">
        <v>0.109</v>
      </c>
      <c r="L3387">
        <v>0.46100000000000002</v>
      </c>
      <c r="M3387">
        <v>0.26300000000000001</v>
      </c>
      <c r="N3387">
        <v>0.23699999999999999</v>
      </c>
    </row>
    <row r="3388" spans="1:14" x14ac:dyDescent="0.25">
      <c r="A3388">
        <v>3387</v>
      </c>
      <c r="B3388" t="s">
        <v>8613</v>
      </c>
      <c r="C3388" t="s">
        <v>8611</v>
      </c>
      <c r="D3388">
        <v>289654</v>
      </c>
      <c r="E3388">
        <v>1</v>
      </c>
      <c r="F3388">
        <v>-14.352</v>
      </c>
      <c r="G3388">
        <v>99.994</v>
      </c>
      <c r="H3388">
        <v>0.51300000000000001</v>
      </c>
      <c r="I3388">
        <v>7.0000000000000001E-3</v>
      </c>
      <c r="J3388">
        <v>0.26800000000000002</v>
      </c>
      <c r="K3388">
        <v>0.73199999999999998</v>
      </c>
      <c r="L3388">
        <v>0.107</v>
      </c>
      <c r="M3388">
        <v>0.75800000000000001</v>
      </c>
      <c r="N3388">
        <v>0.35</v>
      </c>
    </row>
    <row r="3389" spans="1:14" x14ac:dyDescent="0.25">
      <c r="A3389">
        <v>3388</v>
      </c>
      <c r="B3389" t="s">
        <v>8616</v>
      </c>
      <c r="C3389" t="s">
        <v>8614</v>
      </c>
      <c r="D3389">
        <v>289587</v>
      </c>
      <c r="E3389">
        <v>7</v>
      </c>
      <c r="F3389">
        <v>-8.3079999999999998</v>
      </c>
      <c r="G3389">
        <v>77.334999999999994</v>
      </c>
      <c r="H3389">
        <v>1.6E-2</v>
      </c>
      <c r="I3389">
        <v>0.123</v>
      </c>
      <c r="J3389">
        <v>0.155</v>
      </c>
      <c r="K3389">
        <v>0.93300000000000005</v>
      </c>
      <c r="L3389">
        <v>7.2999999999999995E-2</v>
      </c>
      <c r="M3389">
        <v>0.54100000000000004</v>
      </c>
      <c r="N3389">
        <v>0.57099999999999995</v>
      </c>
    </row>
    <row r="3390" spans="1:14" x14ac:dyDescent="0.25">
      <c r="A3390">
        <v>3389</v>
      </c>
      <c r="B3390" t="s">
        <v>30423</v>
      </c>
      <c r="C3390" t="s">
        <v>30421</v>
      </c>
      <c r="D3390">
        <v>144543</v>
      </c>
      <c r="E3390">
        <v>6</v>
      </c>
      <c r="F3390">
        <v>-2.4420000000000002</v>
      </c>
      <c r="G3390">
        <v>133.001</v>
      </c>
      <c r="H3390">
        <v>0.57199999999999995</v>
      </c>
      <c r="I3390">
        <v>0.82799999999999996</v>
      </c>
      <c r="J3390">
        <v>0.54800000000000004</v>
      </c>
      <c r="K3390">
        <v>0.53200000000000003</v>
      </c>
      <c r="L3390">
        <v>0.92100000000000004</v>
      </c>
      <c r="M3390">
        <v>0.72799999999999998</v>
      </c>
      <c r="N3390">
        <v>0.96099999999999997</v>
      </c>
    </row>
    <row r="3391" spans="1:14" x14ac:dyDescent="0.25">
      <c r="A3391">
        <v>3390</v>
      </c>
      <c r="B3391" t="s">
        <v>8620</v>
      </c>
      <c r="C3391" t="s">
        <v>8618</v>
      </c>
      <c r="D3391">
        <v>289560</v>
      </c>
      <c r="E3391">
        <v>10</v>
      </c>
      <c r="F3391">
        <v>-13.111000000000001</v>
      </c>
      <c r="G3391">
        <v>159.71899999999999</v>
      </c>
      <c r="H3391">
        <v>0.30199999999999999</v>
      </c>
      <c r="I3391">
        <v>0.97099999999999997</v>
      </c>
      <c r="J3391">
        <v>2.4E-2</v>
      </c>
      <c r="K3391">
        <v>0.97099999999999997</v>
      </c>
      <c r="L3391">
        <v>0.121</v>
      </c>
      <c r="M3391">
        <v>0.32900000000000001</v>
      </c>
      <c r="N3391">
        <v>0.27700000000000002</v>
      </c>
    </row>
    <row r="3392" spans="1:14" x14ac:dyDescent="0.25">
      <c r="A3392">
        <v>3391</v>
      </c>
      <c r="B3392" t="s">
        <v>13818</v>
      </c>
      <c r="C3392" t="s">
        <v>13816</v>
      </c>
      <c r="D3392">
        <v>241293</v>
      </c>
      <c r="E3392">
        <v>10</v>
      </c>
      <c r="F3392">
        <v>-5.7</v>
      </c>
      <c r="G3392">
        <v>162.596</v>
      </c>
      <c r="H3392">
        <v>0.80200000000000005</v>
      </c>
      <c r="I3392">
        <v>6.5000000000000002E-2</v>
      </c>
      <c r="J3392">
        <v>0</v>
      </c>
      <c r="K3392">
        <v>0.34499999999999997</v>
      </c>
      <c r="L3392">
        <v>0.64400000000000002</v>
      </c>
      <c r="M3392">
        <v>0.42499999999999999</v>
      </c>
      <c r="N3392">
        <v>0.88900000000000001</v>
      </c>
    </row>
    <row r="3393" spans="1:14" x14ac:dyDescent="0.25">
      <c r="A3393">
        <v>3392</v>
      </c>
      <c r="B3393" t="s">
        <v>15374</v>
      </c>
      <c r="C3393" t="s">
        <v>15372</v>
      </c>
      <c r="D3393">
        <v>232707</v>
      </c>
      <c r="E3393">
        <v>9</v>
      </c>
      <c r="F3393">
        <v>-4.556</v>
      </c>
      <c r="G3393">
        <v>119.98399999999999</v>
      </c>
      <c r="H3393">
        <v>0.29399999999999998</v>
      </c>
      <c r="I3393">
        <v>0.312</v>
      </c>
      <c r="J3393">
        <v>0</v>
      </c>
      <c r="K3393">
        <v>0.19400000000000001</v>
      </c>
      <c r="L3393">
        <v>0.79200000000000004</v>
      </c>
      <c r="M3393">
        <v>0.63</v>
      </c>
      <c r="N3393">
        <v>0.68</v>
      </c>
    </row>
    <row r="3394" spans="1:14" x14ac:dyDescent="0.25">
      <c r="A3394">
        <v>3393</v>
      </c>
      <c r="B3394" t="s">
        <v>8622</v>
      </c>
      <c r="C3394" t="s">
        <v>8621</v>
      </c>
      <c r="D3394">
        <v>289541</v>
      </c>
      <c r="E3394">
        <v>7</v>
      </c>
      <c r="F3394">
        <v>-8.7650000000000006</v>
      </c>
      <c r="G3394">
        <v>108.971</v>
      </c>
      <c r="H3394">
        <v>0.47199999999999998</v>
      </c>
      <c r="I3394">
        <v>0.82199999999999995</v>
      </c>
      <c r="J3394">
        <v>0.25700000000000001</v>
      </c>
      <c r="K3394">
        <v>0.31900000000000001</v>
      </c>
      <c r="L3394">
        <v>0.63700000000000001</v>
      </c>
      <c r="M3394">
        <v>0.66800000000000004</v>
      </c>
      <c r="N3394">
        <v>0.68500000000000005</v>
      </c>
    </row>
    <row r="3395" spans="1:14" x14ac:dyDescent="0.25">
      <c r="A3395">
        <v>3394</v>
      </c>
      <c r="B3395" t="s">
        <v>10418</v>
      </c>
      <c r="C3395" t="s">
        <v>10417</v>
      </c>
      <c r="D3395">
        <v>268040</v>
      </c>
      <c r="E3395">
        <v>6</v>
      </c>
      <c r="F3395">
        <v>-13.183</v>
      </c>
      <c r="G3395">
        <v>143.96</v>
      </c>
      <c r="H3395">
        <v>0.35899999999999999</v>
      </c>
      <c r="I3395">
        <v>0.127</v>
      </c>
      <c r="J3395">
        <v>0.48699999999999999</v>
      </c>
      <c r="K3395">
        <v>0.10299999999999999</v>
      </c>
      <c r="L3395">
        <v>0.35099999999999998</v>
      </c>
      <c r="M3395">
        <v>0.54800000000000004</v>
      </c>
      <c r="N3395">
        <v>0.39900000000000002</v>
      </c>
    </row>
    <row r="3396" spans="1:14" x14ac:dyDescent="0.25">
      <c r="A3396">
        <v>3395</v>
      </c>
      <c r="B3396" t="s">
        <v>8625</v>
      </c>
      <c r="C3396" t="s">
        <v>8623</v>
      </c>
      <c r="D3396">
        <v>289520</v>
      </c>
      <c r="E3396">
        <v>3</v>
      </c>
      <c r="F3396">
        <v>-7.8490000000000002</v>
      </c>
      <c r="G3396">
        <v>126.024</v>
      </c>
      <c r="H3396">
        <v>0.311</v>
      </c>
      <c r="I3396">
        <v>0.67300000000000004</v>
      </c>
      <c r="J3396">
        <v>0.214</v>
      </c>
      <c r="K3396">
        <v>0.20699999999999999</v>
      </c>
      <c r="L3396">
        <v>0.182</v>
      </c>
      <c r="M3396">
        <v>0.61</v>
      </c>
      <c r="N3396">
        <v>0.57099999999999995</v>
      </c>
    </row>
    <row r="3397" spans="1:14" x14ac:dyDescent="0.25">
      <c r="A3397">
        <v>3396</v>
      </c>
      <c r="B3397" t="s">
        <v>13650</v>
      </c>
      <c r="C3397" t="s">
        <v>13649</v>
      </c>
      <c r="D3397">
        <v>242373</v>
      </c>
      <c r="E3397">
        <v>8</v>
      </c>
      <c r="F3397">
        <v>-9.0890000000000004</v>
      </c>
      <c r="G3397">
        <v>117.996</v>
      </c>
      <c r="H3397">
        <v>0.34100000000000003</v>
      </c>
      <c r="I3397">
        <v>0.57499999999999996</v>
      </c>
      <c r="J3397">
        <v>2.9000000000000001E-2</v>
      </c>
      <c r="K3397">
        <v>0.13200000000000001</v>
      </c>
      <c r="L3397">
        <v>0.46100000000000002</v>
      </c>
      <c r="M3397">
        <v>0.63500000000000001</v>
      </c>
      <c r="N3397">
        <v>0.67400000000000004</v>
      </c>
    </row>
    <row r="3398" spans="1:14" x14ac:dyDescent="0.25">
      <c r="A3398">
        <v>3397</v>
      </c>
      <c r="B3398" t="s">
        <v>8628</v>
      </c>
      <c r="C3398" t="s">
        <v>8626</v>
      </c>
      <c r="D3398">
        <v>289480</v>
      </c>
      <c r="E3398">
        <v>5</v>
      </c>
      <c r="F3398">
        <v>-4.4429999999999996</v>
      </c>
      <c r="G3398">
        <v>90.79</v>
      </c>
      <c r="H3398">
        <v>0.68100000000000005</v>
      </c>
      <c r="I3398">
        <v>0.52600000000000002</v>
      </c>
      <c r="J3398">
        <v>0</v>
      </c>
      <c r="K3398">
        <v>0.10299999999999999</v>
      </c>
      <c r="L3398">
        <v>0.44700000000000001</v>
      </c>
      <c r="M3398">
        <v>0.68100000000000005</v>
      </c>
      <c r="N3398">
        <v>0.72499999999999998</v>
      </c>
    </row>
    <row r="3399" spans="1:14" x14ac:dyDescent="0.25">
      <c r="A3399">
        <v>3398</v>
      </c>
      <c r="B3399" t="s">
        <v>17295</v>
      </c>
      <c r="C3399" t="s">
        <v>17294</v>
      </c>
      <c r="D3399">
        <v>223500</v>
      </c>
      <c r="E3399">
        <v>9</v>
      </c>
      <c r="F3399">
        <v>-4.74</v>
      </c>
      <c r="G3399">
        <v>179.934</v>
      </c>
      <c r="H3399">
        <v>0.35699999999999998</v>
      </c>
      <c r="I3399">
        <v>0.54800000000000004</v>
      </c>
      <c r="J3399">
        <v>1.4999999999999999E-2</v>
      </c>
      <c r="K3399">
        <v>0.107</v>
      </c>
      <c r="L3399">
        <v>0.628</v>
      </c>
      <c r="M3399">
        <v>0.52500000000000002</v>
      </c>
      <c r="N3399">
        <v>0.80100000000000005</v>
      </c>
    </row>
    <row r="3400" spans="1:14" x14ac:dyDescent="0.25">
      <c r="A3400">
        <v>3399</v>
      </c>
      <c r="B3400" t="s">
        <v>19288</v>
      </c>
      <c r="C3400" t="s">
        <v>19287</v>
      </c>
      <c r="D3400">
        <v>213827</v>
      </c>
      <c r="E3400">
        <v>5</v>
      </c>
      <c r="F3400">
        <v>-6.7750000000000004</v>
      </c>
      <c r="G3400">
        <v>79.972999999999999</v>
      </c>
      <c r="H3400">
        <v>0.245</v>
      </c>
      <c r="I3400">
        <v>0.66500000000000004</v>
      </c>
      <c r="J3400">
        <v>0.12300000000000001</v>
      </c>
      <c r="K3400">
        <v>0.33200000000000002</v>
      </c>
      <c r="L3400">
        <v>0.28799999999999998</v>
      </c>
      <c r="M3400">
        <v>0.59199999999999997</v>
      </c>
      <c r="N3400">
        <v>0.47199999999999998</v>
      </c>
    </row>
    <row r="3401" spans="1:14" x14ac:dyDescent="0.25">
      <c r="A3401">
        <v>3400</v>
      </c>
      <c r="B3401" t="s">
        <v>8632</v>
      </c>
      <c r="C3401" t="s">
        <v>8631</v>
      </c>
      <c r="D3401">
        <v>289453</v>
      </c>
      <c r="E3401">
        <v>0</v>
      </c>
      <c r="F3401">
        <v>-4.26</v>
      </c>
      <c r="G3401">
        <v>103.265</v>
      </c>
      <c r="H3401">
        <v>0.36199999999999999</v>
      </c>
      <c r="I3401">
        <v>0.753</v>
      </c>
      <c r="J3401">
        <v>0.15</v>
      </c>
      <c r="K3401">
        <v>0.128</v>
      </c>
      <c r="L3401">
        <v>0.56100000000000005</v>
      </c>
      <c r="M3401">
        <v>0.57199999999999995</v>
      </c>
      <c r="N3401">
        <v>0.91300000000000003</v>
      </c>
    </row>
    <row r="3402" spans="1:14" x14ac:dyDescent="0.25">
      <c r="A3402">
        <v>3401</v>
      </c>
      <c r="B3402" t="s">
        <v>9593</v>
      </c>
      <c r="C3402" t="s">
        <v>9592</v>
      </c>
      <c r="D3402">
        <v>276667</v>
      </c>
      <c r="E3402">
        <v>11</v>
      </c>
      <c r="F3402">
        <v>-11.654</v>
      </c>
      <c r="G3402">
        <v>123.015</v>
      </c>
      <c r="H3402">
        <v>0.29699999999999999</v>
      </c>
      <c r="I3402">
        <v>1.4999999999999999E-2</v>
      </c>
      <c r="J3402">
        <v>3.3000000000000002E-2</v>
      </c>
      <c r="K3402">
        <v>0.374</v>
      </c>
      <c r="L3402">
        <v>0.83699999999999997</v>
      </c>
      <c r="M3402">
        <v>0.68700000000000006</v>
      </c>
      <c r="N3402">
        <v>0.61599999999999999</v>
      </c>
    </row>
    <row r="3403" spans="1:14" x14ac:dyDescent="0.25">
      <c r="A3403">
        <v>3402</v>
      </c>
      <c r="B3403" t="s">
        <v>8634</v>
      </c>
      <c r="C3403" t="s">
        <v>8633</v>
      </c>
      <c r="D3403">
        <v>289413</v>
      </c>
      <c r="E3403">
        <v>8</v>
      </c>
      <c r="F3403">
        <v>-5.9690000000000003</v>
      </c>
      <c r="G3403">
        <v>95.813000000000002</v>
      </c>
      <c r="H3403">
        <v>4.8000000000000001E-2</v>
      </c>
      <c r="I3403">
        <v>0.29599999999999999</v>
      </c>
      <c r="J3403">
        <v>0</v>
      </c>
      <c r="K3403">
        <v>0.99299999999999999</v>
      </c>
      <c r="L3403">
        <v>0.78700000000000003</v>
      </c>
      <c r="M3403">
        <v>0.76400000000000001</v>
      </c>
      <c r="N3403">
        <v>0.52500000000000002</v>
      </c>
    </row>
    <row r="3404" spans="1:14" x14ac:dyDescent="0.25">
      <c r="A3404">
        <v>3403</v>
      </c>
      <c r="B3404" t="s">
        <v>12538</v>
      </c>
      <c r="C3404" t="s">
        <v>12536</v>
      </c>
      <c r="D3404">
        <v>250240</v>
      </c>
      <c r="E3404">
        <v>7</v>
      </c>
      <c r="F3404">
        <v>-7.29</v>
      </c>
      <c r="G3404">
        <v>145.95599999999999</v>
      </c>
      <c r="H3404">
        <v>2.4E-2</v>
      </c>
      <c r="I3404">
        <v>0.24399999999999999</v>
      </c>
      <c r="J3404">
        <v>0.189</v>
      </c>
      <c r="K3404">
        <v>0.24199999999999999</v>
      </c>
      <c r="L3404">
        <v>0.434</v>
      </c>
      <c r="M3404">
        <v>0.55200000000000005</v>
      </c>
      <c r="N3404">
        <v>0.57699999999999996</v>
      </c>
    </row>
    <row r="3405" spans="1:14" x14ac:dyDescent="0.25">
      <c r="A3405">
        <v>3404</v>
      </c>
      <c r="B3405" t="s">
        <v>8637</v>
      </c>
      <c r="C3405" t="s">
        <v>8635</v>
      </c>
      <c r="D3405">
        <v>289387</v>
      </c>
      <c r="E3405">
        <v>1</v>
      </c>
      <c r="F3405">
        <v>-10.074999999999999</v>
      </c>
      <c r="G3405">
        <v>156.99799999999999</v>
      </c>
      <c r="H3405">
        <v>0.76500000000000001</v>
      </c>
      <c r="I3405">
        <v>0.34300000000000003</v>
      </c>
      <c r="J3405">
        <v>0</v>
      </c>
      <c r="K3405">
        <v>0.81699999999999995</v>
      </c>
      <c r="L3405">
        <v>0.96099999999999997</v>
      </c>
      <c r="M3405">
        <v>0.61099999999999999</v>
      </c>
      <c r="N3405">
        <v>0.56899999999999995</v>
      </c>
    </row>
    <row r="3406" spans="1:14" x14ac:dyDescent="0.25">
      <c r="A3406">
        <v>3405</v>
      </c>
      <c r="B3406" t="s">
        <v>8640</v>
      </c>
      <c r="C3406" t="s">
        <v>8638</v>
      </c>
      <c r="D3406">
        <v>289360</v>
      </c>
      <c r="E3406">
        <v>11</v>
      </c>
      <c r="F3406">
        <v>-6.077</v>
      </c>
      <c r="G3406">
        <v>100.631</v>
      </c>
      <c r="H3406">
        <v>4.3999999999999997E-2</v>
      </c>
      <c r="I3406">
        <v>0.378</v>
      </c>
      <c r="J3406">
        <v>0.14299999999999999</v>
      </c>
      <c r="K3406">
        <v>0.122</v>
      </c>
      <c r="L3406">
        <v>0.13800000000000001</v>
      </c>
      <c r="M3406">
        <v>0.51400000000000001</v>
      </c>
      <c r="N3406">
        <v>0.83</v>
      </c>
    </row>
    <row r="3407" spans="1:14" x14ac:dyDescent="0.25">
      <c r="A3407">
        <v>3406</v>
      </c>
      <c r="B3407" t="s">
        <v>8642</v>
      </c>
      <c r="C3407" t="s">
        <v>8641</v>
      </c>
      <c r="D3407">
        <v>289267</v>
      </c>
      <c r="E3407">
        <v>2</v>
      </c>
      <c r="F3407">
        <v>-5.923</v>
      </c>
      <c r="G3407">
        <v>90.054000000000002</v>
      </c>
      <c r="H3407">
        <v>0.56399999999999995</v>
      </c>
      <c r="I3407">
        <v>0.72499999999999998</v>
      </c>
      <c r="J3407">
        <v>0.152</v>
      </c>
      <c r="K3407">
        <v>0.20799999999999999</v>
      </c>
      <c r="L3407">
        <v>0.40100000000000002</v>
      </c>
      <c r="M3407">
        <v>0.63900000000000001</v>
      </c>
      <c r="N3407">
        <v>0.66200000000000003</v>
      </c>
    </row>
    <row r="3408" spans="1:14" x14ac:dyDescent="0.25">
      <c r="A3408">
        <v>3407</v>
      </c>
      <c r="B3408" t="s">
        <v>12080</v>
      </c>
      <c r="C3408" t="s">
        <v>12079</v>
      </c>
      <c r="D3408">
        <v>253520</v>
      </c>
      <c r="E3408">
        <v>5</v>
      </c>
      <c r="F3408">
        <v>-4.0830000000000002</v>
      </c>
      <c r="G3408">
        <v>103.163</v>
      </c>
      <c r="H3408">
        <v>0.10199999999999999</v>
      </c>
      <c r="I3408">
        <v>0.68300000000000005</v>
      </c>
      <c r="J3408">
        <v>0.39400000000000002</v>
      </c>
      <c r="K3408">
        <v>0.13700000000000001</v>
      </c>
      <c r="L3408">
        <v>0.93600000000000005</v>
      </c>
      <c r="M3408">
        <v>0.70799999999999996</v>
      </c>
      <c r="N3408">
        <v>0.89700000000000002</v>
      </c>
    </row>
    <row r="3409" spans="1:14" x14ac:dyDescent="0.25">
      <c r="A3409">
        <v>3408</v>
      </c>
      <c r="B3409" t="s">
        <v>9486</v>
      </c>
      <c r="C3409" t="s">
        <v>9484</v>
      </c>
      <c r="D3409">
        <v>278107</v>
      </c>
      <c r="E3409">
        <v>0</v>
      </c>
      <c r="F3409">
        <v>-10.506</v>
      </c>
      <c r="G3409">
        <v>121.06100000000001</v>
      </c>
      <c r="H3409">
        <v>0.29699999999999999</v>
      </c>
      <c r="I3409">
        <v>0.49099999999999999</v>
      </c>
      <c r="J3409">
        <v>0.55300000000000005</v>
      </c>
      <c r="K3409">
        <v>0.115</v>
      </c>
      <c r="L3409">
        <v>8.1000000000000003E-2</v>
      </c>
      <c r="M3409">
        <v>0.63400000000000001</v>
      </c>
      <c r="N3409">
        <v>0.54</v>
      </c>
    </row>
    <row r="3410" spans="1:14" x14ac:dyDescent="0.25">
      <c r="A3410">
        <v>3409</v>
      </c>
      <c r="B3410" t="s">
        <v>8648</v>
      </c>
      <c r="C3410" t="s">
        <v>8646</v>
      </c>
      <c r="D3410">
        <v>289160</v>
      </c>
      <c r="E3410">
        <v>9</v>
      </c>
      <c r="F3410">
        <v>-15.776</v>
      </c>
      <c r="G3410">
        <v>157.96700000000001</v>
      </c>
      <c r="H3410">
        <v>3.0000000000000001E-3</v>
      </c>
      <c r="I3410">
        <v>3.7999999999999999E-2</v>
      </c>
      <c r="J3410">
        <v>1.6E-2</v>
      </c>
      <c r="K3410">
        <v>0.14199999999999999</v>
      </c>
      <c r="L3410">
        <v>0.68300000000000005</v>
      </c>
      <c r="M3410">
        <v>0.45700000000000002</v>
      </c>
      <c r="N3410">
        <v>0.48</v>
      </c>
    </row>
    <row r="3411" spans="1:14" x14ac:dyDescent="0.25">
      <c r="A3411">
        <v>3410</v>
      </c>
      <c r="B3411" t="s">
        <v>8658</v>
      </c>
      <c r="C3411" t="s">
        <v>8656</v>
      </c>
      <c r="D3411">
        <v>289013</v>
      </c>
      <c r="E3411">
        <v>1</v>
      </c>
      <c r="F3411">
        <v>-6.7610000000000001</v>
      </c>
      <c r="G3411">
        <v>90.001000000000005</v>
      </c>
      <c r="H3411">
        <v>0.23599999999999999</v>
      </c>
      <c r="I3411">
        <v>0.70399999999999996</v>
      </c>
      <c r="J3411">
        <v>0.30499999999999999</v>
      </c>
      <c r="K3411">
        <v>0.89600000000000002</v>
      </c>
      <c r="L3411">
        <v>0.35799999999999998</v>
      </c>
      <c r="M3411">
        <v>0.55800000000000005</v>
      </c>
      <c r="N3411">
        <v>0.50600000000000001</v>
      </c>
    </row>
    <row r="3412" spans="1:14" x14ac:dyDescent="0.25">
      <c r="A3412">
        <v>3411</v>
      </c>
      <c r="B3412" t="s">
        <v>22155</v>
      </c>
      <c r="C3412" t="s">
        <v>22153</v>
      </c>
      <c r="D3412">
        <v>200751</v>
      </c>
      <c r="E3412">
        <v>11</v>
      </c>
      <c r="F3412">
        <v>-8.7650000000000006</v>
      </c>
      <c r="G3412">
        <v>90.087999999999994</v>
      </c>
      <c r="H3412">
        <v>0.108</v>
      </c>
      <c r="I3412">
        <v>6.9000000000000006E-2</v>
      </c>
      <c r="J3412">
        <v>0.97799999999999987</v>
      </c>
      <c r="K3412">
        <v>0.40600000000000003</v>
      </c>
      <c r="L3412">
        <v>0.92400000000000004</v>
      </c>
      <c r="M3412">
        <v>0.72299999999999998</v>
      </c>
      <c r="N3412">
        <v>0.73</v>
      </c>
    </row>
    <row r="3413" spans="1:14" x14ac:dyDescent="0.25">
      <c r="A3413">
        <v>3412</v>
      </c>
      <c r="B3413" t="s">
        <v>8661</v>
      </c>
      <c r="C3413" t="s">
        <v>8659</v>
      </c>
      <c r="D3413">
        <v>289000</v>
      </c>
      <c r="E3413">
        <v>9</v>
      </c>
      <c r="F3413">
        <v>-6.5060000000000002</v>
      </c>
      <c r="G3413">
        <v>120.023</v>
      </c>
      <c r="H3413">
        <v>0.38700000000000001</v>
      </c>
      <c r="I3413">
        <v>0.437</v>
      </c>
      <c r="J3413">
        <v>0.505</v>
      </c>
      <c r="K3413">
        <v>0.17499999999999999</v>
      </c>
      <c r="L3413">
        <v>0.36399999999999999</v>
      </c>
      <c r="M3413">
        <v>0.625</v>
      </c>
      <c r="N3413">
        <v>0.56299999999999994</v>
      </c>
    </row>
    <row r="3414" spans="1:14" x14ac:dyDescent="0.25">
      <c r="A3414">
        <v>3413</v>
      </c>
      <c r="B3414" t="s">
        <v>13358</v>
      </c>
      <c r="C3414" t="s">
        <v>13357</v>
      </c>
      <c r="D3414">
        <v>244147</v>
      </c>
      <c r="E3414">
        <v>11</v>
      </c>
      <c r="F3414">
        <v>-7.7190000000000003</v>
      </c>
      <c r="G3414">
        <v>119.86499999999999</v>
      </c>
      <c r="H3414">
        <v>0.495</v>
      </c>
      <c r="I3414">
        <v>0.26100000000000001</v>
      </c>
      <c r="J3414">
        <v>0.10199999999999999</v>
      </c>
      <c r="K3414">
        <v>0.309</v>
      </c>
      <c r="L3414">
        <v>0.92500000000000004</v>
      </c>
      <c r="M3414">
        <v>0.63300000000000001</v>
      </c>
      <c r="N3414">
        <v>0.92100000000000004</v>
      </c>
    </row>
    <row r="3415" spans="1:14" x14ac:dyDescent="0.25">
      <c r="A3415">
        <v>3414</v>
      </c>
      <c r="B3415" t="s">
        <v>8669</v>
      </c>
      <c r="C3415" t="s">
        <v>8668</v>
      </c>
      <c r="D3415">
        <v>288933</v>
      </c>
      <c r="E3415">
        <v>9</v>
      </c>
      <c r="F3415">
        <v>-6.9089999999999998</v>
      </c>
      <c r="G3415">
        <v>109.408</v>
      </c>
      <c r="H3415">
        <v>0.91900000000000004</v>
      </c>
      <c r="I3415">
        <v>0.27400000000000002</v>
      </c>
      <c r="J3415">
        <v>0.20499999999999999</v>
      </c>
      <c r="K3415">
        <v>0.32100000000000001</v>
      </c>
      <c r="L3415">
        <v>5.6000000000000001E-2</v>
      </c>
      <c r="M3415">
        <v>0.753</v>
      </c>
      <c r="N3415">
        <v>0.45</v>
      </c>
    </row>
    <row r="3416" spans="1:14" x14ac:dyDescent="0.25">
      <c r="A3416">
        <v>3415</v>
      </c>
      <c r="B3416" t="s">
        <v>8671</v>
      </c>
      <c r="C3416" t="s">
        <v>8670</v>
      </c>
      <c r="D3416">
        <v>288903</v>
      </c>
      <c r="E3416">
        <v>0</v>
      </c>
      <c r="F3416">
        <v>-4.1150000000000002</v>
      </c>
      <c r="G3416">
        <v>120.02</v>
      </c>
      <c r="H3416">
        <v>8.9999999999999993E-3</v>
      </c>
      <c r="I3416">
        <v>0.20899999999999999</v>
      </c>
      <c r="J3416">
        <v>0</v>
      </c>
      <c r="K3416">
        <v>0.40100000000000002</v>
      </c>
      <c r="L3416">
        <v>0.95699999999999996</v>
      </c>
      <c r="M3416">
        <v>0.73199999999999998</v>
      </c>
      <c r="N3416">
        <v>0.94399999999999995</v>
      </c>
    </row>
    <row r="3417" spans="1:14" x14ac:dyDescent="0.25">
      <c r="A3417">
        <v>3416</v>
      </c>
      <c r="B3417" t="s">
        <v>22382</v>
      </c>
      <c r="C3417" t="s">
        <v>22380</v>
      </c>
      <c r="D3417">
        <v>199600</v>
      </c>
      <c r="E3417">
        <v>7</v>
      </c>
      <c r="F3417">
        <v>-10.047000000000001</v>
      </c>
      <c r="G3417">
        <v>119.63</v>
      </c>
      <c r="H3417">
        <v>0.26400000000000001</v>
      </c>
      <c r="I3417">
        <v>0.26500000000000001</v>
      </c>
      <c r="J3417">
        <v>0.55100000000000005</v>
      </c>
      <c r="K3417">
        <v>0.14599999999999999</v>
      </c>
      <c r="L3417">
        <v>0.57899999999999996</v>
      </c>
      <c r="M3417">
        <v>0.63900000000000001</v>
      </c>
      <c r="N3417">
        <v>0.69</v>
      </c>
    </row>
    <row r="3418" spans="1:14" x14ac:dyDescent="0.25">
      <c r="A3418">
        <v>3417</v>
      </c>
      <c r="B3418" t="s">
        <v>14385</v>
      </c>
      <c r="C3418" t="s">
        <v>14384</v>
      </c>
      <c r="D3418">
        <v>237867</v>
      </c>
      <c r="E3418">
        <v>7</v>
      </c>
      <c r="F3418">
        <v>-7.1429999999999998</v>
      </c>
      <c r="G3418">
        <v>105.395</v>
      </c>
      <c r="H3418">
        <v>0.435</v>
      </c>
      <c r="I3418">
        <v>2E-3</v>
      </c>
      <c r="J3418">
        <v>0</v>
      </c>
      <c r="K3418">
        <v>0.30199999999999999</v>
      </c>
      <c r="L3418">
        <v>0.63300000000000001</v>
      </c>
      <c r="M3418">
        <v>0.70699999999999996</v>
      </c>
      <c r="N3418">
        <v>0.79700000000000004</v>
      </c>
    </row>
    <row r="3419" spans="1:14" x14ac:dyDescent="0.25">
      <c r="A3419">
        <v>3418</v>
      </c>
      <c r="B3419" t="s">
        <v>8676</v>
      </c>
      <c r="C3419" t="s">
        <v>8674</v>
      </c>
      <c r="D3419">
        <v>288877</v>
      </c>
      <c r="E3419">
        <v>7</v>
      </c>
      <c r="F3419">
        <v>-4.2670000000000003</v>
      </c>
      <c r="G3419">
        <v>80.983999999999995</v>
      </c>
      <c r="H3419">
        <v>0.36699999999999999</v>
      </c>
      <c r="I3419">
        <v>0.53300000000000003</v>
      </c>
      <c r="J3419">
        <v>0</v>
      </c>
      <c r="K3419">
        <v>0.13400000000000001</v>
      </c>
      <c r="L3419">
        <v>0.81699999999999995</v>
      </c>
      <c r="M3419">
        <v>0.59899999999999998</v>
      </c>
      <c r="N3419">
        <v>0.66700000000000004</v>
      </c>
    </row>
    <row r="3420" spans="1:14" x14ac:dyDescent="0.25">
      <c r="A3420">
        <v>3419</v>
      </c>
      <c r="B3420" t="s">
        <v>8678</v>
      </c>
      <c r="C3420" t="s">
        <v>8677</v>
      </c>
      <c r="D3420">
        <v>288875</v>
      </c>
      <c r="E3420">
        <v>9</v>
      </c>
      <c r="F3420">
        <v>-4.9939999999999998</v>
      </c>
      <c r="G3420">
        <v>80.007999999999996</v>
      </c>
      <c r="H3420">
        <v>0.19400000000000001</v>
      </c>
      <c r="I3420">
        <v>0.60599999999999998</v>
      </c>
      <c r="J3420">
        <v>0.14899999999999999</v>
      </c>
      <c r="K3420">
        <v>0.83499999999999996</v>
      </c>
      <c r="L3420">
        <v>0.48599999999999999</v>
      </c>
      <c r="M3420">
        <v>0.65500000000000003</v>
      </c>
      <c r="N3420">
        <v>0.97399999999999998</v>
      </c>
    </row>
    <row r="3421" spans="1:14" x14ac:dyDescent="0.25">
      <c r="A3421">
        <v>3420</v>
      </c>
      <c r="B3421" t="s">
        <v>10843</v>
      </c>
      <c r="C3421" t="s">
        <v>10842</v>
      </c>
      <c r="D3421">
        <v>263920</v>
      </c>
      <c r="E3421">
        <v>7</v>
      </c>
      <c r="F3421">
        <v>-7.8220000000000001</v>
      </c>
      <c r="G3421">
        <v>105.80500000000001</v>
      </c>
      <c r="H3421">
        <v>0.59799999999999998</v>
      </c>
      <c r="I3421">
        <v>0.17399999999999999</v>
      </c>
      <c r="J3421">
        <v>4.8000000000000001E-2</v>
      </c>
      <c r="K3421">
        <v>0.13600000000000001</v>
      </c>
      <c r="L3421">
        <v>0.73299999999999998</v>
      </c>
      <c r="M3421">
        <v>0.81499999999999995</v>
      </c>
      <c r="N3421">
        <v>0.875</v>
      </c>
    </row>
    <row r="3422" spans="1:14" x14ac:dyDescent="0.25">
      <c r="A3422">
        <v>3421</v>
      </c>
      <c r="B3422" t="s">
        <v>8681</v>
      </c>
      <c r="C3422" t="s">
        <v>8679</v>
      </c>
      <c r="D3422">
        <v>288760</v>
      </c>
      <c r="E3422">
        <v>2</v>
      </c>
      <c r="F3422">
        <v>-6.3689999999999998</v>
      </c>
      <c r="G3422">
        <v>169.89500000000001</v>
      </c>
      <c r="H3422">
        <v>0.52900000000000003</v>
      </c>
      <c r="I3422">
        <v>0.251</v>
      </c>
      <c r="J3422">
        <v>0.23499999999999999</v>
      </c>
      <c r="K3422">
        <v>0.248</v>
      </c>
      <c r="L3422">
        <v>0.64900000000000002</v>
      </c>
      <c r="M3422">
        <v>0.61099999999999999</v>
      </c>
      <c r="N3422">
        <v>0.68799999999999994</v>
      </c>
    </row>
    <row r="3423" spans="1:14" x14ac:dyDescent="0.25">
      <c r="A3423">
        <v>3422</v>
      </c>
      <c r="B3423" t="s">
        <v>11331</v>
      </c>
      <c r="C3423" t="s">
        <v>11330</v>
      </c>
      <c r="D3423">
        <v>259680</v>
      </c>
      <c r="E3423">
        <v>1</v>
      </c>
      <c r="F3423">
        <v>-3.9060000000000001</v>
      </c>
      <c r="G3423">
        <v>95.995000000000005</v>
      </c>
      <c r="H3423">
        <v>0.23400000000000001</v>
      </c>
      <c r="I3423">
        <v>0.23899999999999999</v>
      </c>
      <c r="J3423">
        <v>0.224</v>
      </c>
      <c r="K3423">
        <v>0.182</v>
      </c>
      <c r="L3423">
        <v>0.66600000000000004</v>
      </c>
      <c r="M3423">
        <v>0.61099999999999999</v>
      </c>
      <c r="N3423">
        <v>0.82599999999999996</v>
      </c>
    </row>
    <row r="3424" spans="1:14" x14ac:dyDescent="0.25">
      <c r="A3424">
        <v>3423</v>
      </c>
      <c r="B3424" t="s">
        <v>13791</v>
      </c>
      <c r="C3424" t="s">
        <v>13790</v>
      </c>
      <c r="D3424">
        <v>241501</v>
      </c>
      <c r="E3424">
        <v>11</v>
      </c>
      <c r="F3424">
        <v>-5.39</v>
      </c>
      <c r="G3424">
        <v>102.04600000000001</v>
      </c>
      <c r="H3424">
        <v>0.29299999999999998</v>
      </c>
      <c r="I3424">
        <v>0.11899999999999999</v>
      </c>
      <c r="J3424">
        <v>0</v>
      </c>
      <c r="K3424">
        <v>0.13400000000000001</v>
      </c>
      <c r="L3424">
        <v>0.502</v>
      </c>
      <c r="M3424">
        <v>0.67600000000000005</v>
      </c>
      <c r="N3424">
        <v>0.78500000000000003</v>
      </c>
    </row>
    <row r="3425" spans="1:14" x14ac:dyDescent="0.25">
      <c r="A3425">
        <v>3424</v>
      </c>
      <c r="B3425" t="s">
        <v>8684</v>
      </c>
      <c r="C3425" t="s">
        <v>8682</v>
      </c>
      <c r="D3425">
        <v>288696</v>
      </c>
      <c r="E3425">
        <v>8</v>
      </c>
      <c r="F3425">
        <v>-4.5289999999999999</v>
      </c>
      <c r="G3425">
        <v>131.97</v>
      </c>
      <c r="H3425">
        <v>0.45200000000000001</v>
      </c>
      <c r="I3425">
        <v>0.80500000000000005</v>
      </c>
      <c r="J3425">
        <v>0.46400000000000002</v>
      </c>
      <c r="K3425">
        <v>0.154</v>
      </c>
      <c r="L3425">
        <v>0.505</v>
      </c>
      <c r="M3425">
        <v>0.72699999999999998</v>
      </c>
      <c r="N3425">
        <v>0.9</v>
      </c>
    </row>
    <row r="3426" spans="1:14" x14ac:dyDescent="0.25">
      <c r="A3426">
        <v>3425</v>
      </c>
      <c r="B3426" t="s">
        <v>14161</v>
      </c>
      <c r="C3426" t="s">
        <v>14159</v>
      </c>
      <c r="D3426">
        <v>239293</v>
      </c>
      <c r="E3426">
        <v>7</v>
      </c>
      <c r="F3426">
        <v>-2.6930000000000001</v>
      </c>
      <c r="G3426">
        <v>113.004</v>
      </c>
      <c r="H3426">
        <v>0.26300000000000001</v>
      </c>
      <c r="I3426">
        <v>0.151</v>
      </c>
      <c r="J3426">
        <v>0</v>
      </c>
      <c r="K3426">
        <v>0.249</v>
      </c>
      <c r="L3426">
        <v>0.82399999999999995</v>
      </c>
      <c r="M3426">
        <v>0.73</v>
      </c>
      <c r="N3426">
        <v>0.86599999999999999</v>
      </c>
    </row>
    <row r="3427" spans="1:14" x14ac:dyDescent="0.25">
      <c r="A3427">
        <v>3426</v>
      </c>
      <c r="B3427" t="s">
        <v>11990</v>
      </c>
      <c r="C3427" t="s">
        <v>11988</v>
      </c>
      <c r="D3427">
        <v>254106</v>
      </c>
      <c r="E3427">
        <v>9</v>
      </c>
      <c r="F3427">
        <v>-5.8159999999999998</v>
      </c>
      <c r="G3427">
        <v>105.98399999999999</v>
      </c>
      <c r="H3427">
        <v>0.40200000000000002</v>
      </c>
      <c r="I3427">
        <v>0.61399999999999999</v>
      </c>
      <c r="J3427">
        <v>0</v>
      </c>
      <c r="K3427">
        <v>0.26700000000000002</v>
      </c>
      <c r="L3427">
        <v>0.52400000000000002</v>
      </c>
      <c r="M3427">
        <v>0.66100000000000003</v>
      </c>
      <c r="N3427">
        <v>0.75</v>
      </c>
    </row>
    <row r="3428" spans="1:14" x14ac:dyDescent="0.25">
      <c r="A3428">
        <v>3427</v>
      </c>
      <c r="B3428" t="s">
        <v>8690</v>
      </c>
      <c r="C3428" t="s">
        <v>8688</v>
      </c>
      <c r="D3428">
        <v>288627</v>
      </c>
      <c r="E3428">
        <v>6</v>
      </c>
      <c r="F3428">
        <v>-1.9610000000000001</v>
      </c>
      <c r="G3428">
        <v>129.989</v>
      </c>
      <c r="H3428">
        <v>0.28799999999999998</v>
      </c>
      <c r="I3428">
        <v>0.83099999999999996</v>
      </c>
      <c r="J3428">
        <v>0</v>
      </c>
      <c r="K3428">
        <v>0.17499999999999999</v>
      </c>
      <c r="L3428">
        <v>0.90200000000000002</v>
      </c>
      <c r="M3428">
        <v>0.71099999999999997</v>
      </c>
      <c r="N3428">
        <v>0.88600000000000001</v>
      </c>
    </row>
    <row r="3429" spans="1:14" x14ac:dyDescent="0.25">
      <c r="A3429">
        <v>3428</v>
      </c>
      <c r="B3429" t="s">
        <v>8693</v>
      </c>
      <c r="C3429" t="s">
        <v>8691</v>
      </c>
      <c r="D3429">
        <v>288595</v>
      </c>
      <c r="E3429">
        <v>8</v>
      </c>
      <c r="F3429">
        <v>-9.298</v>
      </c>
      <c r="G3429">
        <v>105.15600000000001</v>
      </c>
      <c r="H3429">
        <v>0.249</v>
      </c>
      <c r="I3429">
        <v>0.628</v>
      </c>
      <c r="J3429">
        <v>0.65300000000000002</v>
      </c>
      <c r="K3429">
        <v>1.0999999999999999E-2</v>
      </c>
      <c r="L3429">
        <v>0.122</v>
      </c>
      <c r="M3429">
        <v>0.53900000000000003</v>
      </c>
      <c r="N3429">
        <v>0.43099999999999999</v>
      </c>
    </row>
    <row r="3430" spans="1:14" x14ac:dyDescent="0.25">
      <c r="A3430">
        <v>3429</v>
      </c>
      <c r="B3430" t="s">
        <v>16861</v>
      </c>
      <c r="C3430" t="s">
        <v>16860</v>
      </c>
      <c r="D3430">
        <v>225510</v>
      </c>
      <c r="E3430">
        <v>4</v>
      </c>
      <c r="F3430">
        <v>-5.9569999999999999</v>
      </c>
      <c r="G3430">
        <v>149.99299999999999</v>
      </c>
      <c r="H3430">
        <v>0.36499999999999999</v>
      </c>
      <c r="I3430">
        <v>0.34100000000000003</v>
      </c>
      <c r="J3430">
        <v>0</v>
      </c>
      <c r="K3430">
        <v>0.94199999999999995</v>
      </c>
      <c r="L3430">
        <v>0.751</v>
      </c>
      <c r="M3430">
        <v>0.55700000000000005</v>
      </c>
      <c r="N3430">
        <v>0.69099999999999995</v>
      </c>
    </row>
    <row r="3431" spans="1:14" x14ac:dyDescent="0.25">
      <c r="A3431">
        <v>3430</v>
      </c>
      <c r="B3431" t="s">
        <v>8696</v>
      </c>
      <c r="C3431" t="s">
        <v>8694</v>
      </c>
      <c r="D3431">
        <v>288507</v>
      </c>
      <c r="E3431">
        <v>1</v>
      </c>
      <c r="F3431">
        <v>-11.691000000000001</v>
      </c>
      <c r="G3431">
        <v>179.39599999999999</v>
      </c>
      <c r="H3431">
        <v>0.33800000000000002</v>
      </c>
      <c r="I3431">
        <v>0.46200000000000002</v>
      </c>
      <c r="J3431">
        <v>0.26600000000000001</v>
      </c>
      <c r="K3431">
        <v>0.19700000000000001</v>
      </c>
      <c r="L3431">
        <v>0.95199999999999996</v>
      </c>
      <c r="M3431">
        <v>0.34899999999999998</v>
      </c>
      <c r="N3431">
        <v>0.69199999999999995</v>
      </c>
    </row>
    <row r="3432" spans="1:14" x14ac:dyDescent="0.25">
      <c r="A3432">
        <v>3431</v>
      </c>
      <c r="B3432" t="s">
        <v>8699</v>
      </c>
      <c r="C3432" t="s">
        <v>8697</v>
      </c>
      <c r="D3432">
        <v>288387</v>
      </c>
      <c r="E3432">
        <v>1</v>
      </c>
      <c r="F3432">
        <v>-6.9350000000000005</v>
      </c>
      <c r="G3432">
        <v>130.06299999999999</v>
      </c>
      <c r="H3432">
        <v>0.68200000000000005</v>
      </c>
      <c r="I3432">
        <v>0.19600000000000001</v>
      </c>
      <c r="J3432">
        <v>0</v>
      </c>
      <c r="K3432">
        <v>0.28399999999999997</v>
      </c>
      <c r="L3432">
        <v>0.505</v>
      </c>
      <c r="M3432">
        <v>0.50900000000000001</v>
      </c>
      <c r="N3432">
        <v>0.72</v>
      </c>
    </row>
    <row r="3433" spans="1:14" x14ac:dyDescent="0.25">
      <c r="A3433">
        <v>3432</v>
      </c>
      <c r="B3433" t="s">
        <v>18748</v>
      </c>
      <c r="C3433" t="s">
        <v>18746</v>
      </c>
      <c r="D3433">
        <v>216187</v>
      </c>
      <c r="E3433">
        <v>11</v>
      </c>
      <c r="F3433">
        <v>-4.7489999999999997</v>
      </c>
      <c r="G3433">
        <v>165.00700000000001</v>
      </c>
      <c r="H3433">
        <v>0.80300000000000005</v>
      </c>
      <c r="I3433">
        <v>6.0999999999999999E-2</v>
      </c>
      <c r="J3433">
        <v>0.48199999999999998</v>
      </c>
      <c r="K3433">
        <v>0.99299999999999999</v>
      </c>
      <c r="L3433">
        <v>4.3999999999999997E-2</v>
      </c>
      <c r="M3433">
        <v>0.435</v>
      </c>
      <c r="N3433">
        <v>0.88600000000000001</v>
      </c>
    </row>
    <row r="3434" spans="1:14" x14ac:dyDescent="0.25">
      <c r="A3434">
        <v>3433</v>
      </c>
      <c r="B3434" t="s">
        <v>19054</v>
      </c>
      <c r="C3434" t="s">
        <v>19052</v>
      </c>
      <c r="D3434">
        <v>214907</v>
      </c>
      <c r="E3434">
        <v>1</v>
      </c>
      <c r="F3434">
        <v>-7.1980000000000004</v>
      </c>
      <c r="G3434">
        <v>155.697</v>
      </c>
      <c r="H3434">
        <v>0.35899999999999999</v>
      </c>
      <c r="I3434">
        <v>0.85799999999999998</v>
      </c>
      <c r="J3434">
        <v>0.47099999999999997</v>
      </c>
      <c r="K3434">
        <v>0.86299999999999999</v>
      </c>
      <c r="L3434">
        <v>0.61499999999999999</v>
      </c>
      <c r="M3434">
        <v>0.46100000000000002</v>
      </c>
      <c r="N3434">
        <v>0.91</v>
      </c>
    </row>
    <row r="3435" spans="1:14" x14ac:dyDescent="0.25">
      <c r="A3435">
        <v>3434</v>
      </c>
      <c r="B3435" t="s">
        <v>8709</v>
      </c>
      <c r="C3435" t="s">
        <v>8708</v>
      </c>
      <c r="D3435">
        <v>288333</v>
      </c>
      <c r="E3435">
        <v>0</v>
      </c>
      <c r="F3435">
        <v>-5.5659999999999998</v>
      </c>
      <c r="G3435">
        <v>126.914</v>
      </c>
      <c r="H3435">
        <v>0.32400000000000001</v>
      </c>
      <c r="I3435">
        <v>0.64700000000000002</v>
      </c>
      <c r="J3435">
        <v>0.14199999999999999</v>
      </c>
      <c r="K3435">
        <v>2.9000000000000001E-2</v>
      </c>
      <c r="L3435">
        <v>0.21099999999999999</v>
      </c>
      <c r="M3435">
        <v>0.28199999999999997</v>
      </c>
      <c r="N3435">
        <v>0.73799999999999999</v>
      </c>
    </row>
    <row r="3436" spans="1:14" x14ac:dyDescent="0.25">
      <c r="A3436">
        <v>3435</v>
      </c>
      <c r="B3436" t="s">
        <v>15441</v>
      </c>
      <c r="C3436" t="s">
        <v>15439</v>
      </c>
      <c r="D3436">
        <v>232307</v>
      </c>
      <c r="E3436">
        <v>1</v>
      </c>
      <c r="F3436">
        <v>-2.5299999999999998</v>
      </c>
      <c r="G3436">
        <v>158.99299999999999</v>
      </c>
      <c r="H3436">
        <v>0.86899999999999999</v>
      </c>
      <c r="I3436">
        <v>0.22700000000000001</v>
      </c>
      <c r="J3436">
        <v>2.4E-2</v>
      </c>
      <c r="K3436">
        <v>1.4E-2</v>
      </c>
      <c r="L3436">
        <v>0.35599999999999998</v>
      </c>
      <c r="M3436">
        <v>0.39700000000000002</v>
      </c>
      <c r="N3436">
        <v>0.94199999999999995</v>
      </c>
    </row>
    <row r="3437" spans="1:14" x14ac:dyDescent="0.25">
      <c r="A3437">
        <v>3436</v>
      </c>
      <c r="B3437" t="s">
        <v>8712</v>
      </c>
      <c r="C3437" t="s">
        <v>8710</v>
      </c>
      <c r="D3437">
        <v>288333</v>
      </c>
      <c r="E3437">
        <v>8</v>
      </c>
      <c r="F3437">
        <v>-6.5819999999999999</v>
      </c>
      <c r="G3437">
        <v>73.897999999999996</v>
      </c>
      <c r="H3437">
        <v>0.183</v>
      </c>
      <c r="I3437">
        <v>0.57699999999999996</v>
      </c>
      <c r="J3437">
        <v>0</v>
      </c>
      <c r="K3437">
        <v>0.104</v>
      </c>
      <c r="L3437">
        <v>0.56399999999999995</v>
      </c>
      <c r="M3437">
        <v>0.624</v>
      </c>
      <c r="N3437">
        <v>0.65400000000000003</v>
      </c>
    </row>
    <row r="3438" spans="1:14" x14ac:dyDescent="0.25">
      <c r="A3438">
        <v>3437</v>
      </c>
      <c r="B3438" t="s">
        <v>17082</v>
      </c>
      <c r="C3438" t="s">
        <v>17081</v>
      </c>
      <c r="D3438">
        <v>224560</v>
      </c>
      <c r="E3438">
        <v>5</v>
      </c>
      <c r="F3438">
        <v>-6.3029999999999999</v>
      </c>
      <c r="G3438">
        <v>155.46600000000001</v>
      </c>
      <c r="H3438">
        <v>0.30099999999999999</v>
      </c>
      <c r="I3438">
        <v>0.75900000000000001</v>
      </c>
      <c r="J3438">
        <v>0.75700000000000001</v>
      </c>
      <c r="K3438">
        <v>0.34899999999999998</v>
      </c>
      <c r="L3438">
        <v>0.193</v>
      </c>
      <c r="M3438">
        <v>0.371</v>
      </c>
      <c r="N3438">
        <v>0.63600000000000001</v>
      </c>
    </row>
    <row r="3439" spans="1:14" x14ac:dyDescent="0.25">
      <c r="A3439">
        <v>3438</v>
      </c>
      <c r="B3439" t="s">
        <v>19597</v>
      </c>
      <c r="C3439" t="s">
        <v>19595</v>
      </c>
      <c r="D3439">
        <v>212572</v>
      </c>
      <c r="E3439">
        <v>6</v>
      </c>
      <c r="F3439">
        <v>-3.972</v>
      </c>
      <c r="G3439">
        <v>176.04</v>
      </c>
      <c r="H3439">
        <v>0.92800000000000005</v>
      </c>
      <c r="I3439">
        <v>1.0999999999999999E-2</v>
      </c>
      <c r="J3439">
        <v>0</v>
      </c>
      <c r="K3439">
        <v>0.189</v>
      </c>
      <c r="L3439">
        <v>0.39500000000000002</v>
      </c>
      <c r="M3439">
        <v>0.33900000000000002</v>
      </c>
      <c r="N3439">
        <v>0.84899999999999998</v>
      </c>
    </row>
    <row r="3440" spans="1:14" x14ac:dyDescent="0.25">
      <c r="A3440">
        <v>3439</v>
      </c>
      <c r="B3440" t="s">
        <v>8719</v>
      </c>
      <c r="C3440" t="s">
        <v>8718</v>
      </c>
      <c r="D3440">
        <v>288282</v>
      </c>
      <c r="E3440">
        <v>10</v>
      </c>
      <c r="F3440">
        <v>-6.86</v>
      </c>
      <c r="G3440">
        <v>89.084999999999994</v>
      </c>
      <c r="H3440">
        <v>0.27100000000000002</v>
      </c>
      <c r="I3440">
        <v>0.20699999999999999</v>
      </c>
      <c r="J3440">
        <v>0</v>
      </c>
      <c r="K3440">
        <v>0.36099999999999999</v>
      </c>
      <c r="L3440">
        <v>0.67300000000000004</v>
      </c>
      <c r="M3440">
        <v>0.63500000000000001</v>
      </c>
      <c r="N3440">
        <v>0.68200000000000005</v>
      </c>
    </row>
    <row r="3441" spans="1:14" x14ac:dyDescent="0.25">
      <c r="A3441">
        <v>3440</v>
      </c>
      <c r="B3441" t="s">
        <v>23895</v>
      </c>
      <c r="C3441" t="s">
        <v>23894</v>
      </c>
      <c r="D3441">
        <v>192151</v>
      </c>
      <c r="E3441">
        <v>1</v>
      </c>
      <c r="F3441">
        <v>-6.1</v>
      </c>
      <c r="G3441">
        <v>160.06800000000001</v>
      </c>
      <c r="H3441">
        <v>0.11899999999999999</v>
      </c>
      <c r="I3441">
        <v>0.13400000000000001</v>
      </c>
      <c r="J3441">
        <v>0.251</v>
      </c>
      <c r="K3441">
        <v>0.75800000000000001</v>
      </c>
      <c r="L3441">
        <v>0.60799999999999998</v>
      </c>
      <c r="M3441">
        <v>0.55600000000000005</v>
      </c>
      <c r="N3441">
        <v>0.93</v>
      </c>
    </row>
    <row r="3442" spans="1:14" x14ac:dyDescent="0.25">
      <c r="A3442">
        <v>3441</v>
      </c>
      <c r="B3442" t="s">
        <v>17386</v>
      </c>
      <c r="C3442" t="s">
        <v>17385</v>
      </c>
      <c r="D3442">
        <v>222893</v>
      </c>
      <c r="E3442">
        <v>6</v>
      </c>
      <c r="F3442">
        <v>-2.641</v>
      </c>
      <c r="G3442">
        <v>156.25399999999999</v>
      </c>
      <c r="H3442">
        <v>9.7000000000000003E-2</v>
      </c>
      <c r="I3442">
        <v>0.25800000000000001</v>
      </c>
      <c r="J3442">
        <v>0.16700000000000001</v>
      </c>
      <c r="K3442">
        <v>0.36499999999999999</v>
      </c>
      <c r="L3442">
        <v>0.26800000000000002</v>
      </c>
      <c r="M3442">
        <v>0.22900000000000001</v>
      </c>
      <c r="N3442">
        <v>0.88800000000000001</v>
      </c>
    </row>
    <row r="3443" spans="1:14" x14ac:dyDescent="0.25">
      <c r="A3443">
        <v>3442</v>
      </c>
      <c r="B3443" t="s">
        <v>25338</v>
      </c>
      <c r="C3443" t="s">
        <v>25336</v>
      </c>
      <c r="D3443">
        <v>184392</v>
      </c>
      <c r="E3443">
        <v>11</v>
      </c>
      <c r="F3443">
        <v>-4.5629999999999997</v>
      </c>
      <c r="G3443">
        <v>129.899</v>
      </c>
      <c r="H3443">
        <v>0.13200000000000001</v>
      </c>
      <c r="I3443">
        <v>0.434</v>
      </c>
      <c r="J3443">
        <v>0.317</v>
      </c>
      <c r="K3443">
        <v>0.36199999999999999</v>
      </c>
      <c r="L3443">
        <v>0.495</v>
      </c>
      <c r="M3443">
        <v>0.51100000000000001</v>
      </c>
      <c r="N3443">
        <v>0.85399999999999998</v>
      </c>
    </row>
    <row r="3444" spans="1:14" x14ac:dyDescent="0.25">
      <c r="A3444">
        <v>3443</v>
      </c>
      <c r="B3444" t="s">
        <v>8724</v>
      </c>
      <c r="C3444" t="s">
        <v>8723</v>
      </c>
      <c r="D3444">
        <v>288240</v>
      </c>
      <c r="E3444">
        <v>7</v>
      </c>
      <c r="F3444">
        <v>-4.3520000000000003</v>
      </c>
      <c r="G3444">
        <v>174.666</v>
      </c>
      <c r="H3444">
        <v>0.53100000000000003</v>
      </c>
      <c r="I3444">
        <v>0.35499999999999998</v>
      </c>
      <c r="J3444">
        <v>0</v>
      </c>
      <c r="K3444">
        <v>5.6000000000000001E-2</v>
      </c>
      <c r="L3444">
        <v>0.60499999999999998</v>
      </c>
      <c r="M3444">
        <v>0.66400000000000003</v>
      </c>
      <c r="N3444">
        <v>0.81599999999999995</v>
      </c>
    </row>
    <row r="3445" spans="1:14" x14ac:dyDescent="0.25">
      <c r="A3445">
        <v>3444</v>
      </c>
      <c r="B3445" t="s">
        <v>17637</v>
      </c>
      <c r="C3445" t="s">
        <v>17636</v>
      </c>
      <c r="D3445">
        <v>221827</v>
      </c>
      <c r="E3445">
        <v>9</v>
      </c>
      <c r="F3445">
        <v>-8.6199999999999992</v>
      </c>
      <c r="G3445">
        <v>174.31100000000001</v>
      </c>
      <c r="H3445">
        <v>0.55900000000000005</v>
      </c>
      <c r="I3445">
        <v>0.158</v>
      </c>
      <c r="J3445">
        <v>0.44800000000000001</v>
      </c>
      <c r="K3445">
        <v>0.80200000000000005</v>
      </c>
      <c r="L3445">
        <v>0.58199999999999996</v>
      </c>
      <c r="M3445">
        <v>0.39200000000000002</v>
      </c>
      <c r="N3445">
        <v>0.94199999999999995</v>
      </c>
    </row>
    <row r="3446" spans="1:14" x14ac:dyDescent="0.25">
      <c r="A3446">
        <v>3445</v>
      </c>
      <c r="B3446" t="s">
        <v>19853</v>
      </c>
      <c r="C3446" t="s">
        <v>19852</v>
      </c>
      <c r="D3446">
        <v>211617</v>
      </c>
      <c r="E3446">
        <v>10</v>
      </c>
      <c r="F3446">
        <v>-3.2770000000000001</v>
      </c>
      <c r="G3446">
        <v>116.04600000000001</v>
      </c>
      <c r="H3446">
        <v>0.109</v>
      </c>
      <c r="I3446">
        <v>3.7999999999999999E-2</v>
      </c>
      <c r="J3446">
        <v>0</v>
      </c>
      <c r="K3446">
        <v>0.749</v>
      </c>
      <c r="L3446">
        <v>0.35399999999999998</v>
      </c>
      <c r="M3446">
        <v>0.55200000000000005</v>
      </c>
      <c r="N3446">
        <v>0.89200000000000002</v>
      </c>
    </row>
    <row r="3447" spans="1:14" x14ac:dyDescent="0.25">
      <c r="A3447">
        <v>3446</v>
      </c>
      <c r="B3447" t="s">
        <v>8730</v>
      </c>
      <c r="C3447" t="s">
        <v>8728</v>
      </c>
      <c r="D3447">
        <v>288147</v>
      </c>
      <c r="E3447">
        <v>4</v>
      </c>
      <c r="F3447">
        <v>-4.5209999999999999</v>
      </c>
      <c r="G3447">
        <v>176.547</v>
      </c>
      <c r="H3447">
        <v>0.34799999999999998</v>
      </c>
      <c r="I3447">
        <v>0.17599999999999999</v>
      </c>
      <c r="J3447">
        <v>0.42399999999999999</v>
      </c>
      <c r="K3447">
        <v>0.01</v>
      </c>
      <c r="L3447">
        <v>0.72499999999999998</v>
      </c>
      <c r="M3447">
        <v>0.316</v>
      </c>
      <c r="N3447">
        <v>0.95799999999999996</v>
      </c>
    </row>
    <row r="3448" spans="1:14" x14ac:dyDescent="0.25">
      <c r="A3448">
        <v>3447</v>
      </c>
      <c r="B3448" t="s">
        <v>8732</v>
      </c>
      <c r="C3448" t="s">
        <v>8731</v>
      </c>
      <c r="D3448">
        <v>288093</v>
      </c>
      <c r="E3448">
        <v>10</v>
      </c>
      <c r="F3448">
        <v>-6.4509999999999996</v>
      </c>
      <c r="G3448">
        <v>77.903999999999996</v>
      </c>
      <c r="H3448">
        <v>0.84299999999999997</v>
      </c>
      <c r="I3448">
        <v>0.67800000000000005</v>
      </c>
      <c r="J3448">
        <v>0</v>
      </c>
      <c r="K3448">
        <v>0.192</v>
      </c>
      <c r="L3448">
        <v>0.70899999999999996</v>
      </c>
      <c r="M3448">
        <v>0.68700000000000006</v>
      </c>
      <c r="N3448">
        <v>0.75800000000000001</v>
      </c>
    </row>
    <row r="3449" spans="1:14" x14ac:dyDescent="0.25">
      <c r="A3449">
        <v>3448</v>
      </c>
      <c r="B3449" t="s">
        <v>19834</v>
      </c>
      <c r="C3449" t="s">
        <v>19833</v>
      </c>
      <c r="D3449">
        <v>211680</v>
      </c>
      <c r="E3449">
        <v>0</v>
      </c>
      <c r="F3449">
        <v>-4.4960000000000004</v>
      </c>
      <c r="G3449">
        <v>127.992</v>
      </c>
      <c r="H3449">
        <v>0.78300000000000003</v>
      </c>
      <c r="I3449">
        <v>0.17199999999999999</v>
      </c>
      <c r="J3449">
        <v>0.66800000000000004</v>
      </c>
      <c r="K3449">
        <v>0.104</v>
      </c>
      <c r="L3449">
        <v>0.48599999999999999</v>
      </c>
      <c r="M3449">
        <v>0.58699999999999997</v>
      </c>
      <c r="N3449">
        <v>0.99</v>
      </c>
    </row>
    <row r="3450" spans="1:14" x14ac:dyDescent="0.25">
      <c r="A3450">
        <v>3449</v>
      </c>
      <c r="B3450" t="s">
        <v>8738</v>
      </c>
      <c r="C3450" t="s">
        <v>8736</v>
      </c>
      <c r="D3450">
        <v>288000</v>
      </c>
      <c r="E3450">
        <v>5</v>
      </c>
      <c r="F3450">
        <v>-2.552</v>
      </c>
      <c r="G3450">
        <v>173.97</v>
      </c>
      <c r="H3450">
        <v>0.46400000000000002</v>
      </c>
      <c r="I3450">
        <v>0.35499999999999998</v>
      </c>
      <c r="J3450">
        <v>0.435</v>
      </c>
      <c r="K3450">
        <v>0.63100000000000001</v>
      </c>
      <c r="L3450">
        <v>0.30299999999999999</v>
      </c>
      <c r="M3450">
        <v>0.54400000000000004</v>
      </c>
      <c r="N3450">
        <v>0.94199999999999995</v>
      </c>
    </row>
    <row r="3451" spans="1:14" x14ac:dyDescent="0.25">
      <c r="A3451">
        <v>3450</v>
      </c>
      <c r="B3451" t="s">
        <v>16620</v>
      </c>
      <c r="C3451" t="s">
        <v>16619</v>
      </c>
      <c r="D3451">
        <v>226733</v>
      </c>
      <c r="E3451">
        <v>7</v>
      </c>
      <c r="F3451">
        <v>-7.2060000000000004</v>
      </c>
      <c r="G3451">
        <v>135.053</v>
      </c>
      <c r="H3451">
        <v>0.754</v>
      </c>
      <c r="I3451">
        <v>0.40699999999999997</v>
      </c>
      <c r="J3451">
        <v>0.35499999999999998</v>
      </c>
      <c r="K3451">
        <v>0.69699999999999995</v>
      </c>
      <c r="L3451">
        <v>0.14899999999999999</v>
      </c>
      <c r="M3451">
        <v>0.51600000000000001</v>
      </c>
      <c r="N3451">
        <v>0.98899999999999999</v>
      </c>
    </row>
    <row r="3452" spans="1:14" x14ac:dyDescent="0.25">
      <c r="A3452">
        <v>3451</v>
      </c>
      <c r="B3452" t="s">
        <v>8741</v>
      </c>
      <c r="C3452" t="s">
        <v>8739</v>
      </c>
      <c r="D3452">
        <v>288000</v>
      </c>
      <c r="E3452">
        <v>1</v>
      </c>
      <c r="F3452">
        <v>-7.0650000000000004</v>
      </c>
      <c r="G3452">
        <v>130.035</v>
      </c>
      <c r="H3452">
        <v>0.79400000000000004</v>
      </c>
      <c r="I3452">
        <v>0.13900000000000001</v>
      </c>
      <c r="J3452">
        <v>0</v>
      </c>
      <c r="K3452">
        <v>0.92600000000000005</v>
      </c>
      <c r="L3452">
        <v>0.64500000000000002</v>
      </c>
      <c r="M3452">
        <v>0.91400000000000003</v>
      </c>
      <c r="N3452">
        <v>0.66500000000000004</v>
      </c>
    </row>
    <row r="3453" spans="1:14" x14ac:dyDescent="0.25">
      <c r="A3453">
        <v>3452</v>
      </c>
      <c r="B3453" t="s">
        <v>8743</v>
      </c>
      <c r="C3453" t="s">
        <v>8742</v>
      </c>
      <c r="D3453">
        <v>287987</v>
      </c>
      <c r="E3453">
        <v>8</v>
      </c>
      <c r="F3453">
        <v>-22.167000000000002</v>
      </c>
      <c r="G3453">
        <v>87.953000000000003</v>
      </c>
      <c r="H3453">
        <v>0.36699999999999999</v>
      </c>
      <c r="I3453">
        <v>0.93100000000000005</v>
      </c>
      <c r="J3453">
        <v>0.88800000000000001</v>
      </c>
      <c r="K3453">
        <v>0.76200000000000001</v>
      </c>
      <c r="L3453">
        <v>0.50900000000000001</v>
      </c>
      <c r="M3453">
        <v>0.28000000000000003</v>
      </c>
      <c r="N3453">
        <v>0.28699999999999998</v>
      </c>
    </row>
    <row r="3454" spans="1:14" x14ac:dyDescent="0.25">
      <c r="A3454">
        <v>3453</v>
      </c>
      <c r="B3454" t="s">
        <v>8745</v>
      </c>
      <c r="C3454" t="s">
        <v>8744</v>
      </c>
      <c r="D3454">
        <v>287987</v>
      </c>
      <c r="E3454">
        <v>9</v>
      </c>
      <c r="F3454">
        <v>-7.3310000000000004</v>
      </c>
      <c r="G3454">
        <v>75.209000000000003</v>
      </c>
      <c r="H3454">
        <v>2.9000000000000001E-2</v>
      </c>
      <c r="I3454">
        <v>0.40600000000000003</v>
      </c>
      <c r="J3454">
        <v>0</v>
      </c>
      <c r="K3454">
        <v>0.10299999999999999</v>
      </c>
      <c r="L3454">
        <v>2.1000000000000001E-2</v>
      </c>
      <c r="M3454">
        <v>0.36799999999999999</v>
      </c>
      <c r="N3454">
        <v>0.32700000000000001</v>
      </c>
    </row>
    <row r="3455" spans="1:14" x14ac:dyDescent="0.25">
      <c r="A3455">
        <v>3454</v>
      </c>
      <c r="B3455" t="s">
        <v>9426</v>
      </c>
      <c r="C3455" t="s">
        <v>9425</v>
      </c>
      <c r="D3455">
        <v>278867</v>
      </c>
      <c r="E3455">
        <v>6</v>
      </c>
      <c r="F3455">
        <v>-12.484</v>
      </c>
      <c r="G3455">
        <v>87.953000000000003</v>
      </c>
      <c r="H3455">
        <v>0.41899999999999998</v>
      </c>
      <c r="I3455">
        <v>0.92500000000000004</v>
      </c>
      <c r="J3455">
        <v>0.157</v>
      </c>
      <c r="K3455">
        <v>0.34399999999999997</v>
      </c>
      <c r="L3455">
        <v>0.45800000000000002</v>
      </c>
      <c r="M3455">
        <v>0.61</v>
      </c>
      <c r="N3455">
        <v>0.60499999999999998</v>
      </c>
    </row>
    <row r="3456" spans="1:14" x14ac:dyDescent="0.25">
      <c r="A3456">
        <v>3455</v>
      </c>
      <c r="B3456" t="s">
        <v>8748</v>
      </c>
      <c r="C3456" t="s">
        <v>8746</v>
      </c>
      <c r="D3456">
        <v>287933</v>
      </c>
      <c r="E3456">
        <v>8</v>
      </c>
      <c r="F3456">
        <v>-6.367</v>
      </c>
      <c r="G3456">
        <v>100.30800000000001</v>
      </c>
      <c r="H3456">
        <v>0.70199999999999996</v>
      </c>
      <c r="I3456">
        <v>0.72699999999999998</v>
      </c>
      <c r="J3456">
        <v>0</v>
      </c>
      <c r="K3456">
        <v>0.157</v>
      </c>
      <c r="L3456">
        <v>0.70699999999999996</v>
      </c>
      <c r="M3456">
        <v>0.44700000000000001</v>
      </c>
      <c r="N3456">
        <v>0.9</v>
      </c>
    </row>
    <row r="3457" spans="1:14" x14ac:dyDescent="0.25">
      <c r="A3457">
        <v>3456</v>
      </c>
      <c r="B3457" t="s">
        <v>26766</v>
      </c>
      <c r="C3457" t="s">
        <v>26764</v>
      </c>
      <c r="D3457">
        <v>176173</v>
      </c>
      <c r="E3457">
        <v>9</v>
      </c>
      <c r="F3457">
        <v>-6.57</v>
      </c>
      <c r="G3457">
        <v>129.465</v>
      </c>
      <c r="H3457">
        <v>0.29099999999999998</v>
      </c>
      <c r="I3457">
        <v>0.68300000000000005</v>
      </c>
      <c r="J3457">
        <v>0.46200000000000002</v>
      </c>
      <c r="K3457">
        <v>6.5000000000000002E-2</v>
      </c>
      <c r="L3457">
        <v>0.66200000000000003</v>
      </c>
      <c r="M3457">
        <v>0.51800000000000002</v>
      </c>
      <c r="N3457">
        <v>0.80600000000000005</v>
      </c>
    </row>
    <row r="3458" spans="1:14" x14ac:dyDescent="0.25">
      <c r="A3458">
        <v>3457</v>
      </c>
      <c r="B3458" t="s">
        <v>8751</v>
      </c>
      <c r="C3458" t="s">
        <v>8750</v>
      </c>
      <c r="D3458">
        <v>287893</v>
      </c>
      <c r="E3458">
        <v>0</v>
      </c>
      <c r="F3458">
        <v>-19.321999999999999</v>
      </c>
      <c r="G3458">
        <v>119.94199999999999</v>
      </c>
      <c r="H3458">
        <v>0.41399999999999998</v>
      </c>
      <c r="I3458">
        <v>0.64200000000000002</v>
      </c>
      <c r="J3458">
        <v>6.9000000000000006E-2</v>
      </c>
      <c r="K3458">
        <v>0.112</v>
      </c>
      <c r="L3458">
        <v>0.95399999999999996</v>
      </c>
      <c r="M3458">
        <v>0.37</v>
      </c>
      <c r="N3458">
        <v>7.7200000000000005E-2</v>
      </c>
    </row>
    <row r="3459" spans="1:14" x14ac:dyDescent="0.25">
      <c r="A3459">
        <v>3458</v>
      </c>
      <c r="B3459" t="s">
        <v>17363</v>
      </c>
      <c r="C3459" t="s">
        <v>17362</v>
      </c>
      <c r="D3459">
        <v>223040</v>
      </c>
      <c r="E3459">
        <v>5</v>
      </c>
      <c r="F3459">
        <v>-6.7629999999999999</v>
      </c>
      <c r="G3459">
        <v>126.949</v>
      </c>
      <c r="H3459">
        <v>0.64100000000000001</v>
      </c>
      <c r="I3459">
        <v>9.1999999999999998E-2</v>
      </c>
      <c r="J3459">
        <v>0.53900000000000003</v>
      </c>
      <c r="K3459">
        <v>0.60199999999999998</v>
      </c>
      <c r="L3459">
        <v>7.0999999999999994E-2</v>
      </c>
      <c r="M3459">
        <v>0.436</v>
      </c>
      <c r="N3459">
        <v>0.79700000000000004</v>
      </c>
    </row>
    <row r="3460" spans="1:14" x14ac:dyDescent="0.25">
      <c r="A3460">
        <v>3459</v>
      </c>
      <c r="B3460" t="s">
        <v>26667</v>
      </c>
      <c r="C3460" t="s">
        <v>26665</v>
      </c>
      <c r="D3460">
        <v>176840</v>
      </c>
      <c r="E3460">
        <v>5</v>
      </c>
      <c r="F3460">
        <v>-6.6820000000000004</v>
      </c>
      <c r="G3460">
        <v>80.474999999999994</v>
      </c>
      <c r="H3460">
        <v>0.45100000000000001</v>
      </c>
      <c r="I3460">
        <v>0.73399999999999999</v>
      </c>
      <c r="J3460">
        <v>0.11899999999999999</v>
      </c>
      <c r="K3460">
        <v>0.43099999999999999</v>
      </c>
      <c r="L3460">
        <v>0.82099999999999995</v>
      </c>
      <c r="M3460">
        <v>0.56599999999999995</v>
      </c>
      <c r="N3460">
        <v>0.73799999999999999</v>
      </c>
    </row>
    <row r="3461" spans="1:14" x14ac:dyDescent="0.25">
      <c r="A3461">
        <v>3460</v>
      </c>
      <c r="B3461" t="s">
        <v>19642</v>
      </c>
      <c r="C3461" t="s">
        <v>19641</v>
      </c>
      <c r="D3461">
        <v>212400</v>
      </c>
      <c r="E3461">
        <v>0</v>
      </c>
      <c r="F3461">
        <v>-5.6959999999999997</v>
      </c>
      <c r="G3461">
        <v>112.33</v>
      </c>
      <c r="H3461">
        <v>0.27500000000000002</v>
      </c>
      <c r="I3461">
        <v>0.109</v>
      </c>
      <c r="J3461">
        <v>2.1999999999999999E-2</v>
      </c>
      <c r="K3461">
        <v>2.5999999999999999E-2</v>
      </c>
      <c r="L3461">
        <v>6.0999999999999999E-2</v>
      </c>
      <c r="M3461">
        <v>0.61799999999999999</v>
      </c>
      <c r="N3461">
        <v>0.69899999999999995</v>
      </c>
    </row>
    <row r="3462" spans="1:14" x14ac:dyDescent="0.25">
      <c r="A3462">
        <v>3461</v>
      </c>
      <c r="B3462" t="s">
        <v>12976</v>
      </c>
      <c r="C3462" t="s">
        <v>12974</v>
      </c>
      <c r="D3462">
        <v>247067</v>
      </c>
      <c r="E3462">
        <v>7</v>
      </c>
      <c r="F3462">
        <v>-10.141999999999999</v>
      </c>
      <c r="G3462">
        <v>120.666</v>
      </c>
      <c r="H3462">
        <v>0.32700000000000001</v>
      </c>
      <c r="I3462">
        <v>0.50600000000000001</v>
      </c>
      <c r="J3462">
        <v>0.112</v>
      </c>
      <c r="K3462">
        <v>0.68700000000000006</v>
      </c>
      <c r="L3462">
        <v>0.89600000000000002</v>
      </c>
      <c r="M3462">
        <v>0.64100000000000001</v>
      </c>
      <c r="N3462">
        <v>0.67700000000000005</v>
      </c>
    </row>
    <row r="3463" spans="1:14" x14ac:dyDescent="0.25">
      <c r="A3463">
        <v>3462</v>
      </c>
      <c r="B3463" t="s">
        <v>8756</v>
      </c>
      <c r="C3463" t="s">
        <v>8754</v>
      </c>
      <c r="D3463">
        <v>287773</v>
      </c>
      <c r="E3463">
        <v>0</v>
      </c>
      <c r="F3463">
        <v>-2.331</v>
      </c>
      <c r="G3463">
        <v>175.988</v>
      </c>
      <c r="H3463">
        <v>0.19700000000000001</v>
      </c>
      <c r="I3463">
        <v>0.71099999999999997</v>
      </c>
      <c r="J3463">
        <v>0.114</v>
      </c>
      <c r="K3463">
        <v>0.60199999999999998</v>
      </c>
      <c r="L3463">
        <v>0.76300000000000001</v>
      </c>
      <c r="M3463">
        <v>0.72499999999999998</v>
      </c>
      <c r="N3463">
        <v>0.79</v>
      </c>
    </row>
    <row r="3464" spans="1:14" x14ac:dyDescent="0.25">
      <c r="A3464">
        <v>3463</v>
      </c>
      <c r="B3464" t="s">
        <v>20583</v>
      </c>
      <c r="C3464" t="s">
        <v>20581</v>
      </c>
      <c r="D3464">
        <v>208400</v>
      </c>
      <c r="E3464">
        <v>2</v>
      </c>
      <c r="F3464">
        <v>-5.3659999999999997</v>
      </c>
      <c r="G3464">
        <v>145.47399999999999</v>
      </c>
      <c r="H3464">
        <v>0.318</v>
      </c>
      <c r="I3464">
        <v>0.36299999999999999</v>
      </c>
      <c r="J3464">
        <v>0.53200000000000003</v>
      </c>
      <c r="K3464">
        <v>2.9000000000000001E-2</v>
      </c>
      <c r="L3464">
        <v>0.72399999999999998</v>
      </c>
      <c r="M3464">
        <v>0.437</v>
      </c>
      <c r="N3464">
        <v>0.875</v>
      </c>
    </row>
    <row r="3465" spans="1:14" x14ac:dyDescent="0.25">
      <c r="A3465">
        <v>3464</v>
      </c>
      <c r="B3465" t="s">
        <v>17900</v>
      </c>
      <c r="C3465" t="s">
        <v>17898</v>
      </c>
      <c r="D3465">
        <v>220467</v>
      </c>
      <c r="E3465">
        <v>7</v>
      </c>
      <c r="F3465">
        <v>-7.9820000000000002</v>
      </c>
      <c r="G3465">
        <v>106.092</v>
      </c>
      <c r="H3465">
        <v>0.26500000000000001</v>
      </c>
      <c r="I3465">
        <v>6.0000000000000001E-3</v>
      </c>
      <c r="J3465">
        <v>1.2999999999999999E-2</v>
      </c>
      <c r="K3465">
        <v>0.52600000000000002</v>
      </c>
      <c r="L3465">
        <v>0.47899999999999998</v>
      </c>
      <c r="M3465">
        <v>0.71799999999999997</v>
      </c>
      <c r="N3465">
        <v>0.52900000000000003</v>
      </c>
    </row>
    <row r="3466" spans="1:14" x14ac:dyDescent="0.25">
      <c r="A3466">
        <v>3465</v>
      </c>
      <c r="B3466" t="s">
        <v>8761</v>
      </c>
      <c r="C3466" t="s">
        <v>4006</v>
      </c>
      <c r="D3466">
        <v>287693</v>
      </c>
      <c r="E3466">
        <v>1</v>
      </c>
      <c r="F3466">
        <v>-8.9499999999999993</v>
      </c>
      <c r="G3466">
        <v>116.76</v>
      </c>
      <c r="H3466">
        <v>0.47899999999999998</v>
      </c>
      <c r="I3466">
        <v>0.874</v>
      </c>
      <c r="J3466">
        <v>0</v>
      </c>
      <c r="K3466">
        <v>0.107</v>
      </c>
      <c r="L3466">
        <v>0.104</v>
      </c>
      <c r="M3466">
        <v>0.439</v>
      </c>
      <c r="N3466">
        <v>0.153</v>
      </c>
    </row>
    <row r="3467" spans="1:14" x14ac:dyDescent="0.25">
      <c r="A3467">
        <v>3466</v>
      </c>
      <c r="B3467" t="s">
        <v>8763</v>
      </c>
      <c r="C3467" t="s">
        <v>8762</v>
      </c>
      <c r="D3467">
        <v>287640</v>
      </c>
      <c r="E3467">
        <v>2</v>
      </c>
      <c r="F3467">
        <v>-3.0739999999999998</v>
      </c>
      <c r="G3467">
        <v>145.41200000000001</v>
      </c>
      <c r="H3467">
        <v>0.53700000000000003</v>
      </c>
      <c r="I3467">
        <v>0.124</v>
      </c>
      <c r="J3467">
        <v>0</v>
      </c>
      <c r="K3467">
        <v>0.126</v>
      </c>
      <c r="L3467">
        <v>0.46400000000000002</v>
      </c>
      <c r="M3467">
        <v>0.42399999999999999</v>
      </c>
      <c r="N3467">
        <v>0.91200000000000003</v>
      </c>
    </row>
    <row r="3468" spans="1:14" x14ac:dyDescent="0.25">
      <c r="A3468">
        <v>3467</v>
      </c>
      <c r="B3468" t="s">
        <v>22811</v>
      </c>
      <c r="C3468" t="s">
        <v>22810</v>
      </c>
      <c r="D3468">
        <v>197560</v>
      </c>
      <c r="E3468">
        <v>1</v>
      </c>
      <c r="F3468">
        <v>-6.1779999999999999</v>
      </c>
      <c r="G3468">
        <v>108.17</v>
      </c>
      <c r="H3468">
        <v>1.4999999999999999E-2</v>
      </c>
      <c r="I3468">
        <v>0.33900000000000002</v>
      </c>
      <c r="J3468">
        <v>0.16700000000000001</v>
      </c>
      <c r="K3468">
        <v>0.441</v>
      </c>
      <c r="L3468">
        <v>8.8999999999999996E-2</v>
      </c>
      <c r="M3468">
        <v>0.877</v>
      </c>
      <c r="N3468">
        <v>0.53400000000000003</v>
      </c>
    </row>
    <row r="3469" spans="1:14" x14ac:dyDescent="0.25">
      <c r="A3469">
        <v>3468</v>
      </c>
      <c r="B3469" t="s">
        <v>8769</v>
      </c>
      <c r="C3469" t="s">
        <v>8767</v>
      </c>
      <c r="D3469">
        <v>287606</v>
      </c>
      <c r="E3469">
        <v>9</v>
      </c>
      <c r="F3469">
        <v>-7.3890000000000002</v>
      </c>
      <c r="G3469">
        <v>145.16499999999999</v>
      </c>
      <c r="H3469">
        <v>0.13100000000000001</v>
      </c>
      <c r="I3469">
        <v>1.4E-2</v>
      </c>
      <c r="J3469">
        <v>0</v>
      </c>
      <c r="K3469">
        <v>0.53100000000000003</v>
      </c>
      <c r="L3469">
        <v>0.86599999999999999</v>
      </c>
      <c r="M3469">
        <v>0.52700000000000002</v>
      </c>
      <c r="N3469">
        <v>0.93700000000000006</v>
      </c>
    </row>
    <row r="3470" spans="1:14" x14ac:dyDescent="0.25">
      <c r="A3470">
        <v>3469</v>
      </c>
      <c r="B3470" t="s">
        <v>29566</v>
      </c>
      <c r="C3470" t="s">
        <v>29564</v>
      </c>
      <c r="D3470">
        <v>155532</v>
      </c>
      <c r="E3470">
        <v>2</v>
      </c>
      <c r="F3470">
        <v>-6.1619999999999999</v>
      </c>
      <c r="G3470">
        <v>97.703000000000003</v>
      </c>
      <c r="H3470">
        <v>0.61799999999999999</v>
      </c>
      <c r="I3470">
        <v>0.53600000000000003</v>
      </c>
      <c r="J3470">
        <v>0</v>
      </c>
      <c r="K3470">
        <v>0.14499999999999999</v>
      </c>
      <c r="L3470">
        <v>0.66500000000000004</v>
      </c>
      <c r="M3470">
        <v>0.68799999999999994</v>
      </c>
      <c r="N3470">
        <v>0.73199999999999998</v>
      </c>
    </row>
    <row r="3471" spans="1:14" x14ac:dyDescent="0.25">
      <c r="A3471">
        <v>3470</v>
      </c>
      <c r="B3471" t="s">
        <v>8772</v>
      </c>
      <c r="C3471" t="s">
        <v>8770</v>
      </c>
      <c r="D3471">
        <v>287582</v>
      </c>
      <c r="E3471">
        <v>0</v>
      </c>
      <c r="F3471">
        <v>-11.457000000000001</v>
      </c>
      <c r="G3471">
        <v>146.768</v>
      </c>
      <c r="H3471">
        <v>0.47899999999999998</v>
      </c>
      <c r="I3471">
        <v>0.26100000000000001</v>
      </c>
      <c r="J3471">
        <v>0.86899999999999999</v>
      </c>
      <c r="K3471">
        <v>0.17299999999999999</v>
      </c>
      <c r="L3471">
        <v>0.54700000000000004</v>
      </c>
      <c r="M3471">
        <v>0.434</v>
      </c>
      <c r="N3471">
        <v>0.45800000000000002</v>
      </c>
    </row>
    <row r="3472" spans="1:14" x14ac:dyDescent="0.25">
      <c r="A3472">
        <v>3471</v>
      </c>
      <c r="B3472" t="s">
        <v>8775</v>
      </c>
      <c r="C3472" t="s">
        <v>8773</v>
      </c>
      <c r="D3472">
        <v>287533</v>
      </c>
      <c r="E3472">
        <v>1</v>
      </c>
      <c r="F3472">
        <v>-5.3970000000000002</v>
      </c>
      <c r="G3472">
        <v>161.798</v>
      </c>
      <c r="H3472">
        <v>0.46899999999999997</v>
      </c>
      <c r="I3472">
        <v>0.20599999999999999</v>
      </c>
      <c r="J3472">
        <v>0</v>
      </c>
      <c r="K3472">
        <v>0.113</v>
      </c>
      <c r="L3472">
        <v>0.34499999999999997</v>
      </c>
      <c r="M3472">
        <v>0.36299999999999999</v>
      </c>
      <c r="N3472">
        <v>0.78900000000000003</v>
      </c>
    </row>
    <row r="3473" spans="1:14" x14ac:dyDescent="0.25">
      <c r="A3473">
        <v>3472</v>
      </c>
      <c r="B3473" t="s">
        <v>20676</v>
      </c>
      <c r="C3473" t="s">
        <v>20674</v>
      </c>
      <c r="D3473">
        <v>207977</v>
      </c>
      <c r="E3473">
        <v>2</v>
      </c>
      <c r="F3473">
        <v>-0.92800000000000005</v>
      </c>
      <c r="G3473">
        <v>143.97</v>
      </c>
      <c r="H3473">
        <v>0.185</v>
      </c>
      <c r="I3473">
        <v>0.57299999999999995</v>
      </c>
      <c r="J3473">
        <v>0.127</v>
      </c>
      <c r="K3473">
        <v>0.54700000000000004</v>
      </c>
      <c r="L3473">
        <v>8.0000000000000002E-3</v>
      </c>
      <c r="M3473">
        <v>0.58199999999999996</v>
      </c>
      <c r="N3473">
        <v>0.94399999999999995</v>
      </c>
    </row>
    <row r="3474" spans="1:14" x14ac:dyDescent="0.25">
      <c r="A3474">
        <v>3473</v>
      </c>
      <c r="B3474" t="s">
        <v>8777</v>
      </c>
      <c r="C3474" t="s">
        <v>8776</v>
      </c>
      <c r="D3474">
        <v>287533</v>
      </c>
      <c r="E3474">
        <v>1</v>
      </c>
      <c r="F3474">
        <v>-3.1989999999999998</v>
      </c>
      <c r="G3474">
        <v>78.837999999999994</v>
      </c>
      <c r="H3474">
        <v>0.29799999999999999</v>
      </c>
      <c r="I3474">
        <v>0.18099999999999999</v>
      </c>
      <c r="J3474">
        <v>0.13900000000000001</v>
      </c>
      <c r="K3474">
        <v>0.92900000000000005</v>
      </c>
      <c r="L3474">
        <v>0.373</v>
      </c>
      <c r="M3474">
        <v>0.40400000000000003</v>
      </c>
      <c r="N3474">
        <v>0.77900000000000003</v>
      </c>
    </row>
    <row r="3475" spans="1:14" x14ac:dyDescent="0.25">
      <c r="A3475">
        <v>3474</v>
      </c>
      <c r="B3475" t="s">
        <v>16506</v>
      </c>
      <c r="C3475" t="s">
        <v>16505</v>
      </c>
      <c r="D3475">
        <v>227267</v>
      </c>
      <c r="E3475">
        <v>5</v>
      </c>
      <c r="F3475">
        <v>-8.4909999999999997</v>
      </c>
      <c r="G3475">
        <v>107.545</v>
      </c>
      <c r="H3475">
        <v>0.68100000000000005</v>
      </c>
      <c r="I3475">
        <v>0.96799999999999997</v>
      </c>
      <c r="J3475">
        <v>0.318</v>
      </c>
      <c r="K3475">
        <v>0.97099999999999997</v>
      </c>
      <c r="L3475">
        <v>0.65600000000000003</v>
      </c>
      <c r="M3475">
        <v>0.80100000000000005</v>
      </c>
      <c r="N3475">
        <v>0.58099999999999996</v>
      </c>
    </row>
    <row r="3476" spans="1:14" x14ac:dyDescent="0.25">
      <c r="A3476">
        <v>3475</v>
      </c>
      <c r="B3476" t="s">
        <v>8780</v>
      </c>
      <c r="C3476" t="s">
        <v>8778</v>
      </c>
      <c r="D3476">
        <v>287480</v>
      </c>
      <c r="E3476">
        <v>4</v>
      </c>
      <c r="F3476">
        <v>-6.1420000000000003</v>
      </c>
      <c r="G3476">
        <v>81.995000000000005</v>
      </c>
      <c r="H3476">
        <v>0.74199999999999999</v>
      </c>
      <c r="I3476">
        <v>0.104</v>
      </c>
      <c r="J3476">
        <v>0</v>
      </c>
      <c r="K3476">
        <v>0.107</v>
      </c>
      <c r="L3476">
        <v>0.378</v>
      </c>
      <c r="M3476">
        <v>0.72699999999999998</v>
      </c>
      <c r="N3476">
        <v>0.71</v>
      </c>
    </row>
    <row r="3477" spans="1:14" x14ac:dyDescent="0.25">
      <c r="A3477">
        <v>3476</v>
      </c>
      <c r="B3477" t="s">
        <v>18997</v>
      </c>
      <c r="C3477" t="s">
        <v>18996</v>
      </c>
      <c r="D3477">
        <v>215151</v>
      </c>
      <c r="E3477">
        <v>11</v>
      </c>
      <c r="F3477">
        <v>-4.5659999999999998</v>
      </c>
      <c r="G3477">
        <v>130.04</v>
      </c>
      <c r="H3477">
        <v>0.28299999999999997</v>
      </c>
      <c r="I3477">
        <v>0.26600000000000001</v>
      </c>
      <c r="J3477">
        <v>0</v>
      </c>
      <c r="K3477">
        <v>0.99199999999999999</v>
      </c>
      <c r="L3477">
        <v>0.67400000000000004</v>
      </c>
      <c r="M3477">
        <v>0.81699999999999995</v>
      </c>
      <c r="N3477">
        <v>0.74</v>
      </c>
    </row>
    <row r="3478" spans="1:14" x14ac:dyDescent="0.25">
      <c r="A3478">
        <v>3477</v>
      </c>
      <c r="B3478" t="s">
        <v>22993</v>
      </c>
      <c r="C3478" t="s">
        <v>22991</v>
      </c>
      <c r="D3478">
        <v>196653</v>
      </c>
      <c r="E3478">
        <v>1</v>
      </c>
      <c r="F3478">
        <v>-4.9660000000000002</v>
      </c>
      <c r="G3478">
        <v>102.50700000000001</v>
      </c>
      <c r="H3478">
        <v>1.7000000000000001E-2</v>
      </c>
      <c r="I3478">
        <v>7.0000000000000001E-3</v>
      </c>
      <c r="J3478">
        <v>0.497</v>
      </c>
      <c r="K3478">
        <v>0.55700000000000005</v>
      </c>
      <c r="L3478">
        <v>0.51700000000000002</v>
      </c>
      <c r="M3478">
        <v>0.877</v>
      </c>
      <c r="N3478">
        <v>0.88500000000000001</v>
      </c>
    </row>
    <row r="3479" spans="1:14" x14ac:dyDescent="0.25">
      <c r="A3479">
        <v>3478</v>
      </c>
      <c r="B3479" t="s">
        <v>8783</v>
      </c>
      <c r="C3479" t="s">
        <v>8782</v>
      </c>
      <c r="D3479">
        <v>287267</v>
      </c>
      <c r="E3479">
        <v>7</v>
      </c>
      <c r="F3479">
        <v>-3.4470000000000001</v>
      </c>
      <c r="G3479">
        <v>87.600999999999999</v>
      </c>
      <c r="H3479">
        <v>0.22700000000000001</v>
      </c>
      <c r="I3479">
        <v>0.32900000000000001</v>
      </c>
      <c r="J3479">
        <v>0</v>
      </c>
      <c r="K3479">
        <v>0.61899999999999999</v>
      </c>
      <c r="L3479">
        <v>5.2999999999999999E-2</v>
      </c>
      <c r="M3479">
        <v>0.85299999999999998</v>
      </c>
      <c r="N3479">
        <v>0.86499999999999999</v>
      </c>
    </row>
    <row r="3480" spans="1:14" x14ac:dyDescent="0.25">
      <c r="A3480">
        <v>3479</v>
      </c>
      <c r="B3480" t="s">
        <v>8786</v>
      </c>
      <c r="C3480" t="s">
        <v>8784</v>
      </c>
      <c r="D3480">
        <v>287265</v>
      </c>
      <c r="E3480">
        <v>5</v>
      </c>
      <c r="F3480">
        <v>-7.2240000000000002</v>
      </c>
      <c r="G3480">
        <v>176.11600000000001</v>
      </c>
      <c r="H3480">
        <v>0.59699999999999998</v>
      </c>
      <c r="I3480">
        <v>0.42599999999999999</v>
      </c>
      <c r="J3480">
        <v>0</v>
      </c>
      <c r="K3480">
        <v>0.14399999999999999</v>
      </c>
      <c r="L3480">
        <v>0.71899999999999997</v>
      </c>
      <c r="M3480">
        <v>0.437</v>
      </c>
      <c r="N3480">
        <v>0.55600000000000005</v>
      </c>
    </row>
    <row r="3481" spans="1:14" x14ac:dyDescent="0.25">
      <c r="A3481">
        <v>3480</v>
      </c>
      <c r="B3481" t="s">
        <v>23516</v>
      </c>
      <c r="C3481" t="s">
        <v>23515</v>
      </c>
      <c r="D3481">
        <v>194160</v>
      </c>
      <c r="E3481">
        <v>8</v>
      </c>
      <c r="F3481">
        <v>-4.8419999999999996</v>
      </c>
      <c r="G3481">
        <v>159.92500000000001</v>
      </c>
      <c r="H3481">
        <v>0.84099999999999997</v>
      </c>
      <c r="I3481">
        <v>0.14399999999999999</v>
      </c>
      <c r="J3481">
        <v>0</v>
      </c>
      <c r="K3481">
        <v>0.23100000000000001</v>
      </c>
      <c r="L3481">
        <v>0.57799999999999996</v>
      </c>
      <c r="M3481">
        <v>0.34100000000000003</v>
      </c>
      <c r="N3481">
        <v>0.91600000000000004</v>
      </c>
    </row>
    <row r="3482" spans="1:14" x14ac:dyDescent="0.25">
      <c r="A3482">
        <v>3481</v>
      </c>
      <c r="B3482" t="s">
        <v>8789</v>
      </c>
      <c r="C3482" t="s">
        <v>8787</v>
      </c>
      <c r="D3482">
        <v>287240</v>
      </c>
      <c r="E3482">
        <v>2</v>
      </c>
      <c r="F3482">
        <v>-8.9700000000000006</v>
      </c>
      <c r="G3482">
        <v>139.928</v>
      </c>
      <c r="H3482">
        <v>3.0000000000000001E-3</v>
      </c>
      <c r="I3482">
        <v>0.22900000000000001</v>
      </c>
      <c r="J3482">
        <v>0.126</v>
      </c>
      <c r="K3482">
        <v>0.11899999999999999</v>
      </c>
      <c r="L3482">
        <v>0.873</v>
      </c>
      <c r="M3482">
        <v>0.70299999999999996</v>
      </c>
      <c r="N3482">
        <v>0.75900000000000001</v>
      </c>
    </row>
    <row r="3483" spans="1:14" x14ac:dyDescent="0.25">
      <c r="A3483">
        <v>3482</v>
      </c>
      <c r="B3483" t="s">
        <v>14314</v>
      </c>
      <c r="C3483" t="s">
        <v>14313</v>
      </c>
      <c r="D3483">
        <v>238373</v>
      </c>
      <c r="E3483">
        <v>10</v>
      </c>
      <c r="F3483">
        <v>-7.6379999999999999</v>
      </c>
      <c r="G3483">
        <v>122.065</v>
      </c>
      <c r="H3483">
        <v>0.69799999999999995</v>
      </c>
      <c r="I3483">
        <v>0.81899999999999995</v>
      </c>
      <c r="J3483">
        <v>0</v>
      </c>
      <c r="K3483">
        <v>0.106</v>
      </c>
      <c r="L3483">
        <v>0.60299999999999998</v>
      </c>
      <c r="M3483">
        <v>0.53900000000000003</v>
      </c>
      <c r="N3483">
        <v>0.79400000000000004</v>
      </c>
    </row>
    <row r="3484" spans="1:14" x14ac:dyDescent="0.25">
      <c r="A3484">
        <v>3483</v>
      </c>
      <c r="B3484" t="s">
        <v>8792</v>
      </c>
      <c r="C3484" t="s">
        <v>8790</v>
      </c>
      <c r="D3484">
        <v>287227</v>
      </c>
      <c r="E3484">
        <v>6</v>
      </c>
      <c r="F3484">
        <v>-7.51</v>
      </c>
      <c r="G3484">
        <v>83.373000000000005</v>
      </c>
      <c r="H3484">
        <v>0.58599999999999997</v>
      </c>
      <c r="I3484">
        <v>0.252</v>
      </c>
      <c r="J3484">
        <v>0</v>
      </c>
      <c r="K3484">
        <v>0.66100000000000003</v>
      </c>
      <c r="L3484">
        <v>0.80800000000000005</v>
      </c>
      <c r="M3484">
        <v>0.40500000000000003</v>
      </c>
      <c r="N3484">
        <v>0.58899999999999997</v>
      </c>
    </row>
    <row r="3485" spans="1:14" x14ac:dyDescent="0.25">
      <c r="A3485">
        <v>3484</v>
      </c>
      <c r="B3485" t="s">
        <v>8794</v>
      </c>
      <c r="C3485" t="s">
        <v>8793</v>
      </c>
      <c r="D3485">
        <v>287213</v>
      </c>
      <c r="E3485">
        <v>6</v>
      </c>
      <c r="F3485">
        <v>-7.7869999999999999</v>
      </c>
      <c r="G3485">
        <v>127.746</v>
      </c>
      <c r="H3485">
        <v>2.5999999999999999E-2</v>
      </c>
      <c r="I3485">
        <v>0.374</v>
      </c>
      <c r="J3485">
        <v>0</v>
      </c>
      <c r="K3485">
        <v>0.90100000000000002</v>
      </c>
      <c r="L3485">
        <v>0.34899999999999998</v>
      </c>
      <c r="M3485">
        <v>0.60399999999999998</v>
      </c>
      <c r="N3485">
        <v>0.54600000000000004</v>
      </c>
    </row>
    <row r="3486" spans="1:14" x14ac:dyDescent="0.25">
      <c r="A3486">
        <v>3485</v>
      </c>
      <c r="B3486" t="s">
        <v>13614</v>
      </c>
      <c r="C3486" t="s">
        <v>13612</v>
      </c>
      <c r="D3486">
        <v>242627</v>
      </c>
      <c r="E3486">
        <v>8</v>
      </c>
      <c r="F3486">
        <v>-7.12</v>
      </c>
      <c r="G3486">
        <v>173.869</v>
      </c>
      <c r="H3486">
        <v>0.93100000000000005</v>
      </c>
      <c r="I3486">
        <v>3.1E-2</v>
      </c>
      <c r="J3486">
        <v>0</v>
      </c>
      <c r="K3486">
        <v>0.96799999999999997</v>
      </c>
      <c r="L3486">
        <v>0.54700000000000004</v>
      </c>
      <c r="M3486">
        <v>0.315</v>
      </c>
      <c r="N3486">
        <v>0.86299999999999999</v>
      </c>
    </row>
    <row r="3487" spans="1:14" x14ac:dyDescent="0.25">
      <c r="A3487">
        <v>3486</v>
      </c>
      <c r="B3487" t="s">
        <v>18311</v>
      </c>
      <c r="C3487" t="s">
        <v>15202</v>
      </c>
      <c r="D3487">
        <v>218387</v>
      </c>
      <c r="E3487">
        <v>5</v>
      </c>
      <c r="F3487">
        <v>-4.5549999999999997</v>
      </c>
      <c r="G3487">
        <v>141.983</v>
      </c>
      <c r="H3487">
        <v>0.67700000000000005</v>
      </c>
      <c r="I3487">
        <v>0.58899999999999997</v>
      </c>
      <c r="J3487">
        <v>0.26100000000000001</v>
      </c>
      <c r="K3487">
        <v>0.30499999999999999</v>
      </c>
      <c r="L3487">
        <v>3.6999999999999998E-2</v>
      </c>
      <c r="M3487">
        <v>0.46400000000000002</v>
      </c>
      <c r="N3487">
        <v>0.95</v>
      </c>
    </row>
    <row r="3488" spans="1:14" x14ac:dyDescent="0.25">
      <c r="A3488">
        <v>3487</v>
      </c>
      <c r="B3488" t="s">
        <v>14334</v>
      </c>
      <c r="C3488" t="s">
        <v>14333</v>
      </c>
      <c r="D3488">
        <v>238173</v>
      </c>
      <c r="E3488">
        <v>8</v>
      </c>
      <c r="F3488">
        <v>-6.8360000000000003</v>
      </c>
      <c r="G3488">
        <v>126.027</v>
      </c>
      <c r="H3488">
        <v>0.128</v>
      </c>
      <c r="I3488">
        <v>0.28799999999999998</v>
      </c>
      <c r="J3488">
        <v>0</v>
      </c>
      <c r="K3488">
        <v>0.106</v>
      </c>
      <c r="L3488">
        <v>0.40500000000000003</v>
      </c>
      <c r="M3488">
        <v>0.47299999999999998</v>
      </c>
      <c r="N3488">
        <v>0.88600000000000001</v>
      </c>
    </row>
    <row r="3489" spans="1:14" x14ac:dyDescent="0.25">
      <c r="A3489">
        <v>3488</v>
      </c>
      <c r="B3489" t="s">
        <v>16932</v>
      </c>
      <c r="C3489" t="s">
        <v>16930</v>
      </c>
      <c r="D3489">
        <v>225147</v>
      </c>
      <c r="E3489">
        <v>3</v>
      </c>
      <c r="F3489">
        <v>-4.1900000000000004</v>
      </c>
      <c r="G3489">
        <v>180.09399999999999</v>
      </c>
      <c r="H3489">
        <v>0.78700000000000003</v>
      </c>
      <c r="I3489">
        <v>0.151</v>
      </c>
      <c r="J3489">
        <v>0.10199999999999999</v>
      </c>
      <c r="K3489">
        <v>1.4999999999999999E-2</v>
      </c>
      <c r="L3489">
        <v>0.30499999999999999</v>
      </c>
      <c r="M3489">
        <v>0.29299999999999998</v>
      </c>
      <c r="N3489">
        <v>0.88400000000000001</v>
      </c>
    </row>
    <row r="3490" spans="1:14" x14ac:dyDescent="0.25">
      <c r="A3490">
        <v>3489</v>
      </c>
      <c r="B3490" t="s">
        <v>8800</v>
      </c>
      <c r="C3490" t="s">
        <v>8798</v>
      </c>
      <c r="D3490">
        <v>287120</v>
      </c>
      <c r="E3490">
        <v>7</v>
      </c>
      <c r="F3490">
        <v>-10.057</v>
      </c>
      <c r="G3490">
        <v>99.613</v>
      </c>
      <c r="H3490">
        <v>0.36499999999999999</v>
      </c>
      <c r="I3490">
        <v>0.128</v>
      </c>
      <c r="J3490">
        <v>0.23899999999999999</v>
      </c>
      <c r="K3490">
        <v>0.308</v>
      </c>
      <c r="L3490">
        <v>8.9999999999999993E-3</v>
      </c>
      <c r="M3490">
        <v>0.65800000000000003</v>
      </c>
      <c r="N3490">
        <v>0.74399999999999999</v>
      </c>
    </row>
    <row r="3491" spans="1:14" x14ac:dyDescent="0.25">
      <c r="A3491">
        <v>3490</v>
      </c>
      <c r="B3491" t="s">
        <v>8803</v>
      </c>
      <c r="C3491" t="s">
        <v>8801</v>
      </c>
      <c r="D3491">
        <v>287107</v>
      </c>
      <c r="E3491">
        <v>7</v>
      </c>
      <c r="F3491">
        <v>-3.266</v>
      </c>
      <c r="G3491">
        <v>113.88200000000001</v>
      </c>
      <c r="H3491">
        <v>0.28599999999999998</v>
      </c>
      <c r="I3491">
        <v>0.50900000000000001</v>
      </c>
      <c r="J3491">
        <v>0.14099999999999999</v>
      </c>
      <c r="K3491">
        <v>0.435</v>
      </c>
      <c r="L3491">
        <v>0.96099999999999997</v>
      </c>
      <c r="M3491">
        <v>0.74399999999999999</v>
      </c>
      <c r="N3491">
        <v>0.94499999999999995</v>
      </c>
    </row>
    <row r="3492" spans="1:14" x14ac:dyDescent="0.25">
      <c r="A3492">
        <v>3491</v>
      </c>
      <c r="B3492" t="s">
        <v>12700</v>
      </c>
      <c r="C3492" t="s">
        <v>12698</v>
      </c>
      <c r="D3492">
        <v>248987</v>
      </c>
      <c r="E3492">
        <v>9</v>
      </c>
      <c r="F3492">
        <v>-11.492000000000001</v>
      </c>
      <c r="G3492">
        <v>134.09200000000001</v>
      </c>
      <c r="H3492">
        <v>0.30199999999999999</v>
      </c>
      <c r="I3492">
        <v>0.313</v>
      </c>
      <c r="J3492">
        <v>0.23799999999999999</v>
      </c>
      <c r="K3492">
        <v>0.78300000000000003</v>
      </c>
      <c r="L3492">
        <v>8.0000000000000002E-3</v>
      </c>
      <c r="M3492">
        <v>0.69799999999999995</v>
      </c>
      <c r="N3492">
        <v>0.60499999999999998</v>
      </c>
    </row>
    <row r="3493" spans="1:14" x14ac:dyDescent="0.25">
      <c r="A3493">
        <v>3492</v>
      </c>
      <c r="B3493" t="s">
        <v>8804</v>
      </c>
      <c r="C3493" t="s">
        <v>6771</v>
      </c>
      <c r="D3493">
        <v>287013</v>
      </c>
      <c r="E3493">
        <v>5</v>
      </c>
      <c r="F3493">
        <v>-7.53</v>
      </c>
      <c r="G3493">
        <v>110.544</v>
      </c>
      <c r="H3493">
        <v>0.55600000000000005</v>
      </c>
      <c r="I3493">
        <v>0.93400000000000005</v>
      </c>
      <c r="J3493">
        <v>0</v>
      </c>
      <c r="K3493">
        <v>0.32400000000000001</v>
      </c>
      <c r="L3493">
        <v>0.92600000000000005</v>
      </c>
      <c r="M3493">
        <v>0.80300000000000005</v>
      </c>
      <c r="N3493">
        <v>0.65600000000000003</v>
      </c>
    </row>
    <row r="3494" spans="1:14" x14ac:dyDescent="0.25">
      <c r="A3494">
        <v>3493</v>
      </c>
      <c r="B3494" t="s">
        <v>15668</v>
      </c>
      <c r="C3494" t="s">
        <v>15667</v>
      </c>
      <c r="D3494">
        <v>231307</v>
      </c>
      <c r="E3494">
        <v>7</v>
      </c>
      <c r="F3494">
        <v>-3.7559999999999998</v>
      </c>
      <c r="G3494">
        <v>169.90700000000001</v>
      </c>
      <c r="H3494">
        <v>0.105</v>
      </c>
      <c r="I3494">
        <v>0.27300000000000002</v>
      </c>
      <c r="J3494">
        <v>0.27800000000000002</v>
      </c>
      <c r="K3494">
        <v>0.193</v>
      </c>
      <c r="L3494">
        <v>0.63300000000000001</v>
      </c>
      <c r="M3494">
        <v>0.44400000000000001</v>
      </c>
      <c r="N3494">
        <v>0.88900000000000001</v>
      </c>
    </row>
    <row r="3495" spans="1:14" x14ac:dyDescent="0.25">
      <c r="A3495">
        <v>3494</v>
      </c>
      <c r="B3495" t="s">
        <v>8807</v>
      </c>
      <c r="C3495" t="s">
        <v>8805</v>
      </c>
      <c r="D3495">
        <v>287000</v>
      </c>
      <c r="E3495">
        <v>5</v>
      </c>
      <c r="F3495">
        <v>-9.5530000000000008</v>
      </c>
      <c r="G3495">
        <v>127.96899999999999</v>
      </c>
      <c r="H3495">
        <v>0.308</v>
      </c>
      <c r="I3495">
        <v>0.124</v>
      </c>
      <c r="J3495">
        <v>0.17699999999999999</v>
      </c>
      <c r="K3495">
        <v>0.14799999999999999</v>
      </c>
      <c r="L3495">
        <v>0.316</v>
      </c>
      <c r="M3495">
        <v>0.57599999999999996</v>
      </c>
      <c r="N3495">
        <v>0.58799999999999997</v>
      </c>
    </row>
    <row r="3496" spans="1:14" x14ac:dyDescent="0.25">
      <c r="A3496">
        <v>3495</v>
      </c>
      <c r="B3496" t="s">
        <v>11574</v>
      </c>
      <c r="C3496" t="s">
        <v>11572</v>
      </c>
      <c r="D3496">
        <v>257360</v>
      </c>
      <c r="E3496">
        <v>8</v>
      </c>
      <c r="F3496">
        <v>-3.8359999999999999</v>
      </c>
      <c r="G3496">
        <v>160.04599999999999</v>
      </c>
      <c r="H3496">
        <v>0.76700000000000002</v>
      </c>
      <c r="I3496">
        <v>0.30199999999999999</v>
      </c>
      <c r="J3496">
        <v>0</v>
      </c>
      <c r="K3496">
        <v>0.68700000000000006</v>
      </c>
      <c r="L3496">
        <v>0.69099999999999995</v>
      </c>
      <c r="M3496">
        <v>0.41599999999999998</v>
      </c>
      <c r="N3496">
        <v>0.92400000000000004</v>
      </c>
    </row>
    <row r="3497" spans="1:14" x14ac:dyDescent="0.25">
      <c r="A3497">
        <v>3496</v>
      </c>
      <c r="B3497" t="s">
        <v>13820</v>
      </c>
      <c r="C3497" t="s">
        <v>13819</v>
      </c>
      <c r="D3497">
        <v>241280</v>
      </c>
      <c r="E3497">
        <v>2</v>
      </c>
      <c r="F3497">
        <v>-4.2859999999999996</v>
      </c>
      <c r="G3497">
        <v>140.34899999999999</v>
      </c>
      <c r="H3497">
        <v>0.317</v>
      </c>
      <c r="I3497">
        <v>0.55200000000000005</v>
      </c>
      <c r="J3497">
        <v>0.107</v>
      </c>
      <c r="K3497">
        <v>0.11700000000000001</v>
      </c>
      <c r="L3497">
        <v>0.46800000000000003</v>
      </c>
      <c r="M3497">
        <v>0.51800000000000002</v>
      </c>
      <c r="N3497">
        <v>0.872</v>
      </c>
    </row>
    <row r="3498" spans="1:14" x14ac:dyDescent="0.25">
      <c r="A3498">
        <v>3497</v>
      </c>
      <c r="B3498" t="s">
        <v>8810</v>
      </c>
      <c r="C3498" t="s">
        <v>8808</v>
      </c>
      <c r="D3498">
        <v>286973</v>
      </c>
      <c r="E3498">
        <v>11</v>
      </c>
      <c r="F3498">
        <v>-4.593</v>
      </c>
      <c r="G3498">
        <v>106.06100000000001</v>
      </c>
      <c r="H3498">
        <v>0.26100000000000001</v>
      </c>
      <c r="I3498">
        <v>0.23200000000000001</v>
      </c>
      <c r="J3498">
        <v>0.26500000000000001</v>
      </c>
      <c r="K3498">
        <v>7.1999999999999995E-2</v>
      </c>
      <c r="L3498">
        <v>0.93700000000000006</v>
      </c>
      <c r="M3498">
        <v>0.7</v>
      </c>
      <c r="N3498">
        <v>0.61799999999999999</v>
      </c>
    </row>
    <row r="3499" spans="1:14" x14ac:dyDescent="0.25">
      <c r="A3499">
        <v>3498</v>
      </c>
      <c r="B3499" t="s">
        <v>8813</v>
      </c>
      <c r="C3499" t="s">
        <v>8811</v>
      </c>
      <c r="D3499">
        <v>286960</v>
      </c>
      <c r="E3499">
        <v>1</v>
      </c>
      <c r="F3499">
        <v>-12.718</v>
      </c>
      <c r="G3499">
        <v>114.75</v>
      </c>
      <c r="H3499">
        <v>0.39400000000000002</v>
      </c>
      <c r="I3499">
        <v>0.155</v>
      </c>
      <c r="J3499">
        <v>1.2999999999999999E-2</v>
      </c>
      <c r="K3499">
        <v>0.113</v>
      </c>
      <c r="L3499">
        <v>0.84799999999999998</v>
      </c>
      <c r="M3499">
        <v>0.79800000000000004</v>
      </c>
      <c r="N3499">
        <v>0.53400000000000003</v>
      </c>
    </row>
    <row r="3500" spans="1:14" x14ac:dyDescent="0.25">
      <c r="A3500">
        <v>3499</v>
      </c>
      <c r="B3500" t="s">
        <v>16109</v>
      </c>
      <c r="C3500" t="s">
        <v>16108</v>
      </c>
      <c r="D3500">
        <v>229267</v>
      </c>
      <c r="E3500">
        <v>11</v>
      </c>
      <c r="F3500">
        <v>-2.6970000000000001</v>
      </c>
      <c r="G3500">
        <v>111.208</v>
      </c>
      <c r="H3500">
        <v>0.309</v>
      </c>
      <c r="I3500">
        <v>0.20499999999999999</v>
      </c>
      <c r="J3500">
        <v>0.64500000000000002</v>
      </c>
      <c r="K3500">
        <v>0.309</v>
      </c>
      <c r="L3500">
        <v>0.71699999999999997</v>
      </c>
      <c r="M3500">
        <v>0.56599999999999995</v>
      </c>
      <c r="N3500">
        <v>0.91900000000000004</v>
      </c>
    </row>
    <row r="3501" spans="1:14" x14ac:dyDescent="0.25">
      <c r="A3501">
        <v>3500</v>
      </c>
      <c r="B3501" t="s">
        <v>8815</v>
      </c>
      <c r="C3501" t="s">
        <v>8814</v>
      </c>
      <c r="D3501">
        <v>286960</v>
      </c>
      <c r="E3501">
        <v>6</v>
      </c>
      <c r="F3501">
        <v>-10.292999999999999</v>
      </c>
      <c r="G3501">
        <v>89.885999999999996</v>
      </c>
      <c r="H3501">
        <v>0.52800000000000002</v>
      </c>
      <c r="I3501">
        <v>0.25900000000000001</v>
      </c>
      <c r="J3501">
        <v>0.105</v>
      </c>
      <c r="K3501">
        <v>0.123</v>
      </c>
      <c r="L3501">
        <v>0.53600000000000003</v>
      </c>
      <c r="M3501">
        <v>0.68200000000000005</v>
      </c>
      <c r="N3501">
        <v>0.72899999999999998</v>
      </c>
    </row>
    <row r="3502" spans="1:14" x14ac:dyDescent="0.25">
      <c r="A3502">
        <v>3501</v>
      </c>
      <c r="B3502" t="s">
        <v>8818</v>
      </c>
      <c r="C3502" t="s">
        <v>8816</v>
      </c>
      <c r="D3502">
        <v>286830</v>
      </c>
      <c r="E3502">
        <v>0</v>
      </c>
      <c r="F3502">
        <v>-10.512</v>
      </c>
      <c r="G3502">
        <v>102.934</v>
      </c>
      <c r="H3502">
        <v>2.7E-2</v>
      </c>
      <c r="I3502">
        <v>0.69399999999999995</v>
      </c>
      <c r="J3502">
        <v>0.75900000000000001</v>
      </c>
      <c r="K3502">
        <v>0.113</v>
      </c>
      <c r="L3502">
        <v>0.58399999999999996</v>
      </c>
      <c r="M3502">
        <v>0.63600000000000001</v>
      </c>
      <c r="N3502">
        <v>0.53900000000000003</v>
      </c>
    </row>
    <row r="3503" spans="1:14" x14ac:dyDescent="0.25">
      <c r="A3503">
        <v>3502</v>
      </c>
      <c r="B3503" t="s">
        <v>8821</v>
      </c>
      <c r="C3503" t="s">
        <v>8819</v>
      </c>
      <c r="D3503">
        <v>286721</v>
      </c>
      <c r="E3503">
        <v>2</v>
      </c>
      <c r="F3503">
        <v>-7.8449999999999998</v>
      </c>
      <c r="G3503">
        <v>122.223</v>
      </c>
      <c r="H3503">
        <v>0.64500000000000002</v>
      </c>
      <c r="I3503">
        <v>0.10299999999999999</v>
      </c>
      <c r="J3503">
        <v>0.17899999999999999</v>
      </c>
      <c r="K3503">
        <v>0.128</v>
      </c>
      <c r="L3503">
        <v>0.183</v>
      </c>
      <c r="M3503">
        <v>0.89500000000000002</v>
      </c>
      <c r="N3503">
        <v>0.41199999999999998</v>
      </c>
    </row>
    <row r="3504" spans="1:14" x14ac:dyDescent="0.25">
      <c r="A3504">
        <v>3503</v>
      </c>
      <c r="B3504" t="s">
        <v>15675</v>
      </c>
      <c r="C3504" t="s">
        <v>15673</v>
      </c>
      <c r="D3504">
        <v>231293</v>
      </c>
      <c r="E3504">
        <v>8</v>
      </c>
      <c r="F3504">
        <v>-3.0329999999999999</v>
      </c>
      <c r="G3504">
        <v>135.96</v>
      </c>
      <c r="H3504">
        <v>0.42199999999999999</v>
      </c>
      <c r="I3504">
        <v>5.5E-2</v>
      </c>
      <c r="J3504">
        <v>0</v>
      </c>
      <c r="K3504">
        <v>0.115</v>
      </c>
      <c r="L3504">
        <v>0.28399999999999997</v>
      </c>
      <c r="M3504">
        <v>0.45900000000000002</v>
      </c>
      <c r="N3504">
        <v>0.76500000000000001</v>
      </c>
    </row>
    <row r="3505" spans="1:14" x14ac:dyDescent="0.25">
      <c r="A3505">
        <v>3504</v>
      </c>
      <c r="B3505" t="s">
        <v>8823</v>
      </c>
      <c r="C3505" t="s">
        <v>8822</v>
      </c>
      <c r="D3505">
        <v>286680</v>
      </c>
      <c r="E3505">
        <v>2</v>
      </c>
      <c r="F3505">
        <v>-7.2320000000000002</v>
      </c>
      <c r="G3505">
        <v>76.697999999999993</v>
      </c>
      <c r="H3505">
        <v>0.34599999999999997</v>
      </c>
      <c r="I3505">
        <v>0.36699999999999999</v>
      </c>
      <c r="J3505">
        <v>0</v>
      </c>
      <c r="K3505">
        <v>0.254</v>
      </c>
      <c r="L3505">
        <v>0.68100000000000005</v>
      </c>
      <c r="M3505">
        <v>0.48799999999999999</v>
      </c>
      <c r="N3505">
        <v>0.63400000000000001</v>
      </c>
    </row>
    <row r="3506" spans="1:14" x14ac:dyDescent="0.25">
      <c r="A3506">
        <v>3505</v>
      </c>
      <c r="B3506" t="s">
        <v>12740</v>
      </c>
      <c r="C3506" t="s">
        <v>12739</v>
      </c>
      <c r="D3506">
        <v>248560</v>
      </c>
      <c r="E3506">
        <v>4</v>
      </c>
      <c r="F3506">
        <v>-12.182</v>
      </c>
      <c r="G3506">
        <v>119.976</v>
      </c>
      <c r="H3506">
        <v>0.54200000000000004</v>
      </c>
      <c r="I3506">
        <v>0.875</v>
      </c>
      <c r="J3506">
        <v>0.40500000000000003</v>
      </c>
      <c r="K3506">
        <v>0.19800000000000001</v>
      </c>
      <c r="L3506">
        <v>0.496</v>
      </c>
      <c r="M3506">
        <v>0.54500000000000004</v>
      </c>
      <c r="N3506">
        <v>0.70199999999999996</v>
      </c>
    </row>
    <row r="3507" spans="1:14" x14ac:dyDescent="0.25">
      <c r="A3507">
        <v>3506</v>
      </c>
      <c r="B3507" t="s">
        <v>8827</v>
      </c>
      <c r="C3507" t="s">
        <v>8825</v>
      </c>
      <c r="D3507">
        <v>286642</v>
      </c>
      <c r="E3507">
        <v>7</v>
      </c>
      <c r="F3507">
        <v>-12.522</v>
      </c>
      <c r="G3507">
        <v>82.352000000000004</v>
      </c>
      <c r="H3507">
        <v>0.77400000000000002</v>
      </c>
      <c r="I3507">
        <v>4.9000000000000002E-2</v>
      </c>
      <c r="J3507">
        <v>0.156</v>
      </c>
      <c r="K3507">
        <v>0.126</v>
      </c>
      <c r="L3507">
        <v>0.23699999999999999</v>
      </c>
      <c r="M3507">
        <v>0.64300000000000002</v>
      </c>
      <c r="N3507">
        <v>0.4</v>
      </c>
    </row>
    <row r="3508" spans="1:14" x14ac:dyDescent="0.25">
      <c r="A3508">
        <v>3507</v>
      </c>
      <c r="B3508" t="s">
        <v>16501</v>
      </c>
      <c r="C3508" t="s">
        <v>16500</v>
      </c>
      <c r="D3508">
        <v>227288</v>
      </c>
      <c r="E3508">
        <v>9</v>
      </c>
      <c r="F3508">
        <v>-26.280999999999999</v>
      </c>
      <c r="G3508">
        <v>106.902</v>
      </c>
      <c r="H3508">
        <v>0.42199999999999999</v>
      </c>
      <c r="I3508">
        <v>9.1999999999999998E-2</v>
      </c>
      <c r="J3508">
        <v>0.93400000000000005</v>
      </c>
      <c r="K3508">
        <v>0.10299999999999999</v>
      </c>
      <c r="L3508">
        <v>0.98599999999999999</v>
      </c>
      <c r="M3508">
        <v>0.24099999999999999</v>
      </c>
      <c r="N3508">
        <v>9.9000000000000005E-2</v>
      </c>
    </row>
    <row r="3509" spans="1:14" x14ac:dyDescent="0.25">
      <c r="A3509">
        <v>3508</v>
      </c>
      <c r="B3509" t="s">
        <v>31007</v>
      </c>
      <c r="C3509" t="s">
        <v>31006</v>
      </c>
      <c r="D3509">
        <v>134192</v>
      </c>
      <c r="E3509">
        <v>0</v>
      </c>
      <c r="F3509">
        <v>-21.402999999999999</v>
      </c>
      <c r="G3509">
        <v>62.101999999999997</v>
      </c>
      <c r="H3509">
        <v>4.9000000000000002E-2</v>
      </c>
      <c r="I3509">
        <v>0.90100000000000002</v>
      </c>
      <c r="J3509">
        <v>0.29699999999999999</v>
      </c>
      <c r="K3509">
        <v>0.57799999999999996</v>
      </c>
      <c r="L3509">
        <v>0.63900000000000001</v>
      </c>
      <c r="M3509">
        <v>0.25600000000000001</v>
      </c>
      <c r="N3509">
        <v>0.246</v>
      </c>
    </row>
    <row r="3510" spans="1:14" x14ac:dyDescent="0.25">
      <c r="A3510">
        <v>3509</v>
      </c>
      <c r="B3510" t="s">
        <v>8834</v>
      </c>
      <c r="C3510" t="s">
        <v>8832</v>
      </c>
      <c r="D3510">
        <v>286520</v>
      </c>
      <c r="E3510">
        <v>4</v>
      </c>
      <c r="F3510">
        <v>-6.681</v>
      </c>
      <c r="G3510">
        <v>74.988</v>
      </c>
      <c r="H3510">
        <v>0.441</v>
      </c>
      <c r="I3510">
        <v>2.1999999999999999E-2</v>
      </c>
      <c r="J3510">
        <v>4.8000000000000001E-2</v>
      </c>
      <c r="K3510">
        <v>0.52600000000000002</v>
      </c>
      <c r="L3510">
        <v>0.28799999999999998</v>
      </c>
      <c r="M3510">
        <v>0.49</v>
      </c>
      <c r="N3510">
        <v>0.71599999999999997</v>
      </c>
    </row>
    <row r="3511" spans="1:14" x14ac:dyDescent="0.25">
      <c r="A3511">
        <v>3510</v>
      </c>
      <c r="B3511" t="s">
        <v>9268</v>
      </c>
      <c r="C3511" t="s">
        <v>9266</v>
      </c>
      <c r="D3511">
        <v>281067</v>
      </c>
      <c r="E3511">
        <v>1</v>
      </c>
      <c r="F3511">
        <v>-8.9640000000000004</v>
      </c>
      <c r="G3511">
        <v>128.23400000000001</v>
      </c>
      <c r="H3511">
        <v>0.29899999999999999</v>
      </c>
      <c r="I3511">
        <v>0.35299999999999998</v>
      </c>
      <c r="J3511">
        <v>0</v>
      </c>
      <c r="K3511">
        <v>0.83899999999999997</v>
      </c>
      <c r="L3511">
        <v>0.30299999999999999</v>
      </c>
      <c r="M3511">
        <v>0.56799999999999995</v>
      </c>
      <c r="N3511">
        <v>0.495</v>
      </c>
    </row>
    <row r="3512" spans="1:14" x14ac:dyDescent="0.25">
      <c r="A3512">
        <v>3511</v>
      </c>
      <c r="B3512" t="s">
        <v>14606</v>
      </c>
      <c r="C3512" t="s">
        <v>14605</v>
      </c>
      <c r="D3512">
        <v>236773</v>
      </c>
      <c r="E3512">
        <v>2</v>
      </c>
      <c r="F3512">
        <v>-8.0380000000000003</v>
      </c>
      <c r="G3512">
        <v>142.589</v>
      </c>
      <c r="H3512">
        <v>0.24099999999999999</v>
      </c>
      <c r="I3512">
        <v>0.995</v>
      </c>
      <c r="J3512">
        <v>0</v>
      </c>
      <c r="K3512">
        <v>0.98599999999999999</v>
      </c>
      <c r="L3512">
        <v>2E-3</v>
      </c>
      <c r="M3512">
        <v>0.56699999999999995</v>
      </c>
      <c r="N3512">
        <v>0.501</v>
      </c>
    </row>
    <row r="3513" spans="1:14" x14ac:dyDescent="0.25">
      <c r="A3513">
        <v>3512</v>
      </c>
      <c r="B3513" t="s">
        <v>8839</v>
      </c>
      <c r="C3513" t="s">
        <v>8837</v>
      </c>
      <c r="D3513">
        <v>286480</v>
      </c>
      <c r="E3513">
        <v>11</v>
      </c>
      <c r="F3513">
        <v>-5.7320000000000002</v>
      </c>
      <c r="G3513">
        <v>130.63900000000001</v>
      </c>
      <c r="H3513">
        <v>0.40200000000000002</v>
      </c>
      <c r="I3513">
        <v>8.8999999999999996E-2</v>
      </c>
      <c r="J3513">
        <v>0</v>
      </c>
      <c r="K3513">
        <v>0.192</v>
      </c>
      <c r="L3513">
        <v>0.48799999999999999</v>
      </c>
      <c r="M3513">
        <v>0.53400000000000003</v>
      </c>
      <c r="N3513">
        <v>0.70799999999999996</v>
      </c>
    </row>
    <row r="3514" spans="1:14" x14ac:dyDescent="0.25">
      <c r="A3514">
        <v>3513</v>
      </c>
      <c r="B3514" t="s">
        <v>14900</v>
      </c>
      <c r="C3514" t="s">
        <v>14899</v>
      </c>
      <c r="D3514">
        <v>235227</v>
      </c>
      <c r="E3514">
        <v>2</v>
      </c>
      <c r="F3514">
        <v>-9.6989999999999998</v>
      </c>
      <c r="G3514">
        <v>114.14400000000001</v>
      </c>
      <c r="H3514">
        <v>0.60499999999999998</v>
      </c>
      <c r="I3514">
        <v>0.14299999999999999</v>
      </c>
      <c r="J3514">
        <v>0.214</v>
      </c>
      <c r="K3514">
        <v>0.27800000000000002</v>
      </c>
      <c r="L3514">
        <v>0.78500000000000003</v>
      </c>
      <c r="M3514">
        <v>0.754</v>
      </c>
      <c r="N3514">
        <v>0.85699999999999998</v>
      </c>
    </row>
    <row r="3515" spans="1:14" x14ac:dyDescent="0.25">
      <c r="A3515">
        <v>3514</v>
      </c>
      <c r="B3515" t="s">
        <v>8845</v>
      </c>
      <c r="C3515" t="s">
        <v>8843</v>
      </c>
      <c r="D3515">
        <v>286467</v>
      </c>
      <c r="E3515">
        <v>2</v>
      </c>
      <c r="F3515">
        <v>-11.204000000000001</v>
      </c>
      <c r="G3515">
        <v>124.122</v>
      </c>
      <c r="H3515">
        <v>0.57099999999999995</v>
      </c>
      <c r="I3515">
        <v>2.5999999999999999E-2</v>
      </c>
      <c r="J3515">
        <v>0.107</v>
      </c>
      <c r="K3515">
        <v>0.19600000000000001</v>
      </c>
      <c r="L3515">
        <v>0.48099999999999998</v>
      </c>
      <c r="M3515">
        <v>0.49099999999999999</v>
      </c>
      <c r="N3515">
        <v>0.83399999999999996</v>
      </c>
    </row>
    <row r="3516" spans="1:14" x14ac:dyDescent="0.25">
      <c r="A3516">
        <v>3515</v>
      </c>
      <c r="B3516" t="s">
        <v>12431</v>
      </c>
      <c r="C3516" t="s">
        <v>12429</v>
      </c>
      <c r="D3516">
        <v>251133</v>
      </c>
      <c r="E3516">
        <v>0</v>
      </c>
      <c r="F3516">
        <v>-11.238</v>
      </c>
      <c r="G3516">
        <v>124.38200000000001</v>
      </c>
      <c r="H3516">
        <v>0.36899999999999999</v>
      </c>
      <c r="I3516">
        <v>0.68500000000000005</v>
      </c>
      <c r="J3516">
        <v>0.28299999999999997</v>
      </c>
      <c r="K3516">
        <v>0.114</v>
      </c>
      <c r="L3516">
        <v>0.54200000000000004</v>
      </c>
      <c r="M3516">
        <v>0.69699999999999995</v>
      </c>
      <c r="N3516">
        <v>0.40899999999999997</v>
      </c>
    </row>
    <row r="3517" spans="1:14" x14ac:dyDescent="0.25">
      <c r="A3517">
        <v>3516</v>
      </c>
      <c r="B3517" t="s">
        <v>19794</v>
      </c>
      <c r="C3517" t="s">
        <v>19793</v>
      </c>
      <c r="D3517">
        <v>211840</v>
      </c>
      <c r="E3517">
        <v>8</v>
      </c>
      <c r="F3517">
        <v>-3.036</v>
      </c>
      <c r="G3517">
        <v>101.95</v>
      </c>
      <c r="H3517">
        <v>0.66700000000000004</v>
      </c>
      <c r="I3517">
        <v>0.13300000000000001</v>
      </c>
      <c r="J3517">
        <v>0</v>
      </c>
      <c r="K3517">
        <v>0.28699999999999998</v>
      </c>
      <c r="L3517">
        <v>0.747</v>
      </c>
      <c r="M3517">
        <v>0.89</v>
      </c>
      <c r="N3517">
        <v>0.55800000000000005</v>
      </c>
    </row>
    <row r="3518" spans="1:14" x14ac:dyDescent="0.25">
      <c r="A3518">
        <v>3517</v>
      </c>
      <c r="B3518" t="s">
        <v>8856</v>
      </c>
      <c r="C3518" t="s">
        <v>8855</v>
      </c>
      <c r="D3518">
        <v>286380</v>
      </c>
      <c r="E3518">
        <v>8</v>
      </c>
      <c r="F3518">
        <v>-7.351</v>
      </c>
      <c r="G3518">
        <v>75.899000000000001</v>
      </c>
      <c r="H3518">
        <v>0.36099999999999999</v>
      </c>
      <c r="I3518">
        <v>0.65100000000000002</v>
      </c>
      <c r="J3518">
        <v>0</v>
      </c>
      <c r="K3518">
        <v>0.124</v>
      </c>
      <c r="L3518">
        <v>0.55600000000000005</v>
      </c>
      <c r="M3518">
        <v>0.53900000000000003</v>
      </c>
      <c r="N3518">
        <v>0.55100000000000005</v>
      </c>
    </row>
    <row r="3519" spans="1:14" x14ac:dyDescent="0.25">
      <c r="A3519">
        <v>3518</v>
      </c>
      <c r="B3519" t="s">
        <v>8859</v>
      </c>
      <c r="C3519" t="s">
        <v>8857</v>
      </c>
      <c r="D3519">
        <v>286293</v>
      </c>
      <c r="E3519">
        <v>4</v>
      </c>
      <c r="F3519">
        <v>-14.083</v>
      </c>
      <c r="G3519">
        <v>96.847999999999999</v>
      </c>
      <c r="H3519">
        <v>0.26700000000000002</v>
      </c>
      <c r="I3519">
        <v>0.27200000000000002</v>
      </c>
      <c r="J3519">
        <v>0.13600000000000001</v>
      </c>
      <c r="K3519">
        <v>0.114</v>
      </c>
      <c r="L3519">
        <v>0.95699999999999996</v>
      </c>
      <c r="M3519">
        <v>0.50900000000000001</v>
      </c>
      <c r="N3519">
        <v>0.33100000000000002</v>
      </c>
    </row>
    <row r="3520" spans="1:14" x14ac:dyDescent="0.25">
      <c r="A3520">
        <v>3519</v>
      </c>
      <c r="B3520" t="s">
        <v>8865</v>
      </c>
      <c r="C3520" t="s">
        <v>8863</v>
      </c>
      <c r="D3520">
        <v>286253</v>
      </c>
      <c r="E3520">
        <v>11</v>
      </c>
      <c r="F3520">
        <v>-9.8170000000000002</v>
      </c>
      <c r="G3520">
        <v>164.11699999999999</v>
      </c>
      <c r="H3520">
        <v>0.88800000000000001</v>
      </c>
      <c r="I3520">
        <v>0.128</v>
      </c>
      <c r="J3520">
        <v>0</v>
      </c>
      <c r="K3520">
        <v>0.60799999999999998</v>
      </c>
      <c r="L3520">
        <v>0.72299999999999998</v>
      </c>
      <c r="M3520">
        <v>0.72699999999999998</v>
      </c>
      <c r="N3520">
        <v>0.66500000000000004</v>
      </c>
    </row>
    <row r="3521" spans="1:14" x14ac:dyDescent="0.25">
      <c r="A3521">
        <v>3520</v>
      </c>
      <c r="B3521" t="s">
        <v>8870</v>
      </c>
      <c r="C3521" t="s">
        <v>8868</v>
      </c>
      <c r="D3521">
        <v>286200</v>
      </c>
      <c r="E3521">
        <v>10</v>
      </c>
      <c r="F3521">
        <v>-7.2569999999999997</v>
      </c>
      <c r="G3521">
        <v>200.16300000000001</v>
      </c>
      <c r="H3521">
        <v>0.42299999999999999</v>
      </c>
      <c r="I3521">
        <v>0.89300000000000002</v>
      </c>
      <c r="J3521">
        <v>0.78500000000000003</v>
      </c>
      <c r="K3521">
        <v>0.93200000000000005</v>
      </c>
      <c r="L3521">
        <v>0.53500000000000003</v>
      </c>
      <c r="M3521">
        <v>0.39800000000000002</v>
      </c>
      <c r="N3521">
        <v>0.36299999999999999</v>
      </c>
    </row>
    <row r="3522" spans="1:14" x14ac:dyDescent="0.25">
      <c r="A3522">
        <v>3521</v>
      </c>
      <c r="B3522" t="s">
        <v>8875</v>
      </c>
      <c r="C3522" t="s">
        <v>8874</v>
      </c>
      <c r="D3522">
        <v>286170</v>
      </c>
      <c r="E3522">
        <v>11</v>
      </c>
      <c r="F3522">
        <v>-6.9660000000000002</v>
      </c>
      <c r="G3522">
        <v>97.188999999999993</v>
      </c>
      <c r="H3522">
        <v>3.6999999999999998E-2</v>
      </c>
      <c r="I3522">
        <v>0.42199999999999999</v>
      </c>
      <c r="J3522">
        <v>1.7000000000000001E-2</v>
      </c>
      <c r="K3522">
        <v>0.23899999999999999</v>
      </c>
      <c r="L3522">
        <v>0.44500000000000001</v>
      </c>
      <c r="M3522">
        <v>0.7</v>
      </c>
      <c r="N3522">
        <v>0.80200000000000005</v>
      </c>
    </row>
    <row r="3523" spans="1:14" x14ac:dyDescent="0.25">
      <c r="A3523">
        <v>3522</v>
      </c>
      <c r="B3523" t="s">
        <v>8877</v>
      </c>
      <c r="C3523" t="s">
        <v>8876</v>
      </c>
      <c r="D3523">
        <v>286107</v>
      </c>
      <c r="E3523">
        <v>4</v>
      </c>
      <c r="F3523">
        <v>-11.238</v>
      </c>
      <c r="G3523">
        <v>115.52200000000001</v>
      </c>
      <c r="H3523">
        <v>0.372</v>
      </c>
      <c r="I3523">
        <v>0.60599999999999998</v>
      </c>
      <c r="J3523">
        <v>0.98799999999999999</v>
      </c>
      <c r="K3523">
        <v>0.64600000000000002</v>
      </c>
      <c r="L3523">
        <v>3.6999999999999998E-2</v>
      </c>
      <c r="M3523">
        <v>0.71799999999999997</v>
      </c>
      <c r="N3523">
        <v>0.54300000000000004</v>
      </c>
    </row>
    <row r="3524" spans="1:14" x14ac:dyDescent="0.25">
      <c r="A3524">
        <v>3523</v>
      </c>
      <c r="B3524" t="s">
        <v>11733</v>
      </c>
      <c r="C3524" t="s">
        <v>11731</v>
      </c>
      <c r="D3524">
        <v>256200</v>
      </c>
      <c r="E3524">
        <v>7</v>
      </c>
      <c r="F3524">
        <v>-14.06</v>
      </c>
      <c r="G3524">
        <v>125.494</v>
      </c>
      <c r="H3524">
        <v>0.32300000000000001</v>
      </c>
      <c r="I3524">
        <v>3.2000000000000001E-2</v>
      </c>
      <c r="J3524">
        <v>0.16900000000000001</v>
      </c>
      <c r="K3524">
        <v>0.107</v>
      </c>
      <c r="L3524">
        <v>0.25900000000000001</v>
      </c>
      <c r="M3524">
        <v>0.44900000000000001</v>
      </c>
      <c r="N3524">
        <v>0.42399999999999999</v>
      </c>
    </row>
    <row r="3525" spans="1:14" x14ac:dyDescent="0.25">
      <c r="A3525">
        <v>3524</v>
      </c>
      <c r="B3525" t="s">
        <v>11100</v>
      </c>
      <c r="C3525" t="s">
        <v>11099</v>
      </c>
      <c r="D3525">
        <v>261387</v>
      </c>
      <c r="E3525">
        <v>2</v>
      </c>
      <c r="F3525">
        <v>-7.335</v>
      </c>
      <c r="G3525">
        <v>175.02</v>
      </c>
      <c r="H3525">
        <v>0.64500000000000002</v>
      </c>
      <c r="I3525">
        <v>0.54100000000000004</v>
      </c>
      <c r="J3525">
        <v>0.41699999999999998</v>
      </c>
      <c r="K3525">
        <v>0.187</v>
      </c>
      <c r="L3525">
        <v>0.52200000000000002</v>
      </c>
      <c r="M3525">
        <v>0.19700000000000001</v>
      </c>
      <c r="N3525">
        <v>0.79600000000000004</v>
      </c>
    </row>
    <row r="3526" spans="1:14" x14ac:dyDescent="0.25">
      <c r="A3526">
        <v>3525</v>
      </c>
      <c r="B3526" t="s">
        <v>26100</v>
      </c>
      <c r="C3526" t="s">
        <v>26099</v>
      </c>
      <c r="D3526">
        <v>180347</v>
      </c>
      <c r="E3526">
        <v>4</v>
      </c>
      <c r="F3526">
        <v>-6.1529999999999996</v>
      </c>
      <c r="G3526">
        <v>136.74100000000001</v>
      </c>
      <c r="H3526">
        <v>0.43099999999999999</v>
      </c>
      <c r="I3526">
        <v>0.35099999999999998</v>
      </c>
      <c r="J3526">
        <v>0.29199999999999998</v>
      </c>
      <c r="K3526">
        <v>0.377</v>
      </c>
      <c r="L3526">
        <v>0.65500000000000003</v>
      </c>
      <c r="M3526">
        <v>0.48699999999999999</v>
      </c>
      <c r="N3526">
        <v>0.83799999999999997</v>
      </c>
    </row>
    <row r="3527" spans="1:14" x14ac:dyDescent="0.25">
      <c r="A3527">
        <v>3526</v>
      </c>
      <c r="B3527" t="s">
        <v>8885</v>
      </c>
      <c r="C3527" t="s">
        <v>8883</v>
      </c>
      <c r="D3527">
        <v>286035</v>
      </c>
      <c r="E3527">
        <v>0</v>
      </c>
      <c r="F3527">
        <v>-4.9800000000000004</v>
      </c>
      <c r="G3527">
        <v>104.84399999999999</v>
      </c>
      <c r="H3527">
        <v>0.38200000000000001</v>
      </c>
      <c r="I3527">
        <v>0.871</v>
      </c>
      <c r="J3527">
        <v>0.10199999999999999</v>
      </c>
      <c r="K3527">
        <v>0.34499999999999997</v>
      </c>
      <c r="L3527">
        <v>0.91900000000000004</v>
      </c>
      <c r="M3527">
        <v>0.82499999999999996</v>
      </c>
      <c r="N3527">
        <v>0.94399999999999995</v>
      </c>
    </row>
    <row r="3528" spans="1:14" x14ac:dyDescent="0.25">
      <c r="A3528">
        <v>3527</v>
      </c>
      <c r="B3528" t="s">
        <v>12368</v>
      </c>
      <c r="C3528" t="s">
        <v>12367</v>
      </c>
      <c r="D3528">
        <v>251733</v>
      </c>
      <c r="E3528">
        <v>3</v>
      </c>
      <c r="F3528">
        <v>-7.23</v>
      </c>
      <c r="G3528">
        <v>116.45399999999999</v>
      </c>
      <c r="H3528">
        <v>0.40500000000000003</v>
      </c>
      <c r="I3528">
        <v>1.0999999999999999E-2</v>
      </c>
      <c r="J3528">
        <v>0.40600000000000003</v>
      </c>
      <c r="K3528">
        <v>0.10100000000000001</v>
      </c>
      <c r="L3528">
        <v>0.56899999999999995</v>
      </c>
      <c r="M3528">
        <v>0.38300000000000001</v>
      </c>
      <c r="N3528">
        <v>0.81399999999999995</v>
      </c>
    </row>
    <row r="3529" spans="1:14" x14ac:dyDescent="0.25">
      <c r="A3529">
        <v>3528</v>
      </c>
      <c r="B3529" t="s">
        <v>8888</v>
      </c>
      <c r="C3529" t="s">
        <v>8886</v>
      </c>
      <c r="D3529">
        <v>286000</v>
      </c>
      <c r="E3529">
        <v>11</v>
      </c>
      <c r="F3529">
        <v>-5.6340000000000003</v>
      </c>
      <c r="G3529">
        <v>75.992999999999995</v>
      </c>
      <c r="H3529">
        <v>0.113</v>
      </c>
      <c r="I3529">
        <v>0.189</v>
      </c>
      <c r="J3529">
        <v>0</v>
      </c>
      <c r="K3529">
        <v>0.23799999999999999</v>
      </c>
      <c r="L3529">
        <v>4.9000000000000002E-2</v>
      </c>
      <c r="M3529">
        <v>0.60799999999999998</v>
      </c>
      <c r="N3529">
        <v>0.751</v>
      </c>
    </row>
    <row r="3530" spans="1:14" x14ac:dyDescent="0.25">
      <c r="A3530">
        <v>3529</v>
      </c>
      <c r="B3530" t="s">
        <v>16362</v>
      </c>
      <c r="C3530" t="s">
        <v>16361</v>
      </c>
      <c r="D3530">
        <v>227907</v>
      </c>
      <c r="E3530">
        <v>6</v>
      </c>
      <c r="F3530">
        <v>-7.3380000000000001</v>
      </c>
      <c r="G3530">
        <v>131.464</v>
      </c>
      <c r="H3530">
        <v>0.56599999999999995</v>
      </c>
      <c r="I3530">
        <v>0.70799999999999996</v>
      </c>
      <c r="J3530">
        <v>0.185</v>
      </c>
      <c r="K3530">
        <v>0.96899999999999997</v>
      </c>
      <c r="L3530">
        <v>0.36399999999999999</v>
      </c>
      <c r="M3530">
        <v>0.26500000000000001</v>
      </c>
      <c r="N3530">
        <v>0.75</v>
      </c>
    </row>
    <row r="3531" spans="1:14" x14ac:dyDescent="0.25">
      <c r="A3531">
        <v>3530</v>
      </c>
      <c r="B3531" t="s">
        <v>8891</v>
      </c>
      <c r="C3531" t="s">
        <v>8889</v>
      </c>
      <c r="D3531">
        <v>285987</v>
      </c>
      <c r="E3531">
        <v>11</v>
      </c>
      <c r="F3531">
        <v>-5.0999999999999996</v>
      </c>
      <c r="G3531">
        <v>92.061000000000007</v>
      </c>
      <c r="H3531">
        <v>0.25800000000000001</v>
      </c>
      <c r="I3531">
        <v>0.32500000000000001</v>
      </c>
      <c r="J3531">
        <v>1.9E-2</v>
      </c>
      <c r="K3531">
        <v>0.108</v>
      </c>
      <c r="L3531">
        <v>0.23699999999999999</v>
      </c>
      <c r="M3531">
        <v>0.60599999999999998</v>
      </c>
      <c r="N3531">
        <v>0.61799999999999999</v>
      </c>
    </row>
    <row r="3532" spans="1:14" x14ac:dyDescent="0.25">
      <c r="A3532">
        <v>3531</v>
      </c>
      <c r="B3532" t="s">
        <v>8893</v>
      </c>
      <c r="C3532" t="s">
        <v>8892</v>
      </c>
      <c r="D3532">
        <v>285962</v>
      </c>
      <c r="E3532">
        <v>6</v>
      </c>
      <c r="F3532">
        <v>-4.0789999999999997</v>
      </c>
      <c r="G3532">
        <v>118.504</v>
      </c>
      <c r="H3532">
        <v>0.20100000000000001</v>
      </c>
      <c r="I3532">
        <v>0.24199999999999999</v>
      </c>
      <c r="J3532">
        <v>0.112</v>
      </c>
      <c r="K3532">
        <v>0.32300000000000001</v>
      </c>
      <c r="L3532">
        <v>0.155</v>
      </c>
      <c r="M3532">
        <v>0.41299999999999998</v>
      </c>
      <c r="N3532">
        <v>0.98199999999999998</v>
      </c>
    </row>
    <row r="3533" spans="1:14" x14ac:dyDescent="0.25">
      <c r="A3533">
        <v>3532</v>
      </c>
      <c r="B3533" t="s">
        <v>10632</v>
      </c>
      <c r="C3533" t="s">
        <v>10631</v>
      </c>
      <c r="D3533">
        <v>265840</v>
      </c>
      <c r="E3533">
        <v>11</v>
      </c>
      <c r="F3533">
        <v>-5.3710000000000004</v>
      </c>
      <c r="G3533">
        <v>90.591999999999999</v>
      </c>
      <c r="H3533">
        <v>0.17100000000000001</v>
      </c>
      <c r="I3533">
        <v>0.17199999999999999</v>
      </c>
      <c r="J3533">
        <v>0.23899999999999999</v>
      </c>
      <c r="K3533">
        <v>0.109</v>
      </c>
      <c r="L3533">
        <v>0.36699999999999999</v>
      </c>
      <c r="M3533">
        <v>0.55100000000000005</v>
      </c>
      <c r="N3533">
        <v>0.93899999999999995</v>
      </c>
    </row>
    <row r="3534" spans="1:14" x14ac:dyDescent="0.25">
      <c r="A3534">
        <v>3533</v>
      </c>
      <c r="B3534" t="s">
        <v>11525</v>
      </c>
      <c r="C3534" t="s">
        <v>11524</v>
      </c>
      <c r="D3534">
        <v>257867</v>
      </c>
      <c r="E3534">
        <v>1</v>
      </c>
      <c r="F3534">
        <v>-2.9210000000000003</v>
      </c>
      <c r="G3534">
        <v>166.65199999999999</v>
      </c>
      <c r="H3534">
        <v>0.29099999999999998</v>
      </c>
      <c r="I3534">
        <v>8.5000000000000006E-2</v>
      </c>
      <c r="J3534">
        <v>0</v>
      </c>
      <c r="K3534">
        <v>0.108</v>
      </c>
      <c r="L3534">
        <v>0.86799999999999999</v>
      </c>
      <c r="M3534">
        <v>0.60799999999999998</v>
      </c>
      <c r="N3534">
        <v>0.89700000000000002</v>
      </c>
    </row>
    <row r="3535" spans="1:14" x14ac:dyDescent="0.25">
      <c r="A3535">
        <v>3534</v>
      </c>
      <c r="B3535" t="s">
        <v>8897</v>
      </c>
      <c r="C3535" t="s">
        <v>8896</v>
      </c>
      <c r="D3535">
        <v>285935</v>
      </c>
      <c r="E3535">
        <v>9</v>
      </c>
      <c r="F3535">
        <v>-6.0570000000000004</v>
      </c>
      <c r="G3535">
        <v>109.821</v>
      </c>
      <c r="H3535">
        <v>0.309</v>
      </c>
      <c r="I3535">
        <v>0.52800000000000002</v>
      </c>
      <c r="J3535">
        <v>0</v>
      </c>
      <c r="K3535">
        <v>0.109</v>
      </c>
      <c r="L3535">
        <v>0.152</v>
      </c>
      <c r="M3535">
        <v>0.33100000000000002</v>
      </c>
      <c r="N3535">
        <v>0.34100000000000003</v>
      </c>
    </row>
    <row r="3536" spans="1:14" x14ac:dyDescent="0.25">
      <c r="A3536">
        <v>3535</v>
      </c>
      <c r="B3536" t="s">
        <v>14455</v>
      </c>
      <c r="C3536" t="s">
        <v>14454</v>
      </c>
      <c r="D3536">
        <v>237507</v>
      </c>
      <c r="E3536">
        <v>9</v>
      </c>
      <c r="F3536">
        <v>-3.2</v>
      </c>
      <c r="G3536">
        <v>184.02799999999999</v>
      </c>
      <c r="H3536">
        <v>0.17899999999999999</v>
      </c>
      <c r="I3536">
        <v>0.161</v>
      </c>
      <c r="J3536">
        <v>0</v>
      </c>
      <c r="K3536">
        <v>0.88700000000000001</v>
      </c>
      <c r="L3536">
        <v>0.68799999999999994</v>
      </c>
      <c r="M3536">
        <v>0.61699999999999999</v>
      </c>
      <c r="N3536">
        <v>0.92100000000000004</v>
      </c>
    </row>
    <row r="3537" spans="1:14" x14ac:dyDescent="0.25">
      <c r="A3537">
        <v>3536</v>
      </c>
      <c r="B3537" t="s">
        <v>10793</v>
      </c>
      <c r="C3537" t="s">
        <v>10792</v>
      </c>
      <c r="D3537">
        <v>264533</v>
      </c>
      <c r="E3537">
        <v>9</v>
      </c>
      <c r="F3537">
        <v>-1.278</v>
      </c>
      <c r="G3537">
        <v>127.43899999999999</v>
      </c>
      <c r="H3537">
        <v>0.27500000000000002</v>
      </c>
      <c r="I3537">
        <v>0.63700000000000001</v>
      </c>
      <c r="J3537">
        <v>1.2999999999999999E-2</v>
      </c>
      <c r="K3537">
        <v>0.112</v>
      </c>
      <c r="L3537">
        <v>0.68200000000000005</v>
      </c>
      <c r="M3537">
        <v>0.59199999999999997</v>
      </c>
      <c r="N3537">
        <v>0.91700000000000004</v>
      </c>
    </row>
    <row r="3538" spans="1:14" x14ac:dyDescent="0.25">
      <c r="A3538">
        <v>3537</v>
      </c>
      <c r="B3538" t="s">
        <v>8907</v>
      </c>
      <c r="C3538" t="s">
        <v>8906</v>
      </c>
      <c r="D3538">
        <v>285880</v>
      </c>
      <c r="E3538">
        <v>11</v>
      </c>
      <c r="F3538">
        <v>-3.9670000000000001</v>
      </c>
      <c r="G3538">
        <v>189.77600000000001</v>
      </c>
      <c r="H3538">
        <v>0.14099999999999999</v>
      </c>
      <c r="I3538">
        <v>0.439</v>
      </c>
      <c r="J3538">
        <v>0</v>
      </c>
      <c r="K3538">
        <v>0.86199999999999999</v>
      </c>
      <c r="L3538">
        <v>0.64100000000000001</v>
      </c>
      <c r="M3538">
        <v>0.32100000000000001</v>
      </c>
      <c r="N3538">
        <v>0.90600000000000003</v>
      </c>
    </row>
    <row r="3539" spans="1:14" x14ac:dyDescent="0.25">
      <c r="A3539">
        <v>3538</v>
      </c>
      <c r="B3539" t="s">
        <v>9311</v>
      </c>
      <c r="C3539" t="s">
        <v>9310</v>
      </c>
      <c r="D3539">
        <v>280347</v>
      </c>
      <c r="E3539">
        <v>4</v>
      </c>
      <c r="F3539">
        <v>-2.5390000000000001</v>
      </c>
      <c r="G3539">
        <v>131.96</v>
      </c>
      <c r="H3539">
        <v>0.371</v>
      </c>
      <c r="I3539">
        <v>0.38800000000000001</v>
      </c>
      <c r="J3539">
        <v>0</v>
      </c>
      <c r="K3539">
        <v>0.94699999999999995</v>
      </c>
      <c r="L3539">
        <v>0.65900000000000003</v>
      </c>
      <c r="M3539">
        <v>0.61499999999999999</v>
      </c>
      <c r="N3539">
        <v>0.88900000000000001</v>
      </c>
    </row>
    <row r="3540" spans="1:14" x14ac:dyDescent="0.25">
      <c r="A3540">
        <v>3539</v>
      </c>
      <c r="B3540" t="s">
        <v>8910</v>
      </c>
      <c r="C3540" t="s">
        <v>8908</v>
      </c>
      <c r="D3540">
        <v>285867</v>
      </c>
      <c r="E3540">
        <v>1</v>
      </c>
      <c r="F3540">
        <v>-9.1219999999999999</v>
      </c>
      <c r="G3540">
        <v>140.22999999999999</v>
      </c>
      <c r="H3540">
        <v>4.2000000000000003E-2</v>
      </c>
      <c r="I3540">
        <v>0.89100000000000001</v>
      </c>
      <c r="J3540">
        <v>0.11700000000000001</v>
      </c>
      <c r="K3540">
        <v>0.72599999999999998</v>
      </c>
      <c r="L3540">
        <v>3.9E-2</v>
      </c>
      <c r="M3540">
        <v>0.499</v>
      </c>
      <c r="N3540">
        <v>0.21</v>
      </c>
    </row>
    <row r="3541" spans="1:14" x14ac:dyDescent="0.25">
      <c r="A3541">
        <v>3540</v>
      </c>
      <c r="B3541" t="s">
        <v>23605</v>
      </c>
      <c r="C3541" t="s">
        <v>23604</v>
      </c>
      <c r="D3541">
        <v>193653</v>
      </c>
      <c r="E3541">
        <v>10</v>
      </c>
      <c r="F3541">
        <v>-4.2510000000000003</v>
      </c>
      <c r="G3541">
        <v>143.85</v>
      </c>
      <c r="H3541">
        <v>4.3999999999999997E-2</v>
      </c>
      <c r="I3541">
        <v>0.34599999999999997</v>
      </c>
      <c r="J3541">
        <v>0.53800000000000003</v>
      </c>
      <c r="K3541">
        <v>0.57299999999999995</v>
      </c>
      <c r="L3541">
        <v>0.45800000000000002</v>
      </c>
      <c r="M3541">
        <v>0.46500000000000002</v>
      </c>
      <c r="N3541">
        <v>0.95399999999999996</v>
      </c>
    </row>
    <row r="3542" spans="1:14" x14ac:dyDescent="0.25">
      <c r="A3542">
        <v>3541</v>
      </c>
      <c r="B3542" t="s">
        <v>14208</v>
      </c>
      <c r="C3542" t="s">
        <v>14207</v>
      </c>
      <c r="D3542">
        <v>238880</v>
      </c>
      <c r="E3542">
        <v>3</v>
      </c>
      <c r="F3542">
        <v>-3.8580000000000001</v>
      </c>
      <c r="G3542">
        <v>109.864</v>
      </c>
      <c r="H3542">
        <v>0.45400000000000001</v>
      </c>
      <c r="I3542">
        <v>0.14799999999999999</v>
      </c>
      <c r="J3542">
        <v>0</v>
      </c>
      <c r="K3542">
        <v>0.29099999999999998</v>
      </c>
      <c r="L3542">
        <v>0.64600000000000002</v>
      </c>
      <c r="M3542">
        <v>0.51800000000000002</v>
      </c>
      <c r="N3542">
        <v>0.91600000000000004</v>
      </c>
    </row>
    <row r="3543" spans="1:14" x14ac:dyDescent="0.25">
      <c r="A3543">
        <v>3542</v>
      </c>
      <c r="B3543" t="s">
        <v>15287</v>
      </c>
      <c r="C3543" t="s">
        <v>15286</v>
      </c>
      <c r="D3543">
        <v>233267</v>
      </c>
      <c r="E3543">
        <v>7</v>
      </c>
      <c r="F3543">
        <v>-5.8570000000000002</v>
      </c>
      <c r="G3543">
        <v>127.947</v>
      </c>
      <c r="H3543">
        <v>0.318</v>
      </c>
      <c r="I3543">
        <v>0.64800000000000002</v>
      </c>
      <c r="J3543">
        <v>0.128</v>
      </c>
      <c r="K3543">
        <v>0.38500000000000001</v>
      </c>
      <c r="L3543">
        <v>0.318</v>
      </c>
      <c r="M3543">
        <v>0.55300000000000005</v>
      </c>
      <c r="N3543">
        <v>0.71699999999999997</v>
      </c>
    </row>
    <row r="3544" spans="1:14" x14ac:dyDescent="0.25">
      <c r="A3544">
        <v>3543</v>
      </c>
      <c r="B3544" t="s">
        <v>8916</v>
      </c>
      <c r="C3544" t="s">
        <v>8914</v>
      </c>
      <c r="D3544">
        <v>285687</v>
      </c>
      <c r="E3544">
        <v>8</v>
      </c>
      <c r="F3544">
        <v>-5.0640000000000001</v>
      </c>
      <c r="G3544">
        <v>83.95</v>
      </c>
      <c r="H3544">
        <v>0.36399999999999999</v>
      </c>
      <c r="I3544">
        <v>0.27700000000000002</v>
      </c>
      <c r="J3544">
        <v>0.13900000000000001</v>
      </c>
      <c r="K3544">
        <v>0.188</v>
      </c>
      <c r="L3544">
        <v>0.88300000000000001</v>
      </c>
      <c r="M3544">
        <v>0.65600000000000003</v>
      </c>
      <c r="N3544">
        <v>0.72099999999999997</v>
      </c>
    </row>
    <row r="3545" spans="1:14" x14ac:dyDescent="0.25">
      <c r="A3545">
        <v>3544</v>
      </c>
      <c r="B3545" t="s">
        <v>8919</v>
      </c>
      <c r="C3545" t="s">
        <v>8917</v>
      </c>
      <c r="D3545">
        <v>285673</v>
      </c>
      <c r="E3545">
        <v>1</v>
      </c>
      <c r="F3545">
        <v>-30.893000000000001</v>
      </c>
      <c r="G3545">
        <v>69.346999999999994</v>
      </c>
      <c r="H3545">
        <v>0.42199999999999999</v>
      </c>
      <c r="I3545">
        <v>0.97599999999999998</v>
      </c>
      <c r="J3545">
        <v>0.85499999999999998</v>
      </c>
      <c r="K3545">
        <v>1.2E-2</v>
      </c>
      <c r="L3545">
        <v>0.39900000000000002</v>
      </c>
      <c r="M3545">
        <v>0.26700000000000002</v>
      </c>
      <c r="N3545">
        <v>0.13700000000000001</v>
      </c>
    </row>
    <row r="3546" spans="1:14" x14ac:dyDescent="0.25">
      <c r="A3546">
        <v>3545</v>
      </c>
      <c r="B3546" t="s">
        <v>16196</v>
      </c>
      <c r="C3546" t="s">
        <v>16195</v>
      </c>
      <c r="D3546">
        <v>228867</v>
      </c>
      <c r="E3546">
        <v>0</v>
      </c>
      <c r="F3546">
        <v>-4.9749999999999996</v>
      </c>
      <c r="G3546">
        <v>171.965</v>
      </c>
      <c r="H3546">
        <v>0.36799999999999999</v>
      </c>
      <c r="I3546">
        <v>0.33300000000000002</v>
      </c>
      <c r="J3546">
        <v>0.91600000000000004</v>
      </c>
      <c r="K3546">
        <v>0.35399999999999998</v>
      </c>
      <c r="L3546">
        <v>0.82799999999999996</v>
      </c>
      <c r="M3546">
        <v>0.496</v>
      </c>
      <c r="N3546">
        <v>0.84899999999999998</v>
      </c>
    </row>
    <row r="3547" spans="1:14" x14ac:dyDescent="0.25">
      <c r="A3547">
        <v>3546</v>
      </c>
      <c r="B3547" t="s">
        <v>8921</v>
      </c>
      <c r="C3547" t="s">
        <v>8920</v>
      </c>
      <c r="D3547">
        <v>285640</v>
      </c>
      <c r="E3547">
        <v>3</v>
      </c>
      <c r="F3547">
        <v>-7.1550000000000002</v>
      </c>
      <c r="G3547">
        <v>145.054</v>
      </c>
      <c r="H3547">
        <v>0.29899999999999999</v>
      </c>
      <c r="I3547">
        <v>0.63900000000000001</v>
      </c>
      <c r="J3547">
        <v>0</v>
      </c>
      <c r="K3547">
        <v>0.96799999999999997</v>
      </c>
      <c r="L3547">
        <v>3.5000000000000003E-2</v>
      </c>
      <c r="M3547">
        <v>0.47099999999999997</v>
      </c>
      <c r="N3547">
        <v>0.44400000000000001</v>
      </c>
    </row>
    <row r="3548" spans="1:14" x14ac:dyDescent="0.25">
      <c r="A3548">
        <v>3547</v>
      </c>
      <c r="B3548" t="s">
        <v>8924</v>
      </c>
      <c r="C3548" t="s">
        <v>8922</v>
      </c>
      <c r="D3548">
        <v>285627</v>
      </c>
      <c r="E3548">
        <v>6</v>
      </c>
      <c r="F3548">
        <v>-7.5570000000000004</v>
      </c>
      <c r="G3548">
        <v>120.914</v>
      </c>
      <c r="H3548">
        <v>0.45100000000000001</v>
      </c>
      <c r="I3548">
        <v>0.23100000000000001</v>
      </c>
      <c r="J3548">
        <v>0.36199999999999999</v>
      </c>
      <c r="K3548">
        <v>0.77700000000000002</v>
      </c>
      <c r="L3548">
        <v>0.76100000000000001</v>
      </c>
      <c r="M3548">
        <v>0.60899999999999999</v>
      </c>
      <c r="N3548">
        <v>0.51700000000000002</v>
      </c>
    </row>
    <row r="3549" spans="1:14" x14ac:dyDescent="0.25">
      <c r="A3549">
        <v>3548</v>
      </c>
      <c r="B3549" t="s">
        <v>23527</v>
      </c>
      <c r="C3549" t="s">
        <v>23525</v>
      </c>
      <c r="D3549">
        <v>194067</v>
      </c>
      <c r="E3549">
        <v>4</v>
      </c>
      <c r="F3549">
        <v>-7.9989999999999997</v>
      </c>
      <c r="G3549">
        <v>109.855</v>
      </c>
      <c r="H3549">
        <v>0.29499999999999998</v>
      </c>
      <c r="I3549">
        <v>0.72599999999999998</v>
      </c>
      <c r="J3549">
        <v>0</v>
      </c>
      <c r="K3549">
        <v>0.191</v>
      </c>
      <c r="L3549">
        <v>0.25800000000000001</v>
      </c>
      <c r="M3549">
        <v>0.41099999999999998</v>
      </c>
      <c r="N3549">
        <v>0.33600000000000002</v>
      </c>
    </row>
    <row r="3550" spans="1:14" x14ac:dyDescent="0.25">
      <c r="A3550">
        <v>3549</v>
      </c>
      <c r="B3550" t="s">
        <v>30659</v>
      </c>
      <c r="C3550" t="s">
        <v>30658</v>
      </c>
      <c r="D3550">
        <v>140617</v>
      </c>
      <c r="E3550">
        <v>1</v>
      </c>
      <c r="F3550">
        <v>-9.1240000000000006</v>
      </c>
      <c r="G3550">
        <v>137.506</v>
      </c>
      <c r="H3550">
        <v>0.109</v>
      </c>
      <c r="I3550">
        <v>0.46800000000000003</v>
      </c>
      <c r="J3550">
        <v>0.29399999999999998</v>
      </c>
      <c r="K3550">
        <v>0.41799999999999998</v>
      </c>
      <c r="L3550">
        <v>0.39900000000000002</v>
      </c>
      <c r="M3550">
        <v>0.75800000000000001</v>
      </c>
      <c r="N3550">
        <v>0.48799999999999999</v>
      </c>
    </row>
    <row r="3551" spans="1:14" x14ac:dyDescent="0.25">
      <c r="A3551">
        <v>3550</v>
      </c>
      <c r="B3551" t="s">
        <v>8928</v>
      </c>
      <c r="C3551" t="s">
        <v>8926</v>
      </c>
      <c r="D3551">
        <v>285571</v>
      </c>
      <c r="E3551">
        <v>11</v>
      </c>
      <c r="F3551">
        <v>-3.6259999999999999</v>
      </c>
      <c r="G3551">
        <v>130.017</v>
      </c>
      <c r="H3551">
        <v>0.104</v>
      </c>
      <c r="I3551">
        <v>0.16300000000000001</v>
      </c>
      <c r="J3551">
        <v>0.14499999999999999</v>
      </c>
      <c r="K3551">
        <v>0.745</v>
      </c>
      <c r="L3551">
        <v>0.33900000000000002</v>
      </c>
      <c r="M3551">
        <v>0.79300000000000004</v>
      </c>
      <c r="N3551">
        <v>0.69799999999999995</v>
      </c>
    </row>
    <row r="3552" spans="1:14" x14ac:dyDescent="0.25">
      <c r="A3552">
        <v>3551</v>
      </c>
      <c r="B3552" t="s">
        <v>30767</v>
      </c>
      <c r="C3552" t="s">
        <v>30766</v>
      </c>
      <c r="D3552">
        <v>138658</v>
      </c>
      <c r="E3552">
        <v>8</v>
      </c>
      <c r="F3552">
        <v>-21.273</v>
      </c>
      <c r="G3552">
        <v>100.062</v>
      </c>
      <c r="H3552">
        <v>0.36299999999999999</v>
      </c>
      <c r="I3552">
        <v>0.76300000000000001</v>
      </c>
      <c r="J3552">
        <v>0.81299999999999994</v>
      </c>
      <c r="K3552">
        <v>0.91300000000000003</v>
      </c>
      <c r="L3552">
        <v>0.28100000000000003</v>
      </c>
      <c r="M3552">
        <v>0.66400000000000003</v>
      </c>
      <c r="N3552">
        <v>0.11</v>
      </c>
    </row>
    <row r="3553" spans="1:14" x14ac:dyDescent="0.25">
      <c r="A3553">
        <v>3552</v>
      </c>
      <c r="B3553" t="s">
        <v>8931</v>
      </c>
      <c r="C3553" t="s">
        <v>8929</v>
      </c>
      <c r="D3553">
        <v>285533</v>
      </c>
      <c r="E3553">
        <v>5</v>
      </c>
      <c r="F3553">
        <v>-8.5370000000000008</v>
      </c>
      <c r="G3553">
        <v>173.90899999999999</v>
      </c>
      <c r="H3553">
        <v>0.41099999999999998</v>
      </c>
      <c r="I3553">
        <v>0.39600000000000002</v>
      </c>
      <c r="J3553">
        <v>0.36199999999999999</v>
      </c>
      <c r="K3553">
        <v>0.91200000000000003</v>
      </c>
      <c r="L3553">
        <v>0.47599999999999998</v>
      </c>
      <c r="M3553">
        <v>0.45</v>
      </c>
      <c r="N3553">
        <v>0.66100000000000003</v>
      </c>
    </row>
    <row r="3554" spans="1:14" x14ac:dyDescent="0.25">
      <c r="A3554">
        <v>3553</v>
      </c>
      <c r="B3554" t="s">
        <v>8933</v>
      </c>
      <c r="C3554" t="s">
        <v>8932</v>
      </c>
      <c r="D3554">
        <v>285532</v>
      </c>
      <c r="E3554">
        <v>8</v>
      </c>
      <c r="F3554">
        <v>-22.728999999999999</v>
      </c>
      <c r="G3554">
        <v>95.766000000000005</v>
      </c>
      <c r="H3554">
        <v>3.2000000000000001E-2</v>
      </c>
      <c r="I3554">
        <v>0.92800000000000005</v>
      </c>
      <c r="J3554">
        <v>0.96799999999999997</v>
      </c>
      <c r="K3554">
        <v>0.67200000000000004</v>
      </c>
      <c r="L3554">
        <v>0.73899999999999999</v>
      </c>
      <c r="M3554">
        <v>0.249</v>
      </c>
      <c r="N3554">
        <v>0.12</v>
      </c>
    </row>
    <row r="3555" spans="1:14" x14ac:dyDescent="0.25">
      <c r="A3555">
        <v>3554</v>
      </c>
      <c r="B3555" t="s">
        <v>21660</v>
      </c>
      <c r="C3555" t="s">
        <v>21658</v>
      </c>
      <c r="D3555">
        <v>203349</v>
      </c>
      <c r="E3555">
        <v>7</v>
      </c>
      <c r="F3555">
        <v>-12.202999999999999</v>
      </c>
      <c r="G3555">
        <v>143.77699999999999</v>
      </c>
      <c r="H3555">
        <v>0.90800000000000003</v>
      </c>
      <c r="I3555">
        <v>0.55200000000000005</v>
      </c>
      <c r="J3555">
        <v>0.72499999999999998</v>
      </c>
      <c r="K3555">
        <v>1.7000000000000001E-2</v>
      </c>
      <c r="L3555">
        <v>0.21299999999999999</v>
      </c>
      <c r="M3555">
        <v>0.42599999999999999</v>
      </c>
      <c r="N3555">
        <v>0.60599999999999998</v>
      </c>
    </row>
    <row r="3556" spans="1:14" x14ac:dyDescent="0.25">
      <c r="A3556">
        <v>3555</v>
      </c>
      <c r="B3556" t="s">
        <v>8935</v>
      </c>
      <c r="C3556" t="s">
        <v>5316</v>
      </c>
      <c r="D3556">
        <v>285459</v>
      </c>
      <c r="E3556">
        <v>10</v>
      </c>
      <c r="F3556">
        <v>-3.173</v>
      </c>
      <c r="G3556">
        <v>102.982</v>
      </c>
      <c r="H3556">
        <v>0.46100000000000002</v>
      </c>
      <c r="I3556">
        <v>0.19400000000000001</v>
      </c>
      <c r="J3556">
        <v>0</v>
      </c>
      <c r="K3556">
        <v>0.40500000000000003</v>
      </c>
      <c r="L3556">
        <v>0.69299999999999995</v>
      </c>
      <c r="M3556">
        <v>0.55300000000000005</v>
      </c>
      <c r="N3556">
        <v>0.93700000000000006</v>
      </c>
    </row>
    <row r="3557" spans="1:14" x14ac:dyDescent="0.25">
      <c r="A3557">
        <v>3556</v>
      </c>
      <c r="B3557" t="s">
        <v>8940</v>
      </c>
      <c r="C3557" t="s">
        <v>8938</v>
      </c>
      <c r="D3557">
        <v>285375</v>
      </c>
      <c r="E3557">
        <v>5</v>
      </c>
      <c r="F3557">
        <v>-6.7780000000000005</v>
      </c>
      <c r="G3557">
        <v>123.023</v>
      </c>
      <c r="H3557">
        <v>0.14099999999999999</v>
      </c>
      <c r="I3557">
        <v>0.68100000000000005</v>
      </c>
      <c r="J3557">
        <v>0.108</v>
      </c>
      <c r="K3557">
        <v>0.60699999999999998</v>
      </c>
      <c r="L3557">
        <v>0.47299999999999998</v>
      </c>
      <c r="M3557">
        <v>0.76100000000000001</v>
      </c>
      <c r="N3557">
        <v>0.78100000000000003</v>
      </c>
    </row>
    <row r="3558" spans="1:14" x14ac:dyDescent="0.25">
      <c r="A3558">
        <v>3557</v>
      </c>
      <c r="B3558" t="s">
        <v>9044</v>
      </c>
      <c r="C3558" t="s">
        <v>9042</v>
      </c>
      <c r="D3558">
        <v>284096</v>
      </c>
      <c r="E3558">
        <v>1</v>
      </c>
      <c r="F3558">
        <v>-14.486000000000001</v>
      </c>
      <c r="G3558">
        <v>106.282</v>
      </c>
      <c r="H3558">
        <v>0.436</v>
      </c>
      <c r="I3558">
        <v>0.66400000000000003</v>
      </c>
      <c r="J3558">
        <v>0.16500000000000001</v>
      </c>
      <c r="K3558">
        <v>0.113</v>
      </c>
      <c r="L3558">
        <v>0.91300000000000003</v>
      </c>
      <c r="M3558">
        <v>0.41099999999999998</v>
      </c>
      <c r="N3558">
        <v>0.42499999999999999</v>
      </c>
    </row>
    <row r="3559" spans="1:14" x14ac:dyDescent="0.25">
      <c r="A3559">
        <v>3558</v>
      </c>
      <c r="B3559" t="s">
        <v>8942</v>
      </c>
      <c r="C3559" t="s">
        <v>8941</v>
      </c>
      <c r="D3559">
        <v>285333</v>
      </c>
      <c r="E3559">
        <v>4</v>
      </c>
      <c r="F3559">
        <v>-4.76</v>
      </c>
      <c r="G3559">
        <v>146.91499999999999</v>
      </c>
      <c r="H3559">
        <v>0.98899999999999999</v>
      </c>
      <c r="I3559">
        <v>0.23899999999999999</v>
      </c>
      <c r="J3559">
        <v>0</v>
      </c>
      <c r="K3559">
        <v>0.10199999999999999</v>
      </c>
      <c r="L3559">
        <v>6.0000000000000001E-3</v>
      </c>
      <c r="M3559">
        <v>0.42</v>
      </c>
      <c r="N3559">
        <v>0.82899999999999996</v>
      </c>
    </row>
    <row r="3560" spans="1:14" x14ac:dyDescent="0.25">
      <c r="A3560">
        <v>3559</v>
      </c>
      <c r="B3560" t="s">
        <v>8945</v>
      </c>
      <c r="C3560" t="s">
        <v>8943</v>
      </c>
      <c r="D3560">
        <v>285251</v>
      </c>
      <c r="E3560">
        <v>4</v>
      </c>
      <c r="F3560">
        <v>-14.365</v>
      </c>
      <c r="G3560">
        <v>74.350999999999999</v>
      </c>
      <c r="H3560">
        <v>0.35499999999999998</v>
      </c>
      <c r="I3560">
        <v>0.91500000000000004</v>
      </c>
      <c r="J3560">
        <v>0.94299999999999995</v>
      </c>
      <c r="K3560">
        <v>0.113</v>
      </c>
      <c r="L3560">
        <v>0.39800000000000002</v>
      </c>
      <c r="M3560">
        <v>8.6300000000000002E-2</v>
      </c>
      <c r="N3560">
        <v>0.20100000000000001</v>
      </c>
    </row>
    <row r="3561" spans="1:14" x14ac:dyDescent="0.25">
      <c r="A3561">
        <v>3560</v>
      </c>
      <c r="B3561" t="s">
        <v>21160</v>
      </c>
      <c r="C3561" t="s">
        <v>21158</v>
      </c>
      <c r="D3561">
        <v>205667</v>
      </c>
      <c r="E3561">
        <v>0</v>
      </c>
      <c r="F3561">
        <v>-6.593</v>
      </c>
      <c r="G3561">
        <v>126.73699999999999</v>
      </c>
      <c r="H3561">
        <v>0.32700000000000001</v>
      </c>
      <c r="I3561">
        <v>0.19900000000000001</v>
      </c>
      <c r="J3561">
        <v>0.129</v>
      </c>
      <c r="K3561">
        <v>0.38300000000000001</v>
      </c>
      <c r="L3561">
        <v>0.82099999999999995</v>
      </c>
      <c r="M3561">
        <v>0.40600000000000003</v>
      </c>
      <c r="N3561">
        <v>0.68300000000000005</v>
      </c>
    </row>
    <row r="3562" spans="1:14" x14ac:dyDescent="0.25">
      <c r="A3562">
        <v>3561</v>
      </c>
      <c r="B3562" t="s">
        <v>24182</v>
      </c>
      <c r="C3562" t="s">
        <v>24181</v>
      </c>
      <c r="D3562">
        <v>190760</v>
      </c>
      <c r="E3562">
        <v>5</v>
      </c>
      <c r="F3562">
        <v>-5.2039999999999997</v>
      </c>
      <c r="G3562">
        <v>136.232</v>
      </c>
      <c r="H3562">
        <v>0.36699999999999999</v>
      </c>
      <c r="I3562">
        <v>0.88900000000000001</v>
      </c>
      <c r="J3562">
        <v>0.17299999999999999</v>
      </c>
      <c r="K3562">
        <v>0.17100000000000001</v>
      </c>
      <c r="L3562">
        <v>0.65300000000000002</v>
      </c>
      <c r="M3562">
        <v>0.68700000000000006</v>
      </c>
      <c r="N3562">
        <v>0.59</v>
      </c>
    </row>
    <row r="3563" spans="1:14" x14ac:dyDescent="0.25">
      <c r="A3563">
        <v>3562</v>
      </c>
      <c r="B3563" t="s">
        <v>20713</v>
      </c>
      <c r="C3563" t="s">
        <v>20711</v>
      </c>
      <c r="D3563">
        <v>207787</v>
      </c>
      <c r="E3563">
        <v>2</v>
      </c>
      <c r="F3563">
        <v>-8.7089999999999996</v>
      </c>
      <c r="G3563">
        <v>118.129</v>
      </c>
      <c r="H3563">
        <v>0.32800000000000001</v>
      </c>
      <c r="I3563">
        <v>0.20799999999999999</v>
      </c>
      <c r="J3563">
        <v>0.158</v>
      </c>
      <c r="K3563">
        <v>0.67400000000000004</v>
      </c>
      <c r="L3563">
        <v>0.253</v>
      </c>
      <c r="M3563">
        <v>0.64100000000000001</v>
      </c>
      <c r="N3563">
        <v>0.629</v>
      </c>
    </row>
    <row r="3564" spans="1:14" x14ac:dyDescent="0.25">
      <c r="A3564">
        <v>3563</v>
      </c>
      <c r="B3564" t="s">
        <v>8953</v>
      </c>
      <c r="C3564" t="s">
        <v>8951</v>
      </c>
      <c r="D3564">
        <v>285160</v>
      </c>
      <c r="E3564">
        <v>11</v>
      </c>
      <c r="F3564">
        <v>-3.6080000000000001</v>
      </c>
      <c r="G3564">
        <v>105.066</v>
      </c>
      <c r="H3564">
        <v>0.29499999999999998</v>
      </c>
      <c r="I3564">
        <v>0.998</v>
      </c>
      <c r="J3564">
        <v>0</v>
      </c>
      <c r="K3564">
        <v>1.9E-2</v>
      </c>
      <c r="L3564">
        <v>0.216</v>
      </c>
      <c r="M3564">
        <v>0.50900000000000001</v>
      </c>
      <c r="N3564">
        <v>0.77800000000000002</v>
      </c>
    </row>
    <row r="3565" spans="1:14" x14ac:dyDescent="0.25">
      <c r="A3565">
        <v>3564</v>
      </c>
      <c r="B3565" t="s">
        <v>22082</v>
      </c>
      <c r="C3565" t="s">
        <v>16788</v>
      </c>
      <c r="D3565">
        <v>201133</v>
      </c>
      <c r="E3565">
        <v>10</v>
      </c>
      <c r="F3565">
        <v>-14.237</v>
      </c>
      <c r="G3565">
        <v>113.22</v>
      </c>
      <c r="H3565">
        <v>0.36699999999999999</v>
      </c>
      <c r="I3565">
        <v>0.156</v>
      </c>
      <c r="J3565">
        <v>0</v>
      </c>
      <c r="K3565">
        <v>0.65900000000000003</v>
      </c>
      <c r="L3565">
        <v>0.66500000000000004</v>
      </c>
      <c r="M3565">
        <v>0.49199999999999999</v>
      </c>
      <c r="N3565">
        <v>0.47</v>
      </c>
    </row>
    <row r="3566" spans="1:14" x14ac:dyDescent="0.25">
      <c r="A3566">
        <v>3565</v>
      </c>
      <c r="B3566" t="s">
        <v>8955</v>
      </c>
      <c r="C3566" t="s">
        <v>8954</v>
      </c>
      <c r="D3566">
        <v>285160</v>
      </c>
      <c r="E3566">
        <v>7</v>
      </c>
      <c r="F3566">
        <v>-11.888999999999999</v>
      </c>
      <c r="G3566">
        <v>116.86</v>
      </c>
      <c r="H3566">
        <v>0.33100000000000002</v>
      </c>
      <c r="I3566">
        <v>0.96399999999999997</v>
      </c>
      <c r="J3566">
        <v>0.308</v>
      </c>
      <c r="K3566">
        <v>0.11700000000000001</v>
      </c>
      <c r="L3566">
        <v>2.5000000000000001E-2</v>
      </c>
      <c r="M3566">
        <v>0.49299999999999999</v>
      </c>
      <c r="N3566">
        <v>0.372</v>
      </c>
    </row>
    <row r="3567" spans="1:14" x14ac:dyDescent="0.25">
      <c r="A3567">
        <v>3566</v>
      </c>
      <c r="B3567" t="s">
        <v>15551</v>
      </c>
      <c r="C3567" t="s">
        <v>15549</v>
      </c>
      <c r="D3567">
        <v>231907</v>
      </c>
      <c r="E3567">
        <v>4</v>
      </c>
      <c r="F3567">
        <v>-6.9509999999999996</v>
      </c>
      <c r="G3567">
        <v>158.22</v>
      </c>
      <c r="H3567">
        <v>0.36599999999999999</v>
      </c>
      <c r="I3567">
        <v>0.28799999999999998</v>
      </c>
      <c r="J3567">
        <v>0</v>
      </c>
      <c r="K3567">
        <v>1.0999999999999999E-2</v>
      </c>
      <c r="L3567">
        <v>0.53700000000000003</v>
      </c>
      <c r="M3567">
        <v>0.44800000000000001</v>
      </c>
      <c r="N3567">
        <v>0.61199999999999999</v>
      </c>
    </row>
    <row r="3568" spans="1:14" x14ac:dyDescent="0.25">
      <c r="A3568">
        <v>3567</v>
      </c>
      <c r="B3568" t="s">
        <v>8958</v>
      </c>
      <c r="C3568" t="s">
        <v>8956</v>
      </c>
      <c r="D3568">
        <v>285120</v>
      </c>
      <c r="E3568">
        <v>6</v>
      </c>
      <c r="F3568">
        <v>-6.673</v>
      </c>
      <c r="G3568">
        <v>106.97799999999999</v>
      </c>
      <c r="H3568">
        <v>0.317</v>
      </c>
      <c r="I3568">
        <v>0.11899999999999999</v>
      </c>
      <c r="J3568">
        <v>0</v>
      </c>
      <c r="K3568">
        <v>0.14599999999999999</v>
      </c>
      <c r="L3568">
        <v>0.23599999999999999</v>
      </c>
      <c r="M3568">
        <v>0.52500000000000002</v>
      </c>
      <c r="N3568">
        <v>0.63</v>
      </c>
    </row>
    <row r="3569" spans="1:14" x14ac:dyDescent="0.25">
      <c r="A3569">
        <v>3568</v>
      </c>
      <c r="B3569" t="s">
        <v>8961</v>
      </c>
      <c r="C3569" t="s">
        <v>8959</v>
      </c>
      <c r="D3569">
        <v>285107</v>
      </c>
      <c r="E3569">
        <v>0</v>
      </c>
      <c r="F3569">
        <v>-4.516</v>
      </c>
      <c r="G3569">
        <v>149.654</v>
      </c>
      <c r="H3569">
        <v>0.495</v>
      </c>
      <c r="I3569">
        <v>0.16700000000000001</v>
      </c>
      <c r="J3569">
        <v>0</v>
      </c>
      <c r="K3569">
        <v>0.183</v>
      </c>
      <c r="L3569">
        <v>0.47299999999999998</v>
      </c>
      <c r="M3569">
        <v>0.39100000000000001</v>
      </c>
      <c r="N3569">
        <v>0.71499999999999997</v>
      </c>
    </row>
    <row r="3570" spans="1:14" x14ac:dyDescent="0.25">
      <c r="A3570">
        <v>3569</v>
      </c>
      <c r="B3570" t="s">
        <v>8963</v>
      </c>
      <c r="C3570" t="s">
        <v>8962</v>
      </c>
      <c r="D3570">
        <v>285093</v>
      </c>
      <c r="E3570">
        <v>10</v>
      </c>
      <c r="F3570">
        <v>-10.976000000000001</v>
      </c>
      <c r="G3570">
        <v>114.029</v>
      </c>
      <c r="H3570">
        <v>3.5999999999999997E-2</v>
      </c>
      <c r="I3570">
        <v>0.91300000000000003</v>
      </c>
      <c r="J3570">
        <v>0.39300000000000002</v>
      </c>
      <c r="K3570">
        <v>0.107</v>
      </c>
      <c r="L3570">
        <v>0.59299999999999997</v>
      </c>
      <c r="M3570">
        <v>0.65800000000000003</v>
      </c>
      <c r="N3570">
        <v>0.57599999999999996</v>
      </c>
    </row>
    <row r="3571" spans="1:14" x14ac:dyDescent="0.25">
      <c r="A3571">
        <v>3570</v>
      </c>
      <c r="B3571" t="s">
        <v>11393</v>
      </c>
      <c r="C3571" t="s">
        <v>11392</v>
      </c>
      <c r="D3571">
        <v>259147</v>
      </c>
      <c r="E3571">
        <v>1</v>
      </c>
      <c r="F3571">
        <v>-7.2119999999999997</v>
      </c>
      <c r="G3571">
        <v>179.47399999999999</v>
      </c>
      <c r="H3571">
        <v>0.34100000000000003</v>
      </c>
      <c r="I3571">
        <v>0.69499999999999995</v>
      </c>
      <c r="J3571">
        <v>0.83099999999999996</v>
      </c>
      <c r="K3571">
        <v>0.68500000000000005</v>
      </c>
      <c r="L3571">
        <v>0.56899999999999995</v>
      </c>
      <c r="M3571">
        <v>0.45</v>
      </c>
      <c r="N3571">
        <v>0.52700000000000002</v>
      </c>
    </row>
    <row r="3572" spans="1:14" x14ac:dyDescent="0.25">
      <c r="A3572">
        <v>3571</v>
      </c>
      <c r="B3572" t="s">
        <v>8965</v>
      </c>
      <c r="C3572" t="s">
        <v>8964</v>
      </c>
      <c r="D3572">
        <v>285051</v>
      </c>
      <c r="E3572">
        <v>0</v>
      </c>
      <c r="F3572">
        <v>-9.3840000000000003</v>
      </c>
      <c r="G3572">
        <v>119.877</v>
      </c>
      <c r="H3572">
        <v>0.311</v>
      </c>
      <c r="I3572">
        <v>0.79400000000000004</v>
      </c>
      <c r="J3572">
        <v>0.108</v>
      </c>
      <c r="K3572">
        <v>1.2E-2</v>
      </c>
      <c r="L3572">
        <v>0.52900000000000003</v>
      </c>
      <c r="M3572">
        <v>0.43099999999999999</v>
      </c>
      <c r="N3572">
        <v>0.34</v>
      </c>
    </row>
    <row r="3573" spans="1:14" x14ac:dyDescent="0.25">
      <c r="A3573">
        <v>3572</v>
      </c>
      <c r="B3573" t="s">
        <v>8968</v>
      </c>
      <c r="C3573" t="s">
        <v>8966</v>
      </c>
      <c r="D3573">
        <v>285000</v>
      </c>
      <c r="E3573">
        <v>0</v>
      </c>
      <c r="F3573">
        <v>-9.6669999999999998</v>
      </c>
      <c r="G3573">
        <v>77.004000000000005</v>
      </c>
      <c r="H3573">
        <v>0.35299999999999998</v>
      </c>
      <c r="I3573">
        <v>0.84399999999999997</v>
      </c>
      <c r="J3573">
        <v>0.879</v>
      </c>
      <c r="K3573">
        <v>1.2999999999999999E-2</v>
      </c>
      <c r="L3573">
        <v>0.61499999999999999</v>
      </c>
      <c r="M3573">
        <v>0.42599999999999999</v>
      </c>
      <c r="N3573">
        <v>0.432</v>
      </c>
    </row>
    <row r="3574" spans="1:14" x14ac:dyDescent="0.25">
      <c r="A3574">
        <v>3573</v>
      </c>
      <c r="B3574" t="s">
        <v>29832</v>
      </c>
      <c r="C3574" t="s">
        <v>29831</v>
      </c>
      <c r="D3574">
        <v>152600</v>
      </c>
      <c r="E3574">
        <v>4</v>
      </c>
      <c r="F3574">
        <v>-4.9859999999999998</v>
      </c>
      <c r="G3574">
        <v>118.43899999999999</v>
      </c>
      <c r="H3574">
        <v>8.7999999999999995E-2</v>
      </c>
      <c r="I3574">
        <v>0.58099999999999996</v>
      </c>
      <c r="J3574">
        <v>0.872</v>
      </c>
      <c r="K3574">
        <v>0.109</v>
      </c>
      <c r="L3574">
        <v>0.93700000000000006</v>
      </c>
      <c r="M3574">
        <v>0.71299999999999997</v>
      </c>
      <c r="N3574">
        <v>0.92300000000000004</v>
      </c>
    </row>
    <row r="3575" spans="1:14" x14ac:dyDescent="0.25">
      <c r="A3575">
        <v>3574</v>
      </c>
      <c r="B3575" t="s">
        <v>8970</v>
      </c>
      <c r="C3575" t="s">
        <v>8969</v>
      </c>
      <c r="D3575">
        <v>285000</v>
      </c>
      <c r="E3575">
        <v>4</v>
      </c>
      <c r="F3575">
        <v>-8.5169999999999995</v>
      </c>
      <c r="G3575">
        <v>151.38300000000001</v>
      </c>
      <c r="H3575">
        <v>0.379</v>
      </c>
      <c r="I3575">
        <v>0.79800000000000004</v>
      </c>
      <c r="J3575">
        <v>0.20499999999999999</v>
      </c>
      <c r="K3575">
        <v>0.96299999999999997</v>
      </c>
      <c r="L3575">
        <v>0.26800000000000002</v>
      </c>
      <c r="M3575">
        <v>0.34</v>
      </c>
      <c r="N3575">
        <v>0.60599999999999998</v>
      </c>
    </row>
    <row r="3576" spans="1:14" x14ac:dyDescent="0.25">
      <c r="A3576">
        <v>3575</v>
      </c>
      <c r="B3576" t="s">
        <v>8972</v>
      </c>
      <c r="C3576" t="s">
        <v>8971</v>
      </c>
      <c r="D3576">
        <v>284960</v>
      </c>
      <c r="E3576">
        <v>0</v>
      </c>
      <c r="F3576">
        <v>-4.2489999999999997</v>
      </c>
      <c r="G3576">
        <v>176.96199999999999</v>
      </c>
      <c r="H3576">
        <v>0.65600000000000003</v>
      </c>
      <c r="I3576">
        <v>0.16700000000000001</v>
      </c>
      <c r="J3576">
        <v>0.109</v>
      </c>
      <c r="K3576">
        <v>0.33900000000000002</v>
      </c>
      <c r="L3576">
        <v>0.55800000000000005</v>
      </c>
      <c r="M3576">
        <v>0.41</v>
      </c>
      <c r="N3576">
        <v>0.9</v>
      </c>
    </row>
    <row r="3577" spans="1:14" x14ac:dyDescent="0.25">
      <c r="A3577">
        <v>3576</v>
      </c>
      <c r="B3577" t="s">
        <v>11655</v>
      </c>
      <c r="C3577" t="s">
        <v>11654</v>
      </c>
      <c r="D3577">
        <v>256853</v>
      </c>
      <c r="E3577">
        <v>9</v>
      </c>
      <c r="F3577">
        <v>-4.4509999999999996</v>
      </c>
      <c r="G3577">
        <v>144.80199999999999</v>
      </c>
      <c r="H3577">
        <v>5.2999999999999999E-2</v>
      </c>
      <c r="I3577">
        <v>0.11700000000000001</v>
      </c>
      <c r="J3577">
        <v>0.42199999999999999</v>
      </c>
      <c r="K3577">
        <v>0.61599999999999999</v>
      </c>
      <c r="L3577">
        <v>0.88200000000000001</v>
      </c>
      <c r="M3577">
        <v>0.73099999999999998</v>
      </c>
      <c r="N3577">
        <v>0.98199999999999998</v>
      </c>
    </row>
    <row r="3578" spans="1:14" x14ac:dyDescent="0.25">
      <c r="A3578">
        <v>3577</v>
      </c>
      <c r="B3578" t="s">
        <v>22064</v>
      </c>
      <c r="C3578" t="s">
        <v>22062</v>
      </c>
      <c r="D3578">
        <v>201187</v>
      </c>
      <c r="E3578">
        <v>2</v>
      </c>
      <c r="F3578">
        <v>-7.149</v>
      </c>
      <c r="G3578">
        <v>76.629000000000005</v>
      </c>
      <c r="H3578">
        <v>0.13800000000000001</v>
      </c>
      <c r="I3578">
        <v>0.33600000000000002</v>
      </c>
      <c r="J3578">
        <v>0.18099999999999999</v>
      </c>
      <c r="K3578">
        <v>0.14199999999999999</v>
      </c>
      <c r="L3578">
        <v>0.54200000000000004</v>
      </c>
      <c r="M3578">
        <v>0.55400000000000005</v>
      </c>
      <c r="N3578">
        <v>0.89200000000000002</v>
      </c>
    </row>
    <row r="3579" spans="1:14" x14ac:dyDescent="0.25">
      <c r="A3579">
        <v>3578</v>
      </c>
      <c r="B3579" t="s">
        <v>8974</v>
      </c>
      <c r="C3579" t="s">
        <v>8973</v>
      </c>
      <c r="D3579">
        <v>284933</v>
      </c>
      <c r="E3579">
        <v>2</v>
      </c>
      <c r="F3579">
        <v>-6.242</v>
      </c>
      <c r="G3579">
        <v>100.004</v>
      </c>
      <c r="H3579">
        <v>0.40899999999999997</v>
      </c>
      <c r="I3579">
        <v>0.16200000000000001</v>
      </c>
      <c r="J3579">
        <v>0.182</v>
      </c>
      <c r="K3579">
        <v>0.27100000000000002</v>
      </c>
      <c r="L3579">
        <v>0.77600000000000002</v>
      </c>
      <c r="M3579">
        <v>0.63</v>
      </c>
      <c r="N3579">
        <v>0.84799999999999998</v>
      </c>
    </row>
    <row r="3580" spans="1:14" x14ac:dyDescent="0.25">
      <c r="A3580">
        <v>3579</v>
      </c>
      <c r="B3580" t="s">
        <v>8976</v>
      </c>
      <c r="C3580" t="s">
        <v>8975</v>
      </c>
      <c r="D3580">
        <v>284907</v>
      </c>
      <c r="E3580">
        <v>7</v>
      </c>
      <c r="F3580">
        <v>-11.021000000000001</v>
      </c>
      <c r="G3580">
        <v>168.23400000000001</v>
      </c>
      <c r="H3580">
        <v>0.34300000000000003</v>
      </c>
      <c r="I3580">
        <v>3.9E-2</v>
      </c>
      <c r="J3580">
        <v>0.86299999999999999</v>
      </c>
      <c r="K3580">
        <v>0.13600000000000001</v>
      </c>
      <c r="L3580">
        <v>0.42699999999999999</v>
      </c>
      <c r="M3580">
        <v>0.35299999999999998</v>
      </c>
      <c r="N3580">
        <v>0.73</v>
      </c>
    </row>
    <row r="3581" spans="1:14" x14ac:dyDescent="0.25">
      <c r="A3581">
        <v>3580</v>
      </c>
      <c r="B3581" t="s">
        <v>29499</v>
      </c>
      <c r="C3581" t="s">
        <v>29498</v>
      </c>
      <c r="D3581">
        <v>156173</v>
      </c>
      <c r="E3581">
        <v>0</v>
      </c>
      <c r="F3581">
        <v>-6.86</v>
      </c>
      <c r="G3581">
        <v>118.39400000000001</v>
      </c>
      <c r="H3581">
        <v>0.41699999999999998</v>
      </c>
      <c r="I3581">
        <v>0.54900000000000004</v>
      </c>
      <c r="J3581">
        <v>0</v>
      </c>
      <c r="K3581">
        <v>0.125</v>
      </c>
      <c r="L3581">
        <v>0.92600000000000005</v>
      </c>
      <c r="M3581">
        <v>0.76300000000000001</v>
      </c>
      <c r="N3581">
        <v>0.65600000000000003</v>
      </c>
    </row>
    <row r="3582" spans="1:14" x14ac:dyDescent="0.25">
      <c r="A3582">
        <v>3581</v>
      </c>
      <c r="B3582" t="s">
        <v>16321</v>
      </c>
      <c r="C3582" t="s">
        <v>16319</v>
      </c>
      <c r="D3582">
        <v>228160</v>
      </c>
      <c r="E3582">
        <v>0</v>
      </c>
      <c r="F3582">
        <v>-15.423999999999999</v>
      </c>
      <c r="G3582">
        <v>92.471999999999994</v>
      </c>
      <c r="H3582">
        <v>0.26700000000000002</v>
      </c>
      <c r="I3582">
        <v>8.7999999999999995E-2</v>
      </c>
      <c r="J3582">
        <v>0.11799999999999999</v>
      </c>
      <c r="K3582">
        <v>0.19500000000000001</v>
      </c>
      <c r="L3582">
        <v>0.47699999999999998</v>
      </c>
      <c r="M3582">
        <v>0.42499999999999999</v>
      </c>
      <c r="N3582">
        <v>0.24199999999999999</v>
      </c>
    </row>
    <row r="3583" spans="1:14" x14ac:dyDescent="0.25">
      <c r="A3583">
        <v>3582</v>
      </c>
      <c r="B3583" t="s">
        <v>8983</v>
      </c>
      <c r="C3583" t="s">
        <v>8982</v>
      </c>
      <c r="D3583">
        <v>284870</v>
      </c>
      <c r="E3583">
        <v>11</v>
      </c>
      <c r="F3583">
        <v>-9.9459999999999997</v>
      </c>
      <c r="G3583">
        <v>76.016999999999996</v>
      </c>
      <c r="H3583">
        <v>0.373</v>
      </c>
      <c r="I3583">
        <v>0.36299999999999999</v>
      </c>
      <c r="J3583">
        <v>0.22800000000000001</v>
      </c>
      <c r="K3583">
        <v>3.0000000000000001E-3</v>
      </c>
      <c r="L3583">
        <v>0.34599999999999997</v>
      </c>
      <c r="M3583">
        <v>0.48199999999999998</v>
      </c>
      <c r="N3583">
        <v>0.54800000000000004</v>
      </c>
    </row>
    <row r="3584" spans="1:14" x14ac:dyDescent="0.25">
      <c r="A3584">
        <v>3583</v>
      </c>
      <c r="B3584" t="s">
        <v>28506</v>
      </c>
      <c r="C3584" t="s">
        <v>28504</v>
      </c>
      <c r="D3584">
        <v>164160</v>
      </c>
      <c r="E3584">
        <v>7</v>
      </c>
      <c r="F3584">
        <v>-5.867</v>
      </c>
      <c r="G3584">
        <v>132.96600000000001</v>
      </c>
      <c r="H3584">
        <v>0.38400000000000001</v>
      </c>
      <c r="I3584">
        <v>0.40400000000000003</v>
      </c>
      <c r="J3584">
        <v>0</v>
      </c>
      <c r="K3584">
        <v>0.108</v>
      </c>
      <c r="L3584">
        <v>0.877</v>
      </c>
      <c r="M3584">
        <v>0.59</v>
      </c>
      <c r="N3584">
        <v>0.73699999999999999</v>
      </c>
    </row>
    <row r="3585" spans="1:14" x14ac:dyDescent="0.25">
      <c r="A3585">
        <v>3584</v>
      </c>
      <c r="B3585" t="s">
        <v>8986</v>
      </c>
      <c r="C3585" t="s">
        <v>8984</v>
      </c>
      <c r="D3585">
        <v>284862</v>
      </c>
      <c r="E3585">
        <v>8</v>
      </c>
      <c r="F3585">
        <v>-4.87</v>
      </c>
      <c r="G3585">
        <v>135.899</v>
      </c>
      <c r="H3585">
        <v>0.31900000000000001</v>
      </c>
      <c r="I3585">
        <v>0.315</v>
      </c>
      <c r="J3585">
        <v>0</v>
      </c>
      <c r="K3585">
        <v>0.41599999999999998</v>
      </c>
      <c r="L3585">
        <v>0.255</v>
      </c>
      <c r="M3585">
        <v>0.34</v>
      </c>
      <c r="N3585">
        <v>0.59199999999999997</v>
      </c>
    </row>
    <row r="3586" spans="1:14" x14ac:dyDescent="0.25">
      <c r="A3586">
        <v>3585</v>
      </c>
      <c r="B3586" t="s">
        <v>8989</v>
      </c>
      <c r="C3586" t="s">
        <v>8987</v>
      </c>
      <c r="D3586">
        <v>284840</v>
      </c>
      <c r="E3586">
        <v>5</v>
      </c>
      <c r="F3586">
        <v>-11.333</v>
      </c>
      <c r="G3586">
        <v>138.21199999999999</v>
      </c>
      <c r="H3586">
        <v>0.28399999999999997</v>
      </c>
      <c r="I3586">
        <v>0.51600000000000001</v>
      </c>
      <c r="J3586">
        <v>0.36299999999999999</v>
      </c>
      <c r="K3586">
        <v>0.114</v>
      </c>
      <c r="L3586">
        <v>2.8000000000000001E-2</v>
      </c>
      <c r="M3586">
        <v>0.47199999999999998</v>
      </c>
      <c r="N3586">
        <v>0.35699999999999998</v>
      </c>
    </row>
    <row r="3587" spans="1:14" x14ac:dyDescent="0.25">
      <c r="A3587">
        <v>3586</v>
      </c>
      <c r="B3587" t="s">
        <v>28699</v>
      </c>
      <c r="C3587" t="s">
        <v>28697</v>
      </c>
      <c r="D3587">
        <v>162707</v>
      </c>
      <c r="E3587">
        <v>3</v>
      </c>
      <c r="F3587">
        <v>-12.584</v>
      </c>
      <c r="G3587">
        <v>179.65100000000001</v>
      </c>
      <c r="H3587">
        <v>8.7999999999999995E-2</v>
      </c>
      <c r="I3587">
        <v>0.443</v>
      </c>
      <c r="J3587">
        <v>0</v>
      </c>
      <c r="K3587">
        <v>0.26500000000000001</v>
      </c>
      <c r="L3587">
        <v>0.69199999999999995</v>
      </c>
      <c r="M3587">
        <v>0.38800000000000001</v>
      </c>
      <c r="N3587">
        <v>0.44900000000000001</v>
      </c>
    </row>
    <row r="3588" spans="1:14" x14ac:dyDescent="0.25">
      <c r="A3588">
        <v>3587</v>
      </c>
      <c r="B3588" t="s">
        <v>8991</v>
      </c>
      <c r="C3588" t="s">
        <v>8990</v>
      </c>
      <c r="D3588">
        <v>284813</v>
      </c>
      <c r="E3588">
        <v>1</v>
      </c>
      <c r="F3588">
        <v>-6.1769999999999996</v>
      </c>
      <c r="G3588">
        <v>94.409000000000006</v>
      </c>
      <c r="H3588">
        <v>0.191</v>
      </c>
      <c r="I3588">
        <v>0.52300000000000002</v>
      </c>
      <c r="J3588">
        <v>0</v>
      </c>
      <c r="K3588">
        <v>0.107</v>
      </c>
      <c r="L3588">
        <v>0.41499999999999998</v>
      </c>
      <c r="M3588">
        <v>0.78400000000000003</v>
      </c>
      <c r="N3588">
        <v>0.73</v>
      </c>
    </row>
    <row r="3589" spans="1:14" x14ac:dyDescent="0.25">
      <c r="A3589">
        <v>3588</v>
      </c>
      <c r="B3589" t="s">
        <v>24831</v>
      </c>
      <c r="C3589" t="s">
        <v>24829</v>
      </c>
      <c r="D3589">
        <v>187333</v>
      </c>
      <c r="E3589">
        <v>10</v>
      </c>
      <c r="F3589">
        <v>-11.894</v>
      </c>
      <c r="G3589">
        <v>98.331999999999994</v>
      </c>
      <c r="H3589">
        <v>0.42799999999999999</v>
      </c>
      <c r="I3589">
        <v>0.39400000000000002</v>
      </c>
      <c r="J3589">
        <v>0</v>
      </c>
      <c r="K3589">
        <v>0.255</v>
      </c>
      <c r="L3589">
        <v>0.42699999999999999</v>
      </c>
      <c r="M3589">
        <v>0.63500000000000001</v>
      </c>
      <c r="N3589">
        <v>0.39300000000000002</v>
      </c>
    </row>
    <row r="3590" spans="1:14" x14ac:dyDescent="0.25">
      <c r="A3590">
        <v>3589</v>
      </c>
      <c r="B3590" t="s">
        <v>26963</v>
      </c>
      <c r="C3590" t="s">
        <v>26961</v>
      </c>
      <c r="D3590">
        <v>174933</v>
      </c>
      <c r="E3590">
        <v>5</v>
      </c>
      <c r="F3590">
        <v>-12.909000000000001</v>
      </c>
      <c r="G3590">
        <v>108.854</v>
      </c>
      <c r="H3590">
        <v>0.97299999999999998</v>
      </c>
      <c r="I3590">
        <v>0.57499999999999996</v>
      </c>
      <c r="J3590">
        <v>0</v>
      </c>
      <c r="K3590">
        <v>0.39800000000000002</v>
      </c>
      <c r="L3590">
        <v>0.69899999999999995</v>
      </c>
      <c r="M3590">
        <v>0.69299999999999995</v>
      </c>
      <c r="N3590">
        <v>0.68700000000000006</v>
      </c>
    </row>
    <row r="3591" spans="1:14" x14ac:dyDescent="0.25">
      <c r="A3591">
        <v>3590</v>
      </c>
      <c r="B3591" t="s">
        <v>8995</v>
      </c>
      <c r="C3591" t="s">
        <v>8994</v>
      </c>
      <c r="D3591">
        <v>284665</v>
      </c>
      <c r="E3591">
        <v>10</v>
      </c>
      <c r="F3591">
        <v>-7.234</v>
      </c>
      <c r="G3591">
        <v>143.05799999999999</v>
      </c>
      <c r="H3591">
        <v>0.26900000000000002</v>
      </c>
      <c r="I3591">
        <v>0.52300000000000002</v>
      </c>
      <c r="J3591">
        <v>0</v>
      </c>
      <c r="K3591">
        <v>0.30099999999999999</v>
      </c>
      <c r="L3591">
        <v>0.59899999999999998</v>
      </c>
      <c r="M3591">
        <v>0.746</v>
      </c>
      <c r="N3591">
        <v>0.73099999999999998</v>
      </c>
    </row>
    <row r="3592" spans="1:14" x14ac:dyDescent="0.25">
      <c r="A3592">
        <v>3591</v>
      </c>
      <c r="B3592" t="s">
        <v>11940</v>
      </c>
      <c r="C3592" t="s">
        <v>11939</v>
      </c>
      <c r="D3592">
        <v>254476</v>
      </c>
      <c r="E3592">
        <v>11</v>
      </c>
      <c r="F3592">
        <v>-9.8650000000000002</v>
      </c>
      <c r="G3592">
        <v>79.105999999999995</v>
      </c>
      <c r="H3592">
        <v>0.29099999999999998</v>
      </c>
      <c r="I3592">
        <v>0.50800000000000001</v>
      </c>
      <c r="J3592">
        <v>0</v>
      </c>
      <c r="K3592">
        <v>0.86799999999999999</v>
      </c>
      <c r="L3592">
        <v>3.0000000000000001E-3</v>
      </c>
      <c r="M3592">
        <v>0.53500000000000003</v>
      </c>
      <c r="N3592">
        <v>0.53200000000000003</v>
      </c>
    </row>
    <row r="3593" spans="1:14" x14ac:dyDescent="0.25">
      <c r="A3593">
        <v>3592</v>
      </c>
      <c r="B3593" t="s">
        <v>9002</v>
      </c>
      <c r="C3593" t="s">
        <v>9001</v>
      </c>
      <c r="D3593">
        <v>284514</v>
      </c>
      <c r="E3593">
        <v>11</v>
      </c>
      <c r="F3593">
        <v>-7.7469999999999999</v>
      </c>
      <c r="G3593">
        <v>101.953</v>
      </c>
      <c r="H3593">
        <v>0.189</v>
      </c>
      <c r="I3593">
        <v>0.17299999999999999</v>
      </c>
      <c r="J3593">
        <v>0.433</v>
      </c>
      <c r="K3593">
        <v>0.93700000000000006</v>
      </c>
      <c r="L3593">
        <v>0.497</v>
      </c>
      <c r="M3593">
        <v>0.78800000000000003</v>
      </c>
      <c r="N3593">
        <v>0.55000000000000004</v>
      </c>
    </row>
    <row r="3594" spans="1:14" x14ac:dyDescent="0.25">
      <c r="A3594">
        <v>3593</v>
      </c>
      <c r="B3594" t="s">
        <v>17667</v>
      </c>
      <c r="C3594" t="s">
        <v>17666</v>
      </c>
      <c r="D3594">
        <v>221671</v>
      </c>
      <c r="E3594">
        <v>2</v>
      </c>
      <c r="F3594">
        <v>-7.0670000000000002</v>
      </c>
      <c r="G3594">
        <v>160.63300000000001</v>
      </c>
      <c r="H3594">
        <v>0.377</v>
      </c>
      <c r="I3594">
        <v>0.29499999999999998</v>
      </c>
      <c r="J3594">
        <v>0</v>
      </c>
      <c r="K3594">
        <v>0.32100000000000001</v>
      </c>
      <c r="L3594">
        <v>3.0000000000000001E-3</v>
      </c>
      <c r="M3594">
        <v>0.246</v>
      </c>
      <c r="N3594">
        <v>0.63100000000000001</v>
      </c>
    </row>
    <row r="3595" spans="1:14" x14ac:dyDescent="0.25">
      <c r="A3595">
        <v>3594</v>
      </c>
      <c r="B3595" t="s">
        <v>9004</v>
      </c>
      <c r="C3595" t="s">
        <v>9003</v>
      </c>
      <c r="D3595">
        <v>284496</v>
      </c>
      <c r="E3595">
        <v>0</v>
      </c>
      <c r="F3595">
        <v>-7.2880000000000003</v>
      </c>
      <c r="G3595">
        <v>179.904</v>
      </c>
      <c r="H3595">
        <v>0.43099999999999999</v>
      </c>
      <c r="I3595">
        <v>0.55500000000000005</v>
      </c>
      <c r="J3595">
        <v>0</v>
      </c>
      <c r="K3595">
        <v>0.23100000000000001</v>
      </c>
      <c r="L3595">
        <v>0.42899999999999999</v>
      </c>
      <c r="M3595">
        <v>0.26300000000000001</v>
      </c>
      <c r="N3595">
        <v>0.75900000000000001</v>
      </c>
    </row>
    <row r="3596" spans="1:14" x14ac:dyDescent="0.25">
      <c r="A3596">
        <v>3595</v>
      </c>
      <c r="B3596" t="s">
        <v>9008</v>
      </c>
      <c r="C3596" t="s">
        <v>9007</v>
      </c>
      <c r="D3596">
        <v>284480</v>
      </c>
      <c r="E3596">
        <v>9</v>
      </c>
      <c r="F3596">
        <v>-5.9260000000000002</v>
      </c>
      <c r="G3596">
        <v>91.87</v>
      </c>
      <c r="H3596">
        <v>0.32600000000000001</v>
      </c>
      <c r="I3596">
        <v>3.0000000000000001E-3</v>
      </c>
      <c r="J3596">
        <v>0</v>
      </c>
      <c r="K3596">
        <v>0.127</v>
      </c>
      <c r="L3596">
        <v>0.34100000000000003</v>
      </c>
      <c r="M3596">
        <v>0.58899999999999997</v>
      </c>
      <c r="N3596">
        <v>0.623</v>
      </c>
    </row>
    <row r="3597" spans="1:14" x14ac:dyDescent="0.25">
      <c r="A3597">
        <v>3596</v>
      </c>
      <c r="B3597" t="s">
        <v>31462</v>
      </c>
      <c r="C3597" t="s">
        <v>8324</v>
      </c>
      <c r="D3597">
        <v>121707</v>
      </c>
      <c r="E3597">
        <v>0</v>
      </c>
      <c r="F3597">
        <v>-15.648999999999999</v>
      </c>
      <c r="G3597">
        <v>114.82299999999999</v>
      </c>
      <c r="H3597">
        <v>0.33500000000000002</v>
      </c>
      <c r="I3597">
        <v>0.14199999999999999</v>
      </c>
      <c r="J3597">
        <v>0.14099999999999999</v>
      </c>
      <c r="K3597">
        <v>0.185</v>
      </c>
      <c r="L3597">
        <v>0.64900000000000002</v>
      </c>
      <c r="M3597">
        <v>0.497</v>
      </c>
      <c r="N3597">
        <v>0.40899999999999997</v>
      </c>
    </row>
    <row r="3598" spans="1:14" x14ac:dyDescent="0.25">
      <c r="A3598">
        <v>3597</v>
      </c>
      <c r="B3598" t="s">
        <v>13057</v>
      </c>
      <c r="C3598" t="s">
        <v>13056</v>
      </c>
      <c r="D3598">
        <v>246612</v>
      </c>
      <c r="E3598">
        <v>10</v>
      </c>
      <c r="F3598">
        <v>-7.4790000000000001</v>
      </c>
      <c r="G3598">
        <v>96.241</v>
      </c>
      <c r="H3598">
        <v>0.34599999999999997</v>
      </c>
      <c r="I3598">
        <v>0.52800000000000002</v>
      </c>
      <c r="J3598">
        <v>0.14899999999999999</v>
      </c>
      <c r="K3598">
        <v>0.32800000000000001</v>
      </c>
      <c r="L3598">
        <v>0.67500000000000004</v>
      </c>
      <c r="M3598">
        <v>0.58599999999999997</v>
      </c>
      <c r="N3598">
        <v>0.76800000000000002</v>
      </c>
    </row>
    <row r="3599" spans="1:14" x14ac:dyDescent="0.25">
      <c r="A3599">
        <v>3598</v>
      </c>
      <c r="B3599" t="s">
        <v>9013</v>
      </c>
      <c r="C3599" t="s">
        <v>9012</v>
      </c>
      <c r="D3599">
        <v>284440</v>
      </c>
      <c r="E3599">
        <v>2</v>
      </c>
      <c r="F3599">
        <v>-5.6719999999999997</v>
      </c>
      <c r="G3599">
        <v>92.064999999999998</v>
      </c>
      <c r="H3599">
        <v>0.248</v>
      </c>
      <c r="I3599">
        <v>6.0999999999999999E-2</v>
      </c>
      <c r="J3599">
        <v>0</v>
      </c>
      <c r="K3599">
        <v>2E-3</v>
      </c>
      <c r="L3599">
        <v>0.38500000000000001</v>
      </c>
      <c r="M3599">
        <v>0.69699999999999995</v>
      </c>
      <c r="N3599">
        <v>0.70599999999999996</v>
      </c>
    </row>
    <row r="3600" spans="1:14" x14ac:dyDescent="0.25">
      <c r="A3600">
        <v>3599</v>
      </c>
      <c r="B3600" t="s">
        <v>9016</v>
      </c>
      <c r="C3600" t="s">
        <v>9014</v>
      </c>
      <c r="D3600">
        <v>284387</v>
      </c>
      <c r="E3600">
        <v>1</v>
      </c>
      <c r="F3600">
        <v>-5.4740000000000002</v>
      </c>
      <c r="G3600">
        <v>97.971999999999994</v>
      </c>
      <c r="H3600">
        <v>0.61299999999999999</v>
      </c>
      <c r="I3600">
        <v>0.36199999999999999</v>
      </c>
      <c r="J3600">
        <v>0</v>
      </c>
      <c r="K3600">
        <v>0.32500000000000001</v>
      </c>
      <c r="L3600">
        <v>0.39500000000000002</v>
      </c>
      <c r="M3600">
        <v>0.82399999999999995</v>
      </c>
      <c r="N3600">
        <v>0.73299999999999998</v>
      </c>
    </row>
    <row r="3601" spans="1:14" x14ac:dyDescent="0.25">
      <c r="A3601">
        <v>3600</v>
      </c>
      <c r="B3601" t="s">
        <v>9018</v>
      </c>
      <c r="C3601" t="s">
        <v>9017</v>
      </c>
      <c r="D3601">
        <v>284373</v>
      </c>
      <c r="E3601">
        <v>4</v>
      </c>
      <c r="F3601">
        <v>-16.986000000000001</v>
      </c>
      <c r="G3601">
        <v>108.995</v>
      </c>
      <c r="H3601">
        <v>0.57399999999999995</v>
      </c>
      <c r="I3601">
        <v>0.61299999999999999</v>
      </c>
      <c r="J3601">
        <v>0.19900000000000001</v>
      </c>
      <c r="K3601">
        <v>0.75600000000000001</v>
      </c>
      <c r="L3601">
        <v>0.49399999999999999</v>
      </c>
      <c r="M3601">
        <v>0.67400000000000004</v>
      </c>
      <c r="N3601">
        <v>0.32700000000000001</v>
      </c>
    </row>
    <row r="3602" spans="1:14" x14ac:dyDescent="0.25">
      <c r="A3602">
        <v>3601</v>
      </c>
      <c r="B3602" t="s">
        <v>28988</v>
      </c>
      <c r="C3602" t="s">
        <v>28987</v>
      </c>
      <c r="D3602">
        <v>160625</v>
      </c>
      <c r="E3602">
        <v>11</v>
      </c>
      <c r="F3602">
        <v>-5.2309999999999999</v>
      </c>
      <c r="G3602">
        <v>120.057</v>
      </c>
      <c r="H3602">
        <v>0.33400000000000002</v>
      </c>
      <c r="I3602">
        <v>0.66500000000000004</v>
      </c>
      <c r="J3602">
        <v>0.17399999999999999</v>
      </c>
      <c r="K3602">
        <v>0.47499999999999998</v>
      </c>
      <c r="L3602">
        <v>0.91700000000000004</v>
      </c>
      <c r="M3602">
        <v>0.80100000000000005</v>
      </c>
      <c r="N3602">
        <v>0.77500000000000002</v>
      </c>
    </row>
    <row r="3603" spans="1:14" x14ac:dyDescent="0.25">
      <c r="A3603">
        <v>3602</v>
      </c>
      <c r="B3603" t="s">
        <v>9020</v>
      </c>
      <c r="C3603" t="s">
        <v>9019</v>
      </c>
      <c r="D3603">
        <v>284373</v>
      </c>
      <c r="E3603">
        <v>4</v>
      </c>
      <c r="F3603">
        <v>-6.1890000000000001</v>
      </c>
      <c r="G3603">
        <v>136.17599999999999</v>
      </c>
      <c r="H3603">
        <v>0.28399999999999997</v>
      </c>
      <c r="I3603">
        <v>0.85399999999999998</v>
      </c>
      <c r="J3603">
        <v>0.40300000000000002</v>
      </c>
      <c r="K3603">
        <v>0.20899999999999999</v>
      </c>
      <c r="L3603">
        <v>0.13700000000000001</v>
      </c>
      <c r="M3603">
        <v>0.46500000000000002</v>
      </c>
      <c r="N3603">
        <v>0.51700000000000002</v>
      </c>
    </row>
    <row r="3604" spans="1:14" x14ac:dyDescent="0.25">
      <c r="A3604">
        <v>3603</v>
      </c>
      <c r="B3604" t="s">
        <v>29441</v>
      </c>
      <c r="C3604" t="s">
        <v>29440</v>
      </c>
      <c r="D3604">
        <v>156630</v>
      </c>
      <c r="E3604">
        <v>9</v>
      </c>
      <c r="F3604">
        <v>-5.1959999999999997</v>
      </c>
      <c r="G3604">
        <v>103.563</v>
      </c>
      <c r="H3604">
        <v>0.113</v>
      </c>
      <c r="I3604">
        <v>0.50800000000000001</v>
      </c>
      <c r="J3604">
        <v>0.24399999999999999</v>
      </c>
      <c r="K3604">
        <v>0.52200000000000002</v>
      </c>
      <c r="L3604">
        <v>0.38300000000000001</v>
      </c>
      <c r="M3604">
        <v>0.47799999999999998</v>
      </c>
      <c r="N3604">
        <v>0.78700000000000003</v>
      </c>
    </row>
    <row r="3605" spans="1:14" x14ac:dyDescent="0.25">
      <c r="A3605">
        <v>3604</v>
      </c>
      <c r="B3605" t="s">
        <v>16781</v>
      </c>
      <c r="C3605" t="s">
        <v>16779</v>
      </c>
      <c r="D3605">
        <v>225840</v>
      </c>
      <c r="E3605">
        <v>9</v>
      </c>
      <c r="F3605">
        <v>-3.8479999999999999</v>
      </c>
      <c r="G3605">
        <v>139.958</v>
      </c>
      <c r="H3605">
        <v>0.32100000000000001</v>
      </c>
      <c r="I3605">
        <v>0.111</v>
      </c>
      <c r="J3605">
        <v>0.45700000000000002</v>
      </c>
      <c r="K3605">
        <v>0.121</v>
      </c>
      <c r="L3605">
        <v>0.76100000000000001</v>
      </c>
      <c r="M3605">
        <v>0.59699999999999998</v>
      </c>
      <c r="N3605">
        <v>0.99399999999999999</v>
      </c>
    </row>
    <row r="3606" spans="1:14" x14ac:dyDescent="0.25">
      <c r="A3606">
        <v>3605</v>
      </c>
      <c r="B3606" t="s">
        <v>9024</v>
      </c>
      <c r="C3606" t="s">
        <v>9023</v>
      </c>
      <c r="D3606">
        <v>284234</v>
      </c>
      <c r="E3606">
        <v>6</v>
      </c>
      <c r="F3606">
        <v>-4.07</v>
      </c>
      <c r="G3606">
        <v>96.025000000000006</v>
      </c>
      <c r="H3606">
        <v>0.35899999999999999</v>
      </c>
      <c r="I3606">
        <v>3.7999999999999999E-2</v>
      </c>
      <c r="J3606">
        <v>0.54700000000000004</v>
      </c>
      <c r="K3606">
        <v>0.14699999999999999</v>
      </c>
      <c r="L3606">
        <v>0.58499999999999996</v>
      </c>
      <c r="M3606">
        <v>0.64900000000000002</v>
      </c>
      <c r="N3606">
        <v>0.86</v>
      </c>
    </row>
    <row r="3607" spans="1:14" x14ac:dyDescent="0.25">
      <c r="A3607">
        <v>3606</v>
      </c>
      <c r="B3607" t="s">
        <v>29802</v>
      </c>
      <c r="C3607" t="s">
        <v>29801</v>
      </c>
      <c r="D3607">
        <v>152903</v>
      </c>
      <c r="E3607">
        <v>5</v>
      </c>
      <c r="F3607">
        <v>-4.8149999999999995</v>
      </c>
      <c r="G3607">
        <v>124.029</v>
      </c>
      <c r="H3607">
        <v>0.625</v>
      </c>
      <c r="I3607">
        <v>0.89100000000000001</v>
      </c>
      <c r="J3607">
        <v>0.14099999999999999</v>
      </c>
      <c r="K3607">
        <v>0.502</v>
      </c>
      <c r="L3607">
        <v>0.48799999999999999</v>
      </c>
      <c r="M3607">
        <v>0.755</v>
      </c>
      <c r="N3607">
        <v>0.89200000000000002</v>
      </c>
    </row>
    <row r="3608" spans="1:14" x14ac:dyDescent="0.25">
      <c r="A3608">
        <v>3607</v>
      </c>
      <c r="B3608" t="s">
        <v>21865</v>
      </c>
      <c r="C3608" t="s">
        <v>21864</v>
      </c>
      <c r="D3608">
        <v>202146</v>
      </c>
      <c r="E3608">
        <v>6</v>
      </c>
      <c r="F3608">
        <v>-4.6580000000000004</v>
      </c>
      <c r="G3608">
        <v>128.00200000000001</v>
      </c>
      <c r="H3608">
        <v>0.47599999999999998</v>
      </c>
      <c r="I3608">
        <v>0.81899999999999995</v>
      </c>
      <c r="J3608">
        <v>0.45200000000000001</v>
      </c>
      <c r="K3608">
        <v>0.16400000000000001</v>
      </c>
      <c r="L3608">
        <v>0.182</v>
      </c>
      <c r="M3608">
        <v>0.83499999999999996</v>
      </c>
      <c r="N3608">
        <v>0.80800000000000005</v>
      </c>
    </row>
    <row r="3609" spans="1:14" x14ac:dyDescent="0.25">
      <c r="A3609">
        <v>3608</v>
      </c>
      <c r="B3609" t="s">
        <v>9031</v>
      </c>
      <c r="C3609" t="s">
        <v>9030</v>
      </c>
      <c r="D3609">
        <v>284173</v>
      </c>
      <c r="E3609">
        <v>9</v>
      </c>
      <c r="F3609">
        <v>-5.0750000000000002</v>
      </c>
      <c r="G3609">
        <v>89.727000000000004</v>
      </c>
      <c r="H3609">
        <v>0.33700000000000002</v>
      </c>
      <c r="I3609">
        <v>0.10100000000000001</v>
      </c>
      <c r="J3609">
        <v>0.17899999999999999</v>
      </c>
      <c r="K3609">
        <v>0.27700000000000002</v>
      </c>
      <c r="L3609">
        <v>0.91800000000000004</v>
      </c>
      <c r="M3609">
        <v>0.64700000000000002</v>
      </c>
      <c r="N3609">
        <v>0.874</v>
      </c>
    </row>
    <row r="3610" spans="1:14" x14ac:dyDescent="0.25">
      <c r="A3610">
        <v>3609</v>
      </c>
      <c r="B3610" t="s">
        <v>22162</v>
      </c>
      <c r="C3610" t="s">
        <v>22160</v>
      </c>
      <c r="D3610">
        <v>200733</v>
      </c>
      <c r="E3610">
        <v>11</v>
      </c>
      <c r="F3610">
        <v>-5.3460000000000001</v>
      </c>
      <c r="G3610">
        <v>117.983</v>
      </c>
      <c r="H3610">
        <v>0.47199999999999998</v>
      </c>
      <c r="I3610">
        <v>0.17299999999999999</v>
      </c>
      <c r="J3610">
        <v>0</v>
      </c>
      <c r="K3610">
        <v>0.76200000000000001</v>
      </c>
      <c r="L3610">
        <v>0.80600000000000005</v>
      </c>
      <c r="M3610">
        <v>0.60799999999999998</v>
      </c>
      <c r="N3610">
        <v>0.78500000000000003</v>
      </c>
    </row>
    <row r="3611" spans="1:14" x14ac:dyDescent="0.25">
      <c r="A3611">
        <v>3610</v>
      </c>
      <c r="B3611" t="s">
        <v>9039</v>
      </c>
      <c r="C3611" t="s">
        <v>9037</v>
      </c>
      <c r="D3611">
        <v>284147</v>
      </c>
      <c r="E3611">
        <v>4</v>
      </c>
      <c r="F3611">
        <v>-8.6790000000000003</v>
      </c>
      <c r="G3611">
        <v>120.99299999999999</v>
      </c>
      <c r="H3611">
        <v>0.29899999999999999</v>
      </c>
      <c r="I3611">
        <v>0.26700000000000002</v>
      </c>
      <c r="J3611">
        <v>0.377</v>
      </c>
      <c r="K3611">
        <v>0.26700000000000002</v>
      </c>
      <c r="L3611">
        <v>0.40699999999999997</v>
      </c>
      <c r="M3611">
        <v>0.55300000000000005</v>
      </c>
      <c r="N3611">
        <v>0.57799999999999996</v>
      </c>
    </row>
    <row r="3612" spans="1:14" x14ac:dyDescent="0.25">
      <c r="A3612">
        <v>3611</v>
      </c>
      <c r="B3612" t="s">
        <v>29502</v>
      </c>
      <c r="C3612" t="s">
        <v>29500</v>
      </c>
      <c r="D3612">
        <v>156173</v>
      </c>
      <c r="E3612">
        <v>4</v>
      </c>
      <c r="F3612">
        <v>-7.3819999999999997</v>
      </c>
      <c r="G3612">
        <v>112.22799999999999</v>
      </c>
      <c r="H3612">
        <v>8.5000000000000006E-2</v>
      </c>
      <c r="I3612">
        <v>0.67100000000000004</v>
      </c>
      <c r="J3612">
        <v>0.20100000000000001</v>
      </c>
      <c r="K3612">
        <v>0.95799999999999996</v>
      </c>
      <c r="L3612">
        <v>3.5999999999999997E-2</v>
      </c>
      <c r="M3612">
        <v>0.41099999999999998</v>
      </c>
      <c r="N3612">
        <v>0.85899999999999999</v>
      </c>
    </row>
    <row r="3613" spans="1:14" x14ac:dyDescent="0.25">
      <c r="A3613">
        <v>3612</v>
      </c>
      <c r="B3613" t="s">
        <v>9046</v>
      </c>
      <c r="C3613" t="s">
        <v>9045</v>
      </c>
      <c r="D3613">
        <v>284093</v>
      </c>
      <c r="E3613">
        <v>10</v>
      </c>
      <c r="F3613">
        <v>-7.9740000000000002</v>
      </c>
      <c r="G3613">
        <v>93.378</v>
      </c>
      <c r="H3613">
        <v>0.20300000000000001</v>
      </c>
      <c r="I3613">
        <v>0.11700000000000001</v>
      </c>
      <c r="J3613">
        <v>0</v>
      </c>
      <c r="K3613">
        <v>0.32200000000000001</v>
      </c>
      <c r="L3613">
        <v>0.36199999999999999</v>
      </c>
      <c r="M3613">
        <v>0.56200000000000006</v>
      </c>
      <c r="N3613">
        <v>0.89600000000000002</v>
      </c>
    </row>
    <row r="3614" spans="1:14" x14ac:dyDescent="0.25">
      <c r="A3614">
        <v>3613</v>
      </c>
      <c r="B3614" t="s">
        <v>15131</v>
      </c>
      <c r="C3614" t="s">
        <v>2792</v>
      </c>
      <c r="D3614">
        <v>234133</v>
      </c>
      <c r="E3614">
        <v>7</v>
      </c>
      <c r="F3614">
        <v>-3.1829999999999998</v>
      </c>
      <c r="G3614">
        <v>124.27800000000001</v>
      </c>
      <c r="H3614">
        <v>0.28199999999999997</v>
      </c>
      <c r="I3614">
        <v>0.86699999999999999</v>
      </c>
      <c r="J3614">
        <v>0.35299999999999998</v>
      </c>
      <c r="K3614">
        <v>0.10299999999999999</v>
      </c>
      <c r="L3614">
        <v>0.65900000000000003</v>
      </c>
      <c r="M3614">
        <v>0.59199999999999997</v>
      </c>
      <c r="N3614">
        <v>0.86499999999999999</v>
      </c>
    </row>
    <row r="3615" spans="1:14" x14ac:dyDescent="0.25">
      <c r="A3615">
        <v>3614</v>
      </c>
      <c r="B3615" t="s">
        <v>20629</v>
      </c>
      <c r="C3615" t="s">
        <v>20627</v>
      </c>
      <c r="D3615">
        <v>208160</v>
      </c>
      <c r="E3615">
        <v>6</v>
      </c>
      <c r="F3615">
        <v>-7.7969999999999997</v>
      </c>
      <c r="G3615">
        <v>133.74199999999999</v>
      </c>
      <c r="H3615">
        <v>0.52500000000000002</v>
      </c>
      <c r="I3615">
        <v>0.36799999999999999</v>
      </c>
      <c r="J3615">
        <v>0.83899999999999997</v>
      </c>
      <c r="K3615">
        <v>9.7000000000000003E-2</v>
      </c>
      <c r="L3615">
        <v>0.55400000000000005</v>
      </c>
      <c r="M3615">
        <v>0.56200000000000006</v>
      </c>
      <c r="N3615">
        <v>0.747</v>
      </c>
    </row>
    <row r="3616" spans="1:14" x14ac:dyDescent="0.25">
      <c r="A3616">
        <v>3615</v>
      </c>
      <c r="B3616" t="s">
        <v>9053</v>
      </c>
      <c r="C3616" t="s">
        <v>9051</v>
      </c>
      <c r="D3616">
        <v>283964</v>
      </c>
      <c r="E3616">
        <v>2</v>
      </c>
      <c r="F3616">
        <v>-8.65</v>
      </c>
      <c r="G3616">
        <v>123.962</v>
      </c>
      <c r="H3616">
        <v>0.29799999999999999</v>
      </c>
      <c r="I3616">
        <v>0.20200000000000001</v>
      </c>
      <c r="J3616">
        <v>0</v>
      </c>
      <c r="K3616">
        <v>0.105</v>
      </c>
      <c r="L3616">
        <v>0.39400000000000002</v>
      </c>
      <c r="M3616">
        <v>0.50800000000000001</v>
      </c>
      <c r="N3616">
        <v>0.503</v>
      </c>
    </row>
    <row r="3617" spans="1:14" x14ac:dyDescent="0.25">
      <c r="A3617">
        <v>3616</v>
      </c>
      <c r="B3617" t="s">
        <v>9092</v>
      </c>
      <c r="C3617" t="s">
        <v>9091</v>
      </c>
      <c r="D3617">
        <v>283493</v>
      </c>
      <c r="E3617">
        <v>0</v>
      </c>
      <c r="F3617">
        <v>-10.32</v>
      </c>
      <c r="G3617">
        <v>120.188</v>
      </c>
      <c r="H3617">
        <v>0.40300000000000002</v>
      </c>
      <c r="I3617">
        <v>0.20699999999999999</v>
      </c>
      <c r="J3617">
        <v>0</v>
      </c>
      <c r="K3617">
        <v>0.52600000000000002</v>
      </c>
      <c r="L3617">
        <v>0.61299999999999999</v>
      </c>
      <c r="M3617">
        <v>0.69299999999999995</v>
      </c>
      <c r="N3617">
        <v>0.54400000000000004</v>
      </c>
    </row>
    <row r="3618" spans="1:14" x14ac:dyDescent="0.25">
      <c r="A3618">
        <v>3617</v>
      </c>
      <c r="B3618" t="s">
        <v>17277</v>
      </c>
      <c r="C3618" t="s">
        <v>17276</v>
      </c>
      <c r="D3618">
        <v>223547</v>
      </c>
      <c r="E3618">
        <v>4</v>
      </c>
      <c r="F3618">
        <v>-7.31</v>
      </c>
      <c r="G3618">
        <v>144.29</v>
      </c>
      <c r="H3618">
        <v>0.61699999999999999</v>
      </c>
      <c r="I3618">
        <v>0.85599999999999998</v>
      </c>
      <c r="J3618">
        <v>0</v>
      </c>
      <c r="K3618">
        <v>0.438</v>
      </c>
      <c r="L3618">
        <v>0.53400000000000003</v>
      </c>
      <c r="M3618">
        <v>0.67900000000000005</v>
      </c>
      <c r="N3618">
        <v>0.50900000000000001</v>
      </c>
    </row>
    <row r="3619" spans="1:14" x14ac:dyDescent="0.25">
      <c r="A3619">
        <v>3618</v>
      </c>
      <c r="B3619" t="s">
        <v>9055</v>
      </c>
      <c r="C3619" t="s">
        <v>9054</v>
      </c>
      <c r="D3619">
        <v>283907</v>
      </c>
      <c r="E3619">
        <v>1</v>
      </c>
      <c r="F3619">
        <v>-7.88</v>
      </c>
      <c r="G3619">
        <v>82.007999999999996</v>
      </c>
      <c r="H3619">
        <v>0.47899999999999998</v>
      </c>
      <c r="I3619">
        <v>7.3999999999999996E-2</v>
      </c>
      <c r="J3619">
        <v>0.34699999999999998</v>
      </c>
      <c r="K3619">
        <v>0.112</v>
      </c>
      <c r="L3619">
        <v>7.4999999999999997E-2</v>
      </c>
      <c r="M3619">
        <v>0.69899999999999995</v>
      </c>
      <c r="N3619">
        <v>0.496</v>
      </c>
    </row>
    <row r="3620" spans="1:14" x14ac:dyDescent="0.25">
      <c r="A3620">
        <v>3619</v>
      </c>
      <c r="B3620" t="s">
        <v>10019</v>
      </c>
      <c r="C3620" t="s">
        <v>10018</v>
      </c>
      <c r="D3620">
        <v>272440</v>
      </c>
      <c r="E3620">
        <v>7</v>
      </c>
      <c r="F3620">
        <v>-8.0129999999999999</v>
      </c>
      <c r="G3620">
        <v>137.86799999999999</v>
      </c>
      <c r="H3620">
        <v>0.73499999999999999</v>
      </c>
      <c r="I3620">
        <v>0.29499999999999998</v>
      </c>
      <c r="J3620">
        <v>0</v>
      </c>
      <c r="K3620">
        <v>0.42699999999999999</v>
      </c>
      <c r="L3620">
        <v>0.64300000000000002</v>
      </c>
      <c r="M3620">
        <v>0.77200000000000002</v>
      </c>
      <c r="N3620">
        <v>0.69499999999999995</v>
      </c>
    </row>
    <row r="3621" spans="1:14" x14ac:dyDescent="0.25">
      <c r="A3621">
        <v>3620</v>
      </c>
      <c r="B3621" t="s">
        <v>9057</v>
      </c>
      <c r="C3621" t="s">
        <v>9056</v>
      </c>
      <c r="D3621">
        <v>283827</v>
      </c>
      <c r="E3621">
        <v>6</v>
      </c>
      <c r="F3621">
        <v>-11.755000000000001</v>
      </c>
      <c r="G3621">
        <v>122.27</v>
      </c>
      <c r="H3621">
        <v>0.32300000000000001</v>
      </c>
      <c r="I3621">
        <v>0.74399999999999999</v>
      </c>
      <c r="J3621">
        <v>0.18099999999999999</v>
      </c>
      <c r="K3621">
        <v>0.105</v>
      </c>
      <c r="L3621">
        <v>0.41799999999999998</v>
      </c>
      <c r="M3621">
        <v>0.70899999999999996</v>
      </c>
      <c r="N3621">
        <v>0.29499999999999998</v>
      </c>
    </row>
    <row r="3622" spans="1:14" x14ac:dyDescent="0.25">
      <c r="A3622">
        <v>3621</v>
      </c>
      <c r="B3622" t="s">
        <v>9060</v>
      </c>
      <c r="C3622" t="s">
        <v>9058</v>
      </c>
      <c r="D3622">
        <v>283827</v>
      </c>
      <c r="E3622">
        <v>2</v>
      </c>
      <c r="F3622">
        <v>-5.4459999999999997</v>
      </c>
      <c r="G3622">
        <v>92.534999999999997</v>
      </c>
      <c r="H3622">
        <v>6.6000000000000003E-2</v>
      </c>
      <c r="I3622">
        <v>0.35899999999999999</v>
      </c>
      <c r="J3622">
        <v>0.10299999999999999</v>
      </c>
      <c r="K3622">
        <v>0.255</v>
      </c>
      <c r="L3622">
        <v>0.53200000000000003</v>
      </c>
      <c r="M3622">
        <v>0.44700000000000001</v>
      </c>
      <c r="N3622">
        <v>0.876</v>
      </c>
    </row>
    <row r="3623" spans="1:14" x14ac:dyDescent="0.25">
      <c r="A3623">
        <v>3622</v>
      </c>
      <c r="B3623" t="s">
        <v>11080</v>
      </c>
      <c r="C3623" t="s">
        <v>11079</v>
      </c>
      <c r="D3623">
        <v>261773</v>
      </c>
      <c r="E3623">
        <v>11</v>
      </c>
      <c r="F3623">
        <v>-9.032</v>
      </c>
      <c r="G3623">
        <v>129.47200000000001</v>
      </c>
      <c r="H3623">
        <v>0.14899999999999999</v>
      </c>
      <c r="I3623">
        <v>0.748</v>
      </c>
      <c r="J3623">
        <v>0</v>
      </c>
      <c r="K3623">
        <v>0.65900000000000003</v>
      </c>
      <c r="L3623">
        <v>0.73499999999999999</v>
      </c>
      <c r="M3623">
        <v>0.878</v>
      </c>
      <c r="N3623">
        <v>0.60699999999999998</v>
      </c>
    </row>
    <row r="3624" spans="1:14" x14ac:dyDescent="0.25">
      <c r="A3624">
        <v>3623</v>
      </c>
      <c r="B3624" t="s">
        <v>9065</v>
      </c>
      <c r="C3624" t="s">
        <v>9064</v>
      </c>
      <c r="D3624">
        <v>283760</v>
      </c>
      <c r="E3624">
        <v>4</v>
      </c>
      <c r="F3624">
        <v>-5.43</v>
      </c>
      <c r="G3624">
        <v>176.12</v>
      </c>
      <c r="H3624">
        <v>0.29599999999999999</v>
      </c>
      <c r="I3624">
        <v>0.29699999999999999</v>
      </c>
      <c r="J3624">
        <v>0</v>
      </c>
      <c r="K3624">
        <v>0.105</v>
      </c>
      <c r="L3624">
        <v>0.316</v>
      </c>
      <c r="M3624">
        <v>0.503</v>
      </c>
      <c r="N3624">
        <v>0.67900000000000005</v>
      </c>
    </row>
    <row r="3625" spans="1:14" x14ac:dyDescent="0.25">
      <c r="A3625">
        <v>3624</v>
      </c>
      <c r="B3625" t="s">
        <v>9068</v>
      </c>
      <c r="C3625" t="s">
        <v>9066</v>
      </c>
      <c r="D3625">
        <v>283752</v>
      </c>
      <c r="E3625">
        <v>8</v>
      </c>
      <c r="F3625">
        <v>-7.2839999999999998</v>
      </c>
      <c r="G3625">
        <v>114.93899999999999</v>
      </c>
      <c r="H3625">
        <v>0.35599999999999998</v>
      </c>
      <c r="I3625">
        <v>0.156</v>
      </c>
      <c r="J3625">
        <v>0.13200000000000001</v>
      </c>
      <c r="K3625">
        <v>0.81599999999999995</v>
      </c>
      <c r="L3625">
        <v>0.51100000000000001</v>
      </c>
      <c r="M3625">
        <v>0.84399999999999997</v>
      </c>
      <c r="N3625">
        <v>0.55300000000000005</v>
      </c>
    </row>
    <row r="3626" spans="1:14" x14ac:dyDescent="0.25">
      <c r="A3626">
        <v>3625</v>
      </c>
      <c r="B3626" t="s">
        <v>14250</v>
      </c>
      <c r="C3626" t="s">
        <v>14249</v>
      </c>
      <c r="D3626">
        <v>238667</v>
      </c>
      <c r="E3626">
        <v>6</v>
      </c>
      <c r="F3626">
        <v>-7.9020000000000001</v>
      </c>
      <c r="G3626">
        <v>168.01900000000001</v>
      </c>
      <c r="H3626">
        <v>2.7E-2</v>
      </c>
      <c r="I3626">
        <v>6.7000000000000004E-2</v>
      </c>
      <c r="J3626">
        <v>0</v>
      </c>
      <c r="K3626">
        <v>0.108</v>
      </c>
      <c r="L3626">
        <v>0.47599999999999998</v>
      </c>
      <c r="M3626">
        <v>0.42</v>
      </c>
      <c r="N3626">
        <v>0.67200000000000004</v>
      </c>
    </row>
    <row r="3627" spans="1:14" x14ac:dyDescent="0.25">
      <c r="A3627">
        <v>3626</v>
      </c>
      <c r="B3627" t="s">
        <v>16214</v>
      </c>
      <c r="C3627" t="s">
        <v>16213</v>
      </c>
      <c r="D3627">
        <v>228707</v>
      </c>
      <c r="E3627">
        <v>6</v>
      </c>
      <c r="F3627">
        <v>-5.2629999999999999</v>
      </c>
      <c r="G3627">
        <v>80.718000000000004</v>
      </c>
      <c r="H3627">
        <v>0.40300000000000002</v>
      </c>
      <c r="I3627">
        <v>0.29799999999999999</v>
      </c>
      <c r="J3627">
        <v>0</v>
      </c>
      <c r="K3627">
        <v>0.70699999999999996</v>
      </c>
      <c r="L3627">
        <v>0.42899999999999999</v>
      </c>
      <c r="M3627">
        <v>0.25600000000000001</v>
      </c>
      <c r="N3627">
        <v>0.78800000000000003</v>
      </c>
    </row>
    <row r="3628" spans="1:14" x14ac:dyDescent="0.25">
      <c r="A3628">
        <v>3627</v>
      </c>
      <c r="B3628" t="s">
        <v>9071</v>
      </c>
      <c r="C3628" t="s">
        <v>9069</v>
      </c>
      <c r="D3628">
        <v>283735</v>
      </c>
      <c r="E3628">
        <v>9</v>
      </c>
      <c r="F3628">
        <v>-9.0969999999999995</v>
      </c>
      <c r="G3628">
        <v>126.035</v>
      </c>
      <c r="H3628">
        <v>0.26800000000000002</v>
      </c>
      <c r="I3628">
        <v>0.26400000000000001</v>
      </c>
      <c r="J3628">
        <v>0.35199999999999998</v>
      </c>
      <c r="K3628">
        <v>0.26700000000000002</v>
      </c>
      <c r="L3628">
        <v>0.47099999999999997</v>
      </c>
      <c r="M3628">
        <v>0.755</v>
      </c>
      <c r="N3628">
        <v>0.64300000000000002</v>
      </c>
    </row>
    <row r="3629" spans="1:14" x14ac:dyDescent="0.25">
      <c r="A3629">
        <v>3628</v>
      </c>
      <c r="B3629" t="s">
        <v>15582</v>
      </c>
      <c r="C3629" t="s">
        <v>15581</v>
      </c>
      <c r="D3629">
        <v>231693</v>
      </c>
      <c r="E3629">
        <v>10</v>
      </c>
      <c r="F3629">
        <v>-5.4459999999999997</v>
      </c>
      <c r="G3629">
        <v>117.999</v>
      </c>
      <c r="H3629">
        <v>0.437</v>
      </c>
      <c r="I3629">
        <v>0.628</v>
      </c>
      <c r="J3629">
        <v>0</v>
      </c>
      <c r="K3629">
        <v>0.89200000000000002</v>
      </c>
      <c r="L3629">
        <v>0.88400000000000001</v>
      </c>
      <c r="M3629">
        <v>0.504</v>
      </c>
      <c r="N3629">
        <v>0.76100000000000001</v>
      </c>
    </row>
    <row r="3630" spans="1:14" x14ac:dyDescent="0.25">
      <c r="A3630">
        <v>3629</v>
      </c>
      <c r="B3630" t="s">
        <v>9076</v>
      </c>
      <c r="C3630" t="s">
        <v>9074</v>
      </c>
      <c r="D3630">
        <v>283733</v>
      </c>
      <c r="E3630">
        <v>2</v>
      </c>
      <c r="F3630">
        <v>-5.8330000000000002</v>
      </c>
      <c r="G3630">
        <v>81.182000000000002</v>
      </c>
      <c r="H3630">
        <v>0.28299999999999997</v>
      </c>
      <c r="I3630">
        <v>0.44800000000000001</v>
      </c>
      <c r="J3630">
        <v>0</v>
      </c>
      <c r="K3630">
        <v>0.17100000000000001</v>
      </c>
      <c r="L3630">
        <v>0.40200000000000002</v>
      </c>
      <c r="M3630">
        <v>0.58399999999999996</v>
      </c>
      <c r="N3630">
        <v>0.61199999999999999</v>
      </c>
    </row>
    <row r="3631" spans="1:14" x14ac:dyDescent="0.25">
      <c r="A3631">
        <v>3630</v>
      </c>
      <c r="B3631" t="s">
        <v>19679</v>
      </c>
      <c r="C3631" t="s">
        <v>19677</v>
      </c>
      <c r="D3631">
        <v>212253</v>
      </c>
      <c r="E3631">
        <v>0</v>
      </c>
      <c r="F3631">
        <v>-5.0919999999999996</v>
      </c>
      <c r="G3631">
        <v>83</v>
      </c>
      <c r="H3631">
        <v>0.64200000000000002</v>
      </c>
      <c r="I3631">
        <v>0.45200000000000001</v>
      </c>
      <c r="J3631">
        <v>0</v>
      </c>
      <c r="K3631">
        <v>2.1000000000000001E-2</v>
      </c>
      <c r="L3631">
        <v>0.78700000000000003</v>
      </c>
      <c r="M3631">
        <v>0.56599999999999995</v>
      </c>
      <c r="N3631">
        <v>0.90600000000000003</v>
      </c>
    </row>
    <row r="3632" spans="1:14" x14ac:dyDescent="0.25">
      <c r="A3632">
        <v>3631</v>
      </c>
      <c r="B3632" t="s">
        <v>9078</v>
      </c>
      <c r="C3632" t="s">
        <v>9077</v>
      </c>
      <c r="D3632">
        <v>283733</v>
      </c>
      <c r="E3632">
        <v>11</v>
      </c>
      <c r="F3632">
        <v>-8.6379999999999999</v>
      </c>
      <c r="G3632">
        <v>124.63500000000001</v>
      </c>
      <c r="H3632">
        <v>0.32700000000000001</v>
      </c>
      <c r="I3632">
        <v>0.182</v>
      </c>
      <c r="J3632">
        <v>0.379</v>
      </c>
      <c r="K3632">
        <v>0.104</v>
      </c>
      <c r="L3632">
        <v>0.24299999999999999</v>
      </c>
      <c r="M3632">
        <v>0.45600000000000002</v>
      </c>
      <c r="N3632">
        <v>0.59</v>
      </c>
    </row>
    <row r="3633" spans="1:14" x14ac:dyDescent="0.25">
      <c r="A3633">
        <v>3632</v>
      </c>
      <c r="B3633" t="s">
        <v>15438</v>
      </c>
      <c r="C3633" t="s">
        <v>15436</v>
      </c>
      <c r="D3633">
        <v>232320</v>
      </c>
      <c r="E3633">
        <v>0</v>
      </c>
      <c r="F3633">
        <v>-3.7280000000000002</v>
      </c>
      <c r="G3633">
        <v>118.014</v>
      </c>
      <c r="H3633">
        <v>0.378</v>
      </c>
      <c r="I3633">
        <v>0.13600000000000001</v>
      </c>
      <c r="J3633">
        <v>0</v>
      </c>
      <c r="K3633">
        <v>0.27900000000000003</v>
      </c>
      <c r="L3633">
        <v>0.67600000000000005</v>
      </c>
      <c r="M3633">
        <v>0.67200000000000004</v>
      </c>
      <c r="N3633">
        <v>0.875</v>
      </c>
    </row>
    <row r="3634" spans="1:14" x14ac:dyDescent="0.25">
      <c r="A3634">
        <v>3633</v>
      </c>
      <c r="B3634" t="s">
        <v>16817</v>
      </c>
      <c r="C3634" t="s">
        <v>16816</v>
      </c>
      <c r="D3634">
        <v>225667</v>
      </c>
      <c r="E3634">
        <v>8</v>
      </c>
      <c r="F3634">
        <v>-6.6129999999999995</v>
      </c>
      <c r="G3634">
        <v>104.10299999999999</v>
      </c>
      <c r="H3634">
        <v>0.43099999999999999</v>
      </c>
      <c r="I3634">
        <v>0.27900000000000003</v>
      </c>
      <c r="J3634">
        <v>0</v>
      </c>
      <c r="K3634">
        <v>1.4999999999999999E-2</v>
      </c>
      <c r="L3634">
        <v>6.0000000000000001E-3</v>
      </c>
      <c r="M3634">
        <v>0.45800000000000002</v>
      </c>
      <c r="N3634">
        <v>0.82199999999999995</v>
      </c>
    </row>
    <row r="3635" spans="1:14" x14ac:dyDescent="0.25">
      <c r="A3635">
        <v>3634</v>
      </c>
      <c r="B3635" t="s">
        <v>15064</v>
      </c>
      <c r="C3635" t="s">
        <v>15062</v>
      </c>
      <c r="D3635">
        <v>234427</v>
      </c>
      <c r="E3635">
        <v>4</v>
      </c>
      <c r="F3635">
        <v>-4.4749999999999996</v>
      </c>
      <c r="G3635">
        <v>80.194999999999993</v>
      </c>
      <c r="H3635">
        <v>0.436</v>
      </c>
      <c r="I3635">
        <v>0.13400000000000001</v>
      </c>
      <c r="J3635">
        <v>0</v>
      </c>
      <c r="K3635">
        <v>0.65800000000000003</v>
      </c>
      <c r="L3635">
        <v>2E-3</v>
      </c>
      <c r="M3635">
        <v>0.31900000000000001</v>
      </c>
      <c r="N3635">
        <v>0.73199999999999998</v>
      </c>
    </row>
    <row r="3636" spans="1:14" x14ac:dyDescent="0.25">
      <c r="A3636">
        <v>3635</v>
      </c>
      <c r="B3636" t="s">
        <v>9082</v>
      </c>
      <c r="C3636" t="s">
        <v>9080</v>
      </c>
      <c r="D3636">
        <v>283667</v>
      </c>
      <c r="E3636">
        <v>7</v>
      </c>
      <c r="F3636">
        <v>-5.3129999999999997</v>
      </c>
      <c r="G3636">
        <v>115.23</v>
      </c>
      <c r="H3636">
        <v>0.26900000000000002</v>
      </c>
      <c r="I3636">
        <v>0.51400000000000001</v>
      </c>
      <c r="J3636">
        <v>0.308</v>
      </c>
      <c r="K3636">
        <v>0.751</v>
      </c>
      <c r="L3636">
        <v>0.628</v>
      </c>
      <c r="M3636">
        <v>0.63500000000000001</v>
      </c>
      <c r="N3636">
        <v>0.79500000000000004</v>
      </c>
    </row>
    <row r="3637" spans="1:14" x14ac:dyDescent="0.25">
      <c r="A3637">
        <v>3636</v>
      </c>
      <c r="B3637" t="s">
        <v>23981</v>
      </c>
      <c r="C3637" t="s">
        <v>23979</v>
      </c>
      <c r="D3637">
        <v>191869</v>
      </c>
      <c r="E3637">
        <v>6</v>
      </c>
      <c r="F3637">
        <v>-10.145</v>
      </c>
      <c r="G3637">
        <v>108.027</v>
      </c>
      <c r="H3637">
        <v>0.39800000000000002</v>
      </c>
      <c r="I3637">
        <v>0.125</v>
      </c>
      <c r="J3637">
        <v>0</v>
      </c>
      <c r="K3637">
        <v>0.56899999999999995</v>
      </c>
      <c r="L3637">
        <v>0.61199999999999999</v>
      </c>
      <c r="M3637">
        <v>0.61699999999999999</v>
      </c>
      <c r="N3637">
        <v>0.54500000000000004</v>
      </c>
    </row>
    <row r="3638" spans="1:14" x14ac:dyDescent="0.25">
      <c r="A3638">
        <v>3637</v>
      </c>
      <c r="B3638" t="s">
        <v>27423</v>
      </c>
      <c r="C3638" t="s">
        <v>27422</v>
      </c>
      <c r="D3638">
        <v>172231</v>
      </c>
      <c r="E3638">
        <v>1</v>
      </c>
      <c r="F3638">
        <v>-11.601000000000001</v>
      </c>
      <c r="G3638">
        <v>84.944000000000003</v>
      </c>
      <c r="H3638">
        <v>0.36099999999999999</v>
      </c>
      <c r="I3638">
        <v>0.97499999999999998</v>
      </c>
      <c r="J3638">
        <v>0.498</v>
      </c>
      <c r="K3638">
        <v>0.377</v>
      </c>
      <c r="L3638">
        <v>0.51300000000000001</v>
      </c>
      <c r="M3638">
        <v>0.45900000000000002</v>
      </c>
      <c r="N3638">
        <v>0.51300000000000001</v>
      </c>
    </row>
    <row r="3639" spans="1:14" x14ac:dyDescent="0.25">
      <c r="A3639">
        <v>3638</v>
      </c>
      <c r="B3639" t="s">
        <v>1437</v>
      </c>
      <c r="C3639" t="s">
        <v>1435</v>
      </c>
      <c r="D3639">
        <v>283653</v>
      </c>
      <c r="E3639">
        <v>6</v>
      </c>
      <c r="F3639">
        <v>-5.415</v>
      </c>
      <c r="G3639">
        <v>132.06200000000001</v>
      </c>
      <c r="H3639">
        <v>0.22500000000000001</v>
      </c>
      <c r="I3639">
        <v>9.3699999999999999E-3</v>
      </c>
      <c r="J3639">
        <v>0</v>
      </c>
      <c r="K3639">
        <v>0.14599999999999999</v>
      </c>
      <c r="L3639">
        <v>0.61599999999999999</v>
      </c>
    </row>
    <row r="3640" spans="1:14" x14ac:dyDescent="0.25">
      <c r="A3640">
        <v>3639</v>
      </c>
      <c r="B3640" t="s">
        <v>29458</v>
      </c>
      <c r="C3640" t="s">
        <v>29457</v>
      </c>
      <c r="D3640">
        <v>156497</v>
      </c>
      <c r="E3640">
        <v>2</v>
      </c>
      <c r="F3640">
        <v>-7.6139999999999999</v>
      </c>
      <c r="G3640">
        <v>56.598999999999997</v>
      </c>
      <c r="H3640">
        <v>0.154</v>
      </c>
      <c r="I3640">
        <v>0.38100000000000001</v>
      </c>
      <c r="J3640">
        <v>0</v>
      </c>
      <c r="K3640">
        <v>0.24199999999999999</v>
      </c>
      <c r="L3640">
        <v>0.69499999999999995</v>
      </c>
      <c r="M3640">
        <v>0.57999999999999996</v>
      </c>
      <c r="N3640">
        <v>0.70299999999999996</v>
      </c>
    </row>
    <row r="3641" spans="1:14" x14ac:dyDescent="0.25">
      <c r="A3641">
        <v>3640</v>
      </c>
      <c r="B3641" t="s">
        <v>31635</v>
      </c>
      <c r="C3641" t="s">
        <v>31633</v>
      </c>
      <c r="D3641">
        <v>113574</v>
      </c>
      <c r="E3641">
        <v>6</v>
      </c>
      <c r="F3641">
        <v>-8.9250000000000007</v>
      </c>
      <c r="G3641">
        <v>97.363</v>
      </c>
      <c r="H3641">
        <v>0.224</v>
      </c>
      <c r="I3641">
        <v>1.0999999999999999E-2</v>
      </c>
      <c r="J3641">
        <v>0</v>
      </c>
      <c r="K3641">
        <v>0.91500000000000004</v>
      </c>
      <c r="L3641">
        <v>0.501</v>
      </c>
      <c r="M3641">
        <v>0.65700000000000003</v>
      </c>
      <c r="N3641">
        <v>0.58899999999999997</v>
      </c>
    </row>
    <row r="3642" spans="1:14" x14ac:dyDescent="0.25">
      <c r="A3642">
        <v>3641</v>
      </c>
      <c r="B3642" t="s">
        <v>9087</v>
      </c>
      <c r="C3642" t="s">
        <v>9085</v>
      </c>
      <c r="D3642">
        <v>283538</v>
      </c>
      <c r="E3642">
        <v>6</v>
      </c>
      <c r="F3642">
        <v>-5.96</v>
      </c>
      <c r="G3642">
        <v>82.046000000000006</v>
      </c>
      <c r="H3642">
        <v>0.308</v>
      </c>
      <c r="I3642">
        <v>0.155</v>
      </c>
      <c r="J3642">
        <v>0.20499999999999999</v>
      </c>
      <c r="K3642">
        <v>0.111</v>
      </c>
      <c r="L3642">
        <v>0.246</v>
      </c>
      <c r="M3642">
        <v>0.56599999999999995</v>
      </c>
      <c r="N3642">
        <v>0.58699999999999997</v>
      </c>
    </row>
    <row r="3643" spans="1:14" x14ac:dyDescent="0.25">
      <c r="A3643">
        <v>3642</v>
      </c>
      <c r="B3643" t="s">
        <v>19478</v>
      </c>
      <c r="C3643" t="s">
        <v>19476</v>
      </c>
      <c r="D3643">
        <v>213079</v>
      </c>
      <c r="E3643">
        <v>7</v>
      </c>
      <c r="F3643">
        <v>-9.3710000000000004</v>
      </c>
      <c r="G3643">
        <v>112.998</v>
      </c>
      <c r="H3643">
        <v>0.36299999999999999</v>
      </c>
      <c r="I3643">
        <v>1.7999999999999999E-2</v>
      </c>
      <c r="J3643">
        <v>0.34300000000000003</v>
      </c>
      <c r="K3643">
        <v>0.27300000000000002</v>
      </c>
      <c r="L3643">
        <v>0.24399999999999999</v>
      </c>
      <c r="M3643">
        <v>0.378</v>
      </c>
      <c r="N3643">
        <v>0.66500000000000004</v>
      </c>
    </row>
    <row r="3644" spans="1:14" x14ac:dyDescent="0.25">
      <c r="A3644">
        <v>3643</v>
      </c>
      <c r="B3644" t="s">
        <v>21181</v>
      </c>
      <c r="C3644" t="s">
        <v>21179</v>
      </c>
      <c r="D3644">
        <v>205514</v>
      </c>
      <c r="E3644">
        <v>9</v>
      </c>
      <c r="F3644">
        <v>-22.334</v>
      </c>
      <c r="G3644">
        <v>139.917</v>
      </c>
      <c r="H3644">
        <v>0.751</v>
      </c>
      <c r="I3644">
        <v>0.11899999999999999</v>
      </c>
      <c r="J3644">
        <v>0.10199999999999999</v>
      </c>
      <c r="K3644">
        <v>0.51200000000000001</v>
      </c>
      <c r="L3644">
        <v>0.89500000000000002</v>
      </c>
      <c r="M3644">
        <v>0.77300000000000002</v>
      </c>
      <c r="N3644">
        <v>0.34300000000000003</v>
      </c>
    </row>
    <row r="3645" spans="1:14" x14ac:dyDescent="0.25">
      <c r="A3645">
        <v>3644</v>
      </c>
      <c r="B3645" t="s">
        <v>25595</v>
      </c>
      <c r="C3645" t="s">
        <v>25594</v>
      </c>
      <c r="D3645">
        <v>182962</v>
      </c>
      <c r="E3645">
        <v>9</v>
      </c>
      <c r="F3645">
        <v>-11.377000000000001</v>
      </c>
      <c r="G3645">
        <v>135.26499999999999</v>
      </c>
      <c r="H3645">
        <v>0.42499999999999999</v>
      </c>
      <c r="I3645">
        <v>0.17199999999999999</v>
      </c>
      <c r="J3645">
        <v>0</v>
      </c>
      <c r="K3645">
        <v>0.23899999999999999</v>
      </c>
      <c r="L3645">
        <v>0.41099999999999998</v>
      </c>
      <c r="M3645">
        <v>0.59</v>
      </c>
      <c r="N3645">
        <v>0.55400000000000005</v>
      </c>
    </row>
    <row r="3646" spans="1:14" x14ac:dyDescent="0.25">
      <c r="A3646">
        <v>3645</v>
      </c>
      <c r="B3646" t="s">
        <v>31104</v>
      </c>
      <c r="C3646" t="s">
        <v>31102</v>
      </c>
      <c r="D3646">
        <v>131933</v>
      </c>
      <c r="E3646">
        <v>11</v>
      </c>
      <c r="F3646">
        <v>-7.8929999999999998</v>
      </c>
      <c r="G3646">
        <v>103.66800000000001</v>
      </c>
      <c r="H3646">
        <v>0.79400000000000004</v>
      </c>
      <c r="I3646">
        <v>0.17199999999999999</v>
      </c>
      <c r="J3646">
        <v>0.27300000000000002</v>
      </c>
      <c r="K3646">
        <v>0.16200000000000001</v>
      </c>
      <c r="L3646">
        <v>0.44700000000000001</v>
      </c>
      <c r="M3646">
        <v>0.67200000000000004</v>
      </c>
      <c r="N3646">
        <v>0.63</v>
      </c>
    </row>
    <row r="3647" spans="1:14" x14ac:dyDescent="0.25">
      <c r="A3647">
        <v>3646</v>
      </c>
      <c r="B3647" t="s">
        <v>29843</v>
      </c>
      <c r="C3647" t="s">
        <v>29841</v>
      </c>
      <c r="D3647">
        <v>152543</v>
      </c>
      <c r="E3647">
        <v>10</v>
      </c>
      <c r="F3647">
        <v>-4.7949999999999999</v>
      </c>
      <c r="G3647">
        <v>146.28800000000001</v>
      </c>
      <c r="H3647">
        <v>0.77900000000000003</v>
      </c>
      <c r="I3647">
        <v>0.35899999999999999</v>
      </c>
      <c r="J3647">
        <v>0.55400000000000005</v>
      </c>
      <c r="K3647">
        <v>0.20899999999999999</v>
      </c>
      <c r="L3647">
        <v>0.61399999999999999</v>
      </c>
      <c r="M3647">
        <v>0.44</v>
      </c>
      <c r="N3647">
        <v>0.89500000000000002</v>
      </c>
    </row>
    <row r="3648" spans="1:14" x14ac:dyDescent="0.25">
      <c r="A3648">
        <v>3647</v>
      </c>
      <c r="B3648" t="s">
        <v>9095</v>
      </c>
      <c r="C3648" t="s">
        <v>9093</v>
      </c>
      <c r="D3648">
        <v>283467</v>
      </c>
      <c r="E3648">
        <v>0</v>
      </c>
      <c r="F3648">
        <v>-7.306</v>
      </c>
      <c r="G3648">
        <v>109.408</v>
      </c>
      <c r="H3648">
        <v>0.27700000000000002</v>
      </c>
      <c r="I3648">
        <v>0.69399999999999995</v>
      </c>
      <c r="J3648">
        <v>0</v>
      </c>
      <c r="K3648">
        <v>0.108</v>
      </c>
      <c r="L3648">
        <v>0.27600000000000002</v>
      </c>
      <c r="M3648">
        <v>0.501</v>
      </c>
      <c r="N3648">
        <v>0.50800000000000001</v>
      </c>
    </row>
    <row r="3649" spans="1:14" x14ac:dyDescent="0.25">
      <c r="A3649">
        <v>3648</v>
      </c>
      <c r="B3649" t="s">
        <v>9098</v>
      </c>
      <c r="C3649" t="s">
        <v>9096</v>
      </c>
      <c r="D3649">
        <v>283387</v>
      </c>
      <c r="E3649">
        <v>2</v>
      </c>
      <c r="F3649">
        <v>-6.1040000000000001</v>
      </c>
      <c r="G3649">
        <v>100.82899999999999</v>
      </c>
      <c r="H3649">
        <v>0.33500000000000002</v>
      </c>
      <c r="I3649">
        <v>0.28899999999999998</v>
      </c>
      <c r="J3649">
        <v>0.53600000000000003</v>
      </c>
      <c r="K3649">
        <v>0.10299999999999999</v>
      </c>
      <c r="L3649">
        <v>5.1999999999999998E-2</v>
      </c>
      <c r="M3649">
        <v>0.66600000000000004</v>
      </c>
      <c r="N3649">
        <v>0.621</v>
      </c>
    </row>
    <row r="3650" spans="1:14" x14ac:dyDescent="0.25">
      <c r="A3650">
        <v>3649</v>
      </c>
      <c r="B3650" t="s">
        <v>9120</v>
      </c>
      <c r="C3650" t="s">
        <v>9119</v>
      </c>
      <c r="D3650">
        <v>283213</v>
      </c>
      <c r="E3650">
        <v>2</v>
      </c>
      <c r="F3650">
        <v>-7.0460000000000003</v>
      </c>
      <c r="G3650">
        <v>158.93899999999999</v>
      </c>
      <c r="H3650">
        <v>4.7E-2</v>
      </c>
      <c r="I3650">
        <v>0.48099999999999998</v>
      </c>
      <c r="J3650">
        <v>0.125</v>
      </c>
      <c r="K3650">
        <v>0.77800000000000002</v>
      </c>
      <c r="L3650">
        <v>0.94399999999999995</v>
      </c>
      <c r="M3650">
        <v>0.63900000000000001</v>
      </c>
      <c r="N3650">
        <v>0.71199999999999997</v>
      </c>
    </row>
    <row r="3651" spans="1:14" x14ac:dyDescent="0.25">
      <c r="A3651">
        <v>3650</v>
      </c>
      <c r="B3651" t="s">
        <v>9215</v>
      </c>
      <c r="C3651" t="s">
        <v>9214</v>
      </c>
      <c r="D3651">
        <v>281653</v>
      </c>
      <c r="E3651">
        <v>2</v>
      </c>
      <c r="F3651">
        <v>-7.2439999999999998</v>
      </c>
      <c r="G3651">
        <v>161.488</v>
      </c>
      <c r="H3651">
        <v>0.312</v>
      </c>
      <c r="I3651">
        <v>0.20599999999999999</v>
      </c>
      <c r="J3651">
        <v>0.17599999999999999</v>
      </c>
      <c r="K3651">
        <v>0.222</v>
      </c>
      <c r="L3651">
        <v>0.90900000000000003</v>
      </c>
      <c r="M3651">
        <v>0.63600000000000001</v>
      </c>
      <c r="N3651">
        <v>0.77800000000000002</v>
      </c>
    </row>
    <row r="3652" spans="1:14" x14ac:dyDescent="0.25">
      <c r="A3652">
        <v>3651</v>
      </c>
      <c r="B3652" t="s">
        <v>9104</v>
      </c>
      <c r="C3652" t="s">
        <v>9102</v>
      </c>
      <c r="D3652">
        <v>283367</v>
      </c>
      <c r="E3652">
        <v>2</v>
      </c>
      <c r="F3652">
        <v>-3.8959999999999999</v>
      </c>
      <c r="G3652">
        <v>146.971</v>
      </c>
      <c r="H3652">
        <v>4.5999999999999999E-2</v>
      </c>
      <c r="I3652">
        <v>0.309</v>
      </c>
      <c r="J3652">
        <v>0</v>
      </c>
      <c r="K3652">
        <v>0.11799999999999999</v>
      </c>
      <c r="L3652">
        <v>0.41499999999999998</v>
      </c>
      <c r="M3652">
        <v>0.50600000000000001</v>
      </c>
      <c r="N3652">
        <v>0.89300000000000002</v>
      </c>
    </row>
    <row r="3653" spans="1:14" x14ac:dyDescent="0.25">
      <c r="A3653">
        <v>3652</v>
      </c>
      <c r="B3653" t="s">
        <v>9106</v>
      </c>
      <c r="C3653" t="s">
        <v>9105</v>
      </c>
      <c r="D3653">
        <v>283347</v>
      </c>
      <c r="E3653">
        <v>7</v>
      </c>
      <c r="F3653">
        <v>-7.431</v>
      </c>
      <c r="G3653">
        <v>92.021000000000001</v>
      </c>
      <c r="H3653">
        <v>0.312</v>
      </c>
      <c r="I3653">
        <v>0.25700000000000001</v>
      </c>
      <c r="J3653">
        <v>1.9E-2</v>
      </c>
      <c r="K3653">
        <v>0.112</v>
      </c>
      <c r="L3653">
        <v>0.63400000000000001</v>
      </c>
      <c r="M3653">
        <v>0.70599999999999996</v>
      </c>
      <c r="N3653">
        <v>0.52800000000000002</v>
      </c>
    </row>
    <row r="3654" spans="1:14" x14ac:dyDescent="0.25">
      <c r="A3654">
        <v>3653</v>
      </c>
      <c r="B3654" t="s">
        <v>9109</v>
      </c>
      <c r="C3654" t="s">
        <v>9107</v>
      </c>
      <c r="D3654">
        <v>283285</v>
      </c>
      <c r="E3654">
        <v>4</v>
      </c>
      <c r="F3654">
        <v>-8.1869999999999994</v>
      </c>
      <c r="G3654">
        <v>121.967</v>
      </c>
      <c r="H3654">
        <v>0.378</v>
      </c>
      <c r="I3654">
        <v>0.19400000000000001</v>
      </c>
      <c r="J3654">
        <v>0.42399999999999999</v>
      </c>
      <c r="K3654">
        <v>1E-3</v>
      </c>
      <c r="L3654">
        <v>0.39100000000000001</v>
      </c>
      <c r="M3654">
        <v>0.443</v>
      </c>
      <c r="N3654">
        <v>0.53600000000000003</v>
      </c>
    </row>
    <row r="3655" spans="1:14" x14ac:dyDescent="0.25">
      <c r="A3655">
        <v>3654</v>
      </c>
      <c r="B3655" t="s">
        <v>9114</v>
      </c>
      <c r="C3655" t="s">
        <v>9112</v>
      </c>
      <c r="D3655">
        <v>283260</v>
      </c>
      <c r="E3655">
        <v>8</v>
      </c>
      <c r="F3655">
        <v>-7.6239999999999997</v>
      </c>
      <c r="G3655">
        <v>119.923</v>
      </c>
      <c r="H3655">
        <v>3.5999999999999997E-2</v>
      </c>
      <c r="I3655">
        <v>0.48399999999999999</v>
      </c>
      <c r="J3655">
        <v>0.105</v>
      </c>
      <c r="K3655">
        <v>0.10299999999999999</v>
      </c>
      <c r="L3655">
        <v>0.192</v>
      </c>
      <c r="M3655">
        <v>0.59699999999999998</v>
      </c>
      <c r="N3655">
        <v>0.52</v>
      </c>
    </row>
    <row r="3656" spans="1:14" x14ac:dyDescent="0.25">
      <c r="A3656">
        <v>3655</v>
      </c>
      <c r="B3656" t="s">
        <v>9116</v>
      </c>
      <c r="C3656" t="s">
        <v>9115</v>
      </c>
      <c r="D3656">
        <v>283225</v>
      </c>
      <c r="E3656">
        <v>1</v>
      </c>
      <c r="F3656">
        <v>-7.915</v>
      </c>
      <c r="G3656">
        <v>128.04900000000001</v>
      </c>
      <c r="H3656">
        <v>0.29499999999999998</v>
      </c>
      <c r="I3656">
        <v>0.90300000000000002</v>
      </c>
      <c r="J3656">
        <v>0</v>
      </c>
      <c r="K3656">
        <v>1E-3</v>
      </c>
      <c r="L3656">
        <v>0.21199999999999999</v>
      </c>
      <c r="M3656">
        <v>0.435</v>
      </c>
      <c r="N3656">
        <v>0.41799999999999998</v>
      </c>
    </row>
    <row r="3657" spans="1:14" x14ac:dyDescent="0.25">
      <c r="A3657">
        <v>3656</v>
      </c>
      <c r="B3657" t="s">
        <v>9118</v>
      </c>
      <c r="C3657" t="s">
        <v>9117</v>
      </c>
      <c r="D3657">
        <v>283214</v>
      </c>
      <c r="E3657">
        <v>2</v>
      </c>
      <c r="F3657">
        <v>-9.8640000000000008</v>
      </c>
      <c r="G3657">
        <v>168.32499999999999</v>
      </c>
      <c r="H3657">
        <v>5.1999999999999998E-2</v>
      </c>
      <c r="I3657">
        <v>0.76600000000000001</v>
      </c>
      <c r="J3657">
        <v>0</v>
      </c>
      <c r="K3657">
        <v>0.13800000000000001</v>
      </c>
      <c r="L3657">
        <v>3.6999999999999998E-2</v>
      </c>
      <c r="M3657">
        <v>0.33100000000000002</v>
      </c>
      <c r="N3657">
        <v>0.60499999999999998</v>
      </c>
    </row>
    <row r="3658" spans="1:14" x14ac:dyDescent="0.25">
      <c r="A3658">
        <v>3657</v>
      </c>
      <c r="B3658" t="s">
        <v>20445</v>
      </c>
      <c r="C3658" t="s">
        <v>20443</v>
      </c>
      <c r="D3658">
        <v>209013</v>
      </c>
      <c r="E3658">
        <v>2</v>
      </c>
      <c r="F3658">
        <v>-7.6660000000000004</v>
      </c>
      <c r="G3658">
        <v>120.003</v>
      </c>
      <c r="H3658">
        <v>0.48799999999999999</v>
      </c>
      <c r="I3658">
        <v>1.7999999999999999E-2</v>
      </c>
      <c r="J3658">
        <v>0</v>
      </c>
      <c r="K3658">
        <v>0.109</v>
      </c>
      <c r="L3658">
        <v>4.2999999999999997E-2</v>
      </c>
      <c r="M3658">
        <v>0.77600000000000002</v>
      </c>
      <c r="N3658">
        <v>0.61399999999999999</v>
      </c>
    </row>
    <row r="3659" spans="1:14" x14ac:dyDescent="0.25">
      <c r="A3659">
        <v>3658</v>
      </c>
      <c r="B3659" t="s">
        <v>16373</v>
      </c>
      <c r="C3659" t="s">
        <v>16371</v>
      </c>
      <c r="D3659">
        <v>227880</v>
      </c>
      <c r="E3659">
        <v>11</v>
      </c>
      <c r="F3659">
        <v>-9.6419999999999995</v>
      </c>
      <c r="G3659">
        <v>127.81399999999999</v>
      </c>
      <c r="H3659">
        <v>0.32900000000000001</v>
      </c>
      <c r="I3659">
        <v>9.0999999999999998E-2</v>
      </c>
      <c r="J3659">
        <v>0.436</v>
      </c>
      <c r="K3659">
        <v>0.83599999999999997</v>
      </c>
      <c r="L3659">
        <v>0.75600000000000001</v>
      </c>
      <c r="M3659">
        <v>0.80600000000000005</v>
      </c>
      <c r="N3659">
        <v>0.6</v>
      </c>
    </row>
    <row r="3660" spans="1:14" x14ac:dyDescent="0.25">
      <c r="A3660">
        <v>3659</v>
      </c>
      <c r="B3660" t="s">
        <v>4595</v>
      </c>
      <c r="C3660" t="s">
        <v>4594</v>
      </c>
      <c r="D3660">
        <v>283196</v>
      </c>
      <c r="E3660">
        <v>11</v>
      </c>
      <c r="F3660">
        <v>-7.2750000000000004</v>
      </c>
      <c r="G3660">
        <v>149.97300000000001</v>
      </c>
      <c r="H3660">
        <v>0.26400000000000001</v>
      </c>
      <c r="I3660">
        <v>3.95E-2</v>
      </c>
      <c r="J3660">
        <v>0</v>
      </c>
      <c r="K3660">
        <v>0.1</v>
      </c>
      <c r="L3660">
        <v>0.505</v>
      </c>
    </row>
    <row r="3661" spans="1:14" x14ac:dyDescent="0.25">
      <c r="A3661">
        <v>3660</v>
      </c>
      <c r="B3661" t="s">
        <v>9123</v>
      </c>
      <c r="C3661" t="s">
        <v>9121</v>
      </c>
      <c r="D3661">
        <v>283184</v>
      </c>
      <c r="E3661">
        <v>7</v>
      </c>
      <c r="F3661">
        <v>-6.5289999999999999</v>
      </c>
      <c r="G3661">
        <v>142.548</v>
      </c>
      <c r="H3661">
        <v>0.32900000000000001</v>
      </c>
      <c r="I3661">
        <v>0.49299999999999999</v>
      </c>
      <c r="J3661">
        <v>0</v>
      </c>
      <c r="K3661">
        <v>0.14399999999999999</v>
      </c>
      <c r="L3661">
        <v>0.33700000000000002</v>
      </c>
      <c r="M3661">
        <v>0.58199999999999996</v>
      </c>
      <c r="N3661">
        <v>0.59699999999999998</v>
      </c>
    </row>
    <row r="3662" spans="1:14" x14ac:dyDescent="0.25">
      <c r="A3662">
        <v>3661</v>
      </c>
      <c r="B3662" t="s">
        <v>16030</v>
      </c>
      <c r="C3662" t="s">
        <v>16028</v>
      </c>
      <c r="D3662">
        <v>229611</v>
      </c>
      <c r="E3662">
        <v>11</v>
      </c>
      <c r="F3662">
        <v>-5.0069999999999997</v>
      </c>
      <c r="G3662">
        <v>110.017</v>
      </c>
      <c r="H3662">
        <v>0.51100000000000001</v>
      </c>
      <c r="I3662">
        <v>0.114</v>
      </c>
      <c r="J3662">
        <v>0.32900000000000001</v>
      </c>
      <c r="K3662">
        <v>0.68700000000000006</v>
      </c>
      <c r="L3662">
        <v>0.77400000000000002</v>
      </c>
      <c r="M3662">
        <v>0.77600000000000002</v>
      </c>
      <c r="N3662">
        <v>0.67600000000000005</v>
      </c>
    </row>
    <row r="3663" spans="1:14" x14ac:dyDescent="0.25">
      <c r="A3663">
        <v>3662</v>
      </c>
      <c r="B3663" t="s">
        <v>21409</v>
      </c>
      <c r="C3663" t="s">
        <v>21407</v>
      </c>
      <c r="D3663">
        <v>204493</v>
      </c>
      <c r="E3663">
        <v>0</v>
      </c>
      <c r="F3663">
        <v>-10.657999999999999</v>
      </c>
      <c r="G3663">
        <v>139.84200000000001</v>
      </c>
      <c r="H3663">
        <v>0.29099999999999998</v>
      </c>
      <c r="I3663">
        <v>0.55300000000000005</v>
      </c>
      <c r="J3663">
        <v>2E-3</v>
      </c>
      <c r="K3663">
        <v>9.6000000000000002E-2</v>
      </c>
      <c r="L3663">
        <v>0.28599999999999998</v>
      </c>
      <c r="M3663">
        <v>0.32300000000000001</v>
      </c>
      <c r="N3663">
        <v>0.42</v>
      </c>
    </row>
    <row r="3664" spans="1:14" x14ac:dyDescent="0.25">
      <c r="A3664">
        <v>3663</v>
      </c>
      <c r="B3664" t="s">
        <v>9128</v>
      </c>
      <c r="C3664" t="s">
        <v>9127</v>
      </c>
      <c r="D3664">
        <v>283121</v>
      </c>
      <c r="E3664">
        <v>1</v>
      </c>
      <c r="F3664">
        <v>-4.0579999999999998</v>
      </c>
      <c r="G3664">
        <v>140.101</v>
      </c>
      <c r="H3664">
        <v>0.54900000000000004</v>
      </c>
      <c r="I3664">
        <v>0.156</v>
      </c>
      <c r="J3664">
        <v>0</v>
      </c>
      <c r="K3664">
        <v>0.32300000000000001</v>
      </c>
      <c r="L3664">
        <v>0.20899999999999999</v>
      </c>
      <c r="M3664">
        <v>0.52300000000000002</v>
      </c>
      <c r="N3664">
        <v>0.629</v>
      </c>
    </row>
    <row r="3665" spans="1:14" x14ac:dyDescent="0.25">
      <c r="A3665">
        <v>3664</v>
      </c>
      <c r="B3665" t="s">
        <v>10011</v>
      </c>
      <c r="C3665" t="s">
        <v>10009</v>
      </c>
      <c r="D3665">
        <v>272507</v>
      </c>
      <c r="E3665">
        <v>11</v>
      </c>
      <c r="F3665">
        <v>-5.1109999999999998</v>
      </c>
      <c r="G3665">
        <v>85.891000000000005</v>
      </c>
      <c r="H3665">
        <v>0.20599999999999999</v>
      </c>
      <c r="I3665">
        <v>0.151</v>
      </c>
      <c r="J3665">
        <v>0.59</v>
      </c>
      <c r="K3665">
        <v>0.89700000000000002</v>
      </c>
      <c r="L3665">
        <v>0.57099999999999995</v>
      </c>
      <c r="M3665">
        <v>0.84099999999999997</v>
      </c>
      <c r="N3665">
        <v>0.73899999999999999</v>
      </c>
    </row>
    <row r="3666" spans="1:14" x14ac:dyDescent="0.25">
      <c r="A3666">
        <v>3665</v>
      </c>
      <c r="B3666" t="s">
        <v>9134</v>
      </c>
      <c r="C3666" t="s">
        <v>9133</v>
      </c>
      <c r="D3666">
        <v>283027</v>
      </c>
      <c r="E3666">
        <v>4</v>
      </c>
      <c r="F3666">
        <v>-5.7450000000000001</v>
      </c>
      <c r="G3666">
        <v>101.069</v>
      </c>
      <c r="H3666">
        <v>0.27100000000000002</v>
      </c>
      <c r="I3666">
        <v>0.152</v>
      </c>
      <c r="J3666">
        <v>0.32800000000000001</v>
      </c>
      <c r="K3666">
        <v>0.14099999999999999</v>
      </c>
      <c r="L3666">
        <v>0.51400000000000001</v>
      </c>
      <c r="M3666">
        <v>0.57399999999999995</v>
      </c>
      <c r="N3666">
        <v>0.73899999999999999</v>
      </c>
    </row>
    <row r="3667" spans="1:14" x14ac:dyDescent="0.25">
      <c r="A3667">
        <v>3666</v>
      </c>
      <c r="B3667" t="s">
        <v>18018</v>
      </c>
      <c r="C3667" t="s">
        <v>18017</v>
      </c>
      <c r="D3667">
        <v>219840</v>
      </c>
      <c r="E3667">
        <v>1</v>
      </c>
      <c r="F3667">
        <v>-2.3610000000000002</v>
      </c>
      <c r="G3667">
        <v>97.855000000000004</v>
      </c>
      <c r="H3667">
        <v>2.5999999999999999E-2</v>
      </c>
      <c r="I3667">
        <v>0.56200000000000006</v>
      </c>
      <c r="J3667">
        <v>0</v>
      </c>
      <c r="K3667">
        <v>0.59299999999999997</v>
      </c>
      <c r="L3667">
        <v>0.80200000000000005</v>
      </c>
      <c r="M3667">
        <v>0.90900000000000003</v>
      </c>
      <c r="N3667">
        <v>0.74</v>
      </c>
    </row>
    <row r="3668" spans="1:14" x14ac:dyDescent="0.25">
      <c r="A3668">
        <v>3667</v>
      </c>
      <c r="B3668" t="s">
        <v>9136</v>
      </c>
      <c r="C3668" t="s">
        <v>9135</v>
      </c>
      <c r="D3668">
        <v>283000</v>
      </c>
      <c r="E3668">
        <v>5</v>
      </c>
      <c r="F3668">
        <v>-8.3469999999999995</v>
      </c>
      <c r="G3668">
        <v>132.52600000000001</v>
      </c>
      <c r="H3668">
        <v>0.34499999999999997</v>
      </c>
      <c r="I3668">
        <v>0.40100000000000002</v>
      </c>
      <c r="J3668">
        <v>0.314</v>
      </c>
      <c r="K3668">
        <v>0.54400000000000004</v>
      </c>
      <c r="L3668">
        <v>0.74199999999999999</v>
      </c>
      <c r="M3668">
        <v>0.49399999999999999</v>
      </c>
      <c r="N3668">
        <v>0.73499999999999999</v>
      </c>
    </row>
    <row r="3669" spans="1:14" x14ac:dyDescent="0.25">
      <c r="A3669">
        <v>3668</v>
      </c>
      <c r="B3669" t="s">
        <v>9138</v>
      </c>
      <c r="C3669" t="s">
        <v>9137</v>
      </c>
      <c r="D3669">
        <v>282973</v>
      </c>
      <c r="E3669">
        <v>9</v>
      </c>
      <c r="F3669">
        <v>-8.891</v>
      </c>
      <c r="G3669">
        <v>120.991</v>
      </c>
      <c r="H3669">
        <v>0.27700000000000002</v>
      </c>
      <c r="I3669">
        <v>0.66100000000000003</v>
      </c>
      <c r="J3669">
        <v>0.55600000000000005</v>
      </c>
      <c r="K3669">
        <v>0.85399999999999998</v>
      </c>
      <c r="L3669">
        <v>0.53800000000000003</v>
      </c>
      <c r="M3669">
        <v>0.67500000000000004</v>
      </c>
      <c r="N3669">
        <v>0.58199999999999996</v>
      </c>
    </row>
    <row r="3670" spans="1:14" x14ac:dyDescent="0.25">
      <c r="A3670">
        <v>3669</v>
      </c>
      <c r="B3670" t="s">
        <v>14673</v>
      </c>
      <c r="C3670" t="s">
        <v>14671</v>
      </c>
      <c r="D3670">
        <v>236307</v>
      </c>
      <c r="E3670">
        <v>8</v>
      </c>
      <c r="F3670">
        <v>-10.237</v>
      </c>
      <c r="G3670">
        <v>92.397000000000006</v>
      </c>
      <c r="H3670">
        <v>0.35099999999999998</v>
      </c>
      <c r="I3670">
        <v>0.85599999999999998</v>
      </c>
      <c r="J3670">
        <v>0.16400000000000001</v>
      </c>
      <c r="K3670">
        <v>0.17599999999999999</v>
      </c>
      <c r="L3670">
        <v>0.56799999999999995</v>
      </c>
      <c r="M3670">
        <v>0.67500000000000004</v>
      </c>
      <c r="N3670">
        <v>0.64200000000000002</v>
      </c>
    </row>
    <row r="3671" spans="1:14" x14ac:dyDescent="0.25">
      <c r="A3671">
        <v>3670</v>
      </c>
      <c r="B3671" t="s">
        <v>9141</v>
      </c>
      <c r="C3671" t="s">
        <v>9139</v>
      </c>
      <c r="D3671">
        <v>282933</v>
      </c>
      <c r="E3671">
        <v>2</v>
      </c>
      <c r="F3671">
        <v>-8.9149999999999991</v>
      </c>
      <c r="G3671">
        <v>125.104</v>
      </c>
      <c r="H3671">
        <v>0.39400000000000002</v>
      </c>
      <c r="I3671">
        <v>0.81200000000000006</v>
      </c>
      <c r="J3671">
        <v>0.158</v>
      </c>
      <c r="K3671">
        <v>0.92200000000000004</v>
      </c>
      <c r="L3671">
        <v>0.93500000000000005</v>
      </c>
      <c r="M3671">
        <v>0.72699999999999998</v>
      </c>
      <c r="N3671">
        <v>0.82399999999999995</v>
      </c>
    </row>
    <row r="3672" spans="1:14" x14ac:dyDescent="0.25">
      <c r="A3672">
        <v>3671</v>
      </c>
      <c r="B3672" t="s">
        <v>20987</v>
      </c>
      <c r="C3672" t="s">
        <v>20986</v>
      </c>
      <c r="D3672">
        <v>206427</v>
      </c>
      <c r="E3672">
        <v>8</v>
      </c>
      <c r="F3672">
        <v>-5.4889999999999999</v>
      </c>
      <c r="G3672">
        <v>89.921999999999997</v>
      </c>
      <c r="H3672">
        <v>0.23499999999999999</v>
      </c>
      <c r="I3672">
        <v>0.52900000000000003</v>
      </c>
      <c r="J3672">
        <v>0.122</v>
      </c>
      <c r="K3672">
        <v>0.38800000000000001</v>
      </c>
      <c r="L3672">
        <v>0.55800000000000005</v>
      </c>
      <c r="M3672">
        <v>0.69099999999999995</v>
      </c>
      <c r="N3672">
        <v>0.70899999999999996</v>
      </c>
    </row>
    <row r="3673" spans="1:14" x14ac:dyDescent="0.25">
      <c r="A3673">
        <v>3672</v>
      </c>
      <c r="B3673" t="s">
        <v>9147</v>
      </c>
      <c r="C3673" t="s">
        <v>9145</v>
      </c>
      <c r="D3673">
        <v>282880</v>
      </c>
      <c r="E3673">
        <v>2</v>
      </c>
      <c r="F3673">
        <v>-5.9080000000000004</v>
      </c>
      <c r="G3673">
        <v>138.38499999999999</v>
      </c>
      <c r="H3673">
        <v>0.38200000000000001</v>
      </c>
      <c r="I3673">
        <v>0.46600000000000003</v>
      </c>
      <c r="J3673">
        <v>0.20799999999999999</v>
      </c>
      <c r="K3673">
        <v>0.69299999999999995</v>
      </c>
      <c r="L3673">
        <v>0.83399999999999996</v>
      </c>
      <c r="M3673">
        <v>0.68400000000000005</v>
      </c>
      <c r="N3673">
        <v>0.92</v>
      </c>
    </row>
    <row r="3674" spans="1:14" x14ac:dyDescent="0.25">
      <c r="A3674">
        <v>3673</v>
      </c>
      <c r="B3674" t="s">
        <v>16149</v>
      </c>
      <c r="C3674" t="s">
        <v>16148</v>
      </c>
      <c r="D3674">
        <v>229107</v>
      </c>
      <c r="E3674">
        <v>1</v>
      </c>
      <c r="F3674">
        <v>-20.030999999999999</v>
      </c>
      <c r="G3674">
        <v>83.933000000000007</v>
      </c>
      <c r="H3674">
        <v>0.51700000000000002</v>
      </c>
      <c r="I3674">
        <v>0.97899999999999998</v>
      </c>
      <c r="J3674">
        <v>0.92600000000000005</v>
      </c>
      <c r="K3674">
        <v>1.0999999999999999E-2</v>
      </c>
      <c r="L3674">
        <v>3.9E-2</v>
      </c>
      <c r="M3674">
        <v>0.104</v>
      </c>
      <c r="N3674">
        <v>0.111</v>
      </c>
    </row>
    <row r="3675" spans="1:14" x14ac:dyDescent="0.25">
      <c r="A3675">
        <v>3674</v>
      </c>
      <c r="B3675" t="s">
        <v>3838</v>
      </c>
      <c r="C3675" t="s">
        <v>3836</v>
      </c>
      <c r="D3675">
        <v>282813</v>
      </c>
      <c r="E3675">
        <v>10</v>
      </c>
      <c r="F3675">
        <v>-6.8719999999999999</v>
      </c>
      <c r="G3675">
        <v>75.064999999999998</v>
      </c>
      <c r="H3675">
        <v>2.5700000000000001E-2</v>
      </c>
      <c r="I3675">
        <v>0.38200000000000001</v>
      </c>
      <c r="J3675">
        <v>1.1400000000000001E-4</v>
      </c>
      <c r="K3675">
        <v>0.13100000000000001</v>
      </c>
      <c r="L3675">
        <v>0.25</v>
      </c>
    </row>
    <row r="3676" spans="1:14" x14ac:dyDescent="0.25">
      <c r="A3676">
        <v>3675</v>
      </c>
      <c r="B3676" t="s">
        <v>30066</v>
      </c>
      <c r="C3676" t="s">
        <v>30065</v>
      </c>
      <c r="D3676">
        <v>149480</v>
      </c>
      <c r="E3676">
        <v>2</v>
      </c>
      <c r="F3676">
        <v>-23.669</v>
      </c>
      <c r="G3676">
        <v>92.137</v>
      </c>
      <c r="H3676">
        <v>0.371</v>
      </c>
      <c r="I3676">
        <v>0.94299999999999995</v>
      </c>
      <c r="J3676">
        <v>0.19600000000000001</v>
      </c>
      <c r="K3676">
        <v>0.10100000000000001</v>
      </c>
      <c r="L3676">
        <v>0.158</v>
      </c>
      <c r="M3676">
        <v>0.45</v>
      </c>
      <c r="N3676">
        <v>1.4200000000000001E-2</v>
      </c>
    </row>
    <row r="3677" spans="1:14" x14ac:dyDescent="0.25">
      <c r="A3677">
        <v>3676</v>
      </c>
      <c r="B3677" t="s">
        <v>9153</v>
      </c>
      <c r="C3677" t="s">
        <v>9151</v>
      </c>
      <c r="D3677">
        <v>282773</v>
      </c>
      <c r="E3677">
        <v>2</v>
      </c>
      <c r="F3677">
        <v>-9.61</v>
      </c>
      <c r="G3677">
        <v>117.06699999999999</v>
      </c>
      <c r="H3677">
        <v>0.35799999999999998</v>
      </c>
      <c r="I3677">
        <v>0.39500000000000002</v>
      </c>
      <c r="J3677">
        <v>0.11899999999999999</v>
      </c>
      <c r="K3677">
        <v>0.85199999999999998</v>
      </c>
      <c r="L3677">
        <v>2.8000000000000001E-2</v>
      </c>
      <c r="M3677">
        <v>0.65500000000000003</v>
      </c>
      <c r="N3677">
        <v>0.44900000000000001</v>
      </c>
    </row>
    <row r="3678" spans="1:14" x14ac:dyDescent="0.25">
      <c r="A3678">
        <v>3677</v>
      </c>
      <c r="B3678" t="s">
        <v>9155</v>
      </c>
      <c r="C3678" t="s">
        <v>9154</v>
      </c>
      <c r="D3678">
        <v>282747</v>
      </c>
      <c r="E3678">
        <v>2</v>
      </c>
      <c r="F3678">
        <v>-4.6710000000000003</v>
      </c>
      <c r="G3678">
        <v>127.631</v>
      </c>
      <c r="H3678">
        <v>1.4999999999999999E-2</v>
      </c>
      <c r="I3678">
        <v>0.65200000000000002</v>
      </c>
      <c r="J3678">
        <v>2.5000000000000001E-2</v>
      </c>
      <c r="K3678">
        <v>0.63700000000000001</v>
      </c>
      <c r="L3678">
        <v>0.46500000000000002</v>
      </c>
      <c r="M3678">
        <v>0.55200000000000005</v>
      </c>
      <c r="N3678">
        <v>0.94699999999999995</v>
      </c>
    </row>
    <row r="3679" spans="1:14" x14ac:dyDescent="0.25">
      <c r="A3679">
        <v>3678</v>
      </c>
      <c r="B3679" t="s">
        <v>23203</v>
      </c>
      <c r="C3679" t="s">
        <v>23201</v>
      </c>
      <c r="D3679">
        <v>195600</v>
      </c>
      <c r="E3679">
        <v>4</v>
      </c>
      <c r="F3679">
        <v>-26.193999999999999</v>
      </c>
      <c r="G3679">
        <v>74.418000000000006</v>
      </c>
      <c r="H3679">
        <v>0.45700000000000002</v>
      </c>
      <c r="I3679">
        <v>9.6000000000000002E-2</v>
      </c>
      <c r="J3679">
        <v>0.84699999999999998</v>
      </c>
      <c r="K3679">
        <v>0.104</v>
      </c>
      <c r="L3679">
        <v>0.34200000000000003</v>
      </c>
      <c r="M3679">
        <v>0.122</v>
      </c>
      <c r="N3679">
        <v>4.07E-2</v>
      </c>
    </row>
    <row r="3680" spans="1:14" x14ac:dyDescent="0.25">
      <c r="A3680">
        <v>3679</v>
      </c>
      <c r="B3680" t="s">
        <v>25181</v>
      </c>
      <c r="C3680" t="s">
        <v>25180</v>
      </c>
      <c r="D3680">
        <v>185427</v>
      </c>
      <c r="E3680">
        <v>0</v>
      </c>
      <c r="F3680">
        <v>-20.606999999999999</v>
      </c>
      <c r="G3680">
        <v>64.790999999999997</v>
      </c>
      <c r="H3680">
        <v>0.45900000000000002</v>
      </c>
      <c r="I3680">
        <v>0.98199999999999998</v>
      </c>
      <c r="J3680">
        <v>0.93400000000000005</v>
      </c>
      <c r="K3680">
        <v>0.11600000000000001</v>
      </c>
      <c r="L3680">
        <v>0.35899999999999999</v>
      </c>
      <c r="M3680">
        <v>6.2300000000000001E-2</v>
      </c>
      <c r="N3680">
        <v>0.1</v>
      </c>
    </row>
    <row r="3681" spans="1:14" x14ac:dyDescent="0.25">
      <c r="A3681">
        <v>3680</v>
      </c>
      <c r="B3681" t="s">
        <v>9158</v>
      </c>
      <c r="C3681" t="s">
        <v>9156</v>
      </c>
      <c r="D3681">
        <v>282697</v>
      </c>
      <c r="E3681">
        <v>8</v>
      </c>
      <c r="F3681">
        <v>-8.6349999999999998</v>
      </c>
      <c r="G3681">
        <v>93.477000000000004</v>
      </c>
      <c r="H3681">
        <v>0.38600000000000001</v>
      </c>
      <c r="I3681">
        <v>0.504</v>
      </c>
      <c r="J3681">
        <v>0</v>
      </c>
      <c r="K3681">
        <v>0.61499999999999999</v>
      </c>
      <c r="L3681">
        <v>0.56899999999999995</v>
      </c>
      <c r="M3681">
        <v>0.747</v>
      </c>
      <c r="N3681">
        <v>0.53400000000000003</v>
      </c>
    </row>
    <row r="3682" spans="1:14" x14ac:dyDescent="0.25">
      <c r="A3682">
        <v>3681</v>
      </c>
      <c r="B3682" t="s">
        <v>9719</v>
      </c>
      <c r="C3682" t="s">
        <v>9717</v>
      </c>
      <c r="D3682">
        <v>275560</v>
      </c>
      <c r="E3682">
        <v>2</v>
      </c>
      <c r="F3682">
        <v>-23.78</v>
      </c>
      <c r="G3682">
        <v>104.002</v>
      </c>
      <c r="H3682">
        <v>4.0000000000000001E-3</v>
      </c>
      <c r="I3682">
        <v>0.876</v>
      </c>
      <c r="J3682">
        <v>0.54500000000000004</v>
      </c>
      <c r="K3682">
        <v>0.311</v>
      </c>
      <c r="L3682">
        <v>0.114</v>
      </c>
      <c r="M3682">
        <v>0.377</v>
      </c>
      <c r="N3682">
        <v>4.7500000000000001E-2</v>
      </c>
    </row>
    <row r="3683" spans="1:14" x14ac:dyDescent="0.25">
      <c r="A3683">
        <v>3682</v>
      </c>
      <c r="B3683" t="s">
        <v>9160</v>
      </c>
      <c r="C3683" t="s">
        <v>9159</v>
      </c>
      <c r="D3683">
        <v>282693</v>
      </c>
      <c r="E3683">
        <v>9</v>
      </c>
      <c r="F3683">
        <v>-12.769</v>
      </c>
      <c r="G3683">
        <v>100.08</v>
      </c>
      <c r="H3683">
        <v>0.112</v>
      </c>
      <c r="I3683">
        <v>6.0999999999999999E-2</v>
      </c>
      <c r="J3683">
        <v>0.19400000000000001</v>
      </c>
      <c r="K3683">
        <v>0.32800000000000001</v>
      </c>
      <c r="L3683">
        <v>0.64200000000000002</v>
      </c>
      <c r="M3683">
        <v>0.56100000000000005</v>
      </c>
      <c r="N3683">
        <v>0.754</v>
      </c>
    </row>
    <row r="3684" spans="1:14" x14ac:dyDescent="0.25">
      <c r="A3684">
        <v>3683</v>
      </c>
      <c r="B3684" t="s">
        <v>9163</v>
      </c>
      <c r="C3684" t="s">
        <v>9161</v>
      </c>
      <c r="D3684">
        <v>282680</v>
      </c>
      <c r="E3684">
        <v>9</v>
      </c>
      <c r="F3684">
        <v>-6.0709999999999997</v>
      </c>
      <c r="G3684">
        <v>171.69800000000001</v>
      </c>
      <c r="H3684">
        <v>0.53600000000000003</v>
      </c>
      <c r="I3684">
        <v>0.93799999999999994</v>
      </c>
      <c r="J3684">
        <v>0</v>
      </c>
      <c r="K3684">
        <v>0.17799999999999999</v>
      </c>
      <c r="L3684">
        <v>0.40699999999999997</v>
      </c>
      <c r="M3684">
        <v>0.54600000000000004</v>
      </c>
      <c r="N3684">
        <v>0.66300000000000003</v>
      </c>
    </row>
    <row r="3685" spans="1:14" x14ac:dyDescent="0.25">
      <c r="A3685">
        <v>3684</v>
      </c>
      <c r="B3685" t="s">
        <v>17194</v>
      </c>
      <c r="C3685" t="s">
        <v>17193</v>
      </c>
      <c r="D3685">
        <v>223973</v>
      </c>
      <c r="E3685">
        <v>9</v>
      </c>
      <c r="F3685">
        <v>-6.569</v>
      </c>
      <c r="G3685">
        <v>192.08199999999999</v>
      </c>
      <c r="H3685">
        <v>0.45800000000000002</v>
      </c>
      <c r="I3685">
        <v>0.23100000000000001</v>
      </c>
      <c r="J3685">
        <v>0</v>
      </c>
      <c r="K3685">
        <v>0.79400000000000004</v>
      </c>
      <c r="L3685">
        <v>0.81100000000000005</v>
      </c>
      <c r="M3685">
        <v>0.64600000000000002</v>
      </c>
      <c r="N3685">
        <v>0.6</v>
      </c>
    </row>
    <row r="3686" spans="1:14" x14ac:dyDescent="0.25">
      <c r="A3686">
        <v>3685</v>
      </c>
      <c r="B3686" t="s">
        <v>9169</v>
      </c>
      <c r="C3686" t="s">
        <v>9167</v>
      </c>
      <c r="D3686">
        <v>282581</v>
      </c>
      <c r="E3686">
        <v>7</v>
      </c>
      <c r="F3686">
        <v>-2.96</v>
      </c>
      <c r="G3686">
        <v>89.959000000000003</v>
      </c>
      <c r="H3686">
        <v>0.33300000000000002</v>
      </c>
      <c r="I3686">
        <v>3.7999999999999999E-2</v>
      </c>
      <c r="J3686">
        <v>0</v>
      </c>
      <c r="K3686">
        <v>0.122</v>
      </c>
      <c r="L3686">
        <v>0.59099999999999997</v>
      </c>
      <c r="M3686">
        <v>0.69399999999999995</v>
      </c>
      <c r="N3686">
        <v>0.874</v>
      </c>
    </row>
    <row r="3687" spans="1:14" x14ac:dyDescent="0.25">
      <c r="A3687">
        <v>3686</v>
      </c>
      <c r="B3687" t="s">
        <v>15613</v>
      </c>
      <c r="C3687" t="s">
        <v>15612</v>
      </c>
      <c r="D3687">
        <v>231573</v>
      </c>
      <c r="E3687">
        <v>11</v>
      </c>
      <c r="F3687">
        <v>-7.423</v>
      </c>
      <c r="G3687">
        <v>172.04900000000001</v>
      </c>
      <c r="H3687">
        <v>0.47299999999999998</v>
      </c>
      <c r="I3687">
        <v>0.17399999999999999</v>
      </c>
      <c r="J3687">
        <v>0</v>
      </c>
      <c r="K3687">
        <v>0.61399999999999999</v>
      </c>
      <c r="L3687">
        <v>0.69599999999999995</v>
      </c>
      <c r="M3687">
        <v>0.78900000000000003</v>
      </c>
      <c r="N3687">
        <v>0.55000000000000004</v>
      </c>
    </row>
    <row r="3688" spans="1:14" x14ac:dyDescent="0.25">
      <c r="A3688">
        <v>3687</v>
      </c>
      <c r="B3688" t="s">
        <v>10344</v>
      </c>
      <c r="C3688" t="s">
        <v>2519</v>
      </c>
      <c r="D3688">
        <v>268960</v>
      </c>
      <c r="E3688">
        <v>10</v>
      </c>
      <c r="F3688">
        <v>-5.5860000000000003</v>
      </c>
      <c r="G3688">
        <v>83.028000000000006</v>
      </c>
      <c r="H3688">
        <v>0.28199999999999997</v>
      </c>
      <c r="I3688">
        <v>3.4000000000000002E-2</v>
      </c>
      <c r="J3688">
        <v>0</v>
      </c>
      <c r="K3688">
        <v>0.30399999999999999</v>
      </c>
      <c r="L3688">
        <v>5.0999999999999997E-2</v>
      </c>
      <c r="M3688">
        <v>0.71299999999999997</v>
      </c>
      <c r="N3688">
        <v>0.91</v>
      </c>
    </row>
    <row r="3689" spans="1:14" x14ac:dyDescent="0.25">
      <c r="A3689">
        <v>3688</v>
      </c>
      <c r="B3689" t="s">
        <v>20285</v>
      </c>
      <c r="C3689" t="s">
        <v>20283</v>
      </c>
      <c r="D3689">
        <v>209693</v>
      </c>
      <c r="E3689">
        <v>6</v>
      </c>
      <c r="F3689">
        <v>-3.552</v>
      </c>
      <c r="G3689">
        <v>93.977000000000004</v>
      </c>
      <c r="H3689">
        <v>2.1999999999999999E-2</v>
      </c>
      <c r="I3689">
        <v>0.44400000000000001</v>
      </c>
      <c r="J3689">
        <v>0</v>
      </c>
      <c r="K3689">
        <v>0.52500000000000002</v>
      </c>
      <c r="L3689">
        <v>0.55700000000000005</v>
      </c>
      <c r="M3689">
        <v>0.66400000000000003</v>
      </c>
      <c r="N3689">
        <v>0.90900000000000003</v>
      </c>
    </row>
    <row r="3690" spans="1:14" x14ac:dyDescent="0.25">
      <c r="A3690">
        <v>3689</v>
      </c>
      <c r="B3690" t="s">
        <v>9743</v>
      </c>
      <c r="C3690" t="s">
        <v>9742</v>
      </c>
      <c r="D3690">
        <v>275267</v>
      </c>
      <c r="E3690">
        <v>1</v>
      </c>
      <c r="F3690">
        <v>-5.8390000000000004</v>
      </c>
      <c r="G3690">
        <v>96.72</v>
      </c>
      <c r="H3690">
        <v>2.1000000000000001E-2</v>
      </c>
      <c r="I3690">
        <v>2.9000000000000001E-2</v>
      </c>
      <c r="J3690">
        <v>0</v>
      </c>
      <c r="K3690">
        <v>0.215</v>
      </c>
      <c r="L3690">
        <v>0.77900000000000003</v>
      </c>
      <c r="M3690">
        <v>0.81899999999999995</v>
      </c>
      <c r="N3690">
        <v>0.77800000000000002</v>
      </c>
    </row>
    <row r="3691" spans="1:14" x14ac:dyDescent="0.25">
      <c r="A3691">
        <v>3690</v>
      </c>
      <c r="B3691" t="s">
        <v>14019</v>
      </c>
      <c r="C3691" t="s">
        <v>14017</v>
      </c>
      <c r="D3691">
        <v>240053</v>
      </c>
      <c r="E3691">
        <v>0</v>
      </c>
      <c r="F3691">
        <v>-6.1859999999999999</v>
      </c>
      <c r="G3691">
        <v>179.9</v>
      </c>
      <c r="H3691">
        <v>0.14299999999999999</v>
      </c>
      <c r="I3691">
        <v>0.192</v>
      </c>
      <c r="J3691">
        <v>0</v>
      </c>
      <c r="K3691">
        <v>0.58799999999999997</v>
      </c>
      <c r="L3691">
        <v>0.498</v>
      </c>
      <c r="M3691">
        <v>0.59499999999999997</v>
      </c>
      <c r="N3691">
        <v>0.81899999999999995</v>
      </c>
    </row>
    <row r="3692" spans="1:14" x14ac:dyDescent="0.25">
      <c r="A3692">
        <v>3691</v>
      </c>
      <c r="B3692" t="s">
        <v>27033</v>
      </c>
      <c r="C3692" t="s">
        <v>27031</v>
      </c>
      <c r="D3692">
        <v>174514</v>
      </c>
      <c r="E3692">
        <v>1</v>
      </c>
      <c r="F3692">
        <v>-7.782</v>
      </c>
      <c r="G3692">
        <v>85.734999999999999</v>
      </c>
      <c r="H3692">
        <v>0.41899999999999998</v>
      </c>
      <c r="I3692">
        <v>0.746</v>
      </c>
      <c r="J3692">
        <v>0</v>
      </c>
      <c r="K3692">
        <v>0.109</v>
      </c>
      <c r="L3692">
        <v>0.89800000000000002</v>
      </c>
      <c r="M3692">
        <v>0.46800000000000003</v>
      </c>
      <c r="N3692">
        <v>0.57599999999999996</v>
      </c>
    </row>
    <row r="3693" spans="1:14" x14ac:dyDescent="0.25">
      <c r="A3693">
        <v>3692</v>
      </c>
      <c r="B3693" t="s">
        <v>9173</v>
      </c>
      <c r="C3693" t="s">
        <v>9171</v>
      </c>
      <c r="D3693">
        <v>282475</v>
      </c>
      <c r="E3693">
        <v>1</v>
      </c>
      <c r="F3693">
        <v>-8.0790000000000006</v>
      </c>
      <c r="G3693">
        <v>59.973999999999997</v>
      </c>
      <c r="H3693">
        <v>0.153</v>
      </c>
      <c r="I3693">
        <v>0.66700000000000004</v>
      </c>
      <c r="J3693">
        <v>0</v>
      </c>
      <c r="K3693">
        <v>0.29799999999999999</v>
      </c>
      <c r="L3693">
        <v>0.29099999999999998</v>
      </c>
      <c r="M3693">
        <v>0.63500000000000001</v>
      </c>
      <c r="N3693">
        <v>0.75800000000000001</v>
      </c>
    </row>
    <row r="3694" spans="1:14" x14ac:dyDescent="0.25">
      <c r="A3694">
        <v>3693</v>
      </c>
      <c r="B3694" t="s">
        <v>29472</v>
      </c>
      <c r="C3694" t="s">
        <v>29471</v>
      </c>
      <c r="D3694">
        <v>156368</v>
      </c>
      <c r="E3694">
        <v>0</v>
      </c>
      <c r="F3694">
        <v>-4.5010000000000003</v>
      </c>
      <c r="G3694">
        <v>145.94800000000001</v>
      </c>
      <c r="H3694">
        <v>0.46899999999999997</v>
      </c>
      <c r="I3694">
        <v>0.876</v>
      </c>
      <c r="J3694">
        <v>0</v>
      </c>
      <c r="K3694">
        <v>0.10199999999999999</v>
      </c>
      <c r="L3694">
        <v>0.86199999999999999</v>
      </c>
      <c r="M3694">
        <v>0.66</v>
      </c>
      <c r="N3694">
        <v>0.755</v>
      </c>
    </row>
    <row r="3695" spans="1:14" x14ac:dyDescent="0.25">
      <c r="A3695">
        <v>3694</v>
      </c>
      <c r="B3695" t="s">
        <v>9178</v>
      </c>
      <c r="C3695" t="s">
        <v>9177</v>
      </c>
      <c r="D3695">
        <v>282353</v>
      </c>
      <c r="E3695">
        <v>2</v>
      </c>
      <c r="F3695">
        <v>-5.351</v>
      </c>
      <c r="G3695">
        <v>73.771000000000001</v>
      </c>
      <c r="H3695">
        <v>2.1999999999999999E-2</v>
      </c>
      <c r="I3695">
        <v>0.17799999999999999</v>
      </c>
      <c r="J3695">
        <v>0</v>
      </c>
      <c r="K3695">
        <v>0.58399999999999996</v>
      </c>
      <c r="L3695">
        <v>0.42899999999999999</v>
      </c>
      <c r="M3695">
        <v>0.36699999999999999</v>
      </c>
      <c r="N3695">
        <v>0.84699999999999998</v>
      </c>
    </row>
    <row r="3696" spans="1:14" x14ac:dyDescent="0.25">
      <c r="A3696">
        <v>3695</v>
      </c>
      <c r="B3696" t="s">
        <v>31011</v>
      </c>
      <c r="C3696" t="s">
        <v>31010</v>
      </c>
      <c r="D3696">
        <v>133989</v>
      </c>
      <c r="E3696">
        <v>1</v>
      </c>
      <c r="F3696">
        <v>-7.0110000000000001</v>
      </c>
      <c r="G3696">
        <v>160.21600000000001</v>
      </c>
      <c r="H3696">
        <v>0.23899999999999999</v>
      </c>
      <c r="I3696">
        <v>0.27900000000000003</v>
      </c>
      <c r="J3696">
        <v>0</v>
      </c>
      <c r="K3696">
        <v>0.14399999999999999</v>
      </c>
      <c r="L3696">
        <v>0.192</v>
      </c>
      <c r="M3696">
        <v>0.67300000000000004</v>
      </c>
      <c r="N3696">
        <v>0.48699999999999999</v>
      </c>
    </row>
    <row r="3697" spans="1:14" x14ac:dyDescent="0.25">
      <c r="A3697">
        <v>3696</v>
      </c>
      <c r="B3697" t="s">
        <v>29525</v>
      </c>
      <c r="C3697" t="s">
        <v>29524</v>
      </c>
      <c r="D3697">
        <v>155893</v>
      </c>
      <c r="E3697">
        <v>2</v>
      </c>
      <c r="F3697">
        <v>-7.2809999999999997</v>
      </c>
      <c r="G3697">
        <v>76.393000000000001</v>
      </c>
      <c r="H3697">
        <v>0.33400000000000002</v>
      </c>
      <c r="I3697">
        <v>0.42799999999999999</v>
      </c>
      <c r="J3697">
        <v>0.877</v>
      </c>
      <c r="K3697">
        <v>0.112</v>
      </c>
      <c r="L3697">
        <v>0.48699999999999999</v>
      </c>
      <c r="M3697">
        <v>0.51400000000000001</v>
      </c>
      <c r="N3697">
        <v>0.71199999999999997</v>
      </c>
    </row>
    <row r="3698" spans="1:14" x14ac:dyDescent="0.25">
      <c r="A3698">
        <v>3697</v>
      </c>
      <c r="B3698" t="s">
        <v>9181</v>
      </c>
      <c r="C3698" t="s">
        <v>9179</v>
      </c>
      <c r="D3698">
        <v>282240</v>
      </c>
      <c r="E3698">
        <v>0</v>
      </c>
      <c r="F3698">
        <v>-10.363</v>
      </c>
      <c r="G3698">
        <v>113.90900000000001</v>
      </c>
      <c r="H3698">
        <v>0.36099999999999999</v>
      </c>
      <c r="I3698">
        <v>1.2999999999999999E-2</v>
      </c>
      <c r="J3698">
        <v>0.36799999999999999</v>
      </c>
      <c r="K3698">
        <v>5.2999999999999999E-2</v>
      </c>
      <c r="L3698">
        <v>0.77500000000000002</v>
      </c>
      <c r="M3698">
        <v>0.751</v>
      </c>
      <c r="N3698">
        <v>0.75600000000000001</v>
      </c>
    </row>
    <row r="3699" spans="1:14" x14ac:dyDescent="0.25">
      <c r="A3699">
        <v>3698</v>
      </c>
      <c r="B3699" t="s">
        <v>25849</v>
      </c>
      <c r="C3699" t="s">
        <v>25848</v>
      </c>
      <c r="D3699">
        <v>181714</v>
      </c>
      <c r="E3699">
        <v>1</v>
      </c>
      <c r="F3699">
        <v>-5.0030000000000001</v>
      </c>
      <c r="G3699">
        <v>140.09299999999999</v>
      </c>
      <c r="H3699">
        <v>0.879</v>
      </c>
      <c r="I3699">
        <v>0.17299999999999999</v>
      </c>
      <c r="J3699">
        <v>0</v>
      </c>
      <c r="K3699">
        <v>0.27600000000000002</v>
      </c>
      <c r="L3699">
        <v>0.379</v>
      </c>
      <c r="M3699">
        <v>0.74</v>
      </c>
      <c r="N3699">
        <v>0.59199999999999997</v>
      </c>
    </row>
    <row r="3700" spans="1:14" x14ac:dyDescent="0.25">
      <c r="A3700">
        <v>3699</v>
      </c>
      <c r="B3700" t="s">
        <v>9184</v>
      </c>
      <c r="C3700" t="s">
        <v>9182</v>
      </c>
      <c r="D3700">
        <v>282227</v>
      </c>
      <c r="E3700">
        <v>0</v>
      </c>
      <c r="F3700">
        <v>-3.9849999999999999</v>
      </c>
      <c r="G3700">
        <v>140.03899999999999</v>
      </c>
      <c r="H3700">
        <v>0.46600000000000003</v>
      </c>
      <c r="I3700">
        <v>0.22700000000000001</v>
      </c>
      <c r="J3700">
        <v>0</v>
      </c>
      <c r="K3700">
        <v>0.46600000000000003</v>
      </c>
      <c r="L3700">
        <v>0.55400000000000005</v>
      </c>
      <c r="M3700">
        <v>0.70499999999999996</v>
      </c>
      <c r="N3700">
        <v>0.751</v>
      </c>
    </row>
    <row r="3701" spans="1:14" x14ac:dyDescent="0.25">
      <c r="A3701">
        <v>3700</v>
      </c>
      <c r="B3701" t="s">
        <v>30216</v>
      </c>
      <c r="C3701" t="s">
        <v>30215</v>
      </c>
      <c r="D3701">
        <v>147023</v>
      </c>
      <c r="E3701">
        <v>6</v>
      </c>
      <c r="F3701">
        <v>-6.5190000000000001</v>
      </c>
      <c r="G3701">
        <v>93.983000000000004</v>
      </c>
      <c r="H3701">
        <v>0.27400000000000002</v>
      </c>
      <c r="I3701">
        <v>0.252</v>
      </c>
      <c r="J3701">
        <v>0</v>
      </c>
      <c r="K3701">
        <v>0.14199999999999999</v>
      </c>
      <c r="L3701">
        <v>0.55300000000000005</v>
      </c>
      <c r="M3701">
        <v>0.8</v>
      </c>
      <c r="N3701">
        <v>0.52500000000000002</v>
      </c>
    </row>
    <row r="3702" spans="1:14" x14ac:dyDescent="0.25">
      <c r="A3702">
        <v>3701</v>
      </c>
      <c r="B3702" t="s">
        <v>30105</v>
      </c>
      <c r="C3702" t="s">
        <v>19167</v>
      </c>
      <c r="D3702">
        <v>148827</v>
      </c>
      <c r="E3702">
        <v>3</v>
      </c>
      <c r="F3702">
        <v>-6.9089999999999998</v>
      </c>
      <c r="G3702">
        <v>90.010999999999996</v>
      </c>
      <c r="H3702">
        <v>0.187</v>
      </c>
      <c r="I3702">
        <v>0.876</v>
      </c>
      <c r="J3702">
        <v>0</v>
      </c>
      <c r="K3702">
        <v>1.0999999999999999E-2</v>
      </c>
      <c r="L3702">
        <v>0.434</v>
      </c>
      <c r="M3702">
        <v>0.85</v>
      </c>
      <c r="N3702">
        <v>0.629</v>
      </c>
    </row>
    <row r="3703" spans="1:14" x14ac:dyDescent="0.25">
      <c r="A3703">
        <v>3702</v>
      </c>
      <c r="B3703" t="s">
        <v>9189</v>
      </c>
      <c r="C3703" t="s">
        <v>9187</v>
      </c>
      <c r="D3703">
        <v>282093</v>
      </c>
      <c r="E3703">
        <v>6</v>
      </c>
      <c r="F3703">
        <v>-5.085</v>
      </c>
      <c r="G3703">
        <v>106.60599999999999</v>
      </c>
      <c r="H3703">
        <v>0.36199999999999999</v>
      </c>
      <c r="I3703">
        <v>0.224</v>
      </c>
      <c r="J3703">
        <v>0.94399999999999995</v>
      </c>
      <c r="K3703">
        <v>0.81799999999999995</v>
      </c>
      <c r="L3703">
        <v>0.34100000000000003</v>
      </c>
      <c r="M3703">
        <v>0.32800000000000001</v>
      </c>
      <c r="N3703">
        <v>0.82599999999999996</v>
      </c>
    </row>
    <row r="3704" spans="1:14" x14ac:dyDescent="0.25">
      <c r="A3704">
        <v>3703</v>
      </c>
      <c r="B3704" t="s">
        <v>15155</v>
      </c>
      <c r="C3704" t="s">
        <v>15154</v>
      </c>
      <c r="D3704">
        <v>234044</v>
      </c>
      <c r="E3704">
        <v>0</v>
      </c>
      <c r="F3704">
        <v>-6.0410000000000004</v>
      </c>
      <c r="G3704">
        <v>142.01300000000001</v>
      </c>
      <c r="H3704">
        <v>0.16700000000000001</v>
      </c>
      <c r="I3704">
        <v>0.21199999999999999</v>
      </c>
      <c r="J3704">
        <v>0</v>
      </c>
      <c r="K3704">
        <v>0.109</v>
      </c>
      <c r="L3704">
        <v>0.52700000000000002</v>
      </c>
      <c r="M3704">
        <v>0.6</v>
      </c>
      <c r="N3704">
        <v>0.72099999999999997</v>
      </c>
    </row>
    <row r="3705" spans="1:14" x14ac:dyDescent="0.25">
      <c r="A3705">
        <v>3704</v>
      </c>
      <c r="B3705" t="s">
        <v>16518</v>
      </c>
      <c r="C3705" t="s">
        <v>16517</v>
      </c>
      <c r="D3705">
        <v>227187</v>
      </c>
      <c r="E3705">
        <v>1</v>
      </c>
      <c r="F3705">
        <v>-4.3479999999999999</v>
      </c>
      <c r="G3705">
        <v>129.97999999999999</v>
      </c>
      <c r="H3705">
        <v>0.114</v>
      </c>
      <c r="I3705">
        <v>0.39300000000000002</v>
      </c>
      <c r="J3705">
        <v>0</v>
      </c>
      <c r="K3705">
        <v>0.52300000000000002</v>
      </c>
      <c r="L3705">
        <v>0.80100000000000005</v>
      </c>
      <c r="M3705">
        <v>0.78300000000000003</v>
      </c>
      <c r="N3705">
        <v>0.749</v>
      </c>
    </row>
    <row r="3706" spans="1:14" x14ac:dyDescent="0.25">
      <c r="A3706">
        <v>3705</v>
      </c>
      <c r="B3706" t="s">
        <v>9194</v>
      </c>
      <c r="C3706" t="s">
        <v>9192</v>
      </c>
      <c r="D3706">
        <v>282012</v>
      </c>
      <c r="E3706">
        <v>11</v>
      </c>
      <c r="F3706">
        <v>-5.3419999999999996</v>
      </c>
      <c r="G3706">
        <v>134.99700000000001</v>
      </c>
      <c r="H3706">
        <v>0.51600000000000001</v>
      </c>
      <c r="I3706">
        <v>0.14499999999999999</v>
      </c>
      <c r="J3706">
        <v>0.81699999999999995</v>
      </c>
      <c r="K3706">
        <v>0.46200000000000002</v>
      </c>
      <c r="L3706">
        <v>0.89900000000000002</v>
      </c>
      <c r="M3706">
        <v>0.71399999999999997</v>
      </c>
      <c r="N3706">
        <v>0.89200000000000002</v>
      </c>
    </row>
    <row r="3707" spans="1:14" x14ac:dyDescent="0.25">
      <c r="A3707">
        <v>3706</v>
      </c>
      <c r="B3707" t="s">
        <v>23344</v>
      </c>
      <c r="C3707" t="s">
        <v>23343</v>
      </c>
      <c r="D3707">
        <v>194908</v>
      </c>
      <c r="E3707">
        <v>7</v>
      </c>
      <c r="F3707">
        <v>-4.8520000000000003</v>
      </c>
      <c r="G3707">
        <v>179.97900000000001</v>
      </c>
      <c r="H3707">
        <v>0.23699999999999999</v>
      </c>
      <c r="I3707">
        <v>0.751</v>
      </c>
      <c r="J3707">
        <v>0</v>
      </c>
      <c r="K3707">
        <v>1.7999999999999999E-2</v>
      </c>
      <c r="L3707">
        <v>0.71399999999999997</v>
      </c>
      <c r="M3707">
        <v>0.67100000000000004</v>
      </c>
      <c r="N3707">
        <v>0.83499999999999996</v>
      </c>
    </row>
    <row r="3708" spans="1:14" x14ac:dyDescent="0.25">
      <c r="A3708">
        <v>3707</v>
      </c>
      <c r="B3708" t="s">
        <v>15229</v>
      </c>
      <c r="C3708" t="s">
        <v>15227</v>
      </c>
      <c r="D3708">
        <v>233639</v>
      </c>
      <c r="E3708">
        <v>4</v>
      </c>
      <c r="F3708">
        <v>-8.3509999999999991</v>
      </c>
      <c r="G3708">
        <v>93.909000000000006</v>
      </c>
      <c r="H3708">
        <v>0.50800000000000001</v>
      </c>
      <c r="I3708">
        <v>0.223</v>
      </c>
      <c r="J3708">
        <v>0.83399999999999996</v>
      </c>
      <c r="K3708">
        <v>0.52600000000000002</v>
      </c>
      <c r="L3708">
        <v>7.2999999999999995E-2</v>
      </c>
      <c r="M3708">
        <v>0.70499999999999996</v>
      </c>
      <c r="N3708">
        <v>0.88300000000000001</v>
      </c>
    </row>
    <row r="3709" spans="1:14" x14ac:dyDescent="0.25">
      <c r="A3709">
        <v>3708</v>
      </c>
      <c r="B3709" t="s">
        <v>9197</v>
      </c>
      <c r="C3709" t="s">
        <v>1756</v>
      </c>
      <c r="D3709">
        <v>281933</v>
      </c>
      <c r="E3709">
        <v>9</v>
      </c>
      <c r="F3709">
        <v>-4.83</v>
      </c>
      <c r="G3709">
        <v>105.03100000000001</v>
      </c>
      <c r="H3709">
        <v>0.50800000000000001</v>
      </c>
      <c r="I3709">
        <v>0.24399999999999999</v>
      </c>
      <c r="J3709">
        <v>0.53500000000000003</v>
      </c>
      <c r="K3709">
        <v>0.11899999999999999</v>
      </c>
      <c r="L3709">
        <v>0.55100000000000005</v>
      </c>
      <c r="M3709">
        <v>0.68100000000000005</v>
      </c>
      <c r="N3709">
        <v>0.91800000000000004</v>
      </c>
    </row>
    <row r="3710" spans="1:14" x14ac:dyDescent="0.25">
      <c r="A3710">
        <v>3709</v>
      </c>
      <c r="B3710" t="s">
        <v>13076</v>
      </c>
      <c r="C3710" t="s">
        <v>13075</v>
      </c>
      <c r="D3710">
        <v>246457</v>
      </c>
      <c r="E3710">
        <v>9</v>
      </c>
      <c r="F3710">
        <v>-8.4849999999999994</v>
      </c>
      <c r="G3710">
        <v>92.015000000000001</v>
      </c>
      <c r="H3710">
        <v>0.10299999999999999</v>
      </c>
      <c r="I3710">
        <v>0.71799999999999997</v>
      </c>
      <c r="J3710">
        <v>0.22800000000000001</v>
      </c>
      <c r="K3710">
        <v>0.40699999999999997</v>
      </c>
      <c r="L3710">
        <v>7.9000000000000001E-2</v>
      </c>
      <c r="M3710">
        <v>0.753</v>
      </c>
      <c r="N3710">
        <v>0.92600000000000005</v>
      </c>
    </row>
    <row r="3711" spans="1:14" x14ac:dyDescent="0.25">
      <c r="A3711">
        <v>3710</v>
      </c>
      <c r="B3711" t="s">
        <v>9199</v>
      </c>
      <c r="C3711" t="s">
        <v>9198</v>
      </c>
      <c r="D3711">
        <v>281915</v>
      </c>
      <c r="E3711">
        <v>11</v>
      </c>
      <c r="F3711">
        <v>-12.879</v>
      </c>
      <c r="G3711">
        <v>112.376</v>
      </c>
      <c r="H3711">
        <v>0.30099999999999999</v>
      </c>
      <c r="I3711">
        <v>0.84499999999999997</v>
      </c>
      <c r="J3711">
        <v>0</v>
      </c>
      <c r="K3711">
        <v>0.30399999999999999</v>
      </c>
      <c r="L3711">
        <v>0.59199999999999997</v>
      </c>
      <c r="M3711">
        <v>0.747</v>
      </c>
      <c r="N3711">
        <v>0.33</v>
      </c>
    </row>
    <row r="3712" spans="1:14" x14ac:dyDescent="0.25">
      <c r="A3712">
        <v>3711</v>
      </c>
      <c r="B3712" t="s">
        <v>15539</v>
      </c>
      <c r="C3712" t="s">
        <v>15537</v>
      </c>
      <c r="D3712">
        <v>231920</v>
      </c>
      <c r="E3712">
        <v>7</v>
      </c>
      <c r="F3712">
        <v>-4.5789999999999997</v>
      </c>
      <c r="G3712">
        <v>89.87</v>
      </c>
      <c r="H3712">
        <v>0.34499999999999997</v>
      </c>
      <c r="I3712">
        <v>0.52700000000000002</v>
      </c>
      <c r="J3712">
        <v>0</v>
      </c>
      <c r="K3712">
        <v>0.185</v>
      </c>
      <c r="L3712">
        <v>0.71099999999999997</v>
      </c>
      <c r="M3712">
        <v>0.60099999999999998</v>
      </c>
      <c r="N3712">
        <v>0.80600000000000005</v>
      </c>
    </row>
    <row r="3713" spans="1:14" x14ac:dyDescent="0.25">
      <c r="A3713">
        <v>3712</v>
      </c>
      <c r="B3713" t="s">
        <v>9204</v>
      </c>
      <c r="C3713" t="s">
        <v>9202</v>
      </c>
      <c r="D3713">
        <v>281856</v>
      </c>
      <c r="E3713">
        <v>8</v>
      </c>
      <c r="F3713">
        <v>-4.8010000000000002</v>
      </c>
      <c r="G3713">
        <v>160.1</v>
      </c>
      <c r="H3713">
        <v>0.53500000000000003</v>
      </c>
      <c r="I3713">
        <v>0.158</v>
      </c>
      <c r="J3713">
        <v>0</v>
      </c>
      <c r="K3713">
        <v>2.5000000000000001E-2</v>
      </c>
      <c r="L3713">
        <v>0.75800000000000001</v>
      </c>
      <c r="M3713">
        <v>0.57699999999999996</v>
      </c>
      <c r="N3713">
        <v>0.81200000000000006</v>
      </c>
    </row>
    <row r="3714" spans="1:14" x14ac:dyDescent="0.25">
      <c r="A3714">
        <v>3713</v>
      </c>
      <c r="B3714" t="s">
        <v>26454</v>
      </c>
      <c r="C3714" t="s">
        <v>26453</v>
      </c>
      <c r="D3714">
        <v>178279</v>
      </c>
      <c r="E3714">
        <v>5</v>
      </c>
      <c r="F3714">
        <v>-5.8159999999999998</v>
      </c>
      <c r="G3714">
        <v>81.084000000000003</v>
      </c>
      <c r="H3714">
        <v>0.30399999999999999</v>
      </c>
      <c r="I3714">
        <v>0.13400000000000001</v>
      </c>
      <c r="J3714">
        <v>0</v>
      </c>
      <c r="K3714">
        <v>0.14699999999999999</v>
      </c>
      <c r="L3714">
        <v>0.67700000000000005</v>
      </c>
      <c r="M3714">
        <v>0.56999999999999995</v>
      </c>
      <c r="N3714">
        <v>0.64500000000000002</v>
      </c>
    </row>
    <row r="3715" spans="1:14" x14ac:dyDescent="0.25">
      <c r="A3715">
        <v>3714</v>
      </c>
      <c r="B3715" t="s">
        <v>18199</v>
      </c>
      <c r="C3715" t="s">
        <v>18198</v>
      </c>
      <c r="D3715">
        <v>219000</v>
      </c>
      <c r="E3715">
        <v>4</v>
      </c>
      <c r="F3715">
        <v>-6.0010000000000003</v>
      </c>
      <c r="G3715">
        <v>143.863</v>
      </c>
      <c r="H3715">
        <v>0.28699999999999998</v>
      </c>
      <c r="I3715">
        <v>0.33500000000000002</v>
      </c>
      <c r="J3715">
        <v>0</v>
      </c>
      <c r="K3715">
        <v>1.0999999999999999E-2</v>
      </c>
      <c r="L3715">
        <v>0.38900000000000001</v>
      </c>
      <c r="M3715">
        <v>0.58399999999999996</v>
      </c>
      <c r="N3715">
        <v>0.52400000000000002</v>
      </c>
    </row>
    <row r="3716" spans="1:14" x14ac:dyDescent="0.25">
      <c r="A3716">
        <v>3715</v>
      </c>
      <c r="B3716" t="s">
        <v>19657</v>
      </c>
      <c r="C3716" t="s">
        <v>19655</v>
      </c>
      <c r="D3716">
        <v>212320</v>
      </c>
      <c r="E3716">
        <v>9</v>
      </c>
      <c r="F3716">
        <v>-6.6840000000000002</v>
      </c>
      <c r="G3716">
        <v>84.028999999999996</v>
      </c>
      <c r="H3716">
        <v>0.314</v>
      </c>
      <c r="I3716">
        <v>0.34399999999999997</v>
      </c>
      <c r="J3716">
        <v>0</v>
      </c>
      <c r="K3716">
        <v>0.36099999999999999</v>
      </c>
      <c r="L3716">
        <v>0.308</v>
      </c>
      <c r="M3716">
        <v>0.53200000000000003</v>
      </c>
      <c r="N3716">
        <v>0.64</v>
      </c>
    </row>
    <row r="3717" spans="1:14" x14ac:dyDescent="0.25">
      <c r="A3717">
        <v>3716</v>
      </c>
      <c r="B3717" t="s">
        <v>14929</v>
      </c>
      <c r="C3717" t="s">
        <v>14927</v>
      </c>
      <c r="D3717">
        <v>235147</v>
      </c>
      <c r="E3717">
        <v>9</v>
      </c>
      <c r="F3717">
        <v>-5.6740000000000004</v>
      </c>
      <c r="G3717">
        <v>177.78100000000001</v>
      </c>
      <c r="H3717">
        <v>0.38100000000000001</v>
      </c>
      <c r="I3717">
        <v>0.13800000000000001</v>
      </c>
      <c r="J3717">
        <v>0</v>
      </c>
      <c r="K3717">
        <v>0.114</v>
      </c>
      <c r="L3717">
        <v>7.6999999999999999E-2</v>
      </c>
      <c r="M3717">
        <v>0.51600000000000001</v>
      </c>
      <c r="N3717">
        <v>0.745</v>
      </c>
    </row>
    <row r="3718" spans="1:14" x14ac:dyDescent="0.25">
      <c r="A3718">
        <v>3717</v>
      </c>
      <c r="B3718" t="s">
        <v>9224</v>
      </c>
      <c r="C3718" t="s">
        <v>9222</v>
      </c>
      <c r="D3718">
        <v>281533</v>
      </c>
      <c r="E3718">
        <v>7</v>
      </c>
      <c r="F3718">
        <v>-25.507999999999999</v>
      </c>
      <c r="G3718">
        <v>78.798000000000002</v>
      </c>
      <c r="H3718">
        <v>0.45100000000000001</v>
      </c>
      <c r="I3718">
        <v>0.98499999999999999</v>
      </c>
      <c r="J3718">
        <v>0.25800000000000001</v>
      </c>
      <c r="K3718">
        <v>0.23200000000000001</v>
      </c>
      <c r="L3718">
        <v>0.78500000000000003</v>
      </c>
      <c r="M3718">
        <v>9.9599999999999994E-2</v>
      </c>
      <c r="N3718">
        <v>0.107</v>
      </c>
    </row>
    <row r="3719" spans="1:14" x14ac:dyDescent="0.25">
      <c r="A3719">
        <v>3718</v>
      </c>
      <c r="B3719" t="s">
        <v>9227</v>
      </c>
      <c r="C3719" t="s">
        <v>9225</v>
      </c>
      <c r="D3719">
        <v>281533</v>
      </c>
      <c r="E3719">
        <v>11</v>
      </c>
      <c r="F3719">
        <v>-6.9350000000000005</v>
      </c>
      <c r="G3719">
        <v>92.411000000000001</v>
      </c>
      <c r="H3719">
        <v>0.44400000000000001</v>
      </c>
      <c r="I3719">
        <v>0.495</v>
      </c>
      <c r="J3719">
        <v>0</v>
      </c>
      <c r="K3719">
        <v>0.90300000000000002</v>
      </c>
      <c r="L3719">
        <v>0.46600000000000003</v>
      </c>
      <c r="M3719">
        <v>0.46500000000000002</v>
      </c>
      <c r="N3719">
        <v>0.73299999999999998</v>
      </c>
    </row>
    <row r="3720" spans="1:14" x14ac:dyDescent="0.25">
      <c r="A3720">
        <v>3719</v>
      </c>
      <c r="B3720" t="s">
        <v>9231</v>
      </c>
      <c r="C3720" t="s">
        <v>9230</v>
      </c>
      <c r="D3720">
        <v>281533</v>
      </c>
      <c r="E3720">
        <v>5</v>
      </c>
      <c r="F3720">
        <v>-10.615</v>
      </c>
      <c r="G3720">
        <v>98.241</v>
      </c>
      <c r="H3720">
        <v>0.25600000000000001</v>
      </c>
      <c r="I3720">
        <v>0.439</v>
      </c>
      <c r="J3720">
        <v>0.34300000000000003</v>
      </c>
      <c r="K3720">
        <v>0.107</v>
      </c>
      <c r="L3720">
        <v>0.77900000000000003</v>
      </c>
      <c r="M3720">
        <v>0.67300000000000004</v>
      </c>
      <c r="N3720">
        <v>0.76500000000000001</v>
      </c>
    </row>
    <row r="3721" spans="1:14" x14ac:dyDescent="0.25">
      <c r="A3721">
        <v>3720</v>
      </c>
      <c r="B3721" t="s">
        <v>9237</v>
      </c>
      <c r="C3721" t="s">
        <v>9235</v>
      </c>
      <c r="D3721">
        <v>281520</v>
      </c>
      <c r="E3721">
        <v>2</v>
      </c>
      <c r="F3721">
        <v>-8.1430000000000007</v>
      </c>
      <c r="G3721">
        <v>124.854</v>
      </c>
      <c r="H3721">
        <v>0.28100000000000003</v>
      </c>
      <c r="I3721">
        <v>0.379</v>
      </c>
      <c r="J3721">
        <v>1.6E-2</v>
      </c>
      <c r="K3721">
        <v>0.89300000000000002</v>
      </c>
      <c r="L3721">
        <v>0.91100000000000003</v>
      </c>
      <c r="M3721">
        <v>0.67200000000000004</v>
      </c>
      <c r="N3721">
        <v>0.83699999999999997</v>
      </c>
    </row>
    <row r="3722" spans="1:14" x14ac:dyDescent="0.25">
      <c r="A3722">
        <v>3721</v>
      </c>
      <c r="B3722" t="s">
        <v>9239</v>
      </c>
      <c r="C3722" t="s">
        <v>9238</v>
      </c>
      <c r="D3722">
        <v>281500</v>
      </c>
      <c r="E3722">
        <v>0</v>
      </c>
      <c r="F3722">
        <v>-17.597000000000001</v>
      </c>
      <c r="G3722">
        <v>110.908</v>
      </c>
      <c r="H3722">
        <v>0.52700000000000002</v>
      </c>
      <c r="I3722">
        <v>0.96099999999999997</v>
      </c>
      <c r="J3722">
        <v>0.10199999999999999</v>
      </c>
      <c r="K3722">
        <v>0.59399999999999997</v>
      </c>
      <c r="L3722">
        <v>0.76400000000000001</v>
      </c>
      <c r="M3722">
        <v>0.433</v>
      </c>
      <c r="N3722">
        <v>2.86E-2</v>
      </c>
    </row>
    <row r="3723" spans="1:14" x14ac:dyDescent="0.25">
      <c r="A3723">
        <v>3722</v>
      </c>
      <c r="B3723" t="s">
        <v>9241</v>
      </c>
      <c r="C3723" t="s">
        <v>9240</v>
      </c>
      <c r="D3723">
        <v>281407</v>
      </c>
      <c r="E3723">
        <v>1</v>
      </c>
      <c r="F3723">
        <v>-6.2190000000000003</v>
      </c>
      <c r="G3723">
        <v>111.988</v>
      </c>
      <c r="H3723">
        <v>0.34699999999999998</v>
      </c>
      <c r="I3723">
        <v>0.14699999999999999</v>
      </c>
      <c r="J3723">
        <v>2.1999999999999999E-2</v>
      </c>
      <c r="K3723">
        <v>0.35599999999999998</v>
      </c>
      <c r="L3723">
        <v>0.55600000000000005</v>
      </c>
      <c r="M3723">
        <v>0.69899999999999995</v>
      </c>
      <c r="N3723">
        <v>0.67</v>
      </c>
    </row>
    <row r="3724" spans="1:14" x14ac:dyDescent="0.25">
      <c r="A3724">
        <v>3723</v>
      </c>
      <c r="B3724" t="s">
        <v>9244</v>
      </c>
      <c r="C3724" t="s">
        <v>9242</v>
      </c>
      <c r="D3724">
        <v>281381</v>
      </c>
      <c r="E3724">
        <v>4</v>
      </c>
      <c r="F3724">
        <v>-15.159000000000001</v>
      </c>
      <c r="G3724">
        <v>140.214</v>
      </c>
      <c r="H3724">
        <v>0.379</v>
      </c>
      <c r="I3724">
        <v>8.3000000000000004E-2</v>
      </c>
      <c r="J3724">
        <v>0.65300000000000002</v>
      </c>
      <c r="K3724">
        <v>0.14699999999999999</v>
      </c>
      <c r="L3724">
        <v>0.11899999999999999</v>
      </c>
      <c r="M3724">
        <v>0.41199999999999998</v>
      </c>
      <c r="N3724">
        <v>0.23599999999999999</v>
      </c>
    </row>
    <row r="3725" spans="1:14" x14ac:dyDescent="0.25">
      <c r="A3725">
        <v>3724</v>
      </c>
      <c r="B3725" t="s">
        <v>9247</v>
      </c>
      <c r="C3725" t="s">
        <v>9245</v>
      </c>
      <c r="D3725">
        <v>281373</v>
      </c>
      <c r="E3725">
        <v>6</v>
      </c>
      <c r="F3725">
        <v>-5.141</v>
      </c>
      <c r="G3725">
        <v>106.627</v>
      </c>
      <c r="H3725">
        <v>0.82399999999999995</v>
      </c>
      <c r="I3725">
        <v>3.2000000000000001E-2</v>
      </c>
      <c r="J3725">
        <v>0.89600000000000002</v>
      </c>
      <c r="K3725">
        <v>0.85399999999999998</v>
      </c>
      <c r="L3725">
        <v>0.83699999999999997</v>
      </c>
      <c r="M3725">
        <v>0.75900000000000001</v>
      </c>
      <c r="N3725">
        <v>0.89300000000000002</v>
      </c>
    </row>
    <row r="3726" spans="1:14" x14ac:dyDescent="0.25">
      <c r="A3726">
        <v>3725</v>
      </c>
      <c r="B3726" t="s">
        <v>9261</v>
      </c>
      <c r="C3726" t="s">
        <v>9259</v>
      </c>
      <c r="D3726">
        <v>281187</v>
      </c>
      <c r="E3726">
        <v>5</v>
      </c>
      <c r="F3726">
        <v>-4.5339999999999998</v>
      </c>
      <c r="G3726">
        <v>95.519000000000005</v>
      </c>
      <c r="H3726">
        <v>0.48399999999999999</v>
      </c>
      <c r="I3726">
        <v>0.49199999999999999</v>
      </c>
      <c r="J3726">
        <v>0</v>
      </c>
      <c r="K3726">
        <v>0.17899999999999999</v>
      </c>
      <c r="L3726">
        <v>0.92700000000000005</v>
      </c>
      <c r="M3726">
        <v>0.55900000000000005</v>
      </c>
      <c r="N3726">
        <v>0.83799999999999997</v>
      </c>
    </row>
    <row r="3727" spans="1:14" x14ac:dyDescent="0.25">
      <c r="A3727">
        <v>3726</v>
      </c>
      <c r="B3727" t="s">
        <v>2179</v>
      </c>
      <c r="C3727" t="s">
        <v>2177</v>
      </c>
      <c r="D3727">
        <v>281364</v>
      </c>
      <c r="E3727">
        <v>9</v>
      </c>
      <c r="F3727">
        <v>-8.9109999999999996</v>
      </c>
      <c r="G3727">
        <v>125.92700000000001</v>
      </c>
      <c r="H3727">
        <v>0.10199999999999999</v>
      </c>
      <c r="I3727">
        <v>0.45700000000000002</v>
      </c>
      <c r="J3727">
        <v>3.8700000000000002E-6</v>
      </c>
      <c r="K3727">
        <v>0.108</v>
      </c>
      <c r="L3727">
        <v>0.52200000000000002</v>
      </c>
    </row>
    <row r="3728" spans="1:14" x14ac:dyDescent="0.25">
      <c r="A3728">
        <v>3727</v>
      </c>
      <c r="B3728" t="s">
        <v>10482</v>
      </c>
      <c r="C3728" t="s">
        <v>10481</v>
      </c>
      <c r="D3728">
        <v>267467</v>
      </c>
      <c r="E3728">
        <v>5</v>
      </c>
      <c r="F3728">
        <v>-8.3840000000000003</v>
      </c>
      <c r="G3728">
        <v>93.302000000000007</v>
      </c>
      <c r="H3728">
        <v>0.44700000000000001</v>
      </c>
      <c r="I3728">
        <v>0.19500000000000001</v>
      </c>
      <c r="J3728">
        <v>0</v>
      </c>
      <c r="K3728">
        <v>0.46800000000000003</v>
      </c>
      <c r="L3728">
        <v>0.93400000000000005</v>
      </c>
      <c r="M3728">
        <v>0.83799999999999997</v>
      </c>
      <c r="N3728">
        <v>0.72299999999999998</v>
      </c>
    </row>
    <row r="3729" spans="1:14" x14ac:dyDescent="0.25">
      <c r="A3729">
        <v>3728</v>
      </c>
      <c r="B3729" t="s">
        <v>10287</v>
      </c>
      <c r="C3729" t="s">
        <v>10286</v>
      </c>
      <c r="D3729">
        <v>269573</v>
      </c>
      <c r="E3729">
        <v>8</v>
      </c>
      <c r="F3729">
        <v>-9.7910000000000004</v>
      </c>
      <c r="G3729">
        <v>93.338999999999999</v>
      </c>
      <c r="H3729">
        <v>0.127</v>
      </c>
      <c r="I3729">
        <v>0.313</v>
      </c>
      <c r="J3729">
        <v>0</v>
      </c>
      <c r="K3729">
        <v>0.55500000000000005</v>
      </c>
      <c r="L3729">
        <v>0.84099999999999997</v>
      </c>
      <c r="M3729">
        <v>0.61799999999999999</v>
      </c>
      <c r="N3729">
        <v>0.71699999999999997</v>
      </c>
    </row>
    <row r="3730" spans="1:14" x14ac:dyDescent="0.25">
      <c r="A3730">
        <v>3729</v>
      </c>
      <c r="B3730" t="s">
        <v>14400</v>
      </c>
      <c r="C3730" t="s">
        <v>14398</v>
      </c>
      <c r="D3730">
        <v>237798</v>
      </c>
      <c r="E3730">
        <v>0</v>
      </c>
      <c r="F3730">
        <v>-5.4470000000000001</v>
      </c>
      <c r="G3730">
        <v>135.958</v>
      </c>
      <c r="H3730">
        <v>0.16400000000000001</v>
      </c>
      <c r="I3730">
        <v>0.11600000000000001</v>
      </c>
      <c r="J3730">
        <v>0.10199999999999999</v>
      </c>
      <c r="K3730">
        <v>0.30499999999999999</v>
      </c>
      <c r="L3730">
        <v>0.84199999999999997</v>
      </c>
      <c r="M3730">
        <v>0.76600000000000001</v>
      </c>
      <c r="N3730">
        <v>0.91800000000000004</v>
      </c>
    </row>
    <row r="3731" spans="1:14" x14ac:dyDescent="0.25">
      <c r="A3731">
        <v>3730</v>
      </c>
      <c r="B3731" t="s">
        <v>22388</v>
      </c>
      <c r="C3731" t="s">
        <v>22386</v>
      </c>
      <c r="D3731">
        <v>199552</v>
      </c>
      <c r="E3731">
        <v>7</v>
      </c>
      <c r="F3731">
        <v>-2.9670000000000001</v>
      </c>
      <c r="G3731">
        <v>110.009</v>
      </c>
      <c r="H3731">
        <v>0.14199999999999999</v>
      </c>
      <c r="I3731">
        <v>7.9000000000000001E-2</v>
      </c>
      <c r="J3731">
        <v>0</v>
      </c>
      <c r="K3731">
        <v>0.97699999999999998</v>
      </c>
      <c r="L3731">
        <v>0.63400000000000001</v>
      </c>
      <c r="M3731">
        <v>0.71599999999999997</v>
      </c>
      <c r="N3731">
        <v>0.89800000000000002</v>
      </c>
    </row>
    <row r="3732" spans="1:14" x14ac:dyDescent="0.25">
      <c r="A3732">
        <v>3731</v>
      </c>
      <c r="B3732" t="s">
        <v>16044</v>
      </c>
      <c r="C3732" t="s">
        <v>16042</v>
      </c>
      <c r="D3732">
        <v>229587</v>
      </c>
      <c r="E3732">
        <v>9</v>
      </c>
      <c r="F3732">
        <v>-7.1029999999999998</v>
      </c>
      <c r="G3732">
        <v>90.046000000000006</v>
      </c>
      <c r="H3732">
        <v>0.373</v>
      </c>
      <c r="I3732">
        <v>0.56399999999999995</v>
      </c>
      <c r="J3732">
        <v>0.34699999999999998</v>
      </c>
      <c r="K3732">
        <v>0.45200000000000001</v>
      </c>
      <c r="L3732">
        <v>0.66300000000000003</v>
      </c>
      <c r="M3732">
        <v>0.54400000000000004</v>
      </c>
      <c r="N3732">
        <v>0.82599999999999996</v>
      </c>
    </row>
    <row r="3733" spans="1:14" x14ac:dyDescent="0.25">
      <c r="A3733">
        <v>3732</v>
      </c>
      <c r="B3733" t="s">
        <v>9265</v>
      </c>
      <c r="C3733" t="s">
        <v>9264</v>
      </c>
      <c r="D3733">
        <v>281067</v>
      </c>
      <c r="E3733">
        <v>7</v>
      </c>
      <c r="F3733">
        <v>-7.4660000000000002</v>
      </c>
      <c r="G3733">
        <v>110.502</v>
      </c>
      <c r="H3733">
        <v>3.1E-2</v>
      </c>
      <c r="I3733">
        <v>0.76300000000000001</v>
      </c>
      <c r="J3733">
        <v>0.24899999999999997</v>
      </c>
      <c r="K3733">
        <v>0.13500000000000001</v>
      </c>
      <c r="L3733">
        <v>0.221</v>
      </c>
      <c r="M3733">
        <v>0.45100000000000001</v>
      </c>
      <c r="N3733">
        <v>0.34</v>
      </c>
    </row>
    <row r="3734" spans="1:14" x14ac:dyDescent="0.25">
      <c r="A3734">
        <v>3733</v>
      </c>
      <c r="B3734" t="s">
        <v>22124</v>
      </c>
      <c r="C3734" t="s">
        <v>22123</v>
      </c>
      <c r="D3734">
        <v>200898</v>
      </c>
      <c r="E3734">
        <v>7</v>
      </c>
      <c r="F3734">
        <v>-6.1150000000000002</v>
      </c>
      <c r="G3734">
        <v>171.917</v>
      </c>
      <c r="H3734">
        <v>0.10299999999999999</v>
      </c>
      <c r="I3734">
        <v>0.97299999999999998</v>
      </c>
      <c r="J3734">
        <v>0</v>
      </c>
      <c r="K3734">
        <v>0.65700000000000003</v>
      </c>
      <c r="L3734">
        <v>0.64300000000000002</v>
      </c>
      <c r="M3734">
        <v>0.55200000000000005</v>
      </c>
      <c r="N3734">
        <v>0.871</v>
      </c>
    </row>
    <row r="3735" spans="1:14" x14ac:dyDescent="0.25">
      <c r="A3735">
        <v>3734</v>
      </c>
      <c r="B3735" t="s">
        <v>27022</v>
      </c>
      <c r="C3735" t="s">
        <v>27021</v>
      </c>
      <c r="D3735">
        <v>174566</v>
      </c>
      <c r="E3735">
        <v>2</v>
      </c>
      <c r="F3735">
        <v>-3.6859999999999999</v>
      </c>
      <c r="G3735">
        <v>112.047</v>
      </c>
      <c r="H3735">
        <v>0.46400000000000002</v>
      </c>
      <c r="I3735">
        <v>0.125</v>
      </c>
      <c r="J3735">
        <v>0.188</v>
      </c>
      <c r="K3735">
        <v>0.52600000000000002</v>
      </c>
      <c r="L3735">
        <v>0.73099999999999998</v>
      </c>
      <c r="M3735">
        <v>0.75700000000000001</v>
      </c>
      <c r="N3735">
        <v>0.89900000000000002</v>
      </c>
    </row>
    <row r="3736" spans="1:14" x14ac:dyDescent="0.25">
      <c r="A3736">
        <v>3735</v>
      </c>
      <c r="B3736" t="s">
        <v>9271</v>
      </c>
      <c r="C3736" t="s">
        <v>9269</v>
      </c>
      <c r="D3736">
        <v>281040</v>
      </c>
      <c r="E3736">
        <v>7</v>
      </c>
      <c r="F3736">
        <v>-9.0410000000000004</v>
      </c>
      <c r="G3736">
        <v>112.994</v>
      </c>
      <c r="H3736">
        <v>0.499</v>
      </c>
      <c r="I3736">
        <v>0.72699999999999998</v>
      </c>
      <c r="J3736">
        <v>0.76900000000000002</v>
      </c>
      <c r="K3736">
        <v>0.95799999999999996</v>
      </c>
      <c r="L3736">
        <v>0.48799999999999999</v>
      </c>
      <c r="M3736">
        <v>0.70599999999999996</v>
      </c>
      <c r="N3736">
        <v>0.67600000000000005</v>
      </c>
    </row>
    <row r="3737" spans="1:14" x14ac:dyDescent="0.25">
      <c r="A3737">
        <v>3736</v>
      </c>
      <c r="B3737" t="s">
        <v>26548</v>
      </c>
      <c r="C3737" t="s">
        <v>26547</v>
      </c>
      <c r="D3737">
        <v>177665</v>
      </c>
      <c r="E3737">
        <v>11</v>
      </c>
      <c r="F3737">
        <v>-6.29</v>
      </c>
      <c r="G3737">
        <v>106.497</v>
      </c>
      <c r="H3737">
        <v>0.105</v>
      </c>
      <c r="I3737">
        <v>0.19700000000000001</v>
      </c>
      <c r="J3737">
        <v>0</v>
      </c>
      <c r="K3737">
        <v>0.19500000000000001</v>
      </c>
      <c r="L3737">
        <v>0.84499999999999997</v>
      </c>
      <c r="M3737">
        <v>0.51800000000000002</v>
      </c>
      <c r="N3737">
        <v>0.83</v>
      </c>
    </row>
    <row r="3738" spans="1:14" x14ac:dyDescent="0.25">
      <c r="A3738">
        <v>3737</v>
      </c>
      <c r="B3738" t="s">
        <v>18825</v>
      </c>
      <c r="C3738" t="s">
        <v>18824</v>
      </c>
      <c r="D3738">
        <v>215932</v>
      </c>
      <c r="E3738">
        <v>11</v>
      </c>
      <c r="F3738">
        <v>-5.4480000000000004</v>
      </c>
      <c r="G3738">
        <v>137.001</v>
      </c>
      <c r="H3738">
        <v>0.82799999999999996</v>
      </c>
      <c r="I3738">
        <v>0.14599999999999999</v>
      </c>
      <c r="J3738">
        <v>0.14000000000000001</v>
      </c>
      <c r="K3738">
        <v>0.10299999999999999</v>
      </c>
      <c r="L3738">
        <v>0.91300000000000003</v>
      </c>
      <c r="M3738">
        <v>0.68400000000000005</v>
      </c>
      <c r="N3738">
        <v>0.89400000000000002</v>
      </c>
    </row>
    <row r="3739" spans="1:14" x14ac:dyDescent="0.25">
      <c r="A3739">
        <v>3738</v>
      </c>
      <c r="B3739" t="s">
        <v>9280</v>
      </c>
      <c r="C3739" t="s">
        <v>9279</v>
      </c>
      <c r="D3739">
        <v>280946</v>
      </c>
      <c r="E3739">
        <v>3</v>
      </c>
      <c r="F3739">
        <v>-6.1840000000000002</v>
      </c>
      <c r="G3739">
        <v>98.055000000000007</v>
      </c>
      <c r="H3739">
        <v>0.27800000000000002</v>
      </c>
      <c r="I3739">
        <v>0.42899999999999999</v>
      </c>
      <c r="J3739">
        <v>0</v>
      </c>
      <c r="K3739">
        <v>0.11700000000000001</v>
      </c>
      <c r="L3739">
        <v>0.376</v>
      </c>
      <c r="M3739">
        <v>0.32</v>
      </c>
      <c r="N3739">
        <v>0.51900000000000002</v>
      </c>
    </row>
    <row r="3740" spans="1:14" x14ac:dyDescent="0.25">
      <c r="A3740">
        <v>3739</v>
      </c>
      <c r="B3740" t="s">
        <v>9282</v>
      </c>
      <c r="C3740" t="s">
        <v>9281</v>
      </c>
      <c r="D3740">
        <v>280895</v>
      </c>
      <c r="E3740">
        <v>4</v>
      </c>
      <c r="F3740">
        <v>-7.6260000000000003</v>
      </c>
      <c r="G3740">
        <v>84.926000000000002</v>
      </c>
      <c r="H3740">
        <v>0.71299999999999997</v>
      </c>
      <c r="I3740">
        <v>1.4E-2</v>
      </c>
      <c r="J3740">
        <v>0</v>
      </c>
      <c r="K3740">
        <v>0.72699999999999998</v>
      </c>
      <c r="L3740">
        <v>0.58699999999999997</v>
      </c>
      <c r="M3740">
        <v>0.61299999999999999</v>
      </c>
      <c r="N3740">
        <v>0.70399999999999996</v>
      </c>
    </row>
    <row r="3741" spans="1:14" x14ac:dyDescent="0.25">
      <c r="A3741">
        <v>3740</v>
      </c>
      <c r="B3741" t="s">
        <v>9285</v>
      </c>
      <c r="C3741" t="s">
        <v>9283</v>
      </c>
      <c r="D3741">
        <v>280867</v>
      </c>
      <c r="E3741">
        <v>10</v>
      </c>
      <c r="F3741">
        <v>-6.9530000000000003</v>
      </c>
      <c r="G3741">
        <v>176.61500000000001</v>
      </c>
      <c r="H3741">
        <v>0.39900000000000002</v>
      </c>
      <c r="I3741">
        <v>0.47899999999999998</v>
      </c>
      <c r="J3741">
        <v>0.86499999999999999</v>
      </c>
      <c r="K3741">
        <v>0.60899999999999999</v>
      </c>
      <c r="L3741">
        <v>0.71899999999999997</v>
      </c>
      <c r="M3741">
        <v>0.52</v>
      </c>
      <c r="N3741">
        <v>0.8</v>
      </c>
    </row>
    <row r="3742" spans="1:14" x14ac:dyDescent="0.25">
      <c r="A3742">
        <v>3741</v>
      </c>
      <c r="B3742" t="s">
        <v>9288</v>
      </c>
      <c r="C3742" t="s">
        <v>9286</v>
      </c>
      <c r="D3742">
        <v>280840</v>
      </c>
      <c r="E3742">
        <v>11</v>
      </c>
      <c r="F3742">
        <v>-21.882000000000001</v>
      </c>
      <c r="G3742">
        <v>72.980999999999995</v>
      </c>
      <c r="H3742">
        <v>0.39600000000000002</v>
      </c>
      <c r="I3742">
        <v>0.97199999999999998</v>
      </c>
      <c r="J3742">
        <v>0.28699999999999998</v>
      </c>
      <c r="K3742">
        <v>0.83899999999999997</v>
      </c>
      <c r="L3742">
        <v>0.32400000000000001</v>
      </c>
      <c r="M3742">
        <v>0.499</v>
      </c>
      <c r="N3742">
        <v>5.3900000000000003E-2</v>
      </c>
    </row>
    <row r="3743" spans="1:14" x14ac:dyDescent="0.25">
      <c r="A3743">
        <v>3742</v>
      </c>
      <c r="B3743" t="s">
        <v>30891</v>
      </c>
      <c r="C3743" t="s">
        <v>30889</v>
      </c>
      <c r="D3743">
        <v>136013</v>
      </c>
      <c r="E3743">
        <v>2</v>
      </c>
      <c r="F3743">
        <v>-6.66</v>
      </c>
      <c r="G3743">
        <v>102.036</v>
      </c>
      <c r="H3743">
        <v>0.29699999999999999</v>
      </c>
      <c r="I3743">
        <v>0.53200000000000003</v>
      </c>
      <c r="J3743">
        <v>0.214</v>
      </c>
      <c r="K3743">
        <v>0.23300000000000001</v>
      </c>
      <c r="L3743">
        <v>3.9E-2</v>
      </c>
      <c r="M3743">
        <v>0.27500000000000002</v>
      </c>
      <c r="N3743">
        <v>0.40100000000000002</v>
      </c>
    </row>
    <row r="3744" spans="1:14" x14ac:dyDescent="0.25">
      <c r="A3744">
        <v>3743</v>
      </c>
      <c r="B3744" t="s">
        <v>9294</v>
      </c>
      <c r="C3744" t="s">
        <v>9292</v>
      </c>
      <c r="D3744">
        <v>280693</v>
      </c>
      <c r="E3744">
        <v>5</v>
      </c>
      <c r="F3744">
        <v>-6.6429999999999998</v>
      </c>
      <c r="G3744">
        <v>172.78399999999999</v>
      </c>
      <c r="H3744">
        <v>0.46100000000000002</v>
      </c>
      <c r="I3744">
        <v>0.48899999999999999</v>
      </c>
      <c r="J3744">
        <v>0</v>
      </c>
      <c r="K3744">
        <v>0.78700000000000003</v>
      </c>
      <c r="L3744">
        <v>0.88700000000000001</v>
      </c>
      <c r="M3744">
        <v>0.66900000000000004</v>
      </c>
      <c r="N3744">
        <v>0.6</v>
      </c>
    </row>
    <row r="3745" spans="1:14" x14ac:dyDescent="0.25">
      <c r="A3745">
        <v>3744</v>
      </c>
      <c r="B3745" t="s">
        <v>9297</v>
      </c>
      <c r="C3745" t="s">
        <v>9295</v>
      </c>
      <c r="D3745">
        <v>280640</v>
      </c>
      <c r="E3745">
        <v>2</v>
      </c>
      <c r="F3745">
        <v>-8.141</v>
      </c>
      <c r="G3745">
        <v>125.892</v>
      </c>
      <c r="H3745">
        <v>0.307</v>
      </c>
      <c r="I3745">
        <v>0.39900000000000002</v>
      </c>
      <c r="J3745">
        <v>0</v>
      </c>
      <c r="K3745">
        <v>0.219</v>
      </c>
      <c r="L3745">
        <v>0.14799999999999999</v>
      </c>
      <c r="M3745">
        <v>0.36299999999999999</v>
      </c>
      <c r="N3745">
        <v>0.435</v>
      </c>
    </row>
    <row r="3746" spans="1:14" x14ac:dyDescent="0.25">
      <c r="A3746">
        <v>3745</v>
      </c>
      <c r="B3746" t="s">
        <v>17217</v>
      </c>
      <c r="C3746" t="s">
        <v>17216</v>
      </c>
      <c r="D3746">
        <v>223832</v>
      </c>
      <c r="E3746">
        <v>4</v>
      </c>
      <c r="F3746">
        <v>-6.1020000000000003</v>
      </c>
      <c r="G3746">
        <v>179.351</v>
      </c>
      <c r="H3746">
        <v>0.30599999999999999</v>
      </c>
      <c r="I3746">
        <v>0.57699999999999996</v>
      </c>
      <c r="J3746">
        <v>0</v>
      </c>
      <c r="K3746">
        <v>0.128</v>
      </c>
      <c r="L3746">
        <v>0.60199999999999998</v>
      </c>
      <c r="M3746">
        <v>0.56299999999999994</v>
      </c>
      <c r="N3746">
        <v>0.54400000000000004</v>
      </c>
    </row>
    <row r="3747" spans="1:14" x14ac:dyDescent="0.25">
      <c r="A3747">
        <v>3746</v>
      </c>
      <c r="B3747" t="s">
        <v>9300</v>
      </c>
      <c r="C3747" t="s">
        <v>9298</v>
      </c>
      <c r="D3747">
        <v>280615</v>
      </c>
      <c r="E3747">
        <v>10</v>
      </c>
      <c r="F3747">
        <v>-4.0140000000000002</v>
      </c>
      <c r="G3747">
        <v>129.501</v>
      </c>
      <c r="H3747">
        <v>0.85799999999999998</v>
      </c>
      <c r="I3747">
        <v>0.45100000000000001</v>
      </c>
      <c r="J3747">
        <v>0</v>
      </c>
      <c r="K3747">
        <v>0.32700000000000001</v>
      </c>
      <c r="L3747">
        <v>0.28199999999999997</v>
      </c>
      <c r="M3747">
        <v>0.59199999999999997</v>
      </c>
      <c r="N3747">
        <v>0.70099999999999996</v>
      </c>
    </row>
    <row r="3748" spans="1:14" x14ac:dyDescent="0.25">
      <c r="A3748">
        <v>3747</v>
      </c>
      <c r="B3748" t="s">
        <v>15816</v>
      </c>
      <c r="C3748" t="s">
        <v>15815</v>
      </c>
      <c r="D3748">
        <v>230549</v>
      </c>
      <c r="E3748">
        <v>2</v>
      </c>
      <c r="F3748">
        <v>-7.0069999999999997</v>
      </c>
      <c r="G3748">
        <v>145.94800000000001</v>
      </c>
      <c r="H3748">
        <v>0.27900000000000003</v>
      </c>
      <c r="I3748">
        <v>0.53400000000000003</v>
      </c>
      <c r="J3748">
        <v>0.156</v>
      </c>
      <c r="K3748">
        <v>0.187</v>
      </c>
      <c r="L3748">
        <v>0.44400000000000001</v>
      </c>
      <c r="M3748">
        <v>0.57099999999999995</v>
      </c>
      <c r="N3748">
        <v>0.438</v>
      </c>
    </row>
    <row r="3749" spans="1:14" x14ac:dyDescent="0.25">
      <c r="A3749">
        <v>3748</v>
      </c>
      <c r="B3749" t="s">
        <v>9302</v>
      </c>
      <c r="C3749" t="s">
        <v>9301</v>
      </c>
      <c r="D3749">
        <v>280533</v>
      </c>
      <c r="E3749">
        <v>7</v>
      </c>
      <c r="F3749">
        <v>-11.744999999999999</v>
      </c>
      <c r="G3749">
        <v>120.54600000000001</v>
      </c>
      <c r="H3749">
        <v>0.29699999999999999</v>
      </c>
      <c r="I3749">
        <v>0.93200000000000005</v>
      </c>
      <c r="J3749">
        <v>0.161</v>
      </c>
      <c r="K3749">
        <v>0.158</v>
      </c>
      <c r="L3749">
        <v>0.22800000000000001</v>
      </c>
      <c r="M3749">
        <v>0.35599999999999998</v>
      </c>
      <c r="N3749">
        <v>0.36299999999999999</v>
      </c>
    </row>
    <row r="3750" spans="1:14" x14ac:dyDescent="0.25">
      <c r="A3750">
        <v>3749</v>
      </c>
      <c r="B3750" t="s">
        <v>23735</v>
      </c>
      <c r="C3750" t="s">
        <v>23734</v>
      </c>
      <c r="D3750">
        <v>193065</v>
      </c>
      <c r="E3750">
        <v>2</v>
      </c>
      <c r="F3750">
        <v>-5.4329999999999998</v>
      </c>
      <c r="G3750">
        <v>126.628</v>
      </c>
      <c r="H3750">
        <v>0.26700000000000002</v>
      </c>
      <c r="I3750">
        <v>0.48099999999999998</v>
      </c>
      <c r="J3750">
        <v>0</v>
      </c>
      <c r="K3750">
        <v>0.308</v>
      </c>
      <c r="L3750">
        <v>0.89800000000000002</v>
      </c>
      <c r="M3750">
        <v>0.73699999999999999</v>
      </c>
      <c r="N3750">
        <v>0.86899999999999999</v>
      </c>
    </row>
    <row r="3751" spans="1:14" x14ac:dyDescent="0.25">
      <c r="A3751">
        <v>3750</v>
      </c>
      <c r="B3751" t="s">
        <v>11448</v>
      </c>
      <c r="C3751" t="s">
        <v>11447</v>
      </c>
      <c r="D3751">
        <v>258640</v>
      </c>
      <c r="E3751">
        <v>0</v>
      </c>
      <c r="F3751">
        <v>-7.38</v>
      </c>
      <c r="G3751">
        <v>122.84099999999999</v>
      </c>
      <c r="H3751">
        <v>0.29499999999999998</v>
      </c>
      <c r="I3751">
        <v>0.192</v>
      </c>
      <c r="J3751">
        <v>0</v>
      </c>
      <c r="K3751">
        <v>0.755</v>
      </c>
      <c r="L3751">
        <v>0.76500000000000001</v>
      </c>
      <c r="M3751">
        <v>0.70499999999999996</v>
      </c>
      <c r="N3751">
        <v>0.7</v>
      </c>
    </row>
    <row r="3752" spans="1:14" x14ac:dyDescent="0.25">
      <c r="A3752">
        <v>3751</v>
      </c>
      <c r="B3752" t="s">
        <v>14502</v>
      </c>
      <c r="C3752" t="s">
        <v>14500</v>
      </c>
      <c r="D3752">
        <v>237297</v>
      </c>
      <c r="E3752">
        <v>6</v>
      </c>
      <c r="F3752">
        <v>-4.1449999999999996</v>
      </c>
      <c r="G3752">
        <v>83.917000000000002</v>
      </c>
      <c r="H3752">
        <v>0.29799999999999999</v>
      </c>
      <c r="I3752">
        <v>0.13400000000000001</v>
      </c>
      <c r="J3752">
        <v>0.85599999999999998</v>
      </c>
      <c r="K3752">
        <v>0.96299999999999997</v>
      </c>
      <c r="L3752">
        <v>0.28799999999999998</v>
      </c>
      <c r="M3752">
        <v>0.42499999999999999</v>
      </c>
      <c r="N3752">
        <v>0.55400000000000005</v>
      </c>
    </row>
    <row r="3753" spans="1:14" x14ac:dyDescent="0.25">
      <c r="A3753">
        <v>3752</v>
      </c>
      <c r="B3753" t="s">
        <v>15677</v>
      </c>
      <c r="C3753" t="s">
        <v>15676</v>
      </c>
      <c r="D3753">
        <v>231293</v>
      </c>
      <c r="E3753">
        <v>7</v>
      </c>
      <c r="F3753">
        <v>-7.5419999999999998</v>
      </c>
      <c r="G3753">
        <v>98.745999999999995</v>
      </c>
      <c r="H3753">
        <v>0.30499999999999999</v>
      </c>
      <c r="I3753">
        <v>0.245</v>
      </c>
      <c r="J3753">
        <v>8.3000000000000004E-2</v>
      </c>
      <c r="K3753">
        <v>2.7E-2</v>
      </c>
      <c r="L3753">
        <v>0.29299999999999998</v>
      </c>
      <c r="M3753">
        <v>0.64400000000000002</v>
      </c>
      <c r="N3753">
        <v>0.64400000000000002</v>
      </c>
    </row>
    <row r="3754" spans="1:14" x14ac:dyDescent="0.25">
      <c r="A3754">
        <v>3753</v>
      </c>
      <c r="B3754" t="s">
        <v>18439</v>
      </c>
      <c r="C3754" t="s">
        <v>18438</v>
      </c>
      <c r="D3754">
        <v>217807</v>
      </c>
      <c r="E3754">
        <v>9</v>
      </c>
      <c r="F3754">
        <v>-6.5979999999999999</v>
      </c>
      <c r="G3754">
        <v>139.85599999999999</v>
      </c>
      <c r="H3754">
        <v>0.29599999999999999</v>
      </c>
      <c r="I3754">
        <v>0.34200000000000003</v>
      </c>
      <c r="J3754">
        <v>0</v>
      </c>
      <c r="K3754">
        <v>0.28299999999999997</v>
      </c>
      <c r="L3754">
        <v>0.17299999999999999</v>
      </c>
      <c r="M3754">
        <v>0.54200000000000004</v>
      </c>
      <c r="N3754">
        <v>0.34599999999999997</v>
      </c>
    </row>
    <row r="3755" spans="1:14" x14ac:dyDescent="0.25">
      <c r="A3755">
        <v>3754</v>
      </c>
      <c r="B3755" t="s">
        <v>21621</v>
      </c>
      <c r="C3755" t="s">
        <v>21620</v>
      </c>
      <c r="D3755">
        <v>203467</v>
      </c>
      <c r="E3755">
        <v>2</v>
      </c>
      <c r="F3755">
        <v>-7.3170000000000002</v>
      </c>
      <c r="G3755">
        <v>131.017</v>
      </c>
      <c r="H3755">
        <v>0.51300000000000001</v>
      </c>
      <c r="I3755">
        <v>0.624</v>
      </c>
      <c r="J3755">
        <v>0</v>
      </c>
      <c r="K3755">
        <v>5.5E-2</v>
      </c>
      <c r="L3755">
        <v>0.69299999999999995</v>
      </c>
      <c r="M3755">
        <v>0.68100000000000005</v>
      </c>
      <c r="N3755">
        <v>0.72799999999999998</v>
      </c>
    </row>
    <row r="3756" spans="1:14" x14ac:dyDescent="0.25">
      <c r="A3756">
        <v>3755</v>
      </c>
      <c r="B3756" t="s">
        <v>15134</v>
      </c>
      <c r="C3756" t="s">
        <v>15132</v>
      </c>
      <c r="D3756">
        <v>234133</v>
      </c>
      <c r="E3756">
        <v>7</v>
      </c>
      <c r="F3756">
        <v>-8.1980000000000004</v>
      </c>
      <c r="G3756">
        <v>143.38900000000001</v>
      </c>
      <c r="H3756">
        <v>2.9000000000000001E-2</v>
      </c>
      <c r="I3756">
        <v>0.75600000000000001</v>
      </c>
      <c r="J3756">
        <v>0.22600000000000001</v>
      </c>
      <c r="K3756">
        <v>0.14599999999999999</v>
      </c>
      <c r="L3756">
        <v>0.52500000000000002</v>
      </c>
      <c r="M3756">
        <v>0.54300000000000004</v>
      </c>
      <c r="N3756">
        <v>0.436</v>
      </c>
    </row>
    <row r="3757" spans="1:14" x14ac:dyDescent="0.25">
      <c r="A3757">
        <v>3756</v>
      </c>
      <c r="B3757" t="s">
        <v>11820</v>
      </c>
      <c r="C3757" t="s">
        <v>11819</v>
      </c>
      <c r="D3757">
        <v>255507</v>
      </c>
      <c r="E3757">
        <v>9</v>
      </c>
      <c r="F3757">
        <v>-4.6319999999999997</v>
      </c>
      <c r="G3757">
        <v>98.093999999999994</v>
      </c>
      <c r="H3757">
        <v>0.29699999999999999</v>
      </c>
      <c r="I3757">
        <v>0.109</v>
      </c>
      <c r="J3757">
        <v>0.224</v>
      </c>
      <c r="K3757">
        <v>1.6E-2</v>
      </c>
      <c r="L3757">
        <v>0.216</v>
      </c>
      <c r="M3757">
        <v>0.52600000000000002</v>
      </c>
      <c r="N3757">
        <v>0.70299999999999996</v>
      </c>
    </row>
    <row r="3758" spans="1:14" x14ac:dyDescent="0.25">
      <c r="A3758">
        <v>3757</v>
      </c>
      <c r="B3758" t="s">
        <v>29185</v>
      </c>
      <c r="C3758" t="s">
        <v>29184</v>
      </c>
      <c r="D3758">
        <v>158880</v>
      </c>
      <c r="E3758">
        <v>0</v>
      </c>
      <c r="F3758">
        <v>-5.9030000000000005</v>
      </c>
      <c r="G3758">
        <v>110.008</v>
      </c>
      <c r="H3758">
        <v>0.26100000000000001</v>
      </c>
      <c r="I3758">
        <v>0.83499999999999996</v>
      </c>
      <c r="J3758">
        <v>0.48699999999999999</v>
      </c>
      <c r="K3758">
        <v>7.1999999999999995E-2</v>
      </c>
      <c r="L3758">
        <v>0.45200000000000001</v>
      </c>
      <c r="M3758">
        <v>0.72599999999999998</v>
      </c>
      <c r="N3758">
        <v>0.76800000000000002</v>
      </c>
    </row>
    <row r="3759" spans="1:14" x14ac:dyDescent="0.25">
      <c r="A3759">
        <v>3758</v>
      </c>
      <c r="B3759" t="s">
        <v>14081</v>
      </c>
      <c r="C3759" t="s">
        <v>14079</v>
      </c>
      <c r="D3759">
        <v>239800</v>
      </c>
      <c r="E3759">
        <v>0</v>
      </c>
      <c r="F3759">
        <v>-8.2989999999999995</v>
      </c>
      <c r="G3759">
        <v>111.63800000000001</v>
      </c>
      <c r="H3759">
        <v>0.29199999999999998</v>
      </c>
      <c r="I3759">
        <v>0.23499999999999999</v>
      </c>
      <c r="J3759">
        <v>0</v>
      </c>
      <c r="K3759">
        <v>0.41299999999999998</v>
      </c>
      <c r="L3759">
        <v>0.375</v>
      </c>
      <c r="M3759">
        <v>0.63400000000000001</v>
      </c>
      <c r="N3759">
        <v>0.66200000000000003</v>
      </c>
    </row>
    <row r="3760" spans="1:14" x14ac:dyDescent="0.25">
      <c r="A3760">
        <v>3759</v>
      </c>
      <c r="B3760" t="s">
        <v>16960</v>
      </c>
      <c r="C3760" t="s">
        <v>16959</v>
      </c>
      <c r="D3760">
        <v>225040</v>
      </c>
      <c r="E3760">
        <v>2</v>
      </c>
      <c r="F3760">
        <v>-4.3689999999999998</v>
      </c>
      <c r="G3760">
        <v>83.105999999999995</v>
      </c>
      <c r="H3760">
        <v>0.48799999999999999</v>
      </c>
      <c r="I3760">
        <v>0.625</v>
      </c>
      <c r="J3760">
        <v>0</v>
      </c>
      <c r="K3760">
        <v>0.19600000000000001</v>
      </c>
      <c r="L3760">
        <v>0.32400000000000001</v>
      </c>
      <c r="M3760">
        <v>0.48499999999999999</v>
      </c>
      <c r="N3760">
        <v>0.77800000000000002</v>
      </c>
    </row>
    <row r="3761" spans="1:14" x14ac:dyDescent="0.25">
      <c r="A3761">
        <v>3760</v>
      </c>
      <c r="B3761" t="s">
        <v>21837</v>
      </c>
      <c r="C3761" t="s">
        <v>21836</v>
      </c>
      <c r="D3761">
        <v>202300</v>
      </c>
      <c r="E3761">
        <v>6</v>
      </c>
      <c r="F3761">
        <v>-6.4329999999999998</v>
      </c>
      <c r="G3761">
        <v>141.833</v>
      </c>
      <c r="H3761">
        <v>0.42399999999999999</v>
      </c>
      <c r="I3761">
        <v>0.152</v>
      </c>
      <c r="J3761">
        <v>0</v>
      </c>
      <c r="K3761">
        <v>0.123</v>
      </c>
      <c r="L3761">
        <v>0.33300000000000002</v>
      </c>
      <c r="M3761">
        <v>0.65800000000000003</v>
      </c>
      <c r="N3761">
        <v>0.64400000000000002</v>
      </c>
    </row>
    <row r="3762" spans="1:14" x14ac:dyDescent="0.25">
      <c r="A3762">
        <v>3761</v>
      </c>
      <c r="B3762" t="s">
        <v>9321</v>
      </c>
      <c r="C3762" t="s">
        <v>9320</v>
      </c>
      <c r="D3762">
        <v>280196</v>
      </c>
      <c r="E3762">
        <v>9</v>
      </c>
      <c r="F3762">
        <v>-3.7290000000000001</v>
      </c>
      <c r="G3762">
        <v>144.98699999999999</v>
      </c>
      <c r="H3762">
        <v>0.41299999999999998</v>
      </c>
      <c r="I3762">
        <v>0.20300000000000001</v>
      </c>
      <c r="J3762">
        <v>0</v>
      </c>
      <c r="K3762">
        <v>0.379</v>
      </c>
      <c r="L3762">
        <v>0.214</v>
      </c>
      <c r="M3762">
        <v>0.45100000000000001</v>
      </c>
      <c r="N3762">
        <v>0.73599999999999999</v>
      </c>
    </row>
    <row r="3763" spans="1:14" x14ac:dyDescent="0.25">
      <c r="A3763">
        <v>3762</v>
      </c>
      <c r="B3763" t="s">
        <v>14702</v>
      </c>
      <c r="C3763" t="s">
        <v>14701</v>
      </c>
      <c r="D3763">
        <v>236200</v>
      </c>
      <c r="E3763">
        <v>8</v>
      </c>
      <c r="F3763">
        <v>-3.5789999999999997</v>
      </c>
      <c r="G3763">
        <v>94.001999999999995</v>
      </c>
      <c r="H3763">
        <v>0.47299999999999998</v>
      </c>
      <c r="I3763">
        <v>0.159</v>
      </c>
      <c r="J3763">
        <v>0.157</v>
      </c>
      <c r="K3763">
        <v>0.80700000000000005</v>
      </c>
      <c r="L3763">
        <v>0.78500000000000003</v>
      </c>
      <c r="M3763">
        <v>0.68100000000000005</v>
      </c>
      <c r="N3763">
        <v>0.92</v>
      </c>
    </row>
    <row r="3764" spans="1:14" x14ac:dyDescent="0.25">
      <c r="A3764">
        <v>3763</v>
      </c>
      <c r="B3764" t="s">
        <v>9324</v>
      </c>
      <c r="C3764" t="s">
        <v>9322</v>
      </c>
      <c r="D3764">
        <v>280178</v>
      </c>
      <c r="E3764">
        <v>8</v>
      </c>
      <c r="F3764">
        <v>-4.5339999999999998</v>
      </c>
      <c r="G3764">
        <v>87.950999999999993</v>
      </c>
      <c r="H3764">
        <v>2.1999999999999999E-2</v>
      </c>
      <c r="I3764">
        <v>0.191</v>
      </c>
      <c r="J3764">
        <v>0</v>
      </c>
      <c r="K3764">
        <v>0.309</v>
      </c>
      <c r="L3764">
        <v>0.754</v>
      </c>
      <c r="M3764">
        <v>0.8</v>
      </c>
      <c r="N3764">
        <v>0.82399999999999995</v>
      </c>
    </row>
    <row r="3765" spans="1:14" x14ac:dyDescent="0.25">
      <c r="A3765">
        <v>3764</v>
      </c>
      <c r="B3765" t="s">
        <v>11114</v>
      </c>
      <c r="C3765" t="s">
        <v>11112</v>
      </c>
      <c r="D3765">
        <v>261333</v>
      </c>
      <c r="E3765">
        <v>0</v>
      </c>
      <c r="F3765">
        <v>-6.2960000000000003</v>
      </c>
      <c r="G3765">
        <v>94.084000000000003</v>
      </c>
      <c r="H3765">
        <v>0.36099999999999999</v>
      </c>
      <c r="I3765">
        <v>0.47799999999999998</v>
      </c>
      <c r="J3765">
        <v>0.24299999999999999</v>
      </c>
      <c r="K3765">
        <v>0.436</v>
      </c>
      <c r="L3765">
        <v>0.50600000000000001</v>
      </c>
      <c r="M3765">
        <v>0.54800000000000004</v>
      </c>
      <c r="N3765">
        <v>0.59299999999999997</v>
      </c>
    </row>
    <row r="3766" spans="1:14" x14ac:dyDescent="0.25">
      <c r="A3766">
        <v>3765</v>
      </c>
      <c r="B3766" t="s">
        <v>9326</v>
      </c>
      <c r="C3766" t="s">
        <v>9325</v>
      </c>
      <c r="D3766">
        <v>280173</v>
      </c>
      <c r="E3766">
        <v>8</v>
      </c>
      <c r="F3766">
        <v>-7.181</v>
      </c>
      <c r="G3766">
        <v>132.00299999999999</v>
      </c>
      <c r="H3766">
        <v>0.45800000000000002</v>
      </c>
      <c r="I3766">
        <v>0.435</v>
      </c>
      <c r="J3766">
        <v>0</v>
      </c>
      <c r="K3766">
        <v>0.14099999999999999</v>
      </c>
      <c r="L3766">
        <v>0.313</v>
      </c>
      <c r="M3766">
        <v>0.82</v>
      </c>
      <c r="N3766">
        <v>0.47</v>
      </c>
    </row>
    <row r="3767" spans="1:14" x14ac:dyDescent="0.25">
      <c r="A3767">
        <v>3766</v>
      </c>
      <c r="B3767" t="s">
        <v>9332</v>
      </c>
      <c r="C3767" t="s">
        <v>9330</v>
      </c>
      <c r="D3767">
        <v>280107</v>
      </c>
      <c r="E3767">
        <v>10</v>
      </c>
      <c r="F3767">
        <v>-7.6680000000000001</v>
      </c>
      <c r="G3767">
        <v>132.178</v>
      </c>
      <c r="H3767">
        <v>0.255</v>
      </c>
      <c r="I3767">
        <v>0.39500000000000002</v>
      </c>
      <c r="J3767">
        <v>0.69199999999999995</v>
      </c>
      <c r="K3767">
        <v>0.88600000000000001</v>
      </c>
      <c r="L3767">
        <v>6.6000000000000003E-2</v>
      </c>
      <c r="M3767">
        <v>0.63300000000000001</v>
      </c>
      <c r="N3767">
        <v>0.49</v>
      </c>
    </row>
    <row r="3768" spans="1:14" x14ac:dyDescent="0.25">
      <c r="A3768">
        <v>3767</v>
      </c>
      <c r="B3768" t="s">
        <v>13235</v>
      </c>
      <c r="C3768" t="s">
        <v>13234</v>
      </c>
      <c r="D3768">
        <v>245100</v>
      </c>
      <c r="E3768">
        <v>2</v>
      </c>
      <c r="F3768">
        <v>-5.6589999999999998</v>
      </c>
      <c r="G3768">
        <v>104.982</v>
      </c>
      <c r="H3768">
        <v>0.107</v>
      </c>
      <c r="I3768">
        <v>7.4999999999999997E-2</v>
      </c>
      <c r="J3768">
        <v>0.29399999999999998</v>
      </c>
      <c r="K3768">
        <v>0.22500000000000001</v>
      </c>
      <c r="L3768">
        <v>0.48399999999999999</v>
      </c>
      <c r="M3768">
        <v>0.73799999999999999</v>
      </c>
      <c r="N3768">
        <v>0.873</v>
      </c>
    </row>
    <row r="3769" spans="1:14" x14ac:dyDescent="0.25">
      <c r="A3769">
        <v>3768</v>
      </c>
      <c r="B3769" t="s">
        <v>9334</v>
      </c>
      <c r="C3769" t="s">
        <v>9333</v>
      </c>
      <c r="D3769">
        <v>280080</v>
      </c>
      <c r="E3769">
        <v>7</v>
      </c>
      <c r="F3769">
        <v>-8.9149999999999991</v>
      </c>
      <c r="G3769">
        <v>165.352</v>
      </c>
      <c r="H3769">
        <v>0.10299999999999999</v>
      </c>
      <c r="I3769">
        <v>0.122</v>
      </c>
      <c r="J3769">
        <v>0.10299999999999999</v>
      </c>
      <c r="K3769">
        <v>0.39200000000000002</v>
      </c>
      <c r="L3769">
        <v>0.48799999999999999</v>
      </c>
      <c r="M3769">
        <v>0.53400000000000003</v>
      </c>
      <c r="N3769">
        <v>0.91600000000000004</v>
      </c>
    </row>
    <row r="3770" spans="1:14" x14ac:dyDescent="0.25">
      <c r="A3770">
        <v>3769</v>
      </c>
      <c r="B3770" t="s">
        <v>19557</v>
      </c>
      <c r="C3770" t="s">
        <v>19556</v>
      </c>
      <c r="D3770">
        <v>212741</v>
      </c>
      <c r="E3770">
        <v>5</v>
      </c>
      <c r="F3770">
        <v>-1.266</v>
      </c>
      <c r="G3770">
        <v>129.999</v>
      </c>
      <c r="H3770">
        <v>0.95499999999999996</v>
      </c>
      <c r="I3770">
        <v>0.28899999999999998</v>
      </c>
      <c r="J3770">
        <v>0.254</v>
      </c>
      <c r="K3770">
        <v>0.34599999999999997</v>
      </c>
      <c r="L3770">
        <v>8.0000000000000002E-3</v>
      </c>
      <c r="M3770">
        <v>0.79600000000000004</v>
      </c>
      <c r="N3770">
        <v>0.97799999999999998</v>
      </c>
    </row>
    <row r="3771" spans="1:14" x14ac:dyDescent="0.25">
      <c r="A3771">
        <v>3770</v>
      </c>
      <c r="B3771" t="s">
        <v>9337</v>
      </c>
      <c r="C3771" t="s">
        <v>9335</v>
      </c>
      <c r="D3771">
        <v>280013</v>
      </c>
      <c r="E3771">
        <v>10</v>
      </c>
      <c r="F3771">
        <v>-7.718</v>
      </c>
      <c r="G3771">
        <v>84.012</v>
      </c>
      <c r="H3771">
        <v>0.45100000000000001</v>
      </c>
      <c r="I3771">
        <v>0.10299999999999999</v>
      </c>
      <c r="J3771">
        <v>0</v>
      </c>
      <c r="K3771">
        <v>0.159</v>
      </c>
      <c r="L3771">
        <v>0.108</v>
      </c>
      <c r="M3771">
        <v>0.68200000000000005</v>
      </c>
      <c r="N3771">
        <v>0.48299999999999998</v>
      </c>
    </row>
    <row r="3772" spans="1:14" x14ac:dyDescent="0.25">
      <c r="A3772">
        <v>3771</v>
      </c>
      <c r="B3772" t="s">
        <v>9339</v>
      </c>
      <c r="C3772" t="s">
        <v>9338</v>
      </c>
      <c r="D3772">
        <v>280000</v>
      </c>
      <c r="E3772">
        <v>2</v>
      </c>
      <c r="F3772">
        <v>-4.9000000000000004</v>
      </c>
      <c r="G3772">
        <v>91.968999999999994</v>
      </c>
      <c r="H3772">
        <v>0.80600000000000005</v>
      </c>
      <c r="I3772">
        <v>0.33600000000000002</v>
      </c>
      <c r="J3772">
        <v>0.29499999999999998</v>
      </c>
      <c r="K3772">
        <v>0.95299999999999996</v>
      </c>
      <c r="L3772">
        <v>0.76300000000000001</v>
      </c>
      <c r="M3772">
        <v>0.78400000000000003</v>
      </c>
      <c r="N3772">
        <v>0.66500000000000004</v>
      </c>
    </row>
    <row r="3773" spans="1:14" x14ac:dyDescent="0.25">
      <c r="A3773">
        <v>3772</v>
      </c>
      <c r="B3773" t="s">
        <v>10039</v>
      </c>
      <c r="C3773" t="s">
        <v>10037</v>
      </c>
      <c r="D3773">
        <v>272290</v>
      </c>
      <c r="E3773">
        <v>7</v>
      </c>
      <c r="F3773">
        <v>-3.7919999999999998</v>
      </c>
      <c r="G3773">
        <v>137.98099999999999</v>
      </c>
      <c r="H3773">
        <v>0.32100000000000001</v>
      </c>
      <c r="I3773">
        <v>0.36099999999999999</v>
      </c>
      <c r="J3773">
        <v>0</v>
      </c>
      <c r="K3773">
        <v>0.19400000000000001</v>
      </c>
      <c r="L3773">
        <v>0.59599999999999997</v>
      </c>
      <c r="M3773">
        <v>0.82499999999999996</v>
      </c>
      <c r="N3773">
        <v>0.79800000000000004</v>
      </c>
    </row>
    <row r="3774" spans="1:14" x14ac:dyDescent="0.25">
      <c r="A3774">
        <v>3773</v>
      </c>
      <c r="B3774" t="s">
        <v>9349</v>
      </c>
      <c r="C3774" t="s">
        <v>9347</v>
      </c>
      <c r="D3774">
        <v>280000</v>
      </c>
      <c r="E3774">
        <v>11</v>
      </c>
      <c r="F3774">
        <v>-7.2009999999999996</v>
      </c>
      <c r="G3774">
        <v>135.983</v>
      </c>
      <c r="H3774">
        <v>0.19600000000000001</v>
      </c>
      <c r="I3774">
        <v>0.13400000000000001</v>
      </c>
      <c r="J3774">
        <v>0</v>
      </c>
      <c r="K3774">
        <v>0.29099999999999998</v>
      </c>
      <c r="L3774">
        <v>0.38600000000000001</v>
      </c>
      <c r="M3774">
        <v>0.55700000000000005</v>
      </c>
      <c r="N3774">
        <v>0.65400000000000003</v>
      </c>
    </row>
    <row r="3775" spans="1:14" x14ac:dyDescent="0.25">
      <c r="A3775">
        <v>3774</v>
      </c>
      <c r="B3775" t="s">
        <v>17605</v>
      </c>
      <c r="C3775" t="s">
        <v>17604</v>
      </c>
      <c r="D3775">
        <v>221987</v>
      </c>
      <c r="E3775">
        <v>0</v>
      </c>
      <c r="F3775">
        <v>-9.5370000000000008</v>
      </c>
      <c r="G3775">
        <v>203.81800000000001</v>
      </c>
      <c r="H3775">
        <v>0.127</v>
      </c>
      <c r="I3775">
        <v>0.111</v>
      </c>
      <c r="J3775">
        <v>0.14599999999999999</v>
      </c>
      <c r="K3775">
        <v>0.56399999999999995</v>
      </c>
      <c r="L3775">
        <v>0.72799999999999998</v>
      </c>
      <c r="M3775">
        <v>0.54900000000000004</v>
      </c>
      <c r="N3775">
        <v>0.49099999999999999</v>
      </c>
    </row>
    <row r="3776" spans="1:14" x14ac:dyDescent="0.25">
      <c r="A3776">
        <v>3775</v>
      </c>
      <c r="B3776" t="s">
        <v>9354</v>
      </c>
      <c r="C3776" t="s">
        <v>9353</v>
      </c>
      <c r="D3776">
        <v>279800</v>
      </c>
      <c r="E3776">
        <v>11</v>
      </c>
      <c r="F3776">
        <v>-5.0979999999999999</v>
      </c>
      <c r="G3776">
        <v>141.50700000000001</v>
      </c>
      <c r="H3776">
        <v>0.77900000000000003</v>
      </c>
      <c r="I3776">
        <v>0.33500000000000002</v>
      </c>
      <c r="J3776">
        <v>0.36399999999999999</v>
      </c>
      <c r="K3776">
        <v>0.22600000000000001</v>
      </c>
      <c r="L3776">
        <v>0.35499999999999998</v>
      </c>
      <c r="M3776">
        <v>0.54500000000000004</v>
      </c>
      <c r="N3776">
        <v>0.94799999999999995</v>
      </c>
    </row>
    <row r="3777" spans="1:14" x14ac:dyDescent="0.25">
      <c r="A3777">
        <v>3776</v>
      </c>
      <c r="B3777" t="s">
        <v>14712</v>
      </c>
      <c r="C3777" t="s">
        <v>14711</v>
      </c>
      <c r="D3777">
        <v>236133</v>
      </c>
      <c r="E3777">
        <v>9</v>
      </c>
      <c r="F3777">
        <v>-8.4209999999999994</v>
      </c>
      <c r="G3777">
        <v>91.543999999999997</v>
      </c>
      <c r="H3777">
        <v>0.17399999999999999</v>
      </c>
      <c r="I3777">
        <v>0.26600000000000001</v>
      </c>
      <c r="J3777">
        <v>0.17399999999999999</v>
      </c>
      <c r="K3777">
        <v>0.126</v>
      </c>
      <c r="L3777">
        <v>0.73799999999999999</v>
      </c>
      <c r="M3777">
        <v>0.75800000000000001</v>
      </c>
      <c r="N3777">
        <v>0.51200000000000001</v>
      </c>
    </row>
    <row r="3778" spans="1:14" x14ac:dyDescent="0.25">
      <c r="A3778">
        <v>3777</v>
      </c>
      <c r="B3778" t="s">
        <v>9356</v>
      </c>
      <c r="C3778" t="s">
        <v>9355</v>
      </c>
      <c r="D3778">
        <v>279737</v>
      </c>
      <c r="E3778">
        <v>4</v>
      </c>
      <c r="F3778">
        <v>-5.51</v>
      </c>
      <c r="G3778">
        <v>157.876</v>
      </c>
      <c r="H3778">
        <v>0.94699999999999995</v>
      </c>
      <c r="I3778">
        <v>0.105</v>
      </c>
      <c r="J3778">
        <v>0.45200000000000001</v>
      </c>
      <c r="K3778">
        <v>0.30099999999999999</v>
      </c>
      <c r="L3778">
        <v>0.22600000000000001</v>
      </c>
      <c r="M3778">
        <v>0.42</v>
      </c>
      <c r="N3778">
        <v>0.89800000000000002</v>
      </c>
    </row>
    <row r="3779" spans="1:14" x14ac:dyDescent="0.25">
      <c r="A3779">
        <v>3778</v>
      </c>
      <c r="B3779" t="s">
        <v>9359</v>
      </c>
      <c r="C3779" t="s">
        <v>9357</v>
      </c>
      <c r="D3779">
        <v>279719</v>
      </c>
      <c r="E3779">
        <v>9</v>
      </c>
      <c r="F3779">
        <v>-12.246</v>
      </c>
      <c r="G3779">
        <v>100.029</v>
      </c>
      <c r="H3779">
        <v>0.17699999999999999</v>
      </c>
      <c r="I3779">
        <v>0.375</v>
      </c>
      <c r="J3779">
        <v>1.2E-2</v>
      </c>
      <c r="K3779">
        <v>0.71799999999999997</v>
      </c>
      <c r="L3779">
        <v>4.7E-2</v>
      </c>
      <c r="M3779">
        <v>0.82799999999999996</v>
      </c>
      <c r="N3779">
        <v>0.54</v>
      </c>
    </row>
    <row r="3780" spans="1:14" x14ac:dyDescent="0.25">
      <c r="A3780">
        <v>3779</v>
      </c>
      <c r="B3780" t="s">
        <v>9870</v>
      </c>
      <c r="C3780" t="s">
        <v>9868</v>
      </c>
      <c r="D3780">
        <v>273880</v>
      </c>
      <c r="E3780">
        <v>1</v>
      </c>
      <c r="F3780">
        <v>-9.0820000000000007</v>
      </c>
      <c r="G3780">
        <v>95.103999999999999</v>
      </c>
      <c r="H3780">
        <v>0.38400000000000001</v>
      </c>
      <c r="I3780">
        <v>0.14299999999999999</v>
      </c>
      <c r="J3780">
        <v>0</v>
      </c>
      <c r="K3780">
        <v>0.111</v>
      </c>
      <c r="L3780">
        <v>7.2999999999999995E-2</v>
      </c>
      <c r="M3780">
        <v>0.78900000000000003</v>
      </c>
      <c r="N3780">
        <v>0.63700000000000001</v>
      </c>
    </row>
    <row r="3781" spans="1:14" x14ac:dyDescent="0.25">
      <c r="A3781">
        <v>3780</v>
      </c>
      <c r="B3781" t="s">
        <v>16979</v>
      </c>
      <c r="C3781" t="s">
        <v>16977</v>
      </c>
      <c r="D3781">
        <v>224987</v>
      </c>
      <c r="E3781">
        <v>3</v>
      </c>
      <c r="F3781">
        <v>-9.7420000000000009</v>
      </c>
      <c r="G3781">
        <v>51.4</v>
      </c>
      <c r="H3781">
        <v>0.23599999999999999</v>
      </c>
      <c r="I3781">
        <v>0.57399999999999995</v>
      </c>
      <c r="J3781">
        <v>0</v>
      </c>
      <c r="K3781">
        <v>7.6999999999999999E-2</v>
      </c>
      <c r="L3781">
        <v>0.36699999999999999</v>
      </c>
      <c r="M3781">
        <v>0.47299999999999998</v>
      </c>
      <c r="N3781">
        <v>0.26700000000000002</v>
      </c>
    </row>
    <row r="3782" spans="1:14" x14ac:dyDescent="0.25">
      <c r="A3782">
        <v>3781</v>
      </c>
      <c r="B3782" t="s">
        <v>17413</v>
      </c>
      <c r="C3782" t="s">
        <v>17411</v>
      </c>
      <c r="D3782">
        <v>222800</v>
      </c>
      <c r="E3782">
        <v>3</v>
      </c>
      <c r="F3782">
        <v>-7.5229999999999997</v>
      </c>
      <c r="G3782">
        <v>92.037999999999997</v>
      </c>
      <c r="H3782">
        <v>0.505</v>
      </c>
      <c r="I3782">
        <v>0.68899999999999995</v>
      </c>
      <c r="J3782">
        <v>0.41799999999999998</v>
      </c>
      <c r="K3782">
        <v>0.188</v>
      </c>
      <c r="L3782">
        <v>0.45100000000000001</v>
      </c>
      <c r="M3782">
        <v>0.74199999999999999</v>
      </c>
      <c r="N3782">
        <v>0.45700000000000002</v>
      </c>
    </row>
    <row r="3783" spans="1:14" x14ac:dyDescent="0.25">
      <c r="A3783">
        <v>3782</v>
      </c>
      <c r="B3783" t="s">
        <v>21425</v>
      </c>
      <c r="C3783" t="s">
        <v>21424</v>
      </c>
      <c r="D3783">
        <v>204427</v>
      </c>
      <c r="E3783">
        <v>1</v>
      </c>
      <c r="F3783">
        <v>-8.5329999999999995</v>
      </c>
      <c r="G3783">
        <v>89.057000000000002</v>
      </c>
      <c r="H3783">
        <v>2.9000000000000001E-2</v>
      </c>
      <c r="I3783">
        <v>6.2E-2</v>
      </c>
      <c r="J3783">
        <v>0.22500000000000001</v>
      </c>
      <c r="K3783">
        <v>0.126</v>
      </c>
      <c r="L3783">
        <v>0.46899999999999997</v>
      </c>
      <c r="M3783">
        <v>0.76800000000000002</v>
      </c>
      <c r="N3783">
        <v>0.57199999999999995</v>
      </c>
    </row>
    <row r="3784" spans="1:14" x14ac:dyDescent="0.25">
      <c r="A3784">
        <v>3783</v>
      </c>
      <c r="B3784" t="s">
        <v>9364</v>
      </c>
      <c r="C3784" t="s">
        <v>9363</v>
      </c>
      <c r="D3784">
        <v>279677</v>
      </c>
      <c r="E3784">
        <v>2</v>
      </c>
      <c r="F3784">
        <v>-6.9450000000000003</v>
      </c>
      <c r="G3784">
        <v>124.078</v>
      </c>
      <c r="H3784">
        <v>0.16400000000000001</v>
      </c>
      <c r="I3784">
        <v>0.25900000000000001</v>
      </c>
      <c r="J3784">
        <v>0.216</v>
      </c>
      <c r="K3784">
        <v>0.25900000000000001</v>
      </c>
      <c r="L3784">
        <v>0.625</v>
      </c>
      <c r="M3784">
        <v>0.60799999999999998</v>
      </c>
      <c r="N3784">
        <v>0.75700000000000001</v>
      </c>
    </row>
    <row r="3785" spans="1:14" x14ac:dyDescent="0.25">
      <c r="A3785">
        <v>3784</v>
      </c>
      <c r="B3785" t="s">
        <v>9366</v>
      </c>
      <c r="C3785" t="s">
        <v>9365</v>
      </c>
      <c r="D3785">
        <v>279656</v>
      </c>
      <c r="E3785">
        <v>1</v>
      </c>
      <c r="F3785">
        <v>-3.0870000000000002</v>
      </c>
      <c r="G3785">
        <v>143.858</v>
      </c>
      <c r="H3785">
        <v>0.54100000000000004</v>
      </c>
      <c r="I3785">
        <v>0.45500000000000002</v>
      </c>
      <c r="J3785">
        <v>0</v>
      </c>
      <c r="K3785">
        <v>2.3E-2</v>
      </c>
      <c r="L3785">
        <v>0.29899999999999999</v>
      </c>
      <c r="M3785">
        <v>0.61399999999999999</v>
      </c>
      <c r="N3785">
        <v>0.66600000000000004</v>
      </c>
    </row>
    <row r="3786" spans="1:14" x14ac:dyDescent="0.25">
      <c r="A3786">
        <v>3785</v>
      </c>
      <c r="B3786" t="s">
        <v>9369</v>
      </c>
      <c r="C3786" t="s">
        <v>9367</v>
      </c>
      <c r="D3786">
        <v>279573</v>
      </c>
      <c r="E3786">
        <v>6</v>
      </c>
      <c r="F3786">
        <v>-6.399</v>
      </c>
      <c r="G3786">
        <v>75.590999999999994</v>
      </c>
      <c r="H3786">
        <v>0.35499999999999998</v>
      </c>
      <c r="I3786">
        <v>0.496</v>
      </c>
      <c r="J3786">
        <v>0</v>
      </c>
      <c r="K3786">
        <v>0.245</v>
      </c>
      <c r="L3786">
        <v>0.48199999999999998</v>
      </c>
      <c r="M3786">
        <v>0.748</v>
      </c>
      <c r="N3786">
        <v>0.71299999999999997</v>
      </c>
    </row>
    <row r="3787" spans="1:14" x14ac:dyDescent="0.25">
      <c r="A3787">
        <v>3786</v>
      </c>
      <c r="B3787" t="s">
        <v>9397</v>
      </c>
      <c r="C3787" t="s">
        <v>9395</v>
      </c>
      <c r="D3787">
        <v>279160</v>
      </c>
      <c r="E3787">
        <v>6</v>
      </c>
      <c r="F3787">
        <v>-10.459</v>
      </c>
      <c r="G3787">
        <v>110.98099999999999</v>
      </c>
      <c r="H3787">
        <v>0.126</v>
      </c>
      <c r="I3787">
        <v>1.9E-2</v>
      </c>
      <c r="J3787">
        <v>0.96499999999999997</v>
      </c>
      <c r="K3787">
        <v>0.503</v>
      </c>
      <c r="L3787">
        <v>5.2999999999999999E-2</v>
      </c>
      <c r="M3787">
        <v>0.91400000000000003</v>
      </c>
      <c r="N3787">
        <v>0.58499999999999996</v>
      </c>
    </row>
    <row r="3788" spans="1:14" x14ac:dyDescent="0.25">
      <c r="A3788">
        <v>3787</v>
      </c>
      <c r="B3788" t="s">
        <v>14196</v>
      </c>
      <c r="C3788" t="s">
        <v>14195</v>
      </c>
      <c r="D3788">
        <v>239009</v>
      </c>
      <c r="E3788">
        <v>9</v>
      </c>
      <c r="F3788">
        <v>-5.7640000000000002</v>
      </c>
      <c r="G3788">
        <v>110.97799999999999</v>
      </c>
      <c r="H3788">
        <v>0.30599999999999999</v>
      </c>
      <c r="I3788">
        <v>0.23100000000000001</v>
      </c>
      <c r="J3788">
        <v>0</v>
      </c>
      <c r="K3788">
        <v>0.16200000000000001</v>
      </c>
      <c r="L3788">
        <v>0.39600000000000002</v>
      </c>
      <c r="M3788">
        <v>0.67700000000000005</v>
      </c>
      <c r="N3788">
        <v>0.52500000000000002</v>
      </c>
    </row>
    <row r="3789" spans="1:14" x14ac:dyDescent="0.25">
      <c r="A3789">
        <v>3788</v>
      </c>
      <c r="B3789" t="s">
        <v>9374</v>
      </c>
      <c r="C3789" t="s">
        <v>9373</v>
      </c>
      <c r="D3789">
        <v>279413</v>
      </c>
      <c r="E3789">
        <v>8</v>
      </c>
      <c r="F3789">
        <v>-15.141999999999999</v>
      </c>
      <c r="G3789">
        <v>70.325999999999993</v>
      </c>
      <c r="H3789">
        <v>0.42499999999999999</v>
      </c>
      <c r="I3789">
        <v>0.99299999999999999</v>
      </c>
      <c r="J3789">
        <v>0.90300000000000002</v>
      </c>
      <c r="K3789">
        <v>1E-3</v>
      </c>
      <c r="L3789">
        <v>3.7999999999999999E-2</v>
      </c>
      <c r="M3789">
        <v>0.33700000000000002</v>
      </c>
      <c r="N3789">
        <v>0.14299999999999999</v>
      </c>
    </row>
    <row r="3790" spans="1:14" x14ac:dyDescent="0.25">
      <c r="A3790">
        <v>3789</v>
      </c>
      <c r="B3790" t="s">
        <v>9377</v>
      </c>
      <c r="C3790" t="s">
        <v>9375</v>
      </c>
      <c r="D3790">
        <v>279373</v>
      </c>
      <c r="E3790">
        <v>7</v>
      </c>
      <c r="F3790">
        <v>-5.4770000000000003</v>
      </c>
      <c r="G3790">
        <v>75.367000000000004</v>
      </c>
      <c r="H3790">
        <v>0.40400000000000003</v>
      </c>
      <c r="I3790">
        <v>0.32700000000000001</v>
      </c>
      <c r="J3790">
        <v>1.4999999999999999E-2</v>
      </c>
      <c r="K3790">
        <v>0.20599999999999999</v>
      </c>
      <c r="L3790">
        <v>0.22700000000000001</v>
      </c>
      <c r="M3790">
        <v>0.23599999999999999</v>
      </c>
      <c r="N3790">
        <v>0.57799999999999996</v>
      </c>
    </row>
    <row r="3791" spans="1:14" x14ac:dyDescent="0.25">
      <c r="A3791">
        <v>3790</v>
      </c>
      <c r="B3791" t="s">
        <v>10429</v>
      </c>
      <c r="C3791" t="s">
        <v>10427</v>
      </c>
      <c r="D3791">
        <v>267906</v>
      </c>
      <c r="E3791">
        <v>0</v>
      </c>
      <c r="F3791">
        <v>-3.0369999999999999</v>
      </c>
      <c r="G3791">
        <v>148.04400000000001</v>
      </c>
      <c r="H3791">
        <v>0.32400000000000001</v>
      </c>
      <c r="I3791">
        <v>5.0999999999999997E-2</v>
      </c>
      <c r="J3791">
        <v>0</v>
      </c>
      <c r="K3791">
        <v>0.26900000000000002</v>
      </c>
      <c r="L3791">
        <v>4.2000000000000003E-2</v>
      </c>
      <c r="M3791">
        <v>0.44400000000000001</v>
      </c>
      <c r="N3791">
        <v>0.77800000000000002</v>
      </c>
    </row>
    <row r="3792" spans="1:14" x14ac:dyDescent="0.25">
      <c r="A3792">
        <v>3791</v>
      </c>
      <c r="B3792" t="s">
        <v>9379</v>
      </c>
      <c r="C3792" t="s">
        <v>9378</v>
      </c>
      <c r="D3792">
        <v>279357</v>
      </c>
      <c r="E3792">
        <v>8</v>
      </c>
      <c r="F3792">
        <v>-7.1449999999999996</v>
      </c>
      <c r="G3792">
        <v>108.999</v>
      </c>
      <c r="H3792">
        <v>0.97799999999999998</v>
      </c>
      <c r="I3792">
        <v>0.30299999999999999</v>
      </c>
      <c r="J3792">
        <v>0.85299999999999998</v>
      </c>
      <c r="K3792">
        <v>0.27700000000000002</v>
      </c>
      <c r="L3792">
        <v>0.96699999999999997</v>
      </c>
      <c r="M3792">
        <v>0.81799999999999995</v>
      </c>
      <c r="N3792">
        <v>0.82899999999999996</v>
      </c>
    </row>
    <row r="3793" spans="1:14" x14ac:dyDescent="0.25">
      <c r="A3793">
        <v>3792</v>
      </c>
      <c r="B3793" t="s">
        <v>9382</v>
      </c>
      <c r="C3793" t="s">
        <v>9380</v>
      </c>
      <c r="D3793">
        <v>279307</v>
      </c>
      <c r="E3793">
        <v>11</v>
      </c>
      <c r="F3793">
        <v>-3.883</v>
      </c>
      <c r="G3793">
        <v>98.001000000000005</v>
      </c>
      <c r="H3793">
        <v>0.35099999999999998</v>
      </c>
      <c r="I3793">
        <v>0.40600000000000003</v>
      </c>
      <c r="J3793">
        <v>0</v>
      </c>
      <c r="K3793">
        <v>0.24099999999999999</v>
      </c>
      <c r="L3793">
        <v>0.36899999999999999</v>
      </c>
      <c r="M3793">
        <v>0.47499999999999998</v>
      </c>
      <c r="N3793">
        <v>0.88200000000000001</v>
      </c>
    </row>
    <row r="3794" spans="1:14" x14ac:dyDescent="0.25">
      <c r="A3794">
        <v>3793</v>
      </c>
      <c r="B3794" t="s">
        <v>27888</v>
      </c>
      <c r="C3794" t="s">
        <v>27887</v>
      </c>
      <c r="D3794">
        <v>168693</v>
      </c>
      <c r="E3794">
        <v>9</v>
      </c>
      <c r="F3794">
        <v>-3.3210000000000002</v>
      </c>
      <c r="G3794">
        <v>104.946</v>
      </c>
      <c r="H3794">
        <v>7.8E-2</v>
      </c>
      <c r="I3794">
        <v>0.39100000000000001</v>
      </c>
      <c r="J3794">
        <v>0</v>
      </c>
      <c r="K3794">
        <v>0.69699999999999995</v>
      </c>
      <c r="L3794">
        <v>0.69499999999999995</v>
      </c>
      <c r="M3794">
        <v>0.66700000000000004</v>
      </c>
      <c r="N3794">
        <v>0.87</v>
      </c>
    </row>
    <row r="3795" spans="1:14" x14ac:dyDescent="0.25">
      <c r="A3795">
        <v>3794</v>
      </c>
      <c r="B3795" t="s">
        <v>12488</v>
      </c>
      <c r="C3795" t="s">
        <v>12486</v>
      </c>
      <c r="D3795">
        <v>250627</v>
      </c>
      <c r="E3795">
        <v>8</v>
      </c>
      <c r="F3795">
        <v>-4.516</v>
      </c>
      <c r="G3795">
        <v>145.93700000000001</v>
      </c>
      <c r="H3795">
        <v>0.29099999999999998</v>
      </c>
      <c r="I3795">
        <v>0.32400000000000001</v>
      </c>
      <c r="J3795">
        <v>0</v>
      </c>
      <c r="K3795">
        <v>0.20499999999999999</v>
      </c>
      <c r="L3795">
        <v>0.127</v>
      </c>
      <c r="M3795">
        <v>0.39100000000000001</v>
      </c>
      <c r="N3795">
        <v>0.53500000000000003</v>
      </c>
    </row>
    <row r="3796" spans="1:14" x14ac:dyDescent="0.25">
      <c r="A3796">
        <v>3795</v>
      </c>
      <c r="B3796" t="s">
        <v>15846</v>
      </c>
      <c r="C3796" t="s">
        <v>15844</v>
      </c>
      <c r="D3796">
        <v>230360</v>
      </c>
      <c r="E3796">
        <v>1</v>
      </c>
      <c r="F3796">
        <v>-4.7610000000000001</v>
      </c>
      <c r="G3796">
        <v>96.033000000000001</v>
      </c>
      <c r="H3796">
        <v>0.34599999999999997</v>
      </c>
      <c r="I3796">
        <v>0.255</v>
      </c>
      <c r="J3796">
        <v>0</v>
      </c>
      <c r="K3796">
        <v>0.112</v>
      </c>
      <c r="L3796">
        <v>0.30499999999999999</v>
      </c>
      <c r="M3796">
        <v>0.58599999999999997</v>
      </c>
      <c r="N3796">
        <v>0.79100000000000004</v>
      </c>
    </row>
    <row r="3797" spans="1:14" x14ac:dyDescent="0.25">
      <c r="A3797">
        <v>3796</v>
      </c>
      <c r="B3797" t="s">
        <v>9388</v>
      </c>
      <c r="C3797" t="s">
        <v>9386</v>
      </c>
      <c r="D3797">
        <v>279247</v>
      </c>
      <c r="E3797">
        <v>9</v>
      </c>
      <c r="F3797">
        <v>-6.8419999999999996</v>
      </c>
      <c r="G3797">
        <v>110.133</v>
      </c>
      <c r="H3797">
        <v>0.313</v>
      </c>
      <c r="I3797">
        <v>0.152</v>
      </c>
      <c r="J3797">
        <v>0</v>
      </c>
      <c r="K3797">
        <v>1.0999999999999999E-2</v>
      </c>
      <c r="L3797">
        <v>0.14199999999999999</v>
      </c>
      <c r="M3797">
        <v>0.41099999999999998</v>
      </c>
      <c r="N3797">
        <v>0.40500000000000003</v>
      </c>
    </row>
    <row r="3798" spans="1:14" x14ac:dyDescent="0.25">
      <c r="A3798">
        <v>3797</v>
      </c>
      <c r="B3798" t="s">
        <v>18046</v>
      </c>
      <c r="C3798" t="s">
        <v>5497</v>
      </c>
      <c r="D3798">
        <v>219720</v>
      </c>
      <c r="E3798">
        <v>9</v>
      </c>
      <c r="F3798">
        <v>-2.7570000000000001</v>
      </c>
      <c r="G3798">
        <v>84.992000000000004</v>
      </c>
      <c r="H3798">
        <v>0.33400000000000002</v>
      </c>
      <c r="I3798">
        <v>0.36299999999999999</v>
      </c>
      <c r="J3798">
        <v>0</v>
      </c>
      <c r="K3798">
        <v>3.1E-2</v>
      </c>
      <c r="L3798">
        <v>0.46100000000000002</v>
      </c>
      <c r="M3798">
        <v>0.46800000000000003</v>
      </c>
      <c r="N3798">
        <v>0.78600000000000003</v>
      </c>
    </row>
    <row r="3799" spans="1:14" x14ac:dyDescent="0.25">
      <c r="A3799">
        <v>3798</v>
      </c>
      <c r="B3799" t="s">
        <v>15397</v>
      </c>
      <c r="C3799" t="s">
        <v>15395</v>
      </c>
      <c r="D3799">
        <v>232573</v>
      </c>
      <c r="E3799">
        <v>8</v>
      </c>
      <c r="F3799">
        <v>-7.125</v>
      </c>
      <c r="G3799">
        <v>160.042</v>
      </c>
      <c r="H3799">
        <v>0.76400000000000001</v>
      </c>
      <c r="I3799">
        <v>0.23699999999999999</v>
      </c>
      <c r="J3799">
        <v>0</v>
      </c>
      <c r="K3799">
        <v>0.10199999999999999</v>
      </c>
      <c r="L3799">
        <v>0.82499999999999996</v>
      </c>
      <c r="M3799">
        <v>0.67500000000000004</v>
      </c>
      <c r="N3799">
        <v>0.45300000000000001</v>
      </c>
    </row>
    <row r="3800" spans="1:14" x14ac:dyDescent="0.25">
      <c r="A3800">
        <v>3799</v>
      </c>
      <c r="B3800" t="s">
        <v>9393</v>
      </c>
      <c r="C3800" t="s">
        <v>9391</v>
      </c>
      <c r="D3800">
        <v>279213</v>
      </c>
      <c r="E3800">
        <v>0</v>
      </c>
      <c r="F3800">
        <v>-9.718</v>
      </c>
      <c r="G3800">
        <v>127.98099999999999</v>
      </c>
      <c r="H3800">
        <v>0.33400000000000002</v>
      </c>
      <c r="I3800">
        <v>0.76900000000000002</v>
      </c>
      <c r="J3800">
        <v>0.36099999999999999</v>
      </c>
      <c r="K3800">
        <v>0.106</v>
      </c>
      <c r="L3800">
        <v>0.54500000000000004</v>
      </c>
      <c r="M3800">
        <v>0.66700000000000004</v>
      </c>
      <c r="N3800">
        <v>0.28699999999999998</v>
      </c>
    </row>
    <row r="3801" spans="1:14" x14ac:dyDescent="0.25">
      <c r="A3801">
        <v>3800</v>
      </c>
      <c r="B3801" t="s">
        <v>16499</v>
      </c>
      <c r="C3801" t="s">
        <v>16497</v>
      </c>
      <c r="D3801">
        <v>227289</v>
      </c>
      <c r="E3801">
        <v>5</v>
      </c>
      <c r="F3801">
        <v>-8.1869999999999994</v>
      </c>
      <c r="G3801">
        <v>94.655000000000001</v>
      </c>
      <c r="H3801">
        <v>0.437</v>
      </c>
      <c r="I3801">
        <v>0.443</v>
      </c>
      <c r="J3801">
        <v>0.96699999999999997</v>
      </c>
      <c r="K3801">
        <v>7.8E-2</v>
      </c>
      <c r="L3801">
        <v>0.94099999999999995</v>
      </c>
      <c r="M3801">
        <v>0.80900000000000005</v>
      </c>
      <c r="N3801">
        <v>0.70499999999999996</v>
      </c>
    </row>
    <row r="3802" spans="1:14" x14ac:dyDescent="0.25">
      <c r="A3802">
        <v>3801</v>
      </c>
      <c r="B3802" t="s">
        <v>19008</v>
      </c>
      <c r="C3802" t="s">
        <v>19006</v>
      </c>
      <c r="D3802">
        <v>215107</v>
      </c>
      <c r="E3802">
        <v>0</v>
      </c>
      <c r="F3802">
        <v>-7.2919999999999998</v>
      </c>
      <c r="G3802">
        <v>148.369</v>
      </c>
      <c r="H3802">
        <v>0.85399999999999998</v>
      </c>
      <c r="I3802">
        <v>0.127</v>
      </c>
      <c r="J3802">
        <v>0</v>
      </c>
      <c r="K3802">
        <v>1.6E-2</v>
      </c>
      <c r="L3802">
        <v>0.64900000000000002</v>
      </c>
      <c r="M3802">
        <v>0.52400000000000002</v>
      </c>
      <c r="N3802">
        <v>0.42299999999999999</v>
      </c>
    </row>
    <row r="3803" spans="1:14" x14ac:dyDescent="0.25">
      <c r="A3803">
        <v>3802</v>
      </c>
      <c r="B3803" t="s">
        <v>9394</v>
      </c>
      <c r="C3803" t="s">
        <v>3993</v>
      </c>
      <c r="D3803">
        <v>279194</v>
      </c>
      <c r="E3803">
        <v>10</v>
      </c>
      <c r="F3803">
        <v>-3.8319999999999999</v>
      </c>
      <c r="G3803">
        <v>129.94999999999999</v>
      </c>
      <c r="H3803">
        <v>0.44400000000000001</v>
      </c>
      <c r="I3803">
        <v>1.7999999999999999E-2</v>
      </c>
      <c r="J3803">
        <v>0</v>
      </c>
      <c r="K3803">
        <v>0.219</v>
      </c>
      <c r="L3803">
        <v>0.46700000000000003</v>
      </c>
      <c r="M3803">
        <v>0.54100000000000004</v>
      </c>
      <c r="N3803">
        <v>0.88500000000000001</v>
      </c>
    </row>
    <row r="3804" spans="1:14" x14ac:dyDescent="0.25">
      <c r="A3804">
        <v>3803</v>
      </c>
      <c r="B3804" t="s">
        <v>27537</v>
      </c>
      <c r="C3804" t="s">
        <v>27536</v>
      </c>
      <c r="D3804">
        <v>171410</v>
      </c>
      <c r="E3804">
        <v>9</v>
      </c>
      <c r="F3804">
        <v>-8.0340000000000007</v>
      </c>
      <c r="G3804">
        <v>168.381</v>
      </c>
      <c r="H3804">
        <v>0.371</v>
      </c>
      <c r="I3804">
        <v>0.22900000000000001</v>
      </c>
      <c r="J3804">
        <v>3.0000000000000001E-3</v>
      </c>
      <c r="K3804">
        <v>0.433</v>
      </c>
      <c r="L3804">
        <v>0.84099999999999997</v>
      </c>
      <c r="M3804">
        <v>0.53</v>
      </c>
      <c r="N3804">
        <v>0.51500000000000001</v>
      </c>
    </row>
    <row r="3805" spans="1:14" x14ac:dyDescent="0.25">
      <c r="A3805">
        <v>3804</v>
      </c>
      <c r="B3805" t="s">
        <v>19160</v>
      </c>
      <c r="C3805" t="s">
        <v>19159</v>
      </c>
      <c r="D3805">
        <v>214506</v>
      </c>
      <c r="E3805">
        <v>7</v>
      </c>
      <c r="F3805">
        <v>-5.1239999999999997</v>
      </c>
      <c r="G3805">
        <v>119.973</v>
      </c>
      <c r="H3805">
        <v>0.29299999999999998</v>
      </c>
      <c r="I3805">
        <v>0.49299999999999999</v>
      </c>
      <c r="J3805">
        <v>0</v>
      </c>
      <c r="K3805">
        <v>0.501</v>
      </c>
      <c r="L3805">
        <v>0.81699999999999995</v>
      </c>
      <c r="M3805">
        <v>0.67800000000000005</v>
      </c>
      <c r="N3805">
        <v>0.69599999999999995</v>
      </c>
    </row>
    <row r="3806" spans="1:14" x14ac:dyDescent="0.25">
      <c r="A3806">
        <v>3805</v>
      </c>
      <c r="B3806" t="s">
        <v>27505</v>
      </c>
      <c r="C3806" t="s">
        <v>27504</v>
      </c>
      <c r="D3806">
        <v>171561</v>
      </c>
      <c r="E3806">
        <v>0</v>
      </c>
      <c r="F3806">
        <v>-7.2939999999999996</v>
      </c>
      <c r="G3806">
        <v>114.11199999999999</v>
      </c>
      <c r="H3806">
        <v>0.48899999999999999</v>
      </c>
      <c r="I3806">
        <v>0.39300000000000002</v>
      </c>
      <c r="J3806">
        <v>0.36199999999999999</v>
      </c>
      <c r="K3806">
        <v>0.13200000000000001</v>
      </c>
      <c r="L3806">
        <v>0.96199999999999997</v>
      </c>
      <c r="M3806">
        <v>0.85</v>
      </c>
      <c r="N3806">
        <v>0.53300000000000003</v>
      </c>
    </row>
    <row r="3807" spans="1:14" x14ac:dyDescent="0.25">
      <c r="A3807">
        <v>3806</v>
      </c>
      <c r="B3807" t="s">
        <v>9407</v>
      </c>
      <c r="C3807" t="s">
        <v>9405</v>
      </c>
      <c r="D3807">
        <v>279067</v>
      </c>
      <c r="E3807">
        <v>11</v>
      </c>
      <c r="F3807">
        <v>-6.96</v>
      </c>
      <c r="G3807">
        <v>120.741</v>
      </c>
      <c r="H3807">
        <v>0.29699999999999999</v>
      </c>
      <c r="I3807">
        <v>0.20100000000000001</v>
      </c>
      <c r="J3807">
        <v>0.312</v>
      </c>
      <c r="K3807">
        <v>0.56200000000000006</v>
      </c>
      <c r="L3807">
        <v>8.0000000000000002E-3</v>
      </c>
      <c r="M3807">
        <v>0.79100000000000004</v>
      </c>
      <c r="N3807">
        <v>0.7</v>
      </c>
    </row>
    <row r="3808" spans="1:14" x14ac:dyDescent="0.25">
      <c r="A3808">
        <v>3807</v>
      </c>
      <c r="B3808" t="s">
        <v>23751</v>
      </c>
      <c r="C3808" t="s">
        <v>23749</v>
      </c>
      <c r="D3808">
        <v>193000</v>
      </c>
      <c r="E3808">
        <v>7</v>
      </c>
      <c r="F3808">
        <v>-32.902000000000001</v>
      </c>
      <c r="G3808">
        <v>73.055999999999997</v>
      </c>
      <c r="H3808">
        <v>0.47299999999999998</v>
      </c>
      <c r="I3808">
        <v>0.995</v>
      </c>
      <c r="J3808">
        <v>0.88700000000000001</v>
      </c>
      <c r="K3808">
        <v>0.107</v>
      </c>
      <c r="L3808">
        <v>0.79400000000000004</v>
      </c>
      <c r="M3808">
        <v>0.44500000000000001</v>
      </c>
      <c r="N3808">
        <v>9.5700000000000004E-3</v>
      </c>
    </row>
    <row r="3809" spans="1:14" x14ac:dyDescent="0.25">
      <c r="A3809">
        <v>3808</v>
      </c>
      <c r="B3809" t="s">
        <v>9409</v>
      </c>
      <c r="C3809" t="s">
        <v>9408</v>
      </c>
      <c r="D3809">
        <v>279027</v>
      </c>
      <c r="E3809">
        <v>0</v>
      </c>
      <c r="F3809">
        <v>-3.4460000000000002</v>
      </c>
      <c r="G3809">
        <v>128.95400000000001</v>
      </c>
      <c r="H3809">
        <v>0.44500000000000001</v>
      </c>
      <c r="I3809">
        <v>0.47299999999999998</v>
      </c>
      <c r="J3809">
        <v>0</v>
      </c>
      <c r="K3809">
        <v>0.14499999999999999</v>
      </c>
      <c r="L3809">
        <v>0.28199999999999997</v>
      </c>
      <c r="M3809">
        <v>0.53500000000000003</v>
      </c>
      <c r="N3809">
        <v>0.79600000000000004</v>
      </c>
    </row>
    <row r="3810" spans="1:14" x14ac:dyDescent="0.25">
      <c r="A3810">
        <v>3809</v>
      </c>
      <c r="B3810" t="s">
        <v>26524</v>
      </c>
      <c r="C3810" t="s">
        <v>26522</v>
      </c>
      <c r="D3810">
        <v>177771</v>
      </c>
      <c r="E3810">
        <v>2</v>
      </c>
      <c r="F3810">
        <v>-28.68</v>
      </c>
      <c r="G3810">
        <v>118.902</v>
      </c>
      <c r="H3810">
        <v>0.54900000000000004</v>
      </c>
      <c r="I3810">
        <v>0.995</v>
      </c>
      <c r="J3810">
        <v>0.92100000000000004</v>
      </c>
      <c r="K3810">
        <v>0.57199999999999995</v>
      </c>
      <c r="L3810">
        <v>0.17799999999999999</v>
      </c>
      <c r="M3810">
        <v>0.45300000000000001</v>
      </c>
      <c r="N3810">
        <v>1.46E-2</v>
      </c>
    </row>
    <row r="3811" spans="1:14" x14ac:dyDescent="0.25">
      <c r="A3811">
        <v>3810</v>
      </c>
      <c r="B3811" t="s">
        <v>9411</v>
      </c>
      <c r="C3811" t="s">
        <v>9410</v>
      </c>
      <c r="D3811">
        <v>279000</v>
      </c>
      <c r="E3811">
        <v>0</v>
      </c>
      <c r="F3811">
        <v>-11.679</v>
      </c>
      <c r="G3811">
        <v>115.01</v>
      </c>
      <c r="H3811">
        <v>0.375</v>
      </c>
      <c r="I3811">
        <v>0.60699999999999998</v>
      </c>
      <c r="J3811">
        <v>0.432</v>
      </c>
      <c r="K3811">
        <v>0.19600000000000001</v>
      </c>
      <c r="L3811">
        <v>0.221</v>
      </c>
      <c r="M3811">
        <v>0.59799999999999998</v>
      </c>
      <c r="N3811">
        <v>0.56000000000000005</v>
      </c>
    </row>
    <row r="3812" spans="1:14" x14ac:dyDescent="0.25">
      <c r="A3812">
        <v>3811</v>
      </c>
      <c r="B3812" t="s">
        <v>13070</v>
      </c>
      <c r="C3812" t="s">
        <v>13068</v>
      </c>
      <c r="D3812">
        <v>246533</v>
      </c>
      <c r="E3812">
        <v>2</v>
      </c>
      <c r="F3812">
        <v>-10.579000000000001</v>
      </c>
      <c r="G3812">
        <v>115.199</v>
      </c>
      <c r="H3812">
        <v>0.314</v>
      </c>
      <c r="I3812">
        <v>0.90800000000000003</v>
      </c>
      <c r="J3812">
        <v>0.70199999999999996</v>
      </c>
      <c r="K3812">
        <v>0.59299999999999997</v>
      </c>
      <c r="L3812">
        <v>0.32500000000000001</v>
      </c>
      <c r="M3812">
        <v>0.48699999999999999</v>
      </c>
      <c r="N3812">
        <v>0.504</v>
      </c>
    </row>
    <row r="3813" spans="1:14" x14ac:dyDescent="0.25">
      <c r="A3813">
        <v>3812</v>
      </c>
      <c r="B3813" t="s">
        <v>9413</v>
      </c>
      <c r="C3813" t="s">
        <v>9412</v>
      </c>
      <c r="D3813">
        <v>278991</v>
      </c>
      <c r="E3813">
        <v>6</v>
      </c>
      <c r="F3813">
        <v>-8.4879999999999995</v>
      </c>
      <c r="G3813">
        <v>131.77799999999999</v>
      </c>
      <c r="H3813">
        <v>0.313</v>
      </c>
      <c r="I3813">
        <v>0.34599999999999997</v>
      </c>
      <c r="J3813">
        <v>0.114</v>
      </c>
      <c r="K3813">
        <v>0.56200000000000006</v>
      </c>
      <c r="L3813">
        <v>0.36399999999999999</v>
      </c>
      <c r="M3813">
        <v>0.54600000000000004</v>
      </c>
      <c r="N3813">
        <v>0.58599999999999997</v>
      </c>
    </row>
    <row r="3814" spans="1:14" x14ac:dyDescent="0.25">
      <c r="A3814">
        <v>3813</v>
      </c>
      <c r="B3814" t="s">
        <v>16553</v>
      </c>
      <c r="C3814" t="s">
        <v>16551</v>
      </c>
      <c r="D3814">
        <v>227013</v>
      </c>
      <c r="E3814">
        <v>0</v>
      </c>
      <c r="F3814">
        <v>-29.428999999999998</v>
      </c>
      <c r="G3814">
        <v>91.64</v>
      </c>
      <c r="H3814">
        <v>0.38900000000000001</v>
      </c>
      <c r="I3814">
        <v>0.96199999999999997</v>
      </c>
      <c r="J3814">
        <v>0.86799999999999999</v>
      </c>
      <c r="K3814">
        <v>0.93200000000000005</v>
      </c>
      <c r="L3814">
        <v>0.377</v>
      </c>
      <c r="M3814">
        <v>0.107</v>
      </c>
      <c r="N3814">
        <v>3.2899999999999999E-2</v>
      </c>
    </row>
    <row r="3815" spans="1:14" x14ac:dyDescent="0.25">
      <c r="A3815">
        <v>3814</v>
      </c>
      <c r="B3815" t="s">
        <v>9416</v>
      </c>
      <c r="C3815" t="s">
        <v>9414</v>
      </c>
      <c r="D3815">
        <v>278947</v>
      </c>
      <c r="E3815">
        <v>9</v>
      </c>
      <c r="F3815">
        <v>-14.183</v>
      </c>
      <c r="G3815">
        <v>139.91</v>
      </c>
      <c r="H3815">
        <v>0.47499999999999998</v>
      </c>
      <c r="I3815">
        <v>0.438</v>
      </c>
      <c r="J3815">
        <v>0.65900000000000003</v>
      </c>
      <c r="K3815">
        <v>0.126</v>
      </c>
      <c r="L3815">
        <v>0.36899999999999999</v>
      </c>
      <c r="M3815">
        <v>0.17899999999999999</v>
      </c>
      <c r="N3815">
        <v>0.34100000000000003</v>
      </c>
    </row>
    <row r="3816" spans="1:14" x14ac:dyDescent="0.25">
      <c r="A3816">
        <v>3815</v>
      </c>
      <c r="B3816" t="s">
        <v>9419</v>
      </c>
      <c r="C3816" t="s">
        <v>9417</v>
      </c>
      <c r="D3816">
        <v>278893</v>
      </c>
      <c r="E3816">
        <v>10</v>
      </c>
      <c r="F3816">
        <v>-7.0309999999999997</v>
      </c>
      <c r="G3816">
        <v>97.04</v>
      </c>
      <c r="H3816">
        <v>0.78900000000000003</v>
      </c>
      <c r="I3816">
        <v>0.10299999999999999</v>
      </c>
      <c r="J3816">
        <v>0.109</v>
      </c>
      <c r="K3816">
        <v>0.84099999999999997</v>
      </c>
      <c r="L3816">
        <v>0.372</v>
      </c>
      <c r="M3816">
        <v>0.70699999999999996</v>
      </c>
      <c r="N3816">
        <v>0.63200000000000001</v>
      </c>
    </row>
    <row r="3817" spans="1:14" x14ac:dyDescent="0.25">
      <c r="A3817">
        <v>3816</v>
      </c>
      <c r="B3817" t="s">
        <v>9422</v>
      </c>
      <c r="C3817" t="s">
        <v>9420</v>
      </c>
      <c r="D3817">
        <v>278867</v>
      </c>
      <c r="E3817">
        <v>0</v>
      </c>
      <c r="F3817">
        <v>-6.508</v>
      </c>
      <c r="G3817">
        <v>104.01900000000001</v>
      </c>
      <c r="H3817">
        <v>0.70099999999999996</v>
      </c>
      <c r="I3817">
        <v>0.48899999999999999</v>
      </c>
      <c r="J3817">
        <v>0.11600000000000001</v>
      </c>
      <c r="K3817">
        <v>0.29399999999999998</v>
      </c>
      <c r="L3817">
        <v>0.85499999999999998</v>
      </c>
      <c r="M3817">
        <v>0.81299999999999994</v>
      </c>
      <c r="N3817">
        <v>0.70099999999999996</v>
      </c>
    </row>
    <row r="3818" spans="1:14" x14ac:dyDescent="0.25">
      <c r="A3818">
        <v>3817</v>
      </c>
      <c r="B3818" t="s">
        <v>22188</v>
      </c>
      <c r="C3818" t="s">
        <v>22187</v>
      </c>
      <c r="D3818">
        <v>200560</v>
      </c>
      <c r="E3818">
        <v>0</v>
      </c>
      <c r="F3818">
        <v>-7.2670000000000003</v>
      </c>
      <c r="G3818">
        <v>168.446</v>
      </c>
      <c r="H3818">
        <v>0.106</v>
      </c>
      <c r="I3818">
        <v>0.214</v>
      </c>
      <c r="J3818">
        <v>0</v>
      </c>
      <c r="K3818">
        <v>0.79200000000000004</v>
      </c>
      <c r="L3818">
        <v>0.94299999999999995</v>
      </c>
      <c r="M3818">
        <v>0.46600000000000003</v>
      </c>
      <c r="N3818">
        <v>0.76800000000000002</v>
      </c>
    </row>
    <row r="3819" spans="1:14" x14ac:dyDescent="0.25">
      <c r="A3819">
        <v>3818</v>
      </c>
      <c r="B3819" t="s">
        <v>9429</v>
      </c>
      <c r="C3819" t="s">
        <v>9427</v>
      </c>
      <c r="D3819">
        <v>278853</v>
      </c>
      <c r="E3819">
        <v>11</v>
      </c>
      <c r="F3819">
        <v>-9.5020000000000007</v>
      </c>
      <c r="G3819">
        <v>105.169</v>
      </c>
      <c r="H3819">
        <v>0.28299999999999997</v>
      </c>
      <c r="I3819">
        <v>0.375</v>
      </c>
      <c r="J3819">
        <v>0</v>
      </c>
      <c r="K3819">
        <v>0.66600000000000004</v>
      </c>
      <c r="L3819">
        <v>7.8E-2</v>
      </c>
      <c r="M3819">
        <v>0.61399999999999999</v>
      </c>
      <c r="N3819">
        <v>0.749</v>
      </c>
    </row>
    <row r="3820" spans="1:14" x14ac:dyDescent="0.25">
      <c r="A3820">
        <v>3819</v>
      </c>
      <c r="B3820" t="s">
        <v>26052</v>
      </c>
      <c r="C3820" t="s">
        <v>26050</v>
      </c>
      <c r="D3820">
        <v>180667</v>
      </c>
      <c r="E3820">
        <v>11</v>
      </c>
      <c r="F3820">
        <v>-6.359</v>
      </c>
      <c r="G3820">
        <v>86.679000000000002</v>
      </c>
      <c r="H3820">
        <v>0.112</v>
      </c>
      <c r="I3820">
        <v>0.309</v>
      </c>
      <c r="J3820">
        <v>0</v>
      </c>
      <c r="K3820">
        <v>0.186</v>
      </c>
      <c r="L3820">
        <v>0.84499999999999997</v>
      </c>
      <c r="M3820">
        <v>0.58799999999999997</v>
      </c>
      <c r="N3820">
        <v>0.78200000000000003</v>
      </c>
    </row>
    <row r="3821" spans="1:14" x14ac:dyDescent="0.25">
      <c r="A3821">
        <v>3820</v>
      </c>
      <c r="B3821" t="s">
        <v>16049</v>
      </c>
      <c r="C3821" t="s">
        <v>16048</v>
      </c>
      <c r="D3821">
        <v>229560</v>
      </c>
      <c r="E3821">
        <v>7</v>
      </c>
      <c r="F3821">
        <v>-5.7229999999999999</v>
      </c>
      <c r="G3821">
        <v>154.02099999999999</v>
      </c>
      <c r="H3821">
        <v>0.48099999999999998</v>
      </c>
      <c r="I3821">
        <v>0.56499999999999995</v>
      </c>
      <c r="J3821">
        <v>0</v>
      </c>
      <c r="K3821">
        <v>0.316</v>
      </c>
      <c r="L3821">
        <v>0.69699999999999995</v>
      </c>
      <c r="M3821">
        <v>0.57999999999999996</v>
      </c>
      <c r="N3821">
        <v>0.67100000000000004</v>
      </c>
    </row>
    <row r="3822" spans="1:14" x14ac:dyDescent="0.25">
      <c r="A3822">
        <v>3821</v>
      </c>
      <c r="B3822" t="s">
        <v>9435</v>
      </c>
      <c r="C3822" t="s">
        <v>9433</v>
      </c>
      <c r="D3822">
        <v>278715</v>
      </c>
      <c r="E3822">
        <v>1</v>
      </c>
      <c r="F3822">
        <v>-4.7560000000000002</v>
      </c>
      <c r="G3822">
        <v>105.026</v>
      </c>
      <c r="H3822">
        <v>0.56699999999999995</v>
      </c>
      <c r="I3822">
        <v>0.45600000000000002</v>
      </c>
      <c r="J3822">
        <v>0.72499999999999998</v>
      </c>
      <c r="K3822">
        <v>0.98399999999999999</v>
      </c>
      <c r="L3822">
        <v>0.49399999999999999</v>
      </c>
      <c r="M3822">
        <v>0.66300000000000003</v>
      </c>
      <c r="N3822">
        <v>0.626</v>
      </c>
    </row>
    <row r="3823" spans="1:14" x14ac:dyDescent="0.25">
      <c r="A3823">
        <v>3822</v>
      </c>
      <c r="B3823" t="s">
        <v>18616</v>
      </c>
      <c r="C3823" t="s">
        <v>18614</v>
      </c>
      <c r="D3823">
        <v>216893</v>
      </c>
      <c r="E3823">
        <v>8</v>
      </c>
      <c r="F3823">
        <v>-7.556</v>
      </c>
      <c r="G3823">
        <v>134.11199999999999</v>
      </c>
      <c r="H3823">
        <v>0.49099999999999999</v>
      </c>
      <c r="I3823">
        <v>0.39200000000000002</v>
      </c>
      <c r="J3823">
        <v>0</v>
      </c>
      <c r="K3823">
        <v>0.13300000000000001</v>
      </c>
      <c r="L3823">
        <v>0.94399999999999995</v>
      </c>
      <c r="M3823">
        <v>0.79</v>
      </c>
      <c r="N3823">
        <v>0.53400000000000003</v>
      </c>
    </row>
    <row r="3824" spans="1:14" x14ac:dyDescent="0.25">
      <c r="A3824">
        <v>3823</v>
      </c>
      <c r="B3824" t="s">
        <v>9438</v>
      </c>
      <c r="C3824" t="s">
        <v>9436</v>
      </c>
      <c r="D3824">
        <v>278707</v>
      </c>
      <c r="E3824">
        <v>0</v>
      </c>
      <c r="F3824">
        <v>-6.9320000000000004</v>
      </c>
      <c r="G3824">
        <v>99.997</v>
      </c>
      <c r="H3824">
        <v>0.13400000000000001</v>
      </c>
      <c r="I3824">
        <v>0.57699999999999996</v>
      </c>
      <c r="J3824">
        <v>0.31900000000000001</v>
      </c>
      <c r="K3824">
        <v>0.29499999999999998</v>
      </c>
      <c r="L3824">
        <v>0.45700000000000002</v>
      </c>
      <c r="M3824">
        <v>0.93700000000000006</v>
      </c>
      <c r="N3824">
        <v>0.69499999999999995</v>
      </c>
    </row>
    <row r="3825" spans="1:14" x14ac:dyDescent="0.25">
      <c r="A3825">
        <v>3824</v>
      </c>
      <c r="B3825" t="s">
        <v>30294</v>
      </c>
      <c r="C3825" t="s">
        <v>30293</v>
      </c>
      <c r="D3825">
        <v>146173</v>
      </c>
      <c r="E3825">
        <v>0</v>
      </c>
      <c r="F3825">
        <v>-5.5069999999999997</v>
      </c>
      <c r="G3825">
        <v>79.825000000000003</v>
      </c>
      <c r="H3825">
        <v>0.10299999999999999</v>
      </c>
      <c r="I3825">
        <v>0.191</v>
      </c>
      <c r="J3825">
        <v>0</v>
      </c>
      <c r="K3825">
        <v>0.83699999999999997</v>
      </c>
      <c r="L3825">
        <v>0.60299999999999998</v>
      </c>
      <c r="M3825">
        <v>0.53100000000000003</v>
      </c>
      <c r="N3825">
        <v>0.73699999999999999</v>
      </c>
    </row>
    <row r="3826" spans="1:14" x14ac:dyDescent="0.25">
      <c r="A3826">
        <v>3825</v>
      </c>
      <c r="B3826" t="s">
        <v>21714</v>
      </c>
      <c r="C3826" t="s">
        <v>21712</v>
      </c>
      <c r="D3826">
        <v>203000</v>
      </c>
      <c r="E3826">
        <v>9</v>
      </c>
      <c r="F3826">
        <v>-5.44</v>
      </c>
      <c r="G3826">
        <v>181.62299999999999</v>
      </c>
      <c r="H3826">
        <v>0.105</v>
      </c>
      <c r="I3826">
        <v>0.27700000000000002</v>
      </c>
      <c r="J3826">
        <v>0</v>
      </c>
      <c r="K3826">
        <v>0.112</v>
      </c>
      <c r="L3826">
        <v>0.82899999999999996</v>
      </c>
      <c r="M3826">
        <v>0.60699999999999998</v>
      </c>
      <c r="N3826">
        <v>0.747</v>
      </c>
    </row>
    <row r="3827" spans="1:14" x14ac:dyDescent="0.25">
      <c r="A3827">
        <v>3826</v>
      </c>
      <c r="B3827" t="s">
        <v>9442</v>
      </c>
      <c r="C3827" t="s">
        <v>9440</v>
      </c>
      <c r="D3827">
        <v>278640</v>
      </c>
      <c r="E3827">
        <v>0</v>
      </c>
      <c r="F3827">
        <v>-8.1959999999999997</v>
      </c>
      <c r="G3827">
        <v>99.962999999999994</v>
      </c>
      <c r="H3827">
        <v>0.27200000000000002</v>
      </c>
      <c r="I3827">
        <v>0.82499999999999996</v>
      </c>
      <c r="J3827">
        <v>0.13700000000000001</v>
      </c>
      <c r="K3827">
        <v>0.20200000000000001</v>
      </c>
      <c r="L3827">
        <v>0.10199999999999999</v>
      </c>
      <c r="M3827">
        <v>0.44500000000000001</v>
      </c>
      <c r="N3827">
        <v>0.54300000000000004</v>
      </c>
    </row>
    <row r="3828" spans="1:14" x14ac:dyDescent="0.25">
      <c r="A3828">
        <v>3827</v>
      </c>
      <c r="B3828" t="s">
        <v>9445</v>
      </c>
      <c r="C3828" t="s">
        <v>9443</v>
      </c>
      <c r="D3828">
        <v>278613</v>
      </c>
      <c r="E3828">
        <v>0</v>
      </c>
      <c r="F3828">
        <v>-4.2750000000000004</v>
      </c>
      <c r="G3828">
        <v>76.977999999999994</v>
      </c>
      <c r="H3828">
        <v>0.36799999999999999</v>
      </c>
      <c r="I3828">
        <v>1.4E-2</v>
      </c>
      <c r="J3828">
        <v>0.123</v>
      </c>
      <c r="K3828">
        <v>0.14499999999999999</v>
      </c>
      <c r="L3828">
        <v>0.39500000000000002</v>
      </c>
      <c r="M3828">
        <v>0.54300000000000004</v>
      </c>
      <c r="N3828">
        <v>0.81</v>
      </c>
    </row>
    <row r="3829" spans="1:14" x14ac:dyDescent="0.25">
      <c r="A3829">
        <v>3828</v>
      </c>
      <c r="B3829" t="s">
        <v>13390</v>
      </c>
      <c r="C3829" t="s">
        <v>13388</v>
      </c>
      <c r="D3829">
        <v>243987</v>
      </c>
      <c r="E3829">
        <v>4</v>
      </c>
      <c r="F3829">
        <v>-8.2740000000000009</v>
      </c>
      <c r="G3829">
        <v>92.995000000000005</v>
      </c>
      <c r="H3829">
        <v>0.61399999999999999</v>
      </c>
      <c r="I3829">
        <v>0.79300000000000004</v>
      </c>
      <c r="J3829">
        <v>5.7000000000000002E-2</v>
      </c>
      <c r="K3829">
        <v>0.79200000000000004</v>
      </c>
      <c r="L3829">
        <v>0.81899999999999995</v>
      </c>
      <c r="M3829">
        <v>0.60099999999999998</v>
      </c>
      <c r="N3829">
        <v>0.83499999999999996</v>
      </c>
    </row>
    <row r="3830" spans="1:14" x14ac:dyDescent="0.25">
      <c r="A3830">
        <v>3829</v>
      </c>
      <c r="B3830" t="s">
        <v>9449</v>
      </c>
      <c r="C3830" t="s">
        <v>9448</v>
      </c>
      <c r="D3830">
        <v>278587</v>
      </c>
      <c r="E3830">
        <v>3</v>
      </c>
      <c r="F3830">
        <v>-3.71</v>
      </c>
      <c r="G3830">
        <v>73.019000000000005</v>
      </c>
      <c r="H3830">
        <v>0.52500000000000002</v>
      </c>
      <c r="I3830">
        <v>0.58499999999999996</v>
      </c>
      <c r="J3830">
        <v>0.155</v>
      </c>
      <c r="K3830">
        <v>0.73499999999999999</v>
      </c>
      <c r="L3830">
        <v>0.32700000000000001</v>
      </c>
      <c r="M3830">
        <v>0.46</v>
      </c>
      <c r="N3830">
        <v>0.91</v>
      </c>
    </row>
    <row r="3831" spans="1:14" x14ac:dyDescent="0.25">
      <c r="A3831">
        <v>3830</v>
      </c>
      <c r="B3831" t="s">
        <v>21284</v>
      </c>
      <c r="C3831" t="s">
        <v>21282</v>
      </c>
      <c r="D3831">
        <v>204920</v>
      </c>
      <c r="E3831">
        <v>9</v>
      </c>
      <c r="F3831">
        <v>-27.657</v>
      </c>
      <c r="G3831">
        <v>75.64</v>
      </c>
      <c r="H3831">
        <v>0.51200000000000001</v>
      </c>
      <c r="I3831">
        <v>0.995</v>
      </c>
      <c r="J3831">
        <v>0.95899999999999996</v>
      </c>
      <c r="K3831">
        <v>0.115</v>
      </c>
      <c r="L3831">
        <v>0.47499999999999998</v>
      </c>
      <c r="M3831">
        <v>8.7900000000000006E-2</v>
      </c>
      <c r="N3831">
        <v>1.11E-2</v>
      </c>
    </row>
    <row r="3832" spans="1:14" x14ac:dyDescent="0.25">
      <c r="A3832">
        <v>3831</v>
      </c>
      <c r="B3832" t="s">
        <v>17283</v>
      </c>
      <c r="C3832" t="s">
        <v>17281</v>
      </c>
      <c r="D3832">
        <v>223547</v>
      </c>
      <c r="E3832">
        <v>2</v>
      </c>
      <c r="F3832">
        <v>-15.961</v>
      </c>
      <c r="G3832">
        <v>174.77099999999999</v>
      </c>
      <c r="H3832">
        <v>0.39200000000000002</v>
      </c>
      <c r="I3832">
        <v>0.98899999999999999</v>
      </c>
      <c r="J3832">
        <v>2.5000000000000001E-2</v>
      </c>
      <c r="K3832">
        <v>0.192</v>
      </c>
      <c r="L3832">
        <v>0.32300000000000001</v>
      </c>
      <c r="M3832">
        <v>0.36199999999999999</v>
      </c>
      <c r="N3832">
        <v>0.10100000000000001</v>
      </c>
    </row>
    <row r="3833" spans="1:14" x14ac:dyDescent="0.25">
      <c r="A3833">
        <v>3832</v>
      </c>
      <c r="B3833" t="s">
        <v>9453</v>
      </c>
      <c r="C3833" t="s">
        <v>9452</v>
      </c>
      <c r="D3833">
        <v>278473</v>
      </c>
      <c r="E3833">
        <v>1</v>
      </c>
      <c r="F3833">
        <v>-9.4559999999999995</v>
      </c>
      <c r="G3833">
        <v>130.92400000000001</v>
      </c>
      <c r="H3833">
        <v>0.74099999999999999</v>
      </c>
      <c r="I3833">
        <v>0.55300000000000005</v>
      </c>
      <c r="J3833">
        <v>0</v>
      </c>
      <c r="K3833">
        <v>0.29099999999999998</v>
      </c>
      <c r="L3833">
        <v>0.96899999999999997</v>
      </c>
      <c r="M3833">
        <v>0.50800000000000001</v>
      </c>
      <c r="N3833">
        <v>0.52800000000000002</v>
      </c>
    </row>
    <row r="3834" spans="1:14" x14ac:dyDescent="0.25">
      <c r="A3834">
        <v>3833</v>
      </c>
      <c r="B3834" t="s">
        <v>9457</v>
      </c>
      <c r="C3834" t="s">
        <v>9456</v>
      </c>
      <c r="D3834">
        <v>278440</v>
      </c>
      <c r="E3834">
        <v>11</v>
      </c>
      <c r="F3834">
        <v>-10.622999999999999</v>
      </c>
      <c r="G3834">
        <v>114.532</v>
      </c>
      <c r="H3834">
        <v>0.49399999999999999</v>
      </c>
      <c r="I3834">
        <v>0.63300000000000001</v>
      </c>
      <c r="J3834">
        <v>0</v>
      </c>
      <c r="K3834">
        <v>0.107</v>
      </c>
      <c r="L3834">
        <v>0.34599999999999997</v>
      </c>
      <c r="M3834">
        <v>0.51500000000000001</v>
      </c>
      <c r="N3834">
        <v>0.46700000000000003</v>
      </c>
    </row>
    <row r="3835" spans="1:14" x14ac:dyDescent="0.25">
      <c r="A3835">
        <v>3834</v>
      </c>
      <c r="B3835" t="s">
        <v>9460</v>
      </c>
      <c r="C3835" t="s">
        <v>9458</v>
      </c>
      <c r="D3835">
        <v>278400</v>
      </c>
      <c r="E3835">
        <v>8</v>
      </c>
      <c r="F3835">
        <v>-7.8550000000000004</v>
      </c>
      <c r="G3835">
        <v>125.011</v>
      </c>
      <c r="H3835">
        <v>0.39300000000000002</v>
      </c>
      <c r="I3835">
        <v>0.48199999999999998</v>
      </c>
      <c r="J3835">
        <v>0.13800000000000001</v>
      </c>
      <c r="K3835">
        <v>0.28799999999999998</v>
      </c>
      <c r="L3835">
        <v>0.53100000000000003</v>
      </c>
      <c r="M3835">
        <v>0.58499999999999996</v>
      </c>
      <c r="N3835">
        <v>0.86799999999999999</v>
      </c>
    </row>
    <row r="3836" spans="1:14" x14ac:dyDescent="0.25">
      <c r="A3836">
        <v>3835</v>
      </c>
      <c r="B3836" t="s">
        <v>29614</v>
      </c>
      <c r="C3836" t="s">
        <v>29612</v>
      </c>
      <c r="D3836">
        <v>155144</v>
      </c>
      <c r="E3836">
        <v>5</v>
      </c>
      <c r="F3836">
        <v>-7.8520000000000003</v>
      </c>
      <c r="G3836">
        <v>181.52500000000001</v>
      </c>
      <c r="H3836">
        <v>0.98599999999999999</v>
      </c>
      <c r="I3836">
        <v>0.50700000000000001</v>
      </c>
      <c r="J3836">
        <v>0.52500000000000002</v>
      </c>
      <c r="K3836">
        <v>0.315</v>
      </c>
      <c r="L3836">
        <v>0.95199999999999996</v>
      </c>
      <c r="M3836">
        <v>0.58899999999999997</v>
      </c>
      <c r="N3836">
        <v>0.46800000000000003</v>
      </c>
    </row>
    <row r="3837" spans="1:14" x14ac:dyDescent="0.25">
      <c r="A3837">
        <v>3836</v>
      </c>
      <c r="B3837" t="s">
        <v>30643</v>
      </c>
      <c r="C3837" t="s">
        <v>30642</v>
      </c>
      <c r="D3837">
        <v>140957</v>
      </c>
      <c r="E3837">
        <v>4</v>
      </c>
      <c r="F3837">
        <v>-5.9379999999999997</v>
      </c>
      <c r="G3837">
        <v>102.736</v>
      </c>
      <c r="H3837">
        <v>0.59299999999999997</v>
      </c>
      <c r="I3837">
        <v>0.69399999999999995</v>
      </c>
      <c r="J3837">
        <v>0</v>
      </c>
      <c r="K3837">
        <v>0.48099999999999998</v>
      </c>
      <c r="L3837">
        <v>0.96199999999999997</v>
      </c>
      <c r="M3837">
        <v>0.65300000000000002</v>
      </c>
      <c r="N3837">
        <v>0.45200000000000001</v>
      </c>
    </row>
    <row r="3838" spans="1:14" x14ac:dyDescent="0.25">
      <c r="A3838">
        <v>3837</v>
      </c>
      <c r="B3838" t="s">
        <v>21287</v>
      </c>
      <c r="C3838" t="s">
        <v>21285</v>
      </c>
      <c r="D3838">
        <v>204920</v>
      </c>
      <c r="E3838">
        <v>7</v>
      </c>
      <c r="F3838">
        <v>-7.2590000000000003</v>
      </c>
      <c r="G3838">
        <v>106.517</v>
      </c>
      <c r="H3838">
        <v>1.2999999999999999E-2</v>
      </c>
      <c r="I3838">
        <v>0.78800000000000003</v>
      </c>
      <c r="J3838">
        <v>0</v>
      </c>
      <c r="K3838">
        <v>0.34599999999999997</v>
      </c>
      <c r="L3838">
        <v>0.96399999999999997</v>
      </c>
      <c r="M3838">
        <v>0.77800000000000002</v>
      </c>
      <c r="N3838">
        <v>0.39</v>
      </c>
    </row>
    <row r="3839" spans="1:14" x14ac:dyDescent="0.25">
      <c r="A3839">
        <v>3838</v>
      </c>
      <c r="B3839" t="s">
        <v>9465</v>
      </c>
      <c r="C3839" t="s">
        <v>9464</v>
      </c>
      <c r="D3839">
        <v>278373</v>
      </c>
      <c r="E3839">
        <v>3</v>
      </c>
      <c r="F3839">
        <v>-7.06</v>
      </c>
      <c r="G3839">
        <v>111.709</v>
      </c>
      <c r="H3839">
        <v>0.34899999999999998</v>
      </c>
      <c r="I3839">
        <v>0.107</v>
      </c>
      <c r="J3839">
        <v>0.124</v>
      </c>
      <c r="K3839">
        <v>0.55500000000000005</v>
      </c>
      <c r="L3839">
        <v>0.13300000000000001</v>
      </c>
      <c r="M3839">
        <v>0.35899999999999999</v>
      </c>
      <c r="N3839">
        <v>0.64900000000000002</v>
      </c>
    </row>
    <row r="3840" spans="1:14" x14ac:dyDescent="0.25">
      <c r="A3840">
        <v>3839</v>
      </c>
      <c r="B3840" t="s">
        <v>9467</v>
      </c>
      <c r="C3840" t="s">
        <v>9466</v>
      </c>
      <c r="D3840">
        <v>278373</v>
      </c>
      <c r="E3840">
        <v>5</v>
      </c>
      <c r="F3840">
        <v>-5.7690000000000001</v>
      </c>
      <c r="G3840">
        <v>145.434</v>
      </c>
      <c r="H3840">
        <v>0.73499999999999999</v>
      </c>
      <c r="I3840">
        <v>0.11799999999999999</v>
      </c>
      <c r="J3840">
        <v>0.29299999999999998</v>
      </c>
      <c r="K3840">
        <v>8.2000000000000003E-2</v>
      </c>
      <c r="L3840">
        <v>0.36499999999999999</v>
      </c>
      <c r="M3840">
        <v>0.38800000000000001</v>
      </c>
      <c r="N3840">
        <v>0.69399999999999995</v>
      </c>
    </row>
    <row r="3841" spans="1:14" x14ac:dyDescent="0.25">
      <c r="A3841">
        <v>3840</v>
      </c>
      <c r="B3841" t="s">
        <v>30263</v>
      </c>
      <c r="C3841" t="s">
        <v>30261</v>
      </c>
      <c r="D3841">
        <v>146588</v>
      </c>
      <c r="E3841">
        <v>0</v>
      </c>
      <c r="F3841">
        <v>-6.0810000000000004</v>
      </c>
      <c r="G3841">
        <v>201.01300000000001</v>
      </c>
      <c r="H3841">
        <v>0.21199999999999999</v>
      </c>
      <c r="I3841">
        <v>0.72699999999999998</v>
      </c>
      <c r="J3841">
        <v>0</v>
      </c>
      <c r="K3841">
        <v>2.4E-2</v>
      </c>
      <c r="L3841">
        <v>0.97099999999999997</v>
      </c>
      <c r="M3841">
        <v>0.53400000000000003</v>
      </c>
      <c r="N3841">
        <v>0.41099999999999998</v>
      </c>
    </row>
    <row r="3842" spans="1:14" x14ac:dyDescent="0.25">
      <c r="A3842">
        <v>3841</v>
      </c>
      <c r="B3842" t="s">
        <v>9470</v>
      </c>
      <c r="C3842" t="s">
        <v>9468</v>
      </c>
      <c r="D3842">
        <v>278344</v>
      </c>
      <c r="E3842">
        <v>9</v>
      </c>
      <c r="F3842">
        <v>-6.875</v>
      </c>
      <c r="G3842">
        <v>159.453</v>
      </c>
      <c r="H3842">
        <v>0.24199999999999999</v>
      </c>
      <c r="I3842">
        <v>2.4E-2</v>
      </c>
      <c r="J3842">
        <v>0</v>
      </c>
      <c r="K3842">
        <v>0.108</v>
      </c>
      <c r="L3842">
        <v>0.48799999999999999</v>
      </c>
      <c r="M3842">
        <v>0.65400000000000003</v>
      </c>
      <c r="N3842">
        <v>0.63700000000000001</v>
      </c>
    </row>
    <row r="3843" spans="1:14" x14ac:dyDescent="0.25">
      <c r="A3843">
        <v>3842</v>
      </c>
      <c r="B3843" t="s">
        <v>28074</v>
      </c>
      <c r="C3843" t="s">
        <v>23838</v>
      </c>
      <c r="D3843">
        <v>167288</v>
      </c>
      <c r="E3843">
        <v>11</v>
      </c>
      <c r="F3843">
        <v>-5.7789999999999999</v>
      </c>
      <c r="G3843">
        <v>205.023</v>
      </c>
      <c r="H3843">
        <v>0.121</v>
      </c>
      <c r="I3843">
        <v>0.76200000000000001</v>
      </c>
      <c r="J3843">
        <v>0</v>
      </c>
      <c r="K3843">
        <v>0.98299999999999998</v>
      </c>
      <c r="L3843">
        <v>0.96599999999999997</v>
      </c>
      <c r="M3843">
        <v>0.46300000000000002</v>
      </c>
      <c r="N3843">
        <v>0.44700000000000001</v>
      </c>
    </row>
    <row r="3844" spans="1:14" x14ac:dyDescent="0.25">
      <c r="A3844">
        <v>3843</v>
      </c>
      <c r="B3844" t="s">
        <v>9472</v>
      </c>
      <c r="C3844" t="s">
        <v>9471</v>
      </c>
      <c r="D3844">
        <v>278293</v>
      </c>
      <c r="E3844">
        <v>0</v>
      </c>
      <c r="F3844">
        <v>-6.5839999999999996</v>
      </c>
      <c r="G3844">
        <v>106.52500000000001</v>
      </c>
      <c r="H3844">
        <v>0.90500000000000003</v>
      </c>
      <c r="I3844">
        <v>0.745</v>
      </c>
      <c r="J3844">
        <v>0.14599999999999999</v>
      </c>
      <c r="K3844">
        <v>0.41499999999999998</v>
      </c>
      <c r="L3844">
        <v>0.60799999999999998</v>
      </c>
      <c r="M3844">
        <v>0.80500000000000005</v>
      </c>
      <c r="N3844">
        <v>0.94199999999999995</v>
      </c>
    </row>
    <row r="3845" spans="1:14" x14ac:dyDescent="0.25">
      <c r="A3845">
        <v>3844</v>
      </c>
      <c r="B3845" t="s">
        <v>9475</v>
      </c>
      <c r="C3845" t="s">
        <v>9473</v>
      </c>
      <c r="D3845">
        <v>278293</v>
      </c>
      <c r="E3845">
        <v>5</v>
      </c>
      <c r="F3845">
        <v>-18.532</v>
      </c>
      <c r="G3845">
        <v>103.68300000000001</v>
      </c>
      <c r="H3845">
        <v>2.9000000000000001E-2</v>
      </c>
      <c r="I3845">
        <v>0.872</v>
      </c>
      <c r="J3845">
        <v>0.80800000000000005</v>
      </c>
      <c r="K3845">
        <v>0.122</v>
      </c>
      <c r="L3845">
        <v>0.25600000000000001</v>
      </c>
      <c r="M3845">
        <v>0.49</v>
      </c>
      <c r="N3845">
        <v>0.121</v>
      </c>
    </row>
    <row r="3846" spans="1:14" x14ac:dyDescent="0.25">
      <c r="A3846">
        <v>3845</v>
      </c>
      <c r="B3846" t="s">
        <v>9478</v>
      </c>
      <c r="C3846" t="s">
        <v>9476</v>
      </c>
      <c r="D3846">
        <v>278229</v>
      </c>
      <c r="E3846">
        <v>1</v>
      </c>
      <c r="F3846">
        <v>-2.7930000000000001</v>
      </c>
      <c r="G3846">
        <v>147.964</v>
      </c>
      <c r="H3846">
        <v>0.41699999999999998</v>
      </c>
      <c r="I3846">
        <v>0.182</v>
      </c>
      <c r="J3846">
        <v>0</v>
      </c>
      <c r="K3846">
        <v>0.45100000000000001</v>
      </c>
      <c r="L3846">
        <v>0.54400000000000004</v>
      </c>
      <c r="M3846">
        <v>0.67500000000000004</v>
      </c>
      <c r="N3846">
        <v>0.81399999999999995</v>
      </c>
    </row>
    <row r="3847" spans="1:14" x14ac:dyDescent="0.25">
      <c r="A3847">
        <v>3846</v>
      </c>
      <c r="B3847" t="s">
        <v>17350</v>
      </c>
      <c r="C3847" t="s">
        <v>17348</v>
      </c>
      <c r="D3847">
        <v>223120</v>
      </c>
      <c r="E3847">
        <v>2</v>
      </c>
      <c r="F3847">
        <v>-10.946</v>
      </c>
      <c r="G3847">
        <v>90.408000000000001</v>
      </c>
      <c r="H3847">
        <v>3.6999999999999998E-2</v>
      </c>
      <c r="I3847">
        <v>0.83599999999999997</v>
      </c>
      <c r="J3847">
        <v>0.67600000000000005</v>
      </c>
      <c r="K3847">
        <v>1.2999999999999999E-2</v>
      </c>
      <c r="L3847">
        <v>0.45100000000000001</v>
      </c>
      <c r="M3847">
        <v>0.123</v>
      </c>
      <c r="N3847">
        <v>0.214</v>
      </c>
    </row>
    <row r="3848" spans="1:14" x14ac:dyDescent="0.25">
      <c r="A3848">
        <v>3847</v>
      </c>
      <c r="B3848" t="s">
        <v>9481</v>
      </c>
      <c r="C3848" t="s">
        <v>9479</v>
      </c>
      <c r="D3848">
        <v>278180</v>
      </c>
      <c r="E3848">
        <v>4</v>
      </c>
      <c r="F3848">
        <v>-8.5329999999999995</v>
      </c>
      <c r="G3848">
        <v>74.037999999999997</v>
      </c>
      <c r="H3848">
        <v>0.32100000000000001</v>
      </c>
      <c r="I3848">
        <v>0.42199999999999999</v>
      </c>
      <c r="J3848">
        <v>0.52</v>
      </c>
      <c r="K3848">
        <v>0.749</v>
      </c>
      <c r="L3848">
        <v>0.35799999999999998</v>
      </c>
      <c r="M3848">
        <v>0.65800000000000003</v>
      </c>
      <c r="N3848">
        <v>0.29399999999999998</v>
      </c>
    </row>
    <row r="3849" spans="1:14" x14ac:dyDescent="0.25">
      <c r="A3849">
        <v>3848</v>
      </c>
      <c r="B3849" t="s">
        <v>24553</v>
      </c>
      <c r="C3849" t="s">
        <v>24551</v>
      </c>
      <c r="D3849">
        <v>188827</v>
      </c>
      <c r="E3849">
        <v>0</v>
      </c>
      <c r="F3849">
        <v>-6.407</v>
      </c>
      <c r="G3849">
        <v>112.661</v>
      </c>
      <c r="H3849">
        <v>0.36099999999999999</v>
      </c>
      <c r="I3849">
        <v>6.3E-2</v>
      </c>
      <c r="J3849">
        <v>0</v>
      </c>
      <c r="K3849">
        <v>0.16400000000000001</v>
      </c>
      <c r="L3849">
        <v>0.44700000000000001</v>
      </c>
      <c r="M3849">
        <v>0.434</v>
      </c>
      <c r="N3849">
        <v>0.57599999999999996</v>
      </c>
    </row>
    <row r="3850" spans="1:14" x14ac:dyDescent="0.25">
      <c r="A3850">
        <v>3849</v>
      </c>
      <c r="B3850" t="s">
        <v>26374</v>
      </c>
      <c r="C3850" t="s">
        <v>26372</v>
      </c>
      <c r="D3850">
        <v>178667</v>
      </c>
      <c r="E3850">
        <v>10</v>
      </c>
      <c r="F3850">
        <v>-16.815000000000001</v>
      </c>
      <c r="G3850">
        <v>127.32299999999999</v>
      </c>
      <c r="H3850">
        <v>0.36699999999999999</v>
      </c>
      <c r="I3850">
        <v>0.98899999999999999</v>
      </c>
      <c r="J3850">
        <v>0.88900000000000001</v>
      </c>
      <c r="K3850">
        <v>0.121</v>
      </c>
      <c r="L3850">
        <v>0.188</v>
      </c>
      <c r="M3850">
        <v>0.27400000000000002</v>
      </c>
      <c r="N3850">
        <v>0.14799999999999999</v>
      </c>
    </row>
    <row r="3851" spans="1:14" x14ac:dyDescent="0.25">
      <c r="A3851">
        <v>3850</v>
      </c>
      <c r="B3851" t="s">
        <v>9483</v>
      </c>
      <c r="C3851" t="s">
        <v>9482</v>
      </c>
      <c r="D3851">
        <v>278133</v>
      </c>
      <c r="E3851">
        <v>5</v>
      </c>
      <c r="F3851">
        <v>-3.9670000000000001</v>
      </c>
      <c r="G3851">
        <v>103.512</v>
      </c>
      <c r="H3851">
        <v>0.32600000000000001</v>
      </c>
      <c r="I3851">
        <v>0.40200000000000002</v>
      </c>
      <c r="J3851">
        <v>0.46400000000000002</v>
      </c>
      <c r="K3851">
        <v>0.47299999999999998</v>
      </c>
      <c r="L3851">
        <v>0.72899999999999998</v>
      </c>
      <c r="M3851">
        <v>0.80500000000000005</v>
      </c>
      <c r="N3851">
        <v>0.78700000000000003</v>
      </c>
    </row>
    <row r="3852" spans="1:14" x14ac:dyDescent="0.25">
      <c r="A3852">
        <v>3851</v>
      </c>
      <c r="B3852" t="s">
        <v>11490</v>
      </c>
      <c r="C3852" t="s">
        <v>11488</v>
      </c>
      <c r="D3852">
        <v>258187</v>
      </c>
      <c r="E3852">
        <v>2</v>
      </c>
      <c r="F3852">
        <v>-5.4009999999999998</v>
      </c>
      <c r="G3852">
        <v>101.976</v>
      </c>
      <c r="H3852">
        <v>0.42199999999999999</v>
      </c>
      <c r="I3852">
        <v>0.56299999999999994</v>
      </c>
      <c r="J3852">
        <v>0.40300000000000002</v>
      </c>
      <c r="K3852">
        <v>0.33700000000000002</v>
      </c>
      <c r="L3852">
        <v>9.6000000000000002E-2</v>
      </c>
      <c r="M3852">
        <v>0.68200000000000005</v>
      </c>
      <c r="N3852">
        <v>0.94899999999999995</v>
      </c>
    </row>
    <row r="3853" spans="1:14" x14ac:dyDescent="0.25">
      <c r="A3853">
        <v>3852</v>
      </c>
      <c r="B3853" t="s">
        <v>9492</v>
      </c>
      <c r="C3853" t="s">
        <v>9490</v>
      </c>
      <c r="D3853">
        <v>278085</v>
      </c>
      <c r="E3853">
        <v>11</v>
      </c>
      <c r="F3853">
        <v>-8.0429999999999993</v>
      </c>
      <c r="G3853">
        <v>141.02000000000001</v>
      </c>
      <c r="H3853">
        <v>0.35699999999999998</v>
      </c>
      <c r="I3853">
        <v>2.1000000000000001E-2</v>
      </c>
      <c r="J3853">
        <v>0</v>
      </c>
      <c r="K3853">
        <v>0.67800000000000005</v>
      </c>
      <c r="L3853">
        <v>7.2999999999999995E-2</v>
      </c>
      <c r="M3853">
        <v>0.88300000000000001</v>
      </c>
      <c r="N3853">
        <v>0.67400000000000004</v>
      </c>
    </row>
    <row r="3854" spans="1:14" x14ac:dyDescent="0.25">
      <c r="A3854">
        <v>3853</v>
      </c>
      <c r="B3854" t="s">
        <v>10489</v>
      </c>
      <c r="C3854" t="s">
        <v>10487</v>
      </c>
      <c r="D3854">
        <v>267413</v>
      </c>
      <c r="E3854">
        <v>2</v>
      </c>
      <c r="F3854">
        <v>-6.4249999999999998</v>
      </c>
      <c r="G3854">
        <v>113.819</v>
      </c>
      <c r="H3854">
        <v>0.39800000000000002</v>
      </c>
      <c r="I3854">
        <v>0.34200000000000003</v>
      </c>
      <c r="J3854">
        <v>0</v>
      </c>
      <c r="K3854">
        <v>0.20300000000000001</v>
      </c>
      <c r="L3854">
        <v>0.80600000000000005</v>
      </c>
      <c r="M3854">
        <v>0.54900000000000004</v>
      </c>
      <c r="N3854">
        <v>0.81</v>
      </c>
    </row>
    <row r="3855" spans="1:14" x14ac:dyDescent="0.25">
      <c r="A3855">
        <v>3854</v>
      </c>
      <c r="B3855" t="s">
        <v>9496</v>
      </c>
      <c r="C3855" t="s">
        <v>9495</v>
      </c>
      <c r="D3855">
        <v>278067</v>
      </c>
      <c r="E3855">
        <v>8</v>
      </c>
      <c r="F3855">
        <v>-7.7759999999999998</v>
      </c>
      <c r="G3855">
        <v>133.922</v>
      </c>
      <c r="H3855">
        <v>0.433</v>
      </c>
      <c r="I3855">
        <v>0.50700000000000001</v>
      </c>
      <c r="J3855">
        <v>0</v>
      </c>
      <c r="K3855">
        <v>0.58499999999999996</v>
      </c>
      <c r="L3855">
        <v>5.8000000000000003E-2</v>
      </c>
      <c r="M3855">
        <v>0.70899999999999996</v>
      </c>
      <c r="N3855">
        <v>0.58899999999999997</v>
      </c>
    </row>
    <row r="3856" spans="1:14" x14ac:dyDescent="0.25">
      <c r="A3856">
        <v>3855</v>
      </c>
      <c r="B3856" t="s">
        <v>21963</v>
      </c>
      <c r="C3856" t="s">
        <v>21962</v>
      </c>
      <c r="D3856">
        <v>201683</v>
      </c>
      <c r="E3856">
        <v>4</v>
      </c>
      <c r="F3856">
        <v>-5.7460000000000004</v>
      </c>
      <c r="G3856">
        <v>129.53299999999999</v>
      </c>
      <c r="H3856">
        <v>0.214</v>
      </c>
      <c r="I3856">
        <v>0.67600000000000005</v>
      </c>
      <c r="J3856">
        <v>0</v>
      </c>
      <c r="K3856">
        <v>5.1999999999999998E-2</v>
      </c>
      <c r="L3856">
        <v>0.65300000000000002</v>
      </c>
      <c r="M3856">
        <v>0.79500000000000004</v>
      </c>
      <c r="N3856">
        <v>0.502</v>
      </c>
    </row>
    <row r="3857" spans="1:14" x14ac:dyDescent="0.25">
      <c r="A3857">
        <v>3856</v>
      </c>
      <c r="B3857" t="s">
        <v>9501</v>
      </c>
      <c r="C3857" t="s">
        <v>9500</v>
      </c>
      <c r="D3857">
        <v>278000</v>
      </c>
      <c r="E3857">
        <v>6</v>
      </c>
      <c r="F3857">
        <v>-7.6630000000000003</v>
      </c>
      <c r="G3857">
        <v>116.08799999999999</v>
      </c>
      <c r="H3857">
        <v>3.6999999999999998E-2</v>
      </c>
      <c r="I3857">
        <v>0.63900000000000001</v>
      </c>
      <c r="J3857">
        <v>0.38300000000000001</v>
      </c>
      <c r="K3857">
        <v>0.67100000000000004</v>
      </c>
      <c r="L3857">
        <v>0.83399999999999996</v>
      </c>
      <c r="M3857">
        <v>0.65200000000000002</v>
      </c>
      <c r="N3857">
        <v>0.66900000000000004</v>
      </c>
    </row>
    <row r="3858" spans="1:14" x14ac:dyDescent="0.25">
      <c r="A3858">
        <v>3857</v>
      </c>
      <c r="B3858" t="s">
        <v>9503</v>
      </c>
      <c r="C3858" t="s">
        <v>9502</v>
      </c>
      <c r="D3858">
        <v>277970</v>
      </c>
      <c r="E3858">
        <v>11</v>
      </c>
      <c r="F3858">
        <v>-3.5620000000000003</v>
      </c>
      <c r="G3858">
        <v>90.046999999999997</v>
      </c>
      <c r="H3858">
        <v>0.19500000000000001</v>
      </c>
      <c r="I3858">
        <v>0.23699999999999999</v>
      </c>
      <c r="J3858">
        <v>0</v>
      </c>
      <c r="K3858">
        <v>0.61499999999999999</v>
      </c>
      <c r="L3858">
        <v>0.32600000000000001</v>
      </c>
      <c r="M3858">
        <v>0.51100000000000001</v>
      </c>
      <c r="N3858">
        <v>0.85</v>
      </c>
    </row>
    <row r="3859" spans="1:14" x14ac:dyDescent="0.25">
      <c r="A3859">
        <v>3858</v>
      </c>
      <c r="B3859" t="s">
        <v>9509</v>
      </c>
      <c r="C3859" t="s">
        <v>9507</v>
      </c>
      <c r="D3859">
        <v>277933</v>
      </c>
      <c r="E3859">
        <v>6</v>
      </c>
      <c r="F3859">
        <v>-6.8010000000000002</v>
      </c>
      <c r="G3859">
        <v>139.39599999999999</v>
      </c>
      <c r="H3859">
        <v>0.64300000000000002</v>
      </c>
      <c r="I3859">
        <v>0.159</v>
      </c>
      <c r="J3859">
        <v>0</v>
      </c>
      <c r="K3859">
        <v>0.74399999999999999</v>
      </c>
      <c r="L3859">
        <v>0.13100000000000001</v>
      </c>
      <c r="M3859">
        <v>0.44500000000000001</v>
      </c>
      <c r="N3859">
        <v>0.71099999999999997</v>
      </c>
    </row>
    <row r="3860" spans="1:14" x14ac:dyDescent="0.25">
      <c r="A3860">
        <v>3859</v>
      </c>
      <c r="B3860" t="s">
        <v>9511</v>
      </c>
      <c r="C3860" t="s">
        <v>9510</v>
      </c>
      <c r="D3860">
        <v>277840</v>
      </c>
      <c r="E3860">
        <v>9</v>
      </c>
      <c r="F3860">
        <v>-3.8679999999999999</v>
      </c>
      <c r="G3860">
        <v>89.4</v>
      </c>
      <c r="H3860">
        <v>0.48299999999999998</v>
      </c>
      <c r="I3860">
        <v>0.33600000000000002</v>
      </c>
      <c r="J3860">
        <v>0.17699999999999999</v>
      </c>
      <c r="K3860">
        <v>0.16200000000000001</v>
      </c>
      <c r="L3860">
        <v>0.36799999999999999</v>
      </c>
      <c r="M3860">
        <v>0.433</v>
      </c>
      <c r="N3860">
        <v>0.85399999999999998</v>
      </c>
    </row>
    <row r="3861" spans="1:14" x14ac:dyDescent="0.25">
      <c r="A3861">
        <v>3860</v>
      </c>
      <c r="B3861" t="s">
        <v>9514</v>
      </c>
      <c r="C3861" t="s">
        <v>9512</v>
      </c>
      <c r="D3861">
        <v>277720</v>
      </c>
      <c r="E3861">
        <v>8</v>
      </c>
      <c r="F3861">
        <v>-9.6980000000000004</v>
      </c>
      <c r="G3861">
        <v>150.96700000000001</v>
      </c>
      <c r="H3861">
        <v>0.14699999999999999</v>
      </c>
      <c r="I3861">
        <v>0.125</v>
      </c>
      <c r="J3861">
        <v>0</v>
      </c>
      <c r="K3861">
        <v>0.113</v>
      </c>
      <c r="L3861">
        <v>4.8000000000000001E-2</v>
      </c>
      <c r="M3861">
        <v>0.71199999999999997</v>
      </c>
      <c r="N3861">
        <v>0.55800000000000005</v>
      </c>
    </row>
    <row r="3862" spans="1:14" x14ac:dyDescent="0.25">
      <c r="A3862">
        <v>3861</v>
      </c>
      <c r="B3862" t="s">
        <v>21116</v>
      </c>
      <c r="C3862" t="s">
        <v>21114</v>
      </c>
      <c r="D3862">
        <v>205853</v>
      </c>
      <c r="E3862">
        <v>7</v>
      </c>
      <c r="F3862">
        <v>-18.32</v>
      </c>
      <c r="G3862">
        <v>86.872</v>
      </c>
      <c r="H3862">
        <v>0.375</v>
      </c>
      <c r="I3862">
        <v>0.88500000000000001</v>
      </c>
      <c r="J3862">
        <v>0.27300000000000002</v>
      </c>
      <c r="K3862">
        <v>0.129</v>
      </c>
      <c r="L3862">
        <v>0.34300000000000003</v>
      </c>
      <c r="M3862">
        <v>0.42199999999999999</v>
      </c>
      <c r="N3862">
        <v>0.21</v>
      </c>
    </row>
    <row r="3863" spans="1:14" x14ac:dyDescent="0.25">
      <c r="A3863">
        <v>3862</v>
      </c>
      <c r="B3863" t="s">
        <v>9516</v>
      </c>
      <c r="C3863" t="s">
        <v>9515</v>
      </c>
      <c r="D3863">
        <v>277714</v>
      </c>
      <c r="E3863">
        <v>11</v>
      </c>
      <c r="F3863">
        <v>-5.3730000000000002</v>
      </c>
      <c r="G3863">
        <v>139.99199999999999</v>
      </c>
      <c r="H3863">
        <v>5.3999999999999999E-2</v>
      </c>
      <c r="I3863">
        <v>0.14699999999999999</v>
      </c>
      <c r="J3863">
        <v>0</v>
      </c>
      <c r="K3863">
        <v>1.4999999999999999E-2</v>
      </c>
      <c r="L3863">
        <v>0.54500000000000004</v>
      </c>
      <c r="M3863">
        <v>0.72399999999999998</v>
      </c>
      <c r="N3863">
        <v>0.78600000000000003</v>
      </c>
    </row>
    <row r="3864" spans="1:14" x14ac:dyDescent="0.25">
      <c r="A3864">
        <v>3863</v>
      </c>
      <c r="B3864" t="s">
        <v>26715</v>
      </c>
      <c r="C3864" t="s">
        <v>26714</v>
      </c>
      <c r="D3864">
        <v>176520</v>
      </c>
      <c r="E3864">
        <v>10</v>
      </c>
      <c r="F3864">
        <v>-13.016999999999999</v>
      </c>
      <c r="G3864">
        <v>138.90600000000001</v>
      </c>
      <c r="H3864">
        <v>0.314</v>
      </c>
      <c r="I3864">
        <v>0.89300000000000002</v>
      </c>
      <c r="J3864">
        <v>0.17599999999999999</v>
      </c>
      <c r="K3864">
        <v>0.10299999999999999</v>
      </c>
      <c r="L3864">
        <v>0.28499999999999998</v>
      </c>
      <c r="M3864">
        <v>0.442</v>
      </c>
      <c r="N3864">
        <v>0.25</v>
      </c>
    </row>
    <row r="3865" spans="1:14" x14ac:dyDescent="0.25">
      <c r="A3865">
        <v>3864</v>
      </c>
      <c r="B3865" t="s">
        <v>9519</v>
      </c>
      <c r="C3865" t="s">
        <v>9517</v>
      </c>
      <c r="D3865">
        <v>277696</v>
      </c>
      <c r="E3865">
        <v>9</v>
      </c>
      <c r="F3865">
        <v>-6.3029999999999999</v>
      </c>
      <c r="G3865">
        <v>141.977</v>
      </c>
      <c r="H3865">
        <v>0.72399999999999998</v>
      </c>
      <c r="I3865">
        <v>7.8E-2</v>
      </c>
      <c r="J3865">
        <v>0</v>
      </c>
      <c r="K3865">
        <v>0.109</v>
      </c>
      <c r="L3865">
        <v>0.40100000000000002</v>
      </c>
      <c r="M3865">
        <v>0.39900000000000002</v>
      </c>
      <c r="N3865">
        <v>0.63700000000000001</v>
      </c>
    </row>
    <row r="3866" spans="1:14" x14ac:dyDescent="0.25">
      <c r="A3866">
        <v>3865</v>
      </c>
      <c r="B3866" t="s">
        <v>9522</v>
      </c>
      <c r="C3866" t="s">
        <v>9520</v>
      </c>
      <c r="D3866">
        <v>277689</v>
      </c>
      <c r="E3866">
        <v>6</v>
      </c>
      <c r="F3866">
        <v>-10.922000000000001</v>
      </c>
      <c r="G3866">
        <v>99.784000000000006</v>
      </c>
      <c r="H3866">
        <v>0.25900000000000001</v>
      </c>
      <c r="I3866">
        <v>0.16300000000000001</v>
      </c>
      <c r="J3866">
        <v>0.152</v>
      </c>
      <c r="K3866">
        <v>1.0999999999999999E-2</v>
      </c>
      <c r="L3866">
        <v>0.67400000000000004</v>
      </c>
      <c r="M3866">
        <v>0.55800000000000005</v>
      </c>
      <c r="N3866">
        <v>0.52700000000000002</v>
      </c>
    </row>
    <row r="3867" spans="1:14" x14ac:dyDescent="0.25">
      <c r="A3867">
        <v>3866</v>
      </c>
      <c r="B3867" t="s">
        <v>9950</v>
      </c>
      <c r="C3867" t="s">
        <v>9949</v>
      </c>
      <c r="D3867">
        <v>273093</v>
      </c>
      <c r="E3867">
        <v>0</v>
      </c>
      <c r="F3867">
        <v>-13.909000000000001</v>
      </c>
      <c r="G3867">
        <v>88.988</v>
      </c>
      <c r="H3867">
        <v>0.152</v>
      </c>
      <c r="I3867">
        <v>0.13400000000000001</v>
      </c>
      <c r="J3867">
        <v>0.39699999999999996</v>
      </c>
      <c r="K3867">
        <v>2.8000000000000001E-2</v>
      </c>
      <c r="L3867">
        <v>0.36699999999999999</v>
      </c>
      <c r="M3867">
        <v>0.84599999999999997</v>
      </c>
      <c r="N3867">
        <v>0.32600000000000001</v>
      </c>
    </row>
    <row r="3868" spans="1:14" x14ac:dyDescent="0.25">
      <c r="A3868">
        <v>3867</v>
      </c>
      <c r="B3868" t="s">
        <v>9524</v>
      </c>
      <c r="C3868" t="s">
        <v>9523</v>
      </c>
      <c r="D3868">
        <v>277677</v>
      </c>
      <c r="E3868">
        <v>1</v>
      </c>
      <c r="F3868">
        <v>-12.512</v>
      </c>
      <c r="G3868">
        <v>154.90899999999999</v>
      </c>
      <c r="H3868">
        <v>5.6000000000000001E-2</v>
      </c>
      <c r="I3868">
        <v>0.86899999999999999</v>
      </c>
      <c r="J3868">
        <v>0.36899999999999999</v>
      </c>
      <c r="K3868">
        <v>0.107</v>
      </c>
      <c r="L3868">
        <v>0.183</v>
      </c>
      <c r="M3868">
        <v>0.33900000000000002</v>
      </c>
      <c r="N3868">
        <v>0.24299999999999999</v>
      </c>
    </row>
    <row r="3869" spans="1:14" x14ac:dyDescent="0.25">
      <c r="A3869">
        <v>3868</v>
      </c>
      <c r="B3869" t="s">
        <v>10354</v>
      </c>
      <c r="C3869" t="s">
        <v>10353</v>
      </c>
      <c r="D3869">
        <v>268933</v>
      </c>
      <c r="E3869">
        <v>6</v>
      </c>
      <c r="F3869">
        <v>-13.346</v>
      </c>
      <c r="G3869">
        <v>82.923000000000002</v>
      </c>
      <c r="H3869">
        <v>0.44400000000000001</v>
      </c>
      <c r="I3869">
        <v>1E-3</v>
      </c>
      <c r="J3869">
        <v>0.11899999999999999</v>
      </c>
      <c r="K3869">
        <v>0.47899999999999998</v>
      </c>
      <c r="L3869">
        <v>0.80200000000000005</v>
      </c>
      <c r="M3869">
        <v>0.79</v>
      </c>
      <c r="N3869">
        <v>0.52200000000000002</v>
      </c>
    </row>
    <row r="3870" spans="1:14" x14ac:dyDescent="0.25">
      <c r="A3870">
        <v>3869</v>
      </c>
      <c r="B3870" t="s">
        <v>9526</v>
      </c>
      <c r="C3870" t="s">
        <v>9525</v>
      </c>
      <c r="D3870">
        <v>277569</v>
      </c>
      <c r="E3870">
        <v>5</v>
      </c>
      <c r="F3870">
        <v>-0.56100000000000005</v>
      </c>
      <c r="G3870">
        <v>114.99299999999999</v>
      </c>
      <c r="H3870">
        <v>0.10100000000000001</v>
      </c>
      <c r="I3870">
        <v>0.35699999999999998</v>
      </c>
      <c r="J3870">
        <v>0.96099999999999997</v>
      </c>
      <c r="K3870">
        <v>0.189</v>
      </c>
      <c r="L3870">
        <v>0.85699999999999998</v>
      </c>
      <c r="M3870">
        <v>0.71599999999999997</v>
      </c>
      <c r="N3870">
        <v>0.96199999999999997</v>
      </c>
    </row>
    <row r="3871" spans="1:14" x14ac:dyDescent="0.25">
      <c r="A3871">
        <v>3870</v>
      </c>
      <c r="B3871" t="s">
        <v>9529</v>
      </c>
      <c r="C3871" t="s">
        <v>9527</v>
      </c>
      <c r="D3871">
        <v>277506</v>
      </c>
      <c r="E3871">
        <v>0</v>
      </c>
      <c r="F3871">
        <v>-10.228999999999999</v>
      </c>
      <c r="G3871">
        <v>124.852</v>
      </c>
      <c r="H3871">
        <v>5.1999999999999998E-2</v>
      </c>
      <c r="I3871">
        <v>0.219</v>
      </c>
      <c r="J3871">
        <v>0.218</v>
      </c>
      <c r="K3871">
        <v>0.80600000000000005</v>
      </c>
      <c r="L3871">
        <v>1.4999999999999999E-2</v>
      </c>
      <c r="M3871">
        <v>0.56200000000000006</v>
      </c>
      <c r="N3871">
        <v>0.437</v>
      </c>
    </row>
    <row r="3872" spans="1:14" x14ac:dyDescent="0.25">
      <c r="A3872">
        <v>3871</v>
      </c>
      <c r="B3872" t="s">
        <v>24303</v>
      </c>
      <c r="C3872" t="s">
        <v>24302</v>
      </c>
      <c r="D3872">
        <v>190173</v>
      </c>
      <c r="E3872">
        <v>1</v>
      </c>
      <c r="F3872">
        <v>-3.6850000000000001</v>
      </c>
      <c r="G3872">
        <v>106.22</v>
      </c>
      <c r="H3872">
        <v>0.374</v>
      </c>
      <c r="I3872">
        <v>4.2999999999999997E-2</v>
      </c>
      <c r="J3872">
        <v>0</v>
      </c>
      <c r="K3872">
        <v>0.68600000000000005</v>
      </c>
      <c r="L3872">
        <v>0.60899999999999999</v>
      </c>
      <c r="M3872">
        <v>0.62</v>
      </c>
      <c r="N3872">
        <v>0.93</v>
      </c>
    </row>
    <row r="3873" spans="1:14" x14ac:dyDescent="0.25">
      <c r="A3873">
        <v>3872</v>
      </c>
      <c r="B3873" t="s">
        <v>9532</v>
      </c>
      <c r="C3873" t="s">
        <v>9531</v>
      </c>
      <c r="D3873">
        <v>277397</v>
      </c>
      <c r="E3873">
        <v>0</v>
      </c>
      <c r="F3873">
        <v>-5.1449999999999996</v>
      </c>
      <c r="G3873">
        <v>132.03</v>
      </c>
      <c r="H3873">
        <v>0.40899999999999997</v>
      </c>
      <c r="I3873">
        <v>0.40400000000000003</v>
      </c>
      <c r="J3873">
        <v>0.38100000000000001</v>
      </c>
      <c r="K3873">
        <v>0.124</v>
      </c>
      <c r="L3873">
        <v>7.5999999999999998E-2</v>
      </c>
      <c r="M3873">
        <v>0.65200000000000002</v>
      </c>
      <c r="N3873">
        <v>0.89400000000000002</v>
      </c>
    </row>
    <row r="3874" spans="1:14" x14ac:dyDescent="0.25">
      <c r="A3874">
        <v>3873</v>
      </c>
      <c r="B3874" t="s">
        <v>28267</v>
      </c>
      <c r="C3874" t="s">
        <v>28265</v>
      </c>
      <c r="D3874">
        <v>166053</v>
      </c>
      <c r="E3874">
        <v>10</v>
      </c>
      <c r="F3874">
        <v>-4.6360000000000001</v>
      </c>
      <c r="G3874">
        <v>111.033</v>
      </c>
      <c r="H3874">
        <v>0.35599999999999998</v>
      </c>
      <c r="I3874">
        <v>0.14399999999999999</v>
      </c>
      <c r="J3874">
        <v>0</v>
      </c>
      <c r="K3874">
        <v>0.10299999999999999</v>
      </c>
      <c r="L3874">
        <v>0.93500000000000005</v>
      </c>
      <c r="M3874">
        <v>0.80300000000000005</v>
      </c>
      <c r="N3874">
        <v>0.83</v>
      </c>
    </row>
    <row r="3875" spans="1:14" x14ac:dyDescent="0.25">
      <c r="A3875">
        <v>3874</v>
      </c>
      <c r="B3875" t="s">
        <v>21709</v>
      </c>
      <c r="C3875" t="s">
        <v>21708</v>
      </c>
      <c r="D3875">
        <v>203027</v>
      </c>
      <c r="E3875">
        <v>1</v>
      </c>
      <c r="F3875">
        <v>-5.1420000000000003</v>
      </c>
      <c r="G3875">
        <v>105</v>
      </c>
      <c r="H3875">
        <v>0.159</v>
      </c>
      <c r="I3875">
        <v>0.60099999999999998</v>
      </c>
      <c r="J3875">
        <v>0.53800000000000003</v>
      </c>
      <c r="K3875">
        <v>0.16400000000000001</v>
      </c>
      <c r="L3875">
        <v>0.70399999999999996</v>
      </c>
      <c r="M3875">
        <v>0.68600000000000005</v>
      </c>
      <c r="N3875">
        <v>0.84</v>
      </c>
    </row>
    <row r="3876" spans="1:14" x14ac:dyDescent="0.25">
      <c r="A3876">
        <v>3875</v>
      </c>
      <c r="B3876" t="s">
        <v>13384</v>
      </c>
      <c r="C3876" t="s">
        <v>13382</v>
      </c>
      <c r="D3876">
        <v>244000</v>
      </c>
      <c r="E3876">
        <v>6</v>
      </c>
      <c r="F3876">
        <v>-2.609</v>
      </c>
      <c r="G3876">
        <v>124.968</v>
      </c>
      <c r="H3876">
        <v>0.42799999999999999</v>
      </c>
      <c r="I3876">
        <v>0.22600000000000001</v>
      </c>
      <c r="J3876">
        <v>0</v>
      </c>
      <c r="K3876">
        <v>0.187</v>
      </c>
      <c r="L3876">
        <v>0.57299999999999995</v>
      </c>
      <c r="M3876">
        <v>0.64</v>
      </c>
      <c r="N3876">
        <v>0.88400000000000001</v>
      </c>
    </row>
    <row r="3877" spans="1:14" x14ac:dyDescent="0.25">
      <c r="A3877">
        <v>3876</v>
      </c>
      <c r="B3877" t="s">
        <v>9538</v>
      </c>
      <c r="C3877" t="s">
        <v>9536</v>
      </c>
      <c r="D3877">
        <v>277327</v>
      </c>
      <c r="E3877">
        <v>4</v>
      </c>
      <c r="F3877">
        <v>-9.6069999999999993</v>
      </c>
      <c r="G3877">
        <v>130.08199999999999</v>
      </c>
      <c r="H3877">
        <v>0.33900000000000002</v>
      </c>
      <c r="I3877">
        <v>0.66700000000000004</v>
      </c>
      <c r="J3877">
        <v>0</v>
      </c>
      <c r="K3877">
        <v>0.60499999999999998</v>
      </c>
      <c r="L3877">
        <v>0.23400000000000001</v>
      </c>
      <c r="M3877">
        <v>0.626</v>
      </c>
      <c r="N3877">
        <v>0.32300000000000001</v>
      </c>
    </row>
    <row r="3878" spans="1:14" x14ac:dyDescent="0.25">
      <c r="A3878">
        <v>3877</v>
      </c>
      <c r="B3878" t="s">
        <v>9540</v>
      </c>
      <c r="C3878" t="s">
        <v>9539</v>
      </c>
      <c r="D3878">
        <v>277286</v>
      </c>
      <c r="E3878">
        <v>1</v>
      </c>
      <c r="F3878">
        <v>-7.992</v>
      </c>
      <c r="G3878">
        <v>139.989</v>
      </c>
      <c r="H3878">
        <v>0.878</v>
      </c>
      <c r="I3878">
        <v>0.439</v>
      </c>
      <c r="J3878">
        <v>0</v>
      </c>
      <c r="K3878">
        <v>0.70599999999999996</v>
      </c>
      <c r="L3878">
        <v>0.28899999999999998</v>
      </c>
      <c r="M3878">
        <v>0.752</v>
      </c>
      <c r="N3878">
        <v>0.623</v>
      </c>
    </row>
    <row r="3879" spans="1:14" x14ac:dyDescent="0.25">
      <c r="A3879">
        <v>3878</v>
      </c>
      <c r="B3879" t="s">
        <v>18818</v>
      </c>
      <c r="C3879" t="s">
        <v>18816</v>
      </c>
      <c r="D3879">
        <v>215987</v>
      </c>
      <c r="E3879">
        <v>11</v>
      </c>
      <c r="F3879">
        <v>-5.3789999999999996</v>
      </c>
      <c r="G3879">
        <v>160.04</v>
      </c>
      <c r="H3879">
        <v>0.22600000000000001</v>
      </c>
      <c r="I3879">
        <v>3.3000000000000002E-2</v>
      </c>
      <c r="J3879">
        <v>0.16500000000000001</v>
      </c>
      <c r="K3879">
        <v>0.11600000000000001</v>
      </c>
      <c r="L3879">
        <v>0.26700000000000002</v>
      </c>
      <c r="M3879">
        <v>0.45500000000000002</v>
      </c>
      <c r="N3879">
        <v>0.94799999999999995</v>
      </c>
    </row>
    <row r="3880" spans="1:14" x14ac:dyDescent="0.25">
      <c r="A3880">
        <v>3879</v>
      </c>
      <c r="B3880" t="s">
        <v>9543</v>
      </c>
      <c r="C3880" t="s">
        <v>9541</v>
      </c>
      <c r="D3880">
        <v>277279</v>
      </c>
      <c r="E3880">
        <v>1</v>
      </c>
      <c r="F3880">
        <v>-5.8949999999999996</v>
      </c>
      <c r="G3880">
        <v>100.001</v>
      </c>
      <c r="H3880">
        <v>0.13200000000000001</v>
      </c>
      <c r="I3880">
        <v>0.35599999999999998</v>
      </c>
      <c r="J3880">
        <v>0.60499999999999998</v>
      </c>
      <c r="K3880">
        <v>0.73299999999999998</v>
      </c>
      <c r="L3880">
        <v>4.5999999999999999E-2</v>
      </c>
      <c r="M3880">
        <v>0.8</v>
      </c>
      <c r="N3880">
        <v>0.63400000000000001</v>
      </c>
    </row>
    <row r="3881" spans="1:14" x14ac:dyDescent="0.25">
      <c r="A3881">
        <v>3880</v>
      </c>
      <c r="B3881" t="s">
        <v>20100</v>
      </c>
      <c r="C3881" t="s">
        <v>20098</v>
      </c>
      <c r="D3881">
        <v>210507</v>
      </c>
      <c r="E3881">
        <v>11</v>
      </c>
      <c r="F3881">
        <v>-2.9830000000000001</v>
      </c>
      <c r="G3881">
        <v>109.985</v>
      </c>
      <c r="H3881">
        <v>0.67900000000000005</v>
      </c>
      <c r="I3881">
        <v>0.88400000000000001</v>
      </c>
      <c r="J3881">
        <v>0</v>
      </c>
      <c r="K3881">
        <v>0.14399999999999999</v>
      </c>
      <c r="L3881">
        <v>0.81499999999999995</v>
      </c>
      <c r="M3881">
        <v>0.59199999999999997</v>
      </c>
      <c r="N3881">
        <v>0.86799999999999999</v>
      </c>
    </row>
    <row r="3882" spans="1:14" x14ac:dyDescent="0.25">
      <c r="A3882">
        <v>3881</v>
      </c>
      <c r="B3882" t="s">
        <v>9546</v>
      </c>
      <c r="C3882" t="s">
        <v>9544</v>
      </c>
      <c r="D3882">
        <v>277240</v>
      </c>
      <c r="E3882">
        <v>1</v>
      </c>
      <c r="F3882">
        <v>-6.9950000000000001</v>
      </c>
      <c r="G3882">
        <v>144.602</v>
      </c>
      <c r="H3882">
        <v>0.496</v>
      </c>
      <c r="I3882">
        <v>0.20399999999999999</v>
      </c>
      <c r="J3882">
        <v>0</v>
      </c>
      <c r="K3882">
        <v>0.16600000000000001</v>
      </c>
      <c r="L3882">
        <v>0.78200000000000003</v>
      </c>
      <c r="M3882">
        <v>0.61899999999999999</v>
      </c>
      <c r="N3882">
        <v>0.74199999999999999</v>
      </c>
    </row>
    <row r="3883" spans="1:14" x14ac:dyDescent="0.25">
      <c r="A3883">
        <v>3882</v>
      </c>
      <c r="B3883" t="s">
        <v>9552</v>
      </c>
      <c r="C3883" t="s">
        <v>9551</v>
      </c>
      <c r="D3883">
        <v>277107</v>
      </c>
      <c r="E3883">
        <v>5</v>
      </c>
      <c r="F3883">
        <v>-7.125</v>
      </c>
      <c r="G3883">
        <v>79.31</v>
      </c>
      <c r="H3883">
        <v>0.21299999999999999</v>
      </c>
      <c r="I3883">
        <v>0.125</v>
      </c>
      <c r="J3883">
        <v>0</v>
      </c>
      <c r="K3883">
        <v>0.78400000000000003</v>
      </c>
      <c r="L3883">
        <v>0.96099999999999997</v>
      </c>
      <c r="M3883">
        <v>0.627</v>
      </c>
      <c r="N3883">
        <v>0.67500000000000004</v>
      </c>
    </row>
    <row r="3884" spans="1:14" x14ac:dyDescent="0.25">
      <c r="A3884">
        <v>3883</v>
      </c>
      <c r="B3884" t="s">
        <v>9553</v>
      </c>
      <c r="C3884" t="s">
        <v>3563</v>
      </c>
      <c r="D3884">
        <v>277040</v>
      </c>
      <c r="E3884">
        <v>0</v>
      </c>
      <c r="F3884">
        <v>-7.0449999999999999</v>
      </c>
      <c r="G3884">
        <v>107.938</v>
      </c>
      <c r="H3884">
        <v>0.50600000000000001</v>
      </c>
      <c r="I3884">
        <v>0.17799999999999999</v>
      </c>
      <c r="J3884">
        <v>0.67500000000000004</v>
      </c>
      <c r="K3884">
        <v>0.92700000000000005</v>
      </c>
      <c r="L3884">
        <v>0.39200000000000002</v>
      </c>
      <c r="M3884">
        <v>0.67200000000000004</v>
      </c>
      <c r="N3884">
        <v>0.73799999999999999</v>
      </c>
    </row>
    <row r="3885" spans="1:14" x14ac:dyDescent="0.25">
      <c r="A3885">
        <v>3884</v>
      </c>
      <c r="B3885" t="s">
        <v>9554</v>
      </c>
      <c r="C3885" t="s">
        <v>3052</v>
      </c>
      <c r="D3885">
        <v>277027</v>
      </c>
      <c r="E3885">
        <v>3</v>
      </c>
      <c r="F3885">
        <v>-4.8769999999999998</v>
      </c>
      <c r="G3885">
        <v>156.208</v>
      </c>
      <c r="H3885">
        <v>0.40500000000000003</v>
      </c>
      <c r="I3885">
        <v>0.27300000000000002</v>
      </c>
      <c r="J3885">
        <v>0</v>
      </c>
      <c r="K3885">
        <v>0.105</v>
      </c>
      <c r="L3885">
        <v>0.55700000000000005</v>
      </c>
      <c r="M3885">
        <v>0.49399999999999999</v>
      </c>
      <c r="N3885">
        <v>0.67200000000000004</v>
      </c>
    </row>
    <row r="3886" spans="1:14" x14ac:dyDescent="0.25">
      <c r="A3886">
        <v>3885</v>
      </c>
      <c r="B3886" t="s">
        <v>9557</v>
      </c>
      <c r="C3886" t="s">
        <v>9555</v>
      </c>
      <c r="D3886">
        <v>277027</v>
      </c>
      <c r="E3886">
        <v>9</v>
      </c>
      <c r="F3886">
        <v>-6.7519999999999998</v>
      </c>
      <c r="G3886">
        <v>172.02500000000001</v>
      </c>
      <c r="H3886">
        <v>0.79200000000000004</v>
      </c>
      <c r="I3886">
        <v>0.126</v>
      </c>
      <c r="J3886">
        <v>0.30099999999999999</v>
      </c>
      <c r="K3886">
        <v>0.78700000000000003</v>
      </c>
      <c r="L3886">
        <v>0.71399999999999997</v>
      </c>
      <c r="M3886">
        <v>0.56399999999999995</v>
      </c>
      <c r="N3886">
        <v>0.56399999999999995</v>
      </c>
    </row>
    <row r="3887" spans="1:14" x14ac:dyDescent="0.25">
      <c r="A3887">
        <v>3886</v>
      </c>
      <c r="B3887" t="s">
        <v>9559</v>
      </c>
      <c r="C3887" t="s">
        <v>9558</v>
      </c>
      <c r="D3887">
        <v>276968</v>
      </c>
      <c r="E3887">
        <v>1</v>
      </c>
      <c r="F3887">
        <v>-6.3049999999999997</v>
      </c>
      <c r="G3887">
        <v>89.62</v>
      </c>
      <c r="H3887">
        <v>0.95199999999999996</v>
      </c>
      <c r="I3887">
        <v>0.27100000000000002</v>
      </c>
      <c r="J3887">
        <v>0.72799999999999998</v>
      </c>
      <c r="K3887">
        <v>0.10199999999999999</v>
      </c>
      <c r="L3887">
        <v>0.38400000000000001</v>
      </c>
      <c r="M3887">
        <v>0.70799999999999996</v>
      </c>
      <c r="N3887">
        <v>0.44700000000000001</v>
      </c>
    </row>
    <row r="3888" spans="1:14" x14ac:dyDescent="0.25">
      <c r="A3888">
        <v>3887</v>
      </c>
      <c r="B3888" t="s">
        <v>9561</v>
      </c>
      <c r="C3888" t="s">
        <v>9560</v>
      </c>
      <c r="D3888">
        <v>276960</v>
      </c>
      <c r="E3888">
        <v>7</v>
      </c>
      <c r="F3888">
        <v>-7.399</v>
      </c>
      <c r="G3888">
        <v>94.992000000000004</v>
      </c>
      <c r="H3888">
        <v>0.44400000000000001</v>
      </c>
      <c r="I3888">
        <v>0.55100000000000005</v>
      </c>
      <c r="J3888">
        <v>0</v>
      </c>
      <c r="K3888">
        <v>0.11600000000000001</v>
      </c>
      <c r="L3888">
        <v>0.58799999999999997</v>
      </c>
      <c r="M3888">
        <v>0.42199999999999999</v>
      </c>
      <c r="N3888">
        <v>0.57899999999999996</v>
      </c>
    </row>
    <row r="3889" spans="1:14" x14ac:dyDescent="0.25">
      <c r="A3889">
        <v>3888</v>
      </c>
      <c r="B3889" t="s">
        <v>9562</v>
      </c>
      <c r="C3889" t="s">
        <v>4450</v>
      </c>
      <c r="D3889">
        <v>276960</v>
      </c>
      <c r="E3889">
        <v>1</v>
      </c>
      <c r="F3889">
        <v>-3.67</v>
      </c>
      <c r="G3889">
        <v>187.57599999999999</v>
      </c>
      <c r="H3889">
        <v>0.36099999999999999</v>
      </c>
      <c r="I3889">
        <v>0.44900000000000001</v>
      </c>
      <c r="J3889">
        <v>0</v>
      </c>
      <c r="K3889">
        <v>0.35399999999999998</v>
      </c>
      <c r="L3889">
        <v>0.751</v>
      </c>
      <c r="M3889">
        <v>0.53400000000000003</v>
      </c>
      <c r="N3889">
        <v>0.95899999999999996</v>
      </c>
    </row>
    <row r="3890" spans="1:14" x14ac:dyDescent="0.25">
      <c r="A3890">
        <v>3889</v>
      </c>
      <c r="B3890" t="s">
        <v>9567</v>
      </c>
      <c r="C3890" t="s">
        <v>9566</v>
      </c>
      <c r="D3890">
        <v>276920</v>
      </c>
      <c r="E3890">
        <v>5</v>
      </c>
      <c r="F3890">
        <v>-5.6429999999999998</v>
      </c>
      <c r="G3890">
        <v>114.176</v>
      </c>
      <c r="H3890">
        <v>0.45400000000000001</v>
      </c>
      <c r="I3890">
        <v>0.69399999999999995</v>
      </c>
      <c r="J3890">
        <v>0.13800000000000001</v>
      </c>
      <c r="K3890">
        <v>0.157</v>
      </c>
      <c r="L3890">
        <v>0.63600000000000001</v>
      </c>
      <c r="M3890">
        <v>0.65</v>
      </c>
      <c r="N3890">
        <v>0.67900000000000005</v>
      </c>
    </row>
    <row r="3891" spans="1:14" x14ac:dyDescent="0.25">
      <c r="A3891">
        <v>3890</v>
      </c>
      <c r="B3891" t="s">
        <v>15638</v>
      </c>
      <c r="C3891" t="s">
        <v>15636</v>
      </c>
      <c r="D3891">
        <v>231445</v>
      </c>
      <c r="E3891">
        <v>2</v>
      </c>
      <c r="F3891">
        <v>-3.992</v>
      </c>
      <c r="G3891">
        <v>127.98</v>
      </c>
      <c r="H3891">
        <v>0.42099999999999999</v>
      </c>
      <c r="I3891">
        <v>0.46899999999999997</v>
      </c>
      <c r="J3891">
        <v>0.19600000000000001</v>
      </c>
      <c r="K3891">
        <v>0.83099999999999996</v>
      </c>
      <c r="L3891">
        <v>3.1E-2</v>
      </c>
      <c r="M3891">
        <v>0.55800000000000005</v>
      </c>
      <c r="N3891">
        <v>0.85899999999999999</v>
      </c>
    </row>
    <row r="3892" spans="1:14" x14ac:dyDescent="0.25">
      <c r="A3892">
        <v>3891</v>
      </c>
      <c r="B3892" t="s">
        <v>9619</v>
      </c>
      <c r="C3892" t="s">
        <v>9617</v>
      </c>
      <c r="D3892">
        <v>276200</v>
      </c>
      <c r="E3892">
        <v>0</v>
      </c>
      <c r="F3892">
        <v>-6.3259999999999996</v>
      </c>
      <c r="G3892">
        <v>125.042</v>
      </c>
      <c r="H3892">
        <v>0.34799999999999998</v>
      </c>
      <c r="I3892">
        <v>0.185</v>
      </c>
      <c r="J3892">
        <v>0.83799999999999997</v>
      </c>
      <c r="K3892">
        <v>8.5999999999999993E-2</v>
      </c>
      <c r="L3892">
        <v>0.35899999999999999</v>
      </c>
      <c r="M3892">
        <v>0.49399999999999999</v>
      </c>
      <c r="N3892">
        <v>0.73499999999999999</v>
      </c>
    </row>
    <row r="3893" spans="1:14" x14ac:dyDescent="0.25">
      <c r="A3893">
        <v>3892</v>
      </c>
      <c r="B3893" t="s">
        <v>15188</v>
      </c>
      <c r="C3893" t="s">
        <v>15187</v>
      </c>
      <c r="D3893">
        <v>233800</v>
      </c>
      <c r="E3893">
        <v>5</v>
      </c>
      <c r="F3893">
        <v>-6.734</v>
      </c>
      <c r="G3893">
        <v>79.947999999999993</v>
      </c>
      <c r="H3893">
        <v>0.42299999999999999</v>
      </c>
      <c r="I3893">
        <v>0.61399999999999999</v>
      </c>
      <c r="J3893">
        <v>0.27100000000000002</v>
      </c>
      <c r="K3893">
        <v>0.33300000000000002</v>
      </c>
      <c r="L3893">
        <v>0.56299999999999994</v>
      </c>
      <c r="M3893">
        <v>0.47699999999999998</v>
      </c>
      <c r="N3893">
        <v>0.94599999999999995</v>
      </c>
    </row>
    <row r="3894" spans="1:14" x14ac:dyDescent="0.25">
      <c r="A3894">
        <v>3893</v>
      </c>
      <c r="B3894" t="s">
        <v>9575</v>
      </c>
      <c r="C3894" t="s">
        <v>9574</v>
      </c>
      <c r="D3894">
        <v>276867</v>
      </c>
      <c r="E3894">
        <v>10</v>
      </c>
      <c r="F3894">
        <v>-4.1840000000000002</v>
      </c>
      <c r="G3894">
        <v>164.95400000000001</v>
      </c>
      <c r="H3894">
        <v>0.14399999999999999</v>
      </c>
      <c r="I3894">
        <v>0.123</v>
      </c>
      <c r="J3894">
        <v>0</v>
      </c>
      <c r="K3894">
        <v>0.60899999999999999</v>
      </c>
      <c r="L3894">
        <v>0.29299999999999998</v>
      </c>
      <c r="M3894">
        <v>0.34499999999999997</v>
      </c>
      <c r="N3894">
        <v>0.94299999999999995</v>
      </c>
    </row>
    <row r="3895" spans="1:14" x14ac:dyDescent="0.25">
      <c r="A3895">
        <v>3894</v>
      </c>
      <c r="B3895" t="s">
        <v>9581</v>
      </c>
      <c r="C3895" t="s">
        <v>9579</v>
      </c>
      <c r="D3895">
        <v>276853</v>
      </c>
      <c r="E3895">
        <v>5</v>
      </c>
      <c r="F3895">
        <v>-8.3940000000000001</v>
      </c>
      <c r="G3895">
        <v>113.893</v>
      </c>
      <c r="H3895">
        <v>0.78300000000000003</v>
      </c>
      <c r="I3895">
        <v>0.70799999999999996</v>
      </c>
      <c r="J3895">
        <v>0</v>
      </c>
      <c r="K3895">
        <v>0.78800000000000003</v>
      </c>
      <c r="L3895">
        <v>0.58099999999999996</v>
      </c>
      <c r="M3895">
        <v>0.47299999999999998</v>
      </c>
      <c r="N3895">
        <v>0.75700000000000001</v>
      </c>
    </row>
    <row r="3896" spans="1:14" x14ac:dyDescent="0.25">
      <c r="A3896">
        <v>3895</v>
      </c>
      <c r="B3896" t="s">
        <v>9584</v>
      </c>
      <c r="C3896" t="s">
        <v>9582</v>
      </c>
      <c r="D3896">
        <v>276840</v>
      </c>
      <c r="E3896">
        <v>3</v>
      </c>
      <c r="F3896">
        <v>-5.1740000000000004</v>
      </c>
      <c r="G3896">
        <v>118.045</v>
      </c>
      <c r="H3896">
        <v>0.28799999999999998</v>
      </c>
      <c r="I3896">
        <v>0.14599999999999999</v>
      </c>
      <c r="J3896">
        <v>0.218</v>
      </c>
      <c r="K3896">
        <v>0.189</v>
      </c>
      <c r="L3896">
        <v>0.47299999999999998</v>
      </c>
      <c r="M3896">
        <v>0.505</v>
      </c>
      <c r="N3896">
        <v>0.68700000000000006</v>
      </c>
    </row>
    <row r="3897" spans="1:14" x14ac:dyDescent="0.25">
      <c r="A3897">
        <v>3896</v>
      </c>
      <c r="B3897" t="s">
        <v>29708</v>
      </c>
      <c r="C3897" t="s">
        <v>29707</v>
      </c>
      <c r="D3897">
        <v>154048</v>
      </c>
      <c r="E3897">
        <v>1</v>
      </c>
      <c r="F3897">
        <v>-10.56</v>
      </c>
      <c r="G3897">
        <v>133.90899999999999</v>
      </c>
      <c r="H3897">
        <v>0.17100000000000001</v>
      </c>
      <c r="I3897">
        <v>3.4000000000000002E-2</v>
      </c>
      <c r="J3897">
        <v>0.25800000000000001</v>
      </c>
      <c r="K3897">
        <v>5.8000000000000003E-2</v>
      </c>
      <c r="L3897">
        <v>0.76200000000000001</v>
      </c>
      <c r="M3897">
        <v>0.93100000000000005</v>
      </c>
      <c r="N3897">
        <v>0.45</v>
      </c>
    </row>
    <row r="3898" spans="1:14" x14ac:dyDescent="0.25">
      <c r="A3898">
        <v>3897</v>
      </c>
      <c r="B3898" t="s">
        <v>25313</v>
      </c>
      <c r="C3898" t="s">
        <v>25311</v>
      </c>
      <c r="D3898">
        <v>184547</v>
      </c>
      <c r="E3898">
        <v>9</v>
      </c>
      <c r="F3898">
        <v>-10.381</v>
      </c>
      <c r="G3898">
        <v>149.60400000000001</v>
      </c>
      <c r="H3898">
        <v>0.45100000000000001</v>
      </c>
      <c r="I3898">
        <v>0.32700000000000001</v>
      </c>
      <c r="J3898">
        <v>3.0000000000000001E-3</v>
      </c>
      <c r="K3898">
        <v>0.155</v>
      </c>
      <c r="L3898">
        <v>0.57599999999999996</v>
      </c>
      <c r="M3898">
        <v>0.40400000000000003</v>
      </c>
      <c r="N3898">
        <v>0.60699999999999998</v>
      </c>
    </row>
    <row r="3899" spans="1:14" x14ac:dyDescent="0.25">
      <c r="A3899">
        <v>3898</v>
      </c>
      <c r="B3899" t="s">
        <v>9589</v>
      </c>
      <c r="C3899" t="s">
        <v>9588</v>
      </c>
      <c r="D3899">
        <v>276774</v>
      </c>
      <c r="E3899">
        <v>11</v>
      </c>
      <c r="F3899">
        <v>-4.5090000000000003</v>
      </c>
      <c r="G3899">
        <v>123.90600000000001</v>
      </c>
      <c r="H3899">
        <v>0.86099999999999999</v>
      </c>
      <c r="I3899">
        <v>0.39800000000000002</v>
      </c>
      <c r="J3899">
        <v>0.38300000000000001</v>
      </c>
      <c r="K3899">
        <v>9.6000000000000002E-2</v>
      </c>
      <c r="L3899">
        <v>0.621</v>
      </c>
      <c r="M3899">
        <v>0.68300000000000005</v>
      </c>
      <c r="N3899">
        <v>0.68300000000000005</v>
      </c>
    </row>
    <row r="3900" spans="1:14" x14ac:dyDescent="0.25">
      <c r="A3900">
        <v>3899</v>
      </c>
      <c r="B3900" t="s">
        <v>9591</v>
      </c>
      <c r="C3900" t="s">
        <v>9590</v>
      </c>
      <c r="D3900">
        <v>276773</v>
      </c>
      <c r="E3900">
        <v>10</v>
      </c>
      <c r="F3900">
        <v>-3.7120000000000002</v>
      </c>
      <c r="G3900">
        <v>84.915000000000006</v>
      </c>
      <c r="H3900">
        <v>0.27100000000000002</v>
      </c>
      <c r="I3900">
        <v>0.224</v>
      </c>
      <c r="J3900">
        <v>0</v>
      </c>
      <c r="K3900">
        <v>0.10299999999999999</v>
      </c>
      <c r="L3900">
        <v>0.52300000000000002</v>
      </c>
      <c r="M3900">
        <v>0.68500000000000005</v>
      </c>
      <c r="N3900">
        <v>0.76500000000000001</v>
      </c>
    </row>
    <row r="3901" spans="1:14" x14ac:dyDescent="0.25">
      <c r="A3901">
        <v>3900</v>
      </c>
      <c r="B3901" t="s">
        <v>28409</v>
      </c>
      <c r="C3901" t="s">
        <v>28407</v>
      </c>
      <c r="D3901">
        <v>164946</v>
      </c>
      <c r="E3901">
        <v>7</v>
      </c>
      <c r="F3901">
        <v>-9.2390000000000008</v>
      </c>
      <c r="G3901">
        <v>78.004999999999995</v>
      </c>
      <c r="H3901">
        <v>0.30199999999999999</v>
      </c>
      <c r="I3901">
        <v>0.65100000000000002</v>
      </c>
      <c r="J3901">
        <v>0.11600000000000001</v>
      </c>
      <c r="K3901">
        <v>0.14499999999999999</v>
      </c>
      <c r="L3901">
        <v>0.50700000000000001</v>
      </c>
      <c r="M3901">
        <v>0.749</v>
      </c>
      <c r="N3901">
        <v>0.42299999999999999</v>
      </c>
    </row>
    <row r="3902" spans="1:14" x14ac:dyDescent="0.25">
      <c r="A3902">
        <v>3901</v>
      </c>
      <c r="B3902" t="s">
        <v>17978</v>
      </c>
      <c r="C3902" t="s">
        <v>17977</v>
      </c>
      <c r="D3902">
        <v>220032</v>
      </c>
      <c r="E3902">
        <v>7</v>
      </c>
      <c r="F3902">
        <v>-12.54</v>
      </c>
      <c r="G3902">
        <v>104.774</v>
      </c>
      <c r="H3902">
        <v>3.6999999999999998E-2</v>
      </c>
      <c r="I3902">
        <v>0.84199999999999997</v>
      </c>
      <c r="J3902">
        <v>0</v>
      </c>
      <c r="K3902">
        <v>0.113</v>
      </c>
      <c r="L3902">
        <v>0.49199999999999999</v>
      </c>
      <c r="M3902">
        <v>0.52100000000000002</v>
      </c>
      <c r="N3902">
        <v>0.29299999999999998</v>
      </c>
    </row>
    <row r="3903" spans="1:14" x14ac:dyDescent="0.25">
      <c r="A3903">
        <v>3902</v>
      </c>
      <c r="B3903" t="s">
        <v>9596</v>
      </c>
      <c r="C3903" t="s">
        <v>9594</v>
      </c>
      <c r="D3903">
        <v>276653</v>
      </c>
      <c r="E3903">
        <v>11</v>
      </c>
      <c r="F3903">
        <v>-3.556</v>
      </c>
      <c r="G3903">
        <v>140.00399999999999</v>
      </c>
      <c r="H3903">
        <v>0.36699999999999999</v>
      </c>
      <c r="I3903">
        <v>0.23899999999999999</v>
      </c>
      <c r="J3903">
        <v>0.93899999999999995</v>
      </c>
      <c r="K3903">
        <v>0.28299999999999997</v>
      </c>
      <c r="L3903">
        <v>0.96799999999999997</v>
      </c>
      <c r="M3903">
        <v>0.71399999999999997</v>
      </c>
      <c r="N3903">
        <v>0.95699999999999996</v>
      </c>
    </row>
    <row r="3904" spans="1:14" x14ac:dyDescent="0.25">
      <c r="A3904">
        <v>3903</v>
      </c>
      <c r="B3904" t="s">
        <v>18102</v>
      </c>
      <c r="C3904" t="s">
        <v>18100</v>
      </c>
      <c r="D3904">
        <v>219493</v>
      </c>
      <c r="E3904">
        <v>7</v>
      </c>
      <c r="F3904">
        <v>-13.003</v>
      </c>
      <c r="G3904">
        <v>147.446</v>
      </c>
      <c r="H3904">
        <v>0.40500000000000003</v>
      </c>
      <c r="I3904">
        <v>0.58799999999999997</v>
      </c>
      <c r="J3904">
        <v>0.39100000000000001</v>
      </c>
      <c r="K3904">
        <v>0.11600000000000001</v>
      </c>
      <c r="L3904">
        <v>0.28199999999999997</v>
      </c>
      <c r="M3904">
        <v>0.66800000000000004</v>
      </c>
      <c r="N3904">
        <v>0.26100000000000001</v>
      </c>
    </row>
    <row r="3905" spans="1:14" x14ac:dyDescent="0.25">
      <c r="A3905">
        <v>3904</v>
      </c>
      <c r="B3905" t="s">
        <v>9598</v>
      </c>
      <c r="C3905" t="s">
        <v>9597</v>
      </c>
      <c r="D3905">
        <v>276627</v>
      </c>
      <c r="E3905">
        <v>1</v>
      </c>
      <c r="F3905">
        <v>-6.2789999999999999</v>
      </c>
      <c r="G3905">
        <v>165.96</v>
      </c>
      <c r="H3905">
        <v>0.193</v>
      </c>
      <c r="I3905">
        <v>0.19400000000000001</v>
      </c>
      <c r="J3905">
        <v>0</v>
      </c>
      <c r="K3905">
        <v>3.4000000000000002E-2</v>
      </c>
      <c r="L3905">
        <v>0.60699999999999998</v>
      </c>
      <c r="M3905">
        <v>0.81399999999999995</v>
      </c>
      <c r="N3905">
        <v>0.63900000000000001</v>
      </c>
    </row>
    <row r="3906" spans="1:14" x14ac:dyDescent="0.25">
      <c r="A3906">
        <v>3905</v>
      </c>
      <c r="B3906" t="s">
        <v>13123</v>
      </c>
      <c r="C3906" t="s">
        <v>13121</v>
      </c>
      <c r="D3906">
        <v>246013</v>
      </c>
      <c r="E3906">
        <v>11</v>
      </c>
      <c r="F3906">
        <v>-7.9649999999999999</v>
      </c>
      <c r="G3906">
        <v>150.005</v>
      </c>
      <c r="H3906">
        <v>0.34200000000000003</v>
      </c>
      <c r="I3906">
        <v>0.93600000000000005</v>
      </c>
      <c r="J3906">
        <v>0.56999999999999995</v>
      </c>
      <c r="K3906">
        <v>0.11899999999999999</v>
      </c>
      <c r="L3906">
        <v>0.72099999999999997</v>
      </c>
      <c r="M3906">
        <v>0.57899999999999996</v>
      </c>
      <c r="N3906">
        <v>0.49099999999999999</v>
      </c>
    </row>
    <row r="3907" spans="1:14" x14ac:dyDescent="0.25">
      <c r="A3907">
        <v>3906</v>
      </c>
      <c r="B3907" t="s">
        <v>9602</v>
      </c>
      <c r="C3907" t="s">
        <v>9601</v>
      </c>
      <c r="D3907">
        <v>276467</v>
      </c>
      <c r="E3907">
        <v>8</v>
      </c>
      <c r="F3907">
        <v>-5.7240000000000002</v>
      </c>
      <c r="G3907">
        <v>149.94999999999999</v>
      </c>
      <c r="H3907">
        <v>0.29199999999999998</v>
      </c>
      <c r="I3907">
        <v>0.316</v>
      </c>
      <c r="J3907">
        <v>0</v>
      </c>
      <c r="K3907">
        <v>0.112</v>
      </c>
      <c r="L3907">
        <v>0.40899999999999997</v>
      </c>
      <c r="M3907">
        <v>0.59199999999999997</v>
      </c>
      <c r="N3907">
        <v>0.64900000000000002</v>
      </c>
    </row>
    <row r="3908" spans="1:14" x14ac:dyDescent="0.25">
      <c r="A3908">
        <v>3907</v>
      </c>
      <c r="B3908" t="s">
        <v>9604</v>
      </c>
      <c r="C3908" t="s">
        <v>1366</v>
      </c>
      <c r="D3908">
        <v>276467</v>
      </c>
      <c r="E3908">
        <v>5</v>
      </c>
      <c r="F3908">
        <v>-9.51</v>
      </c>
      <c r="G3908">
        <v>130.285</v>
      </c>
      <c r="H3908">
        <v>0.35299999999999998</v>
      </c>
      <c r="I3908">
        <v>0.38900000000000001</v>
      </c>
      <c r="J3908">
        <v>0.86199999999999999</v>
      </c>
      <c r="K3908">
        <v>0.183</v>
      </c>
      <c r="L3908">
        <v>0.76500000000000001</v>
      </c>
      <c r="M3908">
        <v>0.67800000000000005</v>
      </c>
      <c r="N3908">
        <v>0.57099999999999995</v>
      </c>
    </row>
    <row r="3909" spans="1:14" x14ac:dyDescent="0.25">
      <c r="A3909">
        <v>3908</v>
      </c>
      <c r="B3909" t="s">
        <v>9607</v>
      </c>
      <c r="C3909" t="s">
        <v>9605</v>
      </c>
      <c r="D3909">
        <v>276400</v>
      </c>
      <c r="E3909">
        <v>7</v>
      </c>
      <c r="F3909">
        <v>-6.7519999999999998</v>
      </c>
      <c r="G3909">
        <v>94.988</v>
      </c>
      <c r="H3909">
        <v>0.34899999999999998</v>
      </c>
      <c r="I3909">
        <v>0.57299999999999995</v>
      </c>
      <c r="J3909">
        <v>0.29699999999999999</v>
      </c>
      <c r="K3909">
        <v>0.22800000000000001</v>
      </c>
      <c r="L3909">
        <v>0.63700000000000001</v>
      </c>
      <c r="M3909">
        <v>0.48299999999999998</v>
      </c>
      <c r="N3909">
        <v>0.65</v>
      </c>
    </row>
    <row r="3910" spans="1:14" x14ac:dyDescent="0.25">
      <c r="A3910">
        <v>3909</v>
      </c>
      <c r="B3910" t="s">
        <v>10712</v>
      </c>
      <c r="C3910" t="s">
        <v>10710</v>
      </c>
      <c r="D3910">
        <v>265067</v>
      </c>
      <c r="E3910">
        <v>0</v>
      </c>
      <c r="F3910">
        <v>-10.052</v>
      </c>
      <c r="G3910">
        <v>99.677999999999997</v>
      </c>
      <c r="H3910">
        <v>0.39200000000000002</v>
      </c>
      <c r="I3910">
        <v>0.38500000000000001</v>
      </c>
      <c r="J3910">
        <v>0</v>
      </c>
      <c r="K3910">
        <v>0.13200000000000001</v>
      </c>
      <c r="L3910">
        <v>0.82799999999999996</v>
      </c>
      <c r="M3910">
        <v>0.67100000000000004</v>
      </c>
      <c r="N3910">
        <v>0.40500000000000003</v>
      </c>
    </row>
    <row r="3911" spans="1:14" x14ac:dyDescent="0.25">
      <c r="A3911">
        <v>3910</v>
      </c>
      <c r="B3911" t="s">
        <v>9609</v>
      </c>
      <c r="C3911" t="s">
        <v>9608</v>
      </c>
      <c r="D3911">
        <v>276360</v>
      </c>
      <c r="E3911">
        <v>8</v>
      </c>
      <c r="F3911">
        <v>-7.5940000000000003</v>
      </c>
      <c r="G3911">
        <v>178.751</v>
      </c>
      <c r="H3911">
        <v>0.499</v>
      </c>
      <c r="I3911">
        <v>0.111</v>
      </c>
      <c r="J3911">
        <v>0.56100000000000005</v>
      </c>
      <c r="K3911">
        <v>0.14099999999999999</v>
      </c>
      <c r="L3911">
        <v>0.23300000000000001</v>
      </c>
      <c r="M3911">
        <v>0.433</v>
      </c>
      <c r="N3911">
        <v>0.61399999999999999</v>
      </c>
    </row>
    <row r="3912" spans="1:14" x14ac:dyDescent="0.25">
      <c r="A3912">
        <v>3911</v>
      </c>
      <c r="B3912" t="s">
        <v>9611</v>
      </c>
      <c r="C3912" t="s">
        <v>9610</v>
      </c>
      <c r="D3912">
        <v>276347</v>
      </c>
      <c r="E3912">
        <v>9</v>
      </c>
      <c r="F3912">
        <v>-5.3570000000000002</v>
      </c>
      <c r="G3912">
        <v>87.102000000000004</v>
      </c>
      <c r="H3912">
        <v>0.48399999999999999</v>
      </c>
      <c r="I3912">
        <v>0.17399999999999999</v>
      </c>
      <c r="J3912">
        <v>0</v>
      </c>
      <c r="K3912">
        <v>8.9999999999999993E-3</v>
      </c>
      <c r="L3912">
        <v>0.504</v>
      </c>
      <c r="M3912">
        <v>0.67200000000000004</v>
      </c>
      <c r="N3912">
        <v>0.67900000000000005</v>
      </c>
    </row>
    <row r="3913" spans="1:14" x14ac:dyDescent="0.25">
      <c r="A3913">
        <v>3912</v>
      </c>
      <c r="B3913" t="s">
        <v>9614</v>
      </c>
      <c r="C3913" t="s">
        <v>9612</v>
      </c>
      <c r="D3913">
        <v>276320</v>
      </c>
      <c r="E3913">
        <v>10</v>
      </c>
      <c r="F3913">
        <v>-8.33</v>
      </c>
      <c r="G3913">
        <v>78.754000000000005</v>
      </c>
      <c r="H3913">
        <v>0.30599999999999999</v>
      </c>
      <c r="I3913">
        <v>0.45100000000000001</v>
      </c>
      <c r="J3913">
        <v>3.0000000000000001E-3</v>
      </c>
      <c r="K3913">
        <v>0.107</v>
      </c>
      <c r="L3913">
        <v>0.17499999999999999</v>
      </c>
      <c r="M3913">
        <v>0.23</v>
      </c>
      <c r="N3913">
        <v>0.41</v>
      </c>
    </row>
    <row r="3914" spans="1:14" x14ac:dyDescent="0.25">
      <c r="A3914">
        <v>3913</v>
      </c>
      <c r="B3914" t="s">
        <v>11323</v>
      </c>
      <c r="C3914" t="s">
        <v>11321</v>
      </c>
      <c r="D3914">
        <v>259702</v>
      </c>
      <c r="E3914">
        <v>4</v>
      </c>
      <c r="F3914">
        <v>-12.224</v>
      </c>
      <c r="G3914">
        <v>167.75800000000001</v>
      </c>
      <c r="H3914">
        <v>0.315</v>
      </c>
      <c r="I3914">
        <v>0.314</v>
      </c>
      <c r="J3914">
        <v>0.79500000000000004</v>
      </c>
      <c r="K3914">
        <v>0.11600000000000001</v>
      </c>
      <c r="L3914">
        <v>0.91800000000000004</v>
      </c>
      <c r="M3914">
        <v>0.53700000000000003</v>
      </c>
      <c r="N3914">
        <v>0.55900000000000005</v>
      </c>
    </row>
    <row r="3915" spans="1:14" x14ac:dyDescent="0.25">
      <c r="A3915">
        <v>3914</v>
      </c>
      <c r="B3915" t="s">
        <v>9616</v>
      </c>
      <c r="C3915" t="s">
        <v>9615</v>
      </c>
      <c r="D3915">
        <v>276303</v>
      </c>
      <c r="E3915">
        <v>6</v>
      </c>
      <c r="F3915">
        <v>-6.39</v>
      </c>
      <c r="G3915">
        <v>118.944</v>
      </c>
      <c r="H3915">
        <v>0.25700000000000001</v>
      </c>
      <c r="I3915">
        <v>1.4999999999999999E-2</v>
      </c>
      <c r="J3915">
        <v>0</v>
      </c>
      <c r="K3915">
        <v>0.107</v>
      </c>
      <c r="L3915">
        <v>0.45700000000000002</v>
      </c>
      <c r="M3915">
        <v>0.627</v>
      </c>
      <c r="N3915">
        <v>0.55100000000000005</v>
      </c>
    </row>
    <row r="3916" spans="1:14" x14ac:dyDescent="0.25">
      <c r="A3916">
        <v>3915</v>
      </c>
      <c r="B3916" t="s">
        <v>16181</v>
      </c>
      <c r="C3916" t="s">
        <v>16179</v>
      </c>
      <c r="D3916">
        <v>229009</v>
      </c>
      <c r="E3916">
        <v>1</v>
      </c>
      <c r="F3916">
        <v>-11.704000000000001</v>
      </c>
      <c r="G3916">
        <v>76.668999999999997</v>
      </c>
      <c r="H3916">
        <v>0.55600000000000005</v>
      </c>
      <c r="I3916">
        <v>0.52800000000000002</v>
      </c>
      <c r="J3916">
        <v>0.26900000000000002</v>
      </c>
      <c r="K3916">
        <v>0.88600000000000001</v>
      </c>
      <c r="L3916">
        <v>0.90600000000000003</v>
      </c>
      <c r="M3916">
        <v>0.78800000000000003</v>
      </c>
      <c r="N3916">
        <v>0.46100000000000002</v>
      </c>
    </row>
    <row r="3917" spans="1:14" x14ac:dyDescent="0.25">
      <c r="A3917">
        <v>3916</v>
      </c>
      <c r="B3917" t="s">
        <v>9622</v>
      </c>
      <c r="C3917" t="s">
        <v>9620</v>
      </c>
      <c r="D3917">
        <v>276200</v>
      </c>
      <c r="E3917">
        <v>2</v>
      </c>
      <c r="F3917">
        <v>-5.4930000000000003</v>
      </c>
      <c r="G3917">
        <v>127.416</v>
      </c>
      <c r="H3917">
        <v>0.313</v>
      </c>
      <c r="I3917">
        <v>0.223</v>
      </c>
      <c r="J3917">
        <v>0.48699999999999999</v>
      </c>
      <c r="K3917">
        <v>9.4E-2</v>
      </c>
      <c r="L3917">
        <v>0.193</v>
      </c>
      <c r="M3917">
        <v>0.38</v>
      </c>
      <c r="N3917">
        <v>0.53800000000000003</v>
      </c>
    </row>
    <row r="3918" spans="1:14" x14ac:dyDescent="0.25">
      <c r="A3918">
        <v>3917</v>
      </c>
      <c r="B3918" t="s">
        <v>9770</v>
      </c>
      <c r="C3918" t="s">
        <v>9768</v>
      </c>
      <c r="D3918">
        <v>274942</v>
      </c>
      <c r="E3918">
        <v>2</v>
      </c>
      <c r="F3918">
        <v>-14.403</v>
      </c>
      <c r="G3918">
        <v>99.29</v>
      </c>
      <c r="H3918">
        <v>0.64600000000000002</v>
      </c>
      <c r="I3918">
        <v>0.71599999999999997</v>
      </c>
      <c r="J3918">
        <v>0.17899999999999999</v>
      </c>
      <c r="K3918">
        <v>0.82399999999999995</v>
      </c>
      <c r="L3918">
        <v>0.88900000000000001</v>
      </c>
      <c r="M3918">
        <v>0.83199999999999996</v>
      </c>
      <c r="N3918">
        <v>0.47199999999999998</v>
      </c>
    </row>
    <row r="3919" spans="1:14" x14ac:dyDescent="0.25">
      <c r="A3919">
        <v>3918</v>
      </c>
      <c r="B3919" t="s">
        <v>15082</v>
      </c>
      <c r="C3919" t="s">
        <v>15081</v>
      </c>
      <c r="D3919">
        <v>234360</v>
      </c>
      <c r="E3919">
        <v>7</v>
      </c>
      <c r="F3919">
        <v>-4.782</v>
      </c>
      <c r="G3919">
        <v>105.64100000000001</v>
      </c>
      <c r="H3919">
        <v>0.22500000000000001</v>
      </c>
      <c r="I3919">
        <v>0.14299999999999999</v>
      </c>
      <c r="J3919">
        <v>0.153</v>
      </c>
      <c r="K3919">
        <v>0.29799999999999999</v>
      </c>
      <c r="L3919">
        <v>0.624</v>
      </c>
      <c r="M3919">
        <v>0.93500000000000005</v>
      </c>
      <c r="N3919">
        <v>0.80500000000000005</v>
      </c>
    </row>
    <row r="3920" spans="1:14" x14ac:dyDescent="0.25">
      <c r="A3920">
        <v>3919</v>
      </c>
      <c r="B3920" t="s">
        <v>9630</v>
      </c>
      <c r="C3920" t="s">
        <v>9629</v>
      </c>
      <c r="D3920">
        <v>276173</v>
      </c>
      <c r="E3920">
        <v>5</v>
      </c>
      <c r="F3920">
        <v>-4.9050000000000002</v>
      </c>
      <c r="G3920">
        <v>126.968</v>
      </c>
      <c r="H3920">
        <v>0.53600000000000003</v>
      </c>
      <c r="I3920">
        <v>0.127</v>
      </c>
      <c r="J3920">
        <v>0.30199999999999999</v>
      </c>
      <c r="K3920">
        <v>0.109</v>
      </c>
      <c r="L3920">
        <v>0.73599999999999999</v>
      </c>
      <c r="M3920">
        <v>0.67</v>
      </c>
      <c r="N3920">
        <v>0.876</v>
      </c>
    </row>
    <row r="3921" spans="1:14" x14ac:dyDescent="0.25">
      <c r="A3921">
        <v>3920</v>
      </c>
      <c r="B3921" t="s">
        <v>9633</v>
      </c>
      <c r="C3921" t="s">
        <v>9631</v>
      </c>
      <c r="D3921">
        <v>276160</v>
      </c>
      <c r="E3921">
        <v>11</v>
      </c>
      <c r="F3921">
        <v>-5.8810000000000002</v>
      </c>
      <c r="G3921">
        <v>119.952</v>
      </c>
      <c r="H3921">
        <v>0.224</v>
      </c>
      <c r="I3921">
        <v>0.27700000000000002</v>
      </c>
      <c r="J3921">
        <v>0.11799999999999999</v>
      </c>
      <c r="K3921">
        <v>0.68200000000000005</v>
      </c>
      <c r="L3921">
        <v>0.80800000000000005</v>
      </c>
      <c r="M3921">
        <v>0.77100000000000002</v>
      </c>
      <c r="N3921">
        <v>0.68</v>
      </c>
    </row>
    <row r="3922" spans="1:14" x14ac:dyDescent="0.25">
      <c r="A3922">
        <v>3921</v>
      </c>
      <c r="B3922" t="s">
        <v>11358</v>
      </c>
      <c r="C3922" t="s">
        <v>11357</v>
      </c>
      <c r="D3922">
        <v>259493</v>
      </c>
      <c r="E3922">
        <v>2</v>
      </c>
      <c r="F3922">
        <v>-3.9119999999999999</v>
      </c>
      <c r="G3922">
        <v>90.872</v>
      </c>
      <c r="H3922">
        <v>0.307</v>
      </c>
      <c r="I3922">
        <v>0.76800000000000002</v>
      </c>
      <c r="J3922">
        <v>0</v>
      </c>
      <c r="K3922">
        <v>0.23699999999999999</v>
      </c>
      <c r="L3922">
        <v>0.69199999999999995</v>
      </c>
      <c r="M3922">
        <v>0.82699999999999996</v>
      </c>
      <c r="N3922">
        <v>0.72799999999999998</v>
      </c>
    </row>
    <row r="3923" spans="1:14" x14ac:dyDescent="0.25">
      <c r="A3923">
        <v>3922</v>
      </c>
      <c r="B3923" t="s">
        <v>9635</v>
      </c>
      <c r="C3923" t="s">
        <v>9634</v>
      </c>
      <c r="D3923">
        <v>276153</v>
      </c>
      <c r="E3923">
        <v>11</v>
      </c>
      <c r="F3923">
        <v>-3.9159999999999999</v>
      </c>
      <c r="G3923">
        <v>104.01900000000001</v>
      </c>
      <c r="H3923">
        <v>0.61299999999999999</v>
      </c>
      <c r="I3923">
        <v>0.95799999999999996</v>
      </c>
      <c r="J3923">
        <v>0</v>
      </c>
      <c r="K3923">
        <v>0.115</v>
      </c>
      <c r="L3923">
        <v>0.65100000000000002</v>
      </c>
      <c r="M3923">
        <v>0.84</v>
      </c>
      <c r="N3923">
        <v>0.91400000000000003</v>
      </c>
    </row>
    <row r="3924" spans="1:14" x14ac:dyDescent="0.25">
      <c r="A3924">
        <v>3923</v>
      </c>
      <c r="B3924" t="s">
        <v>10298</v>
      </c>
      <c r="C3924" t="s">
        <v>10296</v>
      </c>
      <c r="D3924">
        <v>269453</v>
      </c>
      <c r="E3924">
        <v>4</v>
      </c>
      <c r="F3924">
        <v>-1.9059999999999999</v>
      </c>
      <c r="G3924">
        <v>93.019000000000005</v>
      </c>
      <c r="H3924">
        <v>0.19400000000000001</v>
      </c>
      <c r="I3924">
        <v>0.17199999999999999</v>
      </c>
      <c r="J3924">
        <v>0.58299999999999996</v>
      </c>
      <c r="K3924">
        <v>0.10199999999999999</v>
      </c>
      <c r="L3924">
        <v>0.70099999999999996</v>
      </c>
      <c r="M3924">
        <v>0.89500000000000002</v>
      </c>
      <c r="N3924">
        <v>0.874</v>
      </c>
    </row>
    <row r="3925" spans="1:14" x14ac:dyDescent="0.25">
      <c r="A3925">
        <v>3924</v>
      </c>
      <c r="B3925" t="s">
        <v>9640</v>
      </c>
      <c r="C3925" t="s">
        <v>9639</v>
      </c>
      <c r="D3925">
        <v>276147</v>
      </c>
      <c r="E3925">
        <v>2</v>
      </c>
      <c r="F3925">
        <v>-5.1449999999999996</v>
      </c>
      <c r="G3925">
        <v>145.91399999999999</v>
      </c>
      <c r="H3925">
        <v>0.184</v>
      </c>
      <c r="I3925">
        <v>0.876</v>
      </c>
      <c r="J3925">
        <v>2.5999999999999999E-2</v>
      </c>
      <c r="K3925">
        <v>0.106</v>
      </c>
      <c r="L3925">
        <v>0.39500000000000002</v>
      </c>
      <c r="M3925">
        <v>0.90700000000000003</v>
      </c>
      <c r="N3925">
        <v>0.63300000000000001</v>
      </c>
    </row>
    <row r="3926" spans="1:14" x14ac:dyDescent="0.25">
      <c r="A3926">
        <v>3925</v>
      </c>
      <c r="B3926" t="s">
        <v>13691</v>
      </c>
      <c r="C3926" t="s">
        <v>13690</v>
      </c>
      <c r="D3926">
        <v>242107</v>
      </c>
      <c r="E3926">
        <v>1</v>
      </c>
      <c r="F3926">
        <v>-5.3079999999999998</v>
      </c>
      <c r="G3926">
        <v>81.897000000000006</v>
      </c>
      <c r="H3926">
        <v>0.90400000000000003</v>
      </c>
      <c r="I3926">
        <v>0.13200000000000001</v>
      </c>
      <c r="J3926">
        <v>0</v>
      </c>
      <c r="K3926">
        <v>0.78300000000000003</v>
      </c>
      <c r="L3926">
        <v>0.63700000000000001</v>
      </c>
      <c r="M3926">
        <v>0.78700000000000003</v>
      </c>
      <c r="N3926">
        <v>0.67100000000000004</v>
      </c>
    </row>
    <row r="3927" spans="1:14" x14ac:dyDescent="0.25">
      <c r="A3927">
        <v>3926</v>
      </c>
      <c r="B3927" t="s">
        <v>9643</v>
      </c>
      <c r="C3927" t="s">
        <v>9641</v>
      </c>
      <c r="D3927">
        <v>276105</v>
      </c>
      <c r="E3927">
        <v>7</v>
      </c>
      <c r="F3927">
        <v>-4.7050000000000001</v>
      </c>
      <c r="G3927">
        <v>171.93799999999999</v>
      </c>
      <c r="H3927">
        <v>1.2E-2</v>
      </c>
      <c r="I3927">
        <v>0.17599999999999999</v>
      </c>
      <c r="J3927">
        <v>0</v>
      </c>
      <c r="K3927">
        <v>0.23899999999999999</v>
      </c>
      <c r="L3927">
        <v>0.749</v>
      </c>
      <c r="M3927">
        <v>0.69799999999999995</v>
      </c>
      <c r="N3927">
        <v>0.84499999999999997</v>
      </c>
    </row>
    <row r="3928" spans="1:14" x14ac:dyDescent="0.25">
      <c r="A3928">
        <v>3927</v>
      </c>
      <c r="B3928" t="s">
        <v>18000</v>
      </c>
      <c r="C3928" t="s">
        <v>17999</v>
      </c>
      <c r="D3928">
        <v>219947</v>
      </c>
      <c r="E3928">
        <v>8</v>
      </c>
      <c r="F3928">
        <v>-4.1109999999999998</v>
      </c>
      <c r="G3928">
        <v>103.33199999999999</v>
      </c>
      <c r="H3928">
        <v>2.5999999999999999E-2</v>
      </c>
      <c r="I3928">
        <v>0.13700000000000001</v>
      </c>
      <c r="J3928">
        <v>0</v>
      </c>
      <c r="K3928">
        <v>0.13200000000000001</v>
      </c>
      <c r="L3928">
        <v>0.747</v>
      </c>
      <c r="M3928">
        <v>0.86599999999999999</v>
      </c>
      <c r="N3928">
        <v>0.81799999999999995</v>
      </c>
    </row>
    <row r="3929" spans="1:14" x14ac:dyDescent="0.25">
      <c r="A3929">
        <v>3928</v>
      </c>
      <c r="B3929" t="s">
        <v>26918</v>
      </c>
      <c r="C3929" t="s">
        <v>26916</v>
      </c>
      <c r="D3929">
        <v>175240</v>
      </c>
      <c r="E3929">
        <v>7</v>
      </c>
      <c r="F3929">
        <v>-5.0279999999999996</v>
      </c>
      <c r="G3929">
        <v>104.07599999999999</v>
      </c>
      <c r="H3929">
        <v>0.216</v>
      </c>
      <c r="I3929">
        <v>0.11700000000000001</v>
      </c>
      <c r="J3929">
        <v>0.11600000000000001</v>
      </c>
      <c r="K3929">
        <v>0.161</v>
      </c>
      <c r="L3929">
        <v>0.77500000000000002</v>
      </c>
      <c r="M3929">
        <v>0.94699999999999995</v>
      </c>
      <c r="N3929">
        <v>0.85399999999999998</v>
      </c>
    </row>
    <row r="3930" spans="1:14" x14ac:dyDescent="0.25">
      <c r="A3930">
        <v>3929</v>
      </c>
      <c r="B3930" t="s">
        <v>20152</v>
      </c>
      <c r="C3930" t="s">
        <v>1575</v>
      </c>
      <c r="D3930">
        <v>210267</v>
      </c>
      <c r="E3930">
        <v>9</v>
      </c>
      <c r="F3930">
        <v>-10.728</v>
      </c>
      <c r="G3930">
        <v>114.688</v>
      </c>
      <c r="H3930">
        <v>0.26500000000000001</v>
      </c>
      <c r="I3930">
        <v>0.59599999999999997</v>
      </c>
      <c r="J3930">
        <v>0.14599999999999999</v>
      </c>
      <c r="K3930">
        <v>0.192</v>
      </c>
      <c r="L3930">
        <v>0.66700000000000004</v>
      </c>
      <c r="M3930">
        <v>0.64900000000000002</v>
      </c>
      <c r="N3930">
        <v>0.61799999999999999</v>
      </c>
    </row>
    <row r="3931" spans="1:14" x14ac:dyDescent="0.25">
      <c r="A3931">
        <v>3930</v>
      </c>
      <c r="B3931" t="s">
        <v>9653</v>
      </c>
      <c r="C3931" t="s">
        <v>9652</v>
      </c>
      <c r="D3931">
        <v>276067</v>
      </c>
      <c r="E3931">
        <v>7</v>
      </c>
      <c r="F3931">
        <v>-9.2970000000000006</v>
      </c>
      <c r="G3931">
        <v>123.498</v>
      </c>
      <c r="H3931">
        <v>0.496</v>
      </c>
      <c r="I3931">
        <v>0.96299999999999997</v>
      </c>
      <c r="J3931">
        <v>0</v>
      </c>
      <c r="K3931">
        <v>0.85799999999999998</v>
      </c>
      <c r="L3931">
        <v>0.371</v>
      </c>
      <c r="M3931">
        <v>0.58599999999999997</v>
      </c>
      <c r="N3931">
        <v>0.128</v>
      </c>
    </row>
    <row r="3932" spans="1:14" x14ac:dyDescent="0.25">
      <c r="A3932">
        <v>3931</v>
      </c>
      <c r="B3932" t="s">
        <v>30364</v>
      </c>
      <c r="C3932" t="s">
        <v>30362</v>
      </c>
      <c r="D3932">
        <v>145533</v>
      </c>
      <c r="E3932">
        <v>5</v>
      </c>
      <c r="F3932">
        <v>-10.769</v>
      </c>
      <c r="G3932">
        <v>123.273</v>
      </c>
      <c r="H3932">
        <v>2.8000000000000001E-2</v>
      </c>
      <c r="I3932">
        <v>0.377</v>
      </c>
      <c r="J3932">
        <v>0.50900000000000001</v>
      </c>
      <c r="K3932">
        <v>0.20300000000000001</v>
      </c>
      <c r="L3932">
        <v>0.93400000000000005</v>
      </c>
      <c r="M3932">
        <v>0.56999999999999995</v>
      </c>
      <c r="N3932">
        <v>0.52900000000000003</v>
      </c>
    </row>
    <row r="3933" spans="1:14" x14ac:dyDescent="0.25">
      <c r="A3933">
        <v>3932</v>
      </c>
      <c r="B3933" t="s">
        <v>9655</v>
      </c>
      <c r="C3933" t="s">
        <v>9654</v>
      </c>
      <c r="D3933">
        <v>276067</v>
      </c>
      <c r="E3933">
        <v>6</v>
      </c>
      <c r="F3933">
        <v>-11.959</v>
      </c>
      <c r="G3933">
        <v>96.084999999999994</v>
      </c>
      <c r="H3933">
        <v>0.36599999999999999</v>
      </c>
      <c r="I3933">
        <v>0.27900000000000003</v>
      </c>
      <c r="J3933">
        <v>0.23699999999999999</v>
      </c>
      <c r="K3933">
        <v>0.46800000000000003</v>
      </c>
      <c r="L3933">
        <v>0.66100000000000003</v>
      </c>
      <c r="M3933">
        <v>0.73299999999999998</v>
      </c>
      <c r="N3933">
        <v>0.39500000000000002</v>
      </c>
    </row>
    <row r="3934" spans="1:14" x14ac:dyDescent="0.25">
      <c r="A3934">
        <v>3933</v>
      </c>
      <c r="B3934" t="s">
        <v>27821</v>
      </c>
      <c r="C3934" t="s">
        <v>27820</v>
      </c>
      <c r="D3934">
        <v>169160</v>
      </c>
      <c r="E3934">
        <v>0</v>
      </c>
      <c r="F3934">
        <v>-9.99</v>
      </c>
      <c r="G3934">
        <v>108.18899999999999</v>
      </c>
      <c r="H3934">
        <v>0.28599999999999998</v>
      </c>
      <c r="I3934">
        <v>6.7000000000000004E-2</v>
      </c>
      <c r="J3934">
        <v>3.7999999999999999E-2</v>
      </c>
      <c r="K3934">
        <v>1.2999999999999999E-2</v>
      </c>
      <c r="L3934">
        <v>7.0999999999999994E-2</v>
      </c>
      <c r="M3934">
        <v>0.495</v>
      </c>
      <c r="N3934">
        <v>0.435</v>
      </c>
    </row>
    <row r="3935" spans="1:14" x14ac:dyDescent="0.25">
      <c r="A3935">
        <v>3934</v>
      </c>
      <c r="B3935" t="s">
        <v>9657</v>
      </c>
      <c r="C3935" t="s">
        <v>9656</v>
      </c>
      <c r="D3935">
        <v>276000</v>
      </c>
      <c r="E3935">
        <v>1</v>
      </c>
      <c r="F3935">
        <v>-8.3279999999999994</v>
      </c>
      <c r="G3935">
        <v>96.043000000000006</v>
      </c>
      <c r="H3935">
        <v>3.0000000000000001E-3</v>
      </c>
      <c r="I3935">
        <v>0.53700000000000003</v>
      </c>
      <c r="J3935">
        <v>0</v>
      </c>
      <c r="K3935">
        <v>0.20100000000000001</v>
      </c>
      <c r="L3935">
        <v>0.307</v>
      </c>
      <c r="M3935">
        <v>0.55600000000000005</v>
      </c>
      <c r="N3935">
        <v>0.44600000000000001</v>
      </c>
    </row>
    <row r="3936" spans="1:14" x14ac:dyDescent="0.25">
      <c r="A3936">
        <v>3935</v>
      </c>
      <c r="B3936" t="s">
        <v>28197</v>
      </c>
      <c r="C3936" t="s">
        <v>15813</v>
      </c>
      <c r="D3936">
        <v>166467</v>
      </c>
      <c r="E3936">
        <v>2</v>
      </c>
      <c r="F3936">
        <v>-9.5020000000000007</v>
      </c>
      <c r="G3936">
        <v>96.685000000000002</v>
      </c>
      <c r="H3936">
        <v>0.25800000000000001</v>
      </c>
      <c r="I3936">
        <v>0.75800000000000001</v>
      </c>
      <c r="J3936">
        <v>0.82099999999999995</v>
      </c>
      <c r="K3936">
        <v>0.104</v>
      </c>
      <c r="L3936">
        <v>0.16200000000000001</v>
      </c>
      <c r="M3936">
        <v>0.35</v>
      </c>
      <c r="N3936">
        <v>0.29299999999999998</v>
      </c>
    </row>
    <row r="3937" spans="1:14" x14ac:dyDescent="0.25">
      <c r="A3937">
        <v>3936</v>
      </c>
      <c r="B3937" t="s">
        <v>14756</v>
      </c>
      <c r="C3937" t="s">
        <v>14754</v>
      </c>
      <c r="D3937">
        <v>235907</v>
      </c>
      <c r="E3937">
        <v>2</v>
      </c>
      <c r="F3937">
        <v>-12.561</v>
      </c>
      <c r="G3937">
        <v>105.679</v>
      </c>
      <c r="H3937">
        <v>0.27100000000000002</v>
      </c>
      <c r="I3937">
        <v>6.7000000000000004E-2</v>
      </c>
      <c r="J3937">
        <v>0.127</v>
      </c>
      <c r="K3937">
        <v>0.376</v>
      </c>
      <c r="L3937">
        <v>0.69499999999999995</v>
      </c>
      <c r="M3937">
        <v>0.65100000000000002</v>
      </c>
      <c r="N3937">
        <v>0.59599999999999997</v>
      </c>
    </row>
    <row r="3938" spans="1:14" x14ac:dyDescent="0.25">
      <c r="A3938">
        <v>3937</v>
      </c>
      <c r="B3938" t="s">
        <v>9662</v>
      </c>
      <c r="C3938" t="s">
        <v>9661</v>
      </c>
      <c r="D3938">
        <v>275999</v>
      </c>
      <c r="E3938">
        <v>2</v>
      </c>
      <c r="F3938">
        <v>-8.5879999999999992</v>
      </c>
      <c r="G3938">
        <v>94.710999999999999</v>
      </c>
      <c r="H3938">
        <v>0.42899999999999999</v>
      </c>
      <c r="I3938">
        <v>0.66300000000000003</v>
      </c>
      <c r="J3938">
        <v>0</v>
      </c>
      <c r="K3938">
        <v>0.30599999999999999</v>
      </c>
      <c r="L3938">
        <v>0.219</v>
      </c>
      <c r="M3938">
        <v>0.66500000000000004</v>
      </c>
      <c r="N3938">
        <v>0.52700000000000002</v>
      </c>
    </row>
    <row r="3939" spans="1:14" x14ac:dyDescent="0.25">
      <c r="A3939">
        <v>3938</v>
      </c>
      <c r="B3939" t="s">
        <v>30068</v>
      </c>
      <c r="C3939" t="s">
        <v>30067</v>
      </c>
      <c r="D3939">
        <v>149427</v>
      </c>
      <c r="E3939">
        <v>5</v>
      </c>
      <c r="F3939">
        <v>-12.218</v>
      </c>
      <c r="G3939">
        <v>117.861</v>
      </c>
      <c r="H3939">
        <v>0.35699999999999998</v>
      </c>
      <c r="I3939">
        <v>0.67300000000000004</v>
      </c>
      <c r="J3939">
        <v>0.12</v>
      </c>
      <c r="K3939">
        <v>0.11600000000000001</v>
      </c>
      <c r="L3939">
        <v>0.80500000000000005</v>
      </c>
      <c r="M3939">
        <v>0.53</v>
      </c>
      <c r="N3939">
        <v>0.26</v>
      </c>
    </row>
    <row r="3940" spans="1:14" x14ac:dyDescent="0.25">
      <c r="A3940">
        <v>3939</v>
      </c>
      <c r="B3940" t="s">
        <v>9667</v>
      </c>
      <c r="C3940" t="s">
        <v>9666</v>
      </c>
      <c r="D3940">
        <v>275973</v>
      </c>
      <c r="E3940">
        <v>4</v>
      </c>
      <c r="F3940">
        <v>-6.9879999999999995</v>
      </c>
      <c r="G3940">
        <v>75.042000000000002</v>
      </c>
      <c r="H3940">
        <v>0.34399999999999997</v>
      </c>
      <c r="I3940">
        <v>0.60899999999999999</v>
      </c>
      <c r="J3940">
        <v>1.4E-2</v>
      </c>
      <c r="K3940">
        <v>0.96299999999999997</v>
      </c>
      <c r="L3940">
        <v>0.71499999999999997</v>
      </c>
      <c r="M3940">
        <v>0.33200000000000002</v>
      </c>
      <c r="N3940">
        <v>0.41</v>
      </c>
    </row>
    <row r="3941" spans="1:14" x14ac:dyDescent="0.25">
      <c r="A3941">
        <v>3940</v>
      </c>
      <c r="B3941" t="s">
        <v>28501</v>
      </c>
      <c r="C3941" t="s">
        <v>28499</v>
      </c>
      <c r="D3941">
        <v>164227</v>
      </c>
      <c r="E3941">
        <v>7</v>
      </c>
      <c r="F3941">
        <v>-11.577</v>
      </c>
      <c r="G3941">
        <v>79.963999999999999</v>
      </c>
      <c r="H3941">
        <v>0.28699999999999998</v>
      </c>
      <c r="I3941">
        <v>0.72199999999999998</v>
      </c>
      <c r="J3941">
        <v>0</v>
      </c>
      <c r="K3941">
        <v>0.40699999999999997</v>
      </c>
      <c r="L3941">
        <v>0.45300000000000001</v>
      </c>
      <c r="M3941">
        <v>0.41699999999999998</v>
      </c>
      <c r="N3941">
        <v>0.27900000000000003</v>
      </c>
    </row>
    <row r="3942" spans="1:14" x14ac:dyDescent="0.25">
      <c r="A3942">
        <v>3941</v>
      </c>
      <c r="B3942" t="s">
        <v>9671</v>
      </c>
      <c r="C3942" t="s">
        <v>9669</v>
      </c>
      <c r="D3942">
        <v>275933</v>
      </c>
      <c r="E3942">
        <v>9</v>
      </c>
      <c r="F3942">
        <v>-6.367</v>
      </c>
      <c r="G3942">
        <v>157.066</v>
      </c>
      <c r="H3942">
        <v>4.2999999999999997E-2</v>
      </c>
      <c r="I3942">
        <v>0.55800000000000005</v>
      </c>
      <c r="J3942">
        <v>1.7999999999999999E-2</v>
      </c>
      <c r="K3942">
        <v>0.10299999999999999</v>
      </c>
      <c r="L3942">
        <v>6.9000000000000006E-2</v>
      </c>
      <c r="M3942">
        <v>0.40200000000000002</v>
      </c>
      <c r="N3942">
        <v>0.83499999999999996</v>
      </c>
    </row>
    <row r="3943" spans="1:14" x14ac:dyDescent="0.25">
      <c r="A3943">
        <v>3942</v>
      </c>
      <c r="B3943" t="s">
        <v>13328</v>
      </c>
      <c r="C3943" t="s">
        <v>13326</v>
      </c>
      <c r="D3943">
        <v>244440</v>
      </c>
      <c r="E3943">
        <v>4</v>
      </c>
      <c r="F3943">
        <v>-7.3819999999999997</v>
      </c>
      <c r="G3943">
        <v>107.26</v>
      </c>
      <c r="H3943">
        <v>2.5999999999999999E-2</v>
      </c>
      <c r="I3943">
        <v>0.379</v>
      </c>
      <c r="J3943">
        <v>0.27300000000000002</v>
      </c>
      <c r="K3943">
        <v>0.14599999999999999</v>
      </c>
      <c r="L3943">
        <v>0.66500000000000004</v>
      </c>
      <c r="M3943">
        <v>0.63100000000000001</v>
      </c>
      <c r="N3943">
        <v>0.59699999999999998</v>
      </c>
    </row>
    <row r="3944" spans="1:14" x14ac:dyDescent="0.25">
      <c r="A3944">
        <v>3943</v>
      </c>
      <c r="B3944" t="s">
        <v>16122</v>
      </c>
      <c r="C3944" t="s">
        <v>16121</v>
      </c>
      <c r="D3944">
        <v>229227</v>
      </c>
      <c r="E3944">
        <v>3</v>
      </c>
      <c r="F3944">
        <v>-11.67</v>
      </c>
      <c r="G3944">
        <v>76.073999999999998</v>
      </c>
      <c r="H3944">
        <v>0.30299999999999999</v>
      </c>
      <c r="I3944">
        <v>0.66400000000000003</v>
      </c>
      <c r="J3944">
        <v>0</v>
      </c>
      <c r="K3944">
        <v>0.114</v>
      </c>
      <c r="L3944">
        <v>0.39200000000000002</v>
      </c>
      <c r="M3944">
        <v>0.55300000000000005</v>
      </c>
      <c r="N3944">
        <v>0.39800000000000002</v>
      </c>
    </row>
    <row r="3945" spans="1:14" x14ac:dyDescent="0.25">
      <c r="A3945">
        <v>3944</v>
      </c>
      <c r="B3945" t="s">
        <v>16837</v>
      </c>
      <c r="C3945" t="s">
        <v>16836</v>
      </c>
      <c r="D3945">
        <v>225573</v>
      </c>
      <c r="E3945">
        <v>3</v>
      </c>
      <c r="F3945">
        <v>-9.327</v>
      </c>
      <c r="G3945">
        <v>153.75299999999999</v>
      </c>
      <c r="H3945">
        <v>0.29799999999999999</v>
      </c>
      <c r="I3945">
        <v>0.63900000000000001</v>
      </c>
      <c r="J3945">
        <v>0</v>
      </c>
      <c r="K3945">
        <v>0.104</v>
      </c>
      <c r="L3945">
        <v>0.36699999999999999</v>
      </c>
      <c r="M3945">
        <v>0.49</v>
      </c>
      <c r="N3945">
        <v>0.432</v>
      </c>
    </row>
    <row r="3946" spans="1:14" x14ac:dyDescent="0.25">
      <c r="A3946">
        <v>3945</v>
      </c>
      <c r="B3946" t="s">
        <v>9805</v>
      </c>
      <c r="C3946" t="s">
        <v>9803</v>
      </c>
      <c r="D3946">
        <v>274520</v>
      </c>
      <c r="E3946">
        <v>9</v>
      </c>
      <c r="F3946">
        <v>-4.6760000000000002</v>
      </c>
      <c r="G3946">
        <v>126.947</v>
      </c>
      <c r="H3946">
        <v>4.1000000000000002E-2</v>
      </c>
      <c r="I3946">
        <v>0.73099999999999998</v>
      </c>
      <c r="J3946">
        <v>0.17899999999999999</v>
      </c>
      <c r="K3946">
        <v>0.443</v>
      </c>
      <c r="L3946">
        <v>0.74399999999999999</v>
      </c>
      <c r="M3946">
        <v>0.61499999999999999</v>
      </c>
      <c r="N3946">
        <v>0.92100000000000004</v>
      </c>
    </row>
    <row r="3947" spans="1:14" x14ac:dyDescent="0.25">
      <c r="A3947">
        <v>3946</v>
      </c>
      <c r="B3947" t="s">
        <v>9679</v>
      </c>
      <c r="C3947" t="s">
        <v>9678</v>
      </c>
      <c r="D3947">
        <v>275893</v>
      </c>
      <c r="E3947">
        <v>5</v>
      </c>
      <c r="F3947">
        <v>-4.681</v>
      </c>
      <c r="G3947">
        <v>105.027</v>
      </c>
      <c r="H3947">
        <v>0.21099999999999999</v>
      </c>
      <c r="I3947">
        <v>0.28499999999999998</v>
      </c>
      <c r="J3947">
        <v>0.63</v>
      </c>
      <c r="K3947">
        <v>0.224</v>
      </c>
      <c r="L3947">
        <v>0.65600000000000003</v>
      </c>
      <c r="M3947">
        <v>0.83799999999999997</v>
      </c>
      <c r="N3947">
        <v>0.81899999999999995</v>
      </c>
    </row>
    <row r="3948" spans="1:14" x14ac:dyDescent="0.25">
      <c r="A3948">
        <v>3947</v>
      </c>
      <c r="B3948" t="s">
        <v>9681</v>
      </c>
      <c r="C3948" t="s">
        <v>9680</v>
      </c>
      <c r="D3948">
        <v>275893</v>
      </c>
      <c r="E3948">
        <v>11</v>
      </c>
      <c r="F3948">
        <v>-5.3259999999999996</v>
      </c>
      <c r="G3948">
        <v>176.75899999999999</v>
      </c>
      <c r="H3948">
        <v>0.46600000000000003</v>
      </c>
      <c r="I3948">
        <v>0.51600000000000001</v>
      </c>
      <c r="J3948">
        <v>0</v>
      </c>
      <c r="K3948">
        <v>0.188</v>
      </c>
      <c r="L3948">
        <v>0.748</v>
      </c>
      <c r="M3948">
        <v>0.64400000000000002</v>
      </c>
      <c r="N3948">
        <v>0.88500000000000001</v>
      </c>
    </row>
    <row r="3949" spans="1:14" x14ac:dyDescent="0.25">
      <c r="A3949">
        <v>3948</v>
      </c>
      <c r="B3949" t="s">
        <v>28751</v>
      </c>
      <c r="C3949" t="s">
        <v>28750</v>
      </c>
      <c r="D3949">
        <v>162493</v>
      </c>
      <c r="E3949">
        <v>7</v>
      </c>
      <c r="F3949">
        <v>-8.9260000000000002</v>
      </c>
      <c r="G3949">
        <v>190.01900000000001</v>
      </c>
      <c r="H3949">
        <v>0.51100000000000001</v>
      </c>
      <c r="I3949">
        <v>0.311</v>
      </c>
      <c r="J3949">
        <v>0.626</v>
      </c>
      <c r="K3949">
        <v>0.113</v>
      </c>
      <c r="L3949">
        <v>0.56499999999999995</v>
      </c>
      <c r="M3949">
        <v>0.41</v>
      </c>
      <c r="N3949">
        <v>0.56699999999999995</v>
      </c>
    </row>
    <row r="3950" spans="1:14" x14ac:dyDescent="0.25">
      <c r="A3950">
        <v>3949</v>
      </c>
      <c r="B3950" t="s">
        <v>9683</v>
      </c>
      <c r="C3950" t="s">
        <v>9682</v>
      </c>
      <c r="D3950">
        <v>275867</v>
      </c>
      <c r="E3950">
        <v>9</v>
      </c>
      <c r="F3950">
        <v>-6.1360000000000001</v>
      </c>
      <c r="G3950">
        <v>120</v>
      </c>
      <c r="H3950">
        <v>0.10299999999999999</v>
      </c>
      <c r="I3950">
        <v>0.71499999999999997</v>
      </c>
      <c r="J3950">
        <v>0</v>
      </c>
      <c r="K3950">
        <v>0.27200000000000002</v>
      </c>
      <c r="L3950">
        <v>0.435</v>
      </c>
      <c r="M3950">
        <v>0.86899999999999999</v>
      </c>
      <c r="N3950">
        <v>0.71199999999999997</v>
      </c>
    </row>
    <row r="3951" spans="1:14" x14ac:dyDescent="0.25">
      <c r="A3951">
        <v>3950</v>
      </c>
      <c r="B3951" t="s">
        <v>9686</v>
      </c>
      <c r="C3951" t="s">
        <v>9684</v>
      </c>
      <c r="D3951">
        <v>275862</v>
      </c>
      <c r="E3951">
        <v>10</v>
      </c>
      <c r="F3951">
        <v>-2.33</v>
      </c>
      <c r="G3951">
        <v>174.00200000000001</v>
      </c>
      <c r="H3951">
        <v>4.0000000000000001E-3</v>
      </c>
      <c r="I3951">
        <v>0.41299999999999998</v>
      </c>
      <c r="J3951">
        <v>0.77100000000000002</v>
      </c>
      <c r="K3951">
        <v>0.434</v>
      </c>
      <c r="L3951">
        <v>0.22600000000000001</v>
      </c>
      <c r="M3951">
        <v>0.42899999999999999</v>
      </c>
      <c r="N3951">
        <v>0.99299999999999999</v>
      </c>
    </row>
    <row r="3952" spans="1:14" x14ac:dyDescent="0.25">
      <c r="A3952">
        <v>3951</v>
      </c>
      <c r="B3952" t="s">
        <v>30874</v>
      </c>
      <c r="C3952" t="s">
        <v>30873</v>
      </c>
      <c r="D3952">
        <v>136427</v>
      </c>
      <c r="E3952">
        <v>9</v>
      </c>
      <c r="F3952">
        <v>-10.754</v>
      </c>
      <c r="G3952">
        <v>119.51600000000001</v>
      </c>
      <c r="H3952">
        <v>0.111</v>
      </c>
      <c r="I3952">
        <v>0.38900000000000001</v>
      </c>
      <c r="J3952">
        <v>0.76300000000000001</v>
      </c>
      <c r="K3952">
        <v>0.186</v>
      </c>
      <c r="L3952">
        <v>0.30499999999999999</v>
      </c>
      <c r="M3952">
        <v>0.53100000000000003</v>
      </c>
      <c r="N3952">
        <v>0.84899999999999998</v>
      </c>
    </row>
    <row r="3953" spans="1:14" x14ac:dyDescent="0.25">
      <c r="A3953">
        <v>3952</v>
      </c>
      <c r="B3953" t="s">
        <v>9689</v>
      </c>
      <c r="C3953" t="s">
        <v>9687</v>
      </c>
      <c r="D3953">
        <v>275760</v>
      </c>
      <c r="E3953">
        <v>8</v>
      </c>
      <c r="F3953">
        <v>-4.4630000000000001</v>
      </c>
      <c r="G3953">
        <v>94.944999999999993</v>
      </c>
      <c r="H3953">
        <v>0.41699999999999998</v>
      </c>
      <c r="I3953">
        <v>0.67800000000000005</v>
      </c>
      <c r="J3953">
        <v>0</v>
      </c>
      <c r="K3953">
        <v>0.73899999999999999</v>
      </c>
      <c r="L3953">
        <v>0.90500000000000003</v>
      </c>
      <c r="M3953">
        <v>0.77400000000000002</v>
      </c>
      <c r="N3953">
        <v>0.77100000000000002</v>
      </c>
    </row>
    <row r="3954" spans="1:14" x14ac:dyDescent="0.25">
      <c r="A3954">
        <v>3953</v>
      </c>
      <c r="B3954" t="s">
        <v>25440</v>
      </c>
      <c r="C3954" t="s">
        <v>25438</v>
      </c>
      <c r="D3954">
        <v>183867</v>
      </c>
      <c r="E3954">
        <v>2</v>
      </c>
      <c r="F3954">
        <v>-10.493</v>
      </c>
      <c r="G3954">
        <v>114.53700000000001</v>
      </c>
      <c r="H3954">
        <v>0.53600000000000003</v>
      </c>
      <c r="I3954">
        <v>0.86599999999999999</v>
      </c>
      <c r="J3954">
        <v>0.46600000000000003</v>
      </c>
      <c r="K3954">
        <v>0.32100000000000001</v>
      </c>
      <c r="L3954">
        <v>4.9000000000000002E-2</v>
      </c>
      <c r="M3954">
        <v>0.41199999999999998</v>
      </c>
      <c r="N3954">
        <v>0.60099999999999998</v>
      </c>
    </row>
    <row r="3955" spans="1:14" x14ac:dyDescent="0.25">
      <c r="A3955">
        <v>3954</v>
      </c>
      <c r="B3955" t="s">
        <v>9695</v>
      </c>
      <c r="C3955" t="s">
        <v>9693</v>
      </c>
      <c r="D3955">
        <v>275707</v>
      </c>
      <c r="E3955">
        <v>1</v>
      </c>
      <c r="F3955">
        <v>-7.3959999999999999</v>
      </c>
      <c r="G3955">
        <v>92.631</v>
      </c>
      <c r="H3955">
        <v>0.219</v>
      </c>
      <c r="I3955">
        <v>0.36199999999999999</v>
      </c>
      <c r="J3955">
        <v>0.126</v>
      </c>
      <c r="K3955">
        <v>0.71599999999999997</v>
      </c>
      <c r="L3955">
        <v>0.437</v>
      </c>
      <c r="M3955">
        <v>0.66600000000000004</v>
      </c>
      <c r="N3955">
        <v>0.80500000000000005</v>
      </c>
    </row>
    <row r="3956" spans="1:14" x14ac:dyDescent="0.25">
      <c r="A3956">
        <v>3955</v>
      </c>
      <c r="B3956" t="s">
        <v>28995</v>
      </c>
      <c r="C3956" t="s">
        <v>28994</v>
      </c>
      <c r="D3956">
        <v>160507</v>
      </c>
      <c r="E3956">
        <v>9</v>
      </c>
      <c r="F3956">
        <v>-12.194000000000001</v>
      </c>
      <c r="G3956">
        <v>102.43</v>
      </c>
      <c r="H3956">
        <v>4.3999999999999997E-2</v>
      </c>
      <c r="I3956">
        <v>0.28899999999999998</v>
      </c>
      <c r="J3956">
        <v>0.80700000000000005</v>
      </c>
      <c r="K3956">
        <v>0.112</v>
      </c>
      <c r="L3956">
        <v>0.73099999999999998</v>
      </c>
      <c r="M3956">
        <v>0.53800000000000003</v>
      </c>
      <c r="N3956">
        <v>0.745</v>
      </c>
    </row>
    <row r="3957" spans="1:14" x14ac:dyDescent="0.25">
      <c r="A3957">
        <v>3956</v>
      </c>
      <c r="B3957" t="s">
        <v>9697</v>
      </c>
      <c r="C3957" t="s">
        <v>9696</v>
      </c>
      <c r="D3957">
        <v>275707</v>
      </c>
      <c r="E3957">
        <v>0</v>
      </c>
      <c r="F3957">
        <v>-7.3280000000000003</v>
      </c>
      <c r="G3957">
        <v>100.904</v>
      </c>
      <c r="H3957">
        <v>0.61599999999999999</v>
      </c>
      <c r="I3957">
        <v>0.36399999999999999</v>
      </c>
      <c r="J3957">
        <v>0</v>
      </c>
      <c r="K3957">
        <v>0.45100000000000001</v>
      </c>
      <c r="L3957">
        <v>0.79600000000000004</v>
      </c>
      <c r="M3957">
        <v>0.76700000000000002</v>
      </c>
      <c r="N3957">
        <v>0.55100000000000005</v>
      </c>
    </row>
    <row r="3958" spans="1:14" x14ac:dyDescent="0.25">
      <c r="A3958">
        <v>3957</v>
      </c>
      <c r="B3958" t="s">
        <v>30399</v>
      </c>
      <c r="C3958" t="s">
        <v>30398</v>
      </c>
      <c r="D3958">
        <v>144867</v>
      </c>
      <c r="E3958">
        <v>11</v>
      </c>
      <c r="F3958">
        <v>-10.084</v>
      </c>
      <c r="G3958">
        <v>130.59700000000001</v>
      </c>
      <c r="H3958">
        <v>0.312</v>
      </c>
      <c r="I3958">
        <v>0.879</v>
      </c>
      <c r="J3958">
        <v>0.78400000000000003</v>
      </c>
      <c r="K3958">
        <v>0.35399999999999998</v>
      </c>
      <c r="L3958">
        <v>0.64500000000000002</v>
      </c>
      <c r="M3958">
        <v>0.59499999999999997</v>
      </c>
      <c r="N3958">
        <v>0.84199999999999997</v>
      </c>
    </row>
    <row r="3959" spans="1:14" x14ac:dyDescent="0.25">
      <c r="A3959">
        <v>3958</v>
      </c>
      <c r="B3959" t="s">
        <v>9700</v>
      </c>
      <c r="C3959" t="s">
        <v>9698</v>
      </c>
      <c r="D3959">
        <v>275707</v>
      </c>
      <c r="E3959">
        <v>1</v>
      </c>
      <c r="F3959">
        <v>-8.6479999999999997</v>
      </c>
      <c r="G3959">
        <v>82.135000000000005</v>
      </c>
      <c r="H3959">
        <v>0.253</v>
      </c>
      <c r="I3959">
        <v>0.64600000000000002</v>
      </c>
      <c r="J3959">
        <v>0.16500000000000001</v>
      </c>
      <c r="K3959">
        <v>0.105</v>
      </c>
      <c r="L3959">
        <v>0.11600000000000001</v>
      </c>
      <c r="M3959">
        <v>0.46899999999999997</v>
      </c>
      <c r="N3959">
        <v>0.318</v>
      </c>
    </row>
    <row r="3960" spans="1:14" x14ac:dyDescent="0.25">
      <c r="A3960">
        <v>3959</v>
      </c>
      <c r="B3960" t="s">
        <v>31211</v>
      </c>
      <c r="C3960" t="s">
        <v>31210</v>
      </c>
      <c r="D3960">
        <v>129360</v>
      </c>
      <c r="E3960">
        <v>11</v>
      </c>
      <c r="F3960">
        <v>-9.3919999999999995</v>
      </c>
      <c r="G3960">
        <v>123.148</v>
      </c>
      <c r="H3960">
        <v>0.34100000000000003</v>
      </c>
      <c r="I3960">
        <v>0.22800000000000001</v>
      </c>
      <c r="J3960">
        <v>0.42899999999999999</v>
      </c>
      <c r="K3960">
        <v>2.3E-2</v>
      </c>
      <c r="L3960">
        <v>0.91100000000000003</v>
      </c>
      <c r="M3960">
        <v>0.52800000000000002</v>
      </c>
      <c r="N3960">
        <v>0.755</v>
      </c>
    </row>
    <row r="3961" spans="1:14" x14ac:dyDescent="0.25">
      <c r="A3961">
        <v>3960</v>
      </c>
      <c r="B3961" t="s">
        <v>24560</v>
      </c>
      <c r="C3961" t="s">
        <v>15583</v>
      </c>
      <c r="D3961">
        <v>188733</v>
      </c>
      <c r="E3961">
        <v>9</v>
      </c>
      <c r="F3961">
        <v>-10.048</v>
      </c>
      <c r="G3961">
        <v>133.87799999999999</v>
      </c>
      <c r="H3961">
        <v>3.7999999999999999E-2</v>
      </c>
      <c r="I3961">
        <v>0.14199999999999999</v>
      </c>
      <c r="J3961">
        <v>0.77500000000000002</v>
      </c>
      <c r="K3961">
        <v>0.92500000000000004</v>
      </c>
      <c r="L3961">
        <v>4.4999999999999998E-2</v>
      </c>
      <c r="M3961">
        <v>0.58199999999999996</v>
      </c>
      <c r="N3961">
        <v>0.86</v>
      </c>
    </row>
    <row r="3962" spans="1:14" x14ac:dyDescent="0.25">
      <c r="A3962">
        <v>3961</v>
      </c>
      <c r="B3962" t="s">
        <v>9703</v>
      </c>
      <c r="C3962" t="s">
        <v>9701</v>
      </c>
      <c r="D3962">
        <v>275693</v>
      </c>
      <c r="E3962">
        <v>4</v>
      </c>
      <c r="F3962">
        <v>-3.9860000000000002</v>
      </c>
      <c r="G3962">
        <v>96.518000000000001</v>
      </c>
      <c r="H3962">
        <v>0.115</v>
      </c>
      <c r="I3962">
        <v>0.40100000000000002</v>
      </c>
      <c r="J3962">
        <v>0.72799999999999998</v>
      </c>
      <c r="K3962">
        <v>0.80500000000000005</v>
      </c>
      <c r="L3962">
        <v>0.158</v>
      </c>
      <c r="M3962">
        <v>0.91800000000000004</v>
      </c>
      <c r="N3962">
        <v>0.60199999999999998</v>
      </c>
    </row>
    <row r="3963" spans="1:14" x14ac:dyDescent="0.25">
      <c r="A3963">
        <v>3962</v>
      </c>
      <c r="B3963" t="s">
        <v>9706</v>
      </c>
      <c r="C3963" t="s">
        <v>9704</v>
      </c>
      <c r="D3963">
        <v>275691</v>
      </c>
      <c r="E3963">
        <v>1</v>
      </c>
      <c r="F3963">
        <v>-7.819</v>
      </c>
      <c r="G3963">
        <v>143.041</v>
      </c>
      <c r="H3963">
        <v>0.28399999999999997</v>
      </c>
      <c r="I3963">
        <v>0.66500000000000004</v>
      </c>
      <c r="J3963">
        <v>0</v>
      </c>
      <c r="K3963">
        <v>0.121</v>
      </c>
      <c r="L3963">
        <v>0.31900000000000001</v>
      </c>
      <c r="M3963">
        <v>0.57999999999999996</v>
      </c>
      <c r="N3963">
        <v>0.43</v>
      </c>
    </row>
    <row r="3964" spans="1:14" x14ac:dyDescent="0.25">
      <c r="A3964">
        <v>3963</v>
      </c>
      <c r="B3964" t="s">
        <v>27871</v>
      </c>
      <c r="C3964" t="s">
        <v>27870</v>
      </c>
      <c r="D3964">
        <v>168800</v>
      </c>
      <c r="E3964">
        <v>4</v>
      </c>
      <c r="F3964">
        <v>-10.91</v>
      </c>
      <c r="G3964">
        <v>113.42</v>
      </c>
      <c r="H3964">
        <v>0.46500000000000002</v>
      </c>
      <c r="I3964">
        <v>0.39500000000000002</v>
      </c>
      <c r="J3964">
        <v>0.34300000000000003</v>
      </c>
      <c r="K3964">
        <v>0.16500000000000001</v>
      </c>
      <c r="L3964">
        <v>0.51300000000000001</v>
      </c>
      <c r="M3964">
        <v>0.65900000000000003</v>
      </c>
      <c r="N3964">
        <v>0.55000000000000004</v>
      </c>
    </row>
    <row r="3965" spans="1:14" x14ac:dyDescent="0.25">
      <c r="A3965">
        <v>3964</v>
      </c>
      <c r="B3965" t="s">
        <v>9708</v>
      </c>
      <c r="C3965" t="s">
        <v>9707</v>
      </c>
      <c r="D3965">
        <v>275667</v>
      </c>
      <c r="E3965">
        <v>9</v>
      </c>
      <c r="F3965">
        <v>-9.1530000000000005</v>
      </c>
      <c r="G3965">
        <v>133.803</v>
      </c>
      <c r="H3965">
        <v>2.9000000000000001E-2</v>
      </c>
      <c r="I3965">
        <v>0.157</v>
      </c>
      <c r="J3965">
        <v>0.33200000000000002</v>
      </c>
      <c r="K3965">
        <v>0.67900000000000005</v>
      </c>
      <c r="L3965">
        <v>0.155</v>
      </c>
      <c r="M3965">
        <v>0.60099999999999998</v>
      </c>
      <c r="N3965">
        <v>0.39700000000000002</v>
      </c>
    </row>
    <row r="3966" spans="1:14" x14ac:dyDescent="0.25">
      <c r="A3966">
        <v>3965</v>
      </c>
      <c r="B3966" t="s">
        <v>9711</v>
      </c>
      <c r="C3966" t="s">
        <v>9709</v>
      </c>
      <c r="D3966">
        <v>275640</v>
      </c>
      <c r="E3966">
        <v>11</v>
      </c>
      <c r="F3966">
        <v>-6.77</v>
      </c>
      <c r="G3966">
        <v>88.87</v>
      </c>
      <c r="H3966">
        <v>0.251</v>
      </c>
      <c r="I3966">
        <v>0.27800000000000002</v>
      </c>
      <c r="J3966">
        <v>0.11899999999999999</v>
      </c>
      <c r="K3966">
        <v>0.109</v>
      </c>
      <c r="L3966">
        <v>0.76600000000000001</v>
      </c>
      <c r="M3966">
        <v>0.82699999999999996</v>
      </c>
      <c r="N3966">
        <v>0.63500000000000001</v>
      </c>
    </row>
    <row r="3967" spans="1:14" x14ac:dyDescent="0.25">
      <c r="A3967">
        <v>3966</v>
      </c>
      <c r="B3967" t="s">
        <v>9714</v>
      </c>
      <c r="C3967" t="s">
        <v>9712</v>
      </c>
      <c r="D3967">
        <v>275625</v>
      </c>
      <c r="E3967">
        <v>1</v>
      </c>
      <c r="F3967">
        <v>-9.4130000000000003</v>
      </c>
      <c r="G3967">
        <v>113.34099999999999</v>
      </c>
      <c r="H3967">
        <v>0.45300000000000001</v>
      </c>
      <c r="I3967">
        <v>0.377</v>
      </c>
      <c r="J3967">
        <v>0</v>
      </c>
      <c r="K3967">
        <v>0.93899999999999995</v>
      </c>
      <c r="L3967">
        <v>0.17899999999999999</v>
      </c>
      <c r="M3967">
        <v>0.56699999999999995</v>
      </c>
      <c r="N3967">
        <v>0.36899999999999999</v>
      </c>
    </row>
    <row r="3968" spans="1:14" x14ac:dyDescent="0.25">
      <c r="A3968">
        <v>3967</v>
      </c>
      <c r="B3968" t="s">
        <v>9716</v>
      </c>
      <c r="C3968" t="s">
        <v>9715</v>
      </c>
      <c r="D3968">
        <v>275587</v>
      </c>
      <c r="E3968">
        <v>8</v>
      </c>
      <c r="F3968">
        <v>-8.4060000000000006</v>
      </c>
      <c r="G3968">
        <v>81.471999999999994</v>
      </c>
      <c r="H3968">
        <v>0.20599999999999999</v>
      </c>
      <c r="I3968">
        <v>0.23200000000000001</v>
      </c>
      <c r="J3968">
        <v>0</v>
      </c>
      <c r="K3968">
        <v>0.89200000000000002</v>
      </c>
      <c r="L3968">
        <v>0.46899999999999997</v>
      </c>
      <c r="M3968">
        <v>0.70199999999999996</v>
      </c>
      <c r="N3968">
        <v>0.57899999999999996</v>
      </c>
    </row>
    <row r="3969" spans="1:14" x14ac:dyDescent="0.25">
      <c r="A3969">
        <v>3968</v>
      </c>
      <c r="B3969" t="s">
        <v>10979</v>
      </c>
      <c r="C3969" t="s">
        <v>10978</v>
      </c>
      <c r="D3969">
        <v>262653</v>
      </c>
      <c r="E3969">
        <v>7</v>
      </c>
      <c r="F3969">
        <v>-14.772</v>
      </c>
      <c r="G3969">
        <v>93.405000000000001</v>
      </c>
      <c r="H3969">
        <v>0.32100000000000001</v>
      </c>
      <c r="I3969">
        <v>0.93300000000000005</v>
      </c>
      <c r="J3969">
        <v>0.90400000000000003</v>
      </c>
      <c r="K3969">
        <v>0.84599999999999997</v>
      </c>
      <c r="L3969">
        <v>0.52300000000000002</v>
      </c>
      <c r="M3969">
        <v>0.33400000000000002</v>
      </c>
      <c r="N3969">
        <v>0.26800000000000002</v>
      </c>
    </row>
    <row r="3970" spans="1:14" x14ac:dyDescent="0.25">
      <c r="A3970">
        <v>3969</v>
      </c>
      <c r="B3970" t="s">
        <v>17805</v>
      </c>
      <c r="C3970" t="s">
        <v>17803</v>
      </c>
      <c r="D3970">
        <v>220893</v>
      </c>
      <c r="E3970">
        <v>2</v>
      </c>
      <c r="F3970">
        <v>-24.843</v>
      </c>
      <c r="G3970">
        <v>64.078999999999994</v>
      </c>
      <c r="H3970">
        <v>0.52300000000000002</v>
      </c>
      <c r="I3970">
        <v>0.85099999999999998</v>
      </c>
      <c r="J3970">
        <v>0.94399999999999995</v>
      </c>
      <c r="K3970">
        <v>0.14599999999999999</v>
      </c>
      <c r="L3970">
        <v>3.6999999999999998E-2</v>
      </c>
      <c r="M3970">
        <v>0.216</v>
      </c>
      <c r="N3970">
        <v>7.9699999999999993E-2</v>
      </c>
    </row>
    <row r="3971" spans="1:14" x14ac:dyDescent="0.25">
      <c r="A3971">
        <v>3970</v>
      </c>
      <c r="B3971" t="s">
        <v>9722</v>
      </c>
      <c r="C3971" t="s">
        <v>9720</v>
      </c>
      <c r="D3971">
        <v>275560</v>
      </c>
      <c r="E3971">
        <v>1</v>
      </c>
      <c r="F3971">
        <v>-6.2409999999999997</v>
      </c>
      <c r="G3971">
        <v>101.012</v>
      </c>
      <c r="H3971">
        <v>0.432</v>
      </c>
      <c r="I3971">
        <v>0.76900000000000002</v>
      </c>
      <c r="J3971">
        <v>0.68300000000000005</v>
      </c>
      <c r="K3971">
        <v>0.108</v>
      </c>
      <c r="L3971">
        <v>0.40899999999999997</v>
      </c>
      <c r="M3971">
        <v>0.82799999999999996</v>
      </c>
      <c r="N3971">
        <v>0.60699999999999998</v>
      </c>
    </row>
    <row r="3972" spans="1:14" x14ac:dyDescent="0.25">
      <c r="A3972">
        <v>3971</v>
      </c>
      <c r="B3972" t="s">
        <v>12093</v>
      </c>
      <c r="C3972" t="s">
        <v>12092</v>
      </c>
      <c r="D3972">
        <v>253453</v>
      </c>
      <c r="E3972">
        <v>6</v>
      </c>
      <c r="F3972">
        <v>-29.852</v>
      </c>
      <c r="G3972">
        <v>78.661000000000001</v>
      </c>
      <c r="H3972">
        <v>0.51300000000000001</v>
      </c>
      <c r="I3972">
        <v>0.97799999999999998</v>
      </c>
      <c r="J3972">
        <v>0.184</v>
      </c>
      <c r="K3972">
        <v>1.7999999999999999E-2</v>
      </c>
      <c r="L3972">
        <v>0.97099999999999997</v>
      </c>
      <c r="M3972">
        <v>0.29699999999999999</v>
      </c>
      <c r="N3972">
        <v>1.55E-2</v>
      </c>
    </row>
    <row r="3973" spans="1:14" x14ac:dyDescent="0.25">
      <c r="A3973">
        <v>3972</v>
      </c>
      <c r="B3973" t="s">
        <v>26078</v>
      </c>
      <c r="C3973" t="s">
        <v>26077</v>
      </c>
      <c r="D3973">
        <v>180560</v>
      </c>
      <c r="E3973">
        <v>5</v>
      </c>
      <c r="F3973">
        <v>-12.196</v>
      </c>
      <c r="G3973">
        <v>150.86099999999999</v>
      </c>
      <c r="H3973">
        <v>0.81100000000000005</v>
      </c>
      <c r="I3973">
        <v>0.73599999999999999</v>
      </c>
      <c r="J3973">
        <v>8.9999999999999993E-3</v>
      </c>
      <c r="K3973">
        <v>0.30199999999999999</v>
      </c>
      <c r="L3973">
        <v>0.48499999999999999</v>
      </c>
      <c r="M3973">
        <v>0.48199999999999998</v>
      </c>
      <c r="N3973">
        <v>0.61</v>
      </c>
    </row>
    <row r="3974" spans="1:14" x14ac:dyDescent="0.25">
      <c r="A3974">
        <v>3973</v>
      </c>
      <c r="B3974" t="s">
        <v>26610</v>
      </c>
      <c r="C3974" t="s">
        <v>26609</v>
      </c>
      <c r="D3974">
        <v>177240</v>
      </c>
      <c r="E3974">
        <v>4</v>
      </c>
      <c r="F3974">
        <v>-16.875</v>
      </c>
      <c r="G3974">
        <v>119.98399999999999</v>
      </c>
      <c r="H3974">
        <v>0.39500000000000002</v>
      </c>
      <c r="I3974">
        <v>0.68400000000000005</v>
      </c>
      <c r="J3974">
        <v>0.27600000000000002</v>
      </c>
      <c r="K3974">
        <v>8.9999999999999993E-3</v>
      </c>
      <c r="L3974">
        <v>3.1E-2</v>
      </c>
      <c r="M3974">
        <v>0.44400000000000001</v>
      </c>
      <c r="N3974">
        <v>0.39500000000000002</v>
      </c>
    </row>
    <row r="3975" spans="1:14" x14ac:dyDescent="0.25">
      <c r="A3975">
        <v>3974</v>
      </c>
      <c r="B3975" t="s">
        <v>9724</v>
      </c>
      <c r="C3975" t="s">
        <v>9723</v>
      </c>
      <c r="D3975">
        <v>275507</v>
      </c>
      <c r="E3975">
        <v>0</v>
      </c>
      <c r="F3975">
        <v>-13.647</v>
      </c>
      <c r="G3975">
        <v>124.339</v>
      </c>
      <c r="H3975">
        <v>0.439</v>
      </c>
      <c r="I3975">
        <v>0.33500000000000002</v>
      </c>
      <c r="J3975">
        <v>0.54500000000000004</v>
      </c>
      <c r="K3975">
        <v>0.96199999999999997</v>
      </c>
      <c r="L3975">
        <v>0.82299999999999995</v>
      </c>
      <c r="M3975">
        <v>0.66900000000000004</v>
      </c>
      <c r="N3975">
        <v>0.70199999999999996</v>
      </c>
    </row>
    <row r="3976" spans="1:14" x14ac:dyDescent="0.25">
      <c r="A3976">
        <v>3975</v>
      </c>
      <c r="B3976" t="s">
        <v>9727</v>
      </c>
      <c r="C3976" t="s">
        <v>9725</v>
      </c>
      <c r="D3976">
        <v>275504</v>
      </c>
      <c r="E3976">
        <v>4</v>
      </c>
      <c r="F3976">
        <v>-13.816000000000001</v>
      </c>
      <c r="G3976">
        <v>82.510999999999996</v>
      </c>
      <c r="H3976">
        <v>0.41099999999999998</v>
      </c>
      <c r="I3976">
        <v>0.89100000000000001</v>
      </c>
      <c r="J3976">
        <v>0.29799999999999999</v>
      </c>
      <c r="K3976">
        <v>0.107</v>
      </c>
      <c r="L3976">
        <v>0.252</v>
      </c>
      <c r="M3976">
        <v>0.33100000000000002</v>
      </c>
      <c r="N3976">
        <v>0.23499999999999999</v>
      </c>
    </row>
    <row r="3977" spans="1:14" x14ac:dyDescent="0.25">
      <c r="A3977">
        <v>3976</v>
      </c>
      <c r="B3977" t="s">
        <v>24759</v>
      </c>
      <c r="C3977" t="s">
        <v>24757</v>
      </c>
      <c r="D3977">
        <v>187667</v>
      </c>
      <c r="E3977">
        <v>0</v>
      </c>
      <c r="F3977">
        <v>-14.846</v>
      </c>
      <c r="G3977">
        <v>93.519000000000005</v>
      </c>
      <c r="H3977">
        <v>2.8000000000000001E-2</v>
      </c>
      <c r="I3977">
        <v>0.26100000000000001</v>
      </c>
      <c r="J3977">
        <v>1.2E-2</v>
      </c>
      <c r="K3977">
        <v>0.98399999999999999</v>
      </c>
      <c r="L3977">
        <v>0.35499999999999998</v>
      </c>
      <c r="M3977">
        <v>0.437</v>
      </c>
      <c r="N3977">
        <v>0.373</v>
      </c>
    </row>
    <row r="3978" spans="1:14" x14ac:dyDescent="0.25">
      <c r="A3978">
        <v>3977</v>
      </c>
      <c r="B3978" t="s">
        <v>9729</v>
      </c>
      <c r="C3978" t="s">
        <v>9728</v>
      </c>
      <c r="D3978">
        <v>275478</v>
      </c>
      <c r="E3978">
        <v>1</v>
      </c>
      <c r="F3978">
        <v>-9.3670000000000009</v>
      </c>
      <c r="G3978">
        <v>115.021</v>
      </c>
      <c r="H3978">
        <v>0.436</v>
      </c>
      <c r="I3978">
        <v>0.28599999999999998</v>
      </c>
      <c r="J3978">
        <v>0</v>
      </c>
      <c r="K3978">
        <v>0.16500000000000001</v>
      </c>
      <c r="L3978">
        <v>0.38700000000000001</v>
      </c>
      <c r="M3978">
        <v>0.71299999999999997</v>
      </c>
      <c r="N3978">
        <v>0.57699999999999996</v>
      </c>
    </row>
    <row r="3979" spans="1:14" x14ac:dyDescent="0.25">
      <c r="A3979">
        <v>3978</v>
      </c>
      <c r="B3979" t="s">
        <v>22561</v>
      </c>
      <c r="C3979" t="s">
        <v>22559</v>
      </c>
      <c r="D3979">
        <v>198800</v>
      </c>
      <c r="E3979">
        <v>0</v>
      </c>
      <c r="F3979">
        <v>-13.622999999999999</v>
      </c>
      <c r="G3979">
        <v>102.583</v>
      </c>
      <c r="H3979">
        <v>2.5999999999999999E-2</v>
      </c>
      <c r="I3979">
        <v>0.45700000000000002</v>
      </c>
      <c r="J3979">
        <v>0.11600000000000001</v>
      </c>
      <c r="K3979">
        <v>0.10199999999999999</v>
      </c>
      <c r="L3979">
        <v>0.56100000000000005</v>
      </c>
      <c r="M3979">
        <v>0.65</v>
      </c>
      <c r="N3979">
        <v>0.371</v>
      </c>
    </row>
    <row r="3980" spans="1:14" x14ac:dyDescent="0.25">
      <c r="A3980">
        <v>3979</v>
      </c>
      <c r="B3980" t="s">
        <v>9732</v>
      </c>
      <c r="C3980" t="s">
        <v>9730</v>
      </c>
      <c r="D3980">
        <v>275467</v>
      </c>
      <c r="E3980">
        <v>11</v>
      </c>
      <c r="F3980">
        <v>-8.1419999999999995</v>
      </c>
      <c r="G3980">
        <v>105.13500000000001</v>
      </c>
      <c r="H3980">
        <v>0.224</v>
      </c>
      <c r="I3980">
        <v>0.49399999999999999</v>
      </c>
      <c r="J3980">
        <v>0</v>
      </c>
      <c r="K3980">
        <v>0.84099999999999997</v>
      </c>
      <c r="L3980">
        <v>0.77800000000000002</v>
      </c>
      <c r="M3980">
        <v>0.63200000000000001</v>
      </c>
      <c r="N3980">
        <v>0.84799999999999998</v>
      </c>
    </row>
    <row r="3981" spans="1:14" x14ac:dyDescent="0.25">
      <c r="A3981">
        <v>3980</v>
      </c>
      <c r="B3981" t="s">
        <v>15999</v>
      </c>
      <c r="C3981" t="s">
        <v>15997</v>
      </c>
      <c r="D3981">
        <v>229738</v>
      </c>
      <c r="E3981">
        <v>3</v>
      </c>
      <c r="F3981">
        <v>-7.9669999999999996</v>
      </c>
      <c r="G3981">
        <v>111.462</v>
      </c>
      <c r="H3981">
        <v>0.27200000000000002</v>
      </c>
      <c r="I3981">
        <v>0.82599999999999996</v>
      </c>
      <c r="J3981">
        <v>1.4E-2</v>
      </c>
      <c r="K3981">
        <v>0.122</v>
      </c>
      <c r="L3981">
        <v>0.64700000000000002</v>
      </c>
      <c r="M3981">
        <v>0.40899999999999997</v>
      </c>
      <c r="N3981">
        <v>0.71799999999999997</v>
      </c>
    </row>
    <row r="3982" spans="1:14" x14ac:dyDescent="0.25">
      <c r="A3982">
        <v>3981</v>
      </c>
      <c r="B3982" t="s">
        <v>27670</v>
      </c>
      <c r="C3982" t="s">
        <v>27669</v>
      </c>
      <c r="D3982">
        <v>170160</v>
      </c>
      <c r="E3982">
        <v>7</v>
      </c>
      <c r="F3982">
        <v>-17.196000000000002</v>
      </c>
      <c r="G3982">
        <v>89.221000000000004</v>
      </c>
      <c r="H3982">
        <v>0.26300000000000001</v>
      </c>
      <c r="I3982">
        <v>0.81599999999999995</v>
      </c>
      <c r="J3982">
        <v>0.16300000000000001</v>
      </c>
      <c r="K3982">
        <v>0.86299999999999999</v>
      </c>
      <c r="L3982">
        <v>0.49199999999999999</v>
      </c>
      <c r="M3982">
        <v>0.51700000000000002</v>
      </c>
      <c r="N3982">
        <v>0.26100000000000001</v>
      </c>
    </row>
    <row r="3983" spans="1:14" x14ac:dyDescent="0.25">
      <c r="A3983">
        <v>3982</v>
      </c>
      <c r="B3983" t="s">
        <v>9738</v>
      </c>
      <c r="C3983" t="s">
        <v>9736</v>
      </c>
      <c r="D3983">
        <v>275375</v>
      </c>
      <c r="E3983">
        <v>7</v>
      </c>
      <c r="F3983">
        <v>-7.633</v>
      </c>
      <c r="G3983">
        <v>94.731999999999999</v>
      </c>
      <c r="H3983">
        <v>0.42599999999999999</v>
      </c>
      <c r="I3983">
        <v>0.57799999999999996</v>
      </c>
      <c r="J3983">
        <v>0.375</v>
      </c>
      <c r="K3983">
        <v>9.6000000000000002E-2</v>
      </c>
      <c r="L3983">
        <v>0.65400000000000003</v>
      </c>
      <c r="M3983">
        <v>0.52500000000000002</v>
      </c>
      <c r="N3983">
        <v>0.84899999999999998</v>
      </c>
    </row>
    <row r="3984" spans="1:14" x14ac:dyDescent="0.25">
      <c r="A3984">
        <v>3983</v>
      </c>
      <c r="B3984" t="s">
        <v>9741</v>
      </c>
      <c r="C3984" t="s">
        <v>9739</v>
      </c>
      <c r="D3984">
        <v>275320</v>
      </c>
      <c r="E3984">
        <v>8</v>
      </c>
      <c r="F3984">
        <v>-11.269</v>
      </c>
      <c r="G3984">
        <v>107.873</v>
      </c>
      <c r="H3984">
        <v>0.627</v>
      </c>
      <c r="I3984">
        <v>0.82599999999999996</v>
      </c>
      <c r="J3984">
        <v>8.2000000000000003E-2</v>
      </c>
      <c r="K3984">
        <v>0.14099999999999999</v>
      </c>
      <c r="L3984">
        <v>0.30399999999999999</v>
      </c>
      <c r="M3984">
        <v>0.52900000000000003</v>
      </c>
      <c r="N3984">
        <v>0.53600000000000003</v>
      </c>
    </row>
    <row r="3985" spans="1:14" x14ac:dyDescent="0.25">
      <c r="A3985">
        <v>3984</v>
      </c>
      <c r="B3985" t="s">
        <v>23120</v>
      </c>
      <c r="C3985" t="s">
        <v>23119</v>
      </c>
      <c r="D3985">
        <v>196027</v>
      </c>
      <c r="E3985">
        <v>9</v>
      </c>
      <c r="F3985">
        <v>-14.837999999999999</v>
      </c>
      <c r="G3985">
        <v>119.02</v>
      </c>
      <c r="H3985">
        <v>0.41199999999999998</v>
      </c>
      <c r="I3985">
        <v>0.71499999999999997</v>
      </c>
      <c r="J3985">
        <v>0.17299999999999999</v>
      </c>
      <c r="K3985">
        <v>0.221</v>
      </c>
      <c r="L3985">
        <v>0.60199999999999998</v>
      </c>
      <c r="M3985">
        <v>0.48499999999999999</v>
      </c>
      <c r="N3985">
        <v>0.76</v>
      </c>
    </row>
    <row r="3986" spans="1:14" x14ac:dyDescent="0.25">
      <c r="A3986">
        <v>3985</v>
      </c>
      <c r="B3986" t="s">
        <v>9746</v>
      </c>
      <c r="C3986" t="s">
        <v>9744</v>
      </c>
      <c r="D3986">
        <v>275253</v>
      </c>
      <c r="E3986">
        <v>4</v>
      </c>
      <c r="F3986">
        <v>-7.056</v>
      </c>
      <c r="G3986">
        <v>138.84200000000001</v>
      </c>
      <c r="H3986">
        <v>0.57199999999999995</v>
      </c>
      <c r="I3986">
        <v>0.78600000000000003</v>
      </c>
      <c r="J3986">
        <v>0.16800000000000001</v>
      </c>
      <c r="K3986">
        <v>0.154</v>
      </c>
      <c r="L3986">
        <v>3.6999999999999998E-2</v>
      </c>
      <c r="M3986">
        <v>0.66500000000000004</v>
      </c>
      <c r="N3986">
        <v>0.53500000000000003</v>
      </c>
    </row>
    <row r="3987" spans="1:14" x14ac:dyDescent="0.25">
      <c r="A3987">
        <v>3986</v>
      </c>
      <c r="B3987" t="s">
        <v>9749</v>
      </c>
      <c r="C3987" t="s">
        <v>9747</v>
      </c>
      <c r="D3987">
        <v>275147</v>
      </c>
      <c r="E3987">
        <v>7</v>
      </c>
      <c r="F3987">
        <v>-6.718</v>
      </c>
      <c r="G3987">
        <v>197.80600000000001</v>
      </c>
      <c r="H3987">
        <v>0.34300000000000003</v>
      </c>
      <c r="I3987">
        <v>0.10299999999999999</v>
      </c>
      <c r="J3987">
        <v>0.58299999999999996</v>
      </c>
      <c r="K3987">
        <v>0.78900000000000003</v>
      </c>
      <c r="L3987">
        <v>0.90400000000000003</v>
      </c>
      <c r="M3987">
        <v>0.60199999999999998</v>
      </c>
      <c r="N3987">
        <v>0.64800000000000002</v>
      </c>
    </row>
    <row r="3988" spans="1:14" x14ac:dyDescent="0.25">
      <c r="A3988">
        <v>3987</v>
      </c>
      <c r="B3988" t="s">
        <v>9752</v>
      </c>
      <c r="C3988" t="s">
        <v>9750</v>
      </c>
      <c r="D3988">
        <v>275147</v>
      </c>
      <c r="E3988">
        <v>3</v>
      </c>
      <c r="F3988">
        <v>-4.3840000000000003</v>
      </c>
      <c r="G3988">
        <v>112.036</v>
      </c>
      <c r="H3988">
        <v>0.29599999999999999</v>
      </c>
      <c r="I3988">
        <v>0.67900000000000005</v>
      </c>
      <c r="J3988">
        <v>0</v>
      </c>
      <c r="K3988">
        <v>0.24099999999999999</v>
      </c>
      <c r="L3988">
        <v>0.31900000000000001</v>
      </c>
      <c r="M3988">
        <v>0.70199999999999996</v>
      </c>
      <c r="N3988">
        <v>0.53</v>
      </c>
    </row>
    <row r="3989" spans="1:14" x14ac:dyDescent="0.25">
      <c r="A3989">
        <v>3988</v>
      </c>
      <c r="B3989" t="s">
        <v>27697</v>
      </c>
      <c r="C3989" t="s">
        <v>27695</v>
      </c>
      <c r="D3989">
        <v>170000</v>
      </c>
      <c r="E3989">
        <v>2</v>
      </c>
      <c r="F3989">
        <v>-27.870999999999999</v>
      </c>
      <c r="G3989">
        <v>83.716999999999999</v>
      </c>
      <c r="H3989">
        <v>0.46899999999999997</v>
      </c>
      <c r="I3989">
        <v>0.98399999999999999</v>
      </c>
      <c r="J3989">
        <v>0.88200000000000001</v>
      </c>
      <c r="K3989">
        <v>0.65900000000000003</v>
      </c>
      <c r="L3989">
        <v>0.78100000000000003</v>
      </c>
      <c r="M3989">
        <v>0.107</v>
      </c>
      <c r="N3989">
        <v>1.5299999999999999E-2</v>
      </c>
    </row>
    <row r="3990" spans="1:14" x14ac:dyDescent="0.25">
      <c r="A3990">
        <v>3989</v>
      </c>
      <c r="B3990" t="s">
        <v>9755</v>
      </c>
      <c r="C3990" t="s">
        <v>9753</v>
      </c>
      <c r="D3990">
        <v>275107</v>
      </c>
      <c r="E3990">
        <v>0</v>
      </c>
      <c r="F3990">
        <v>-6.6749999999999998</v>
      </c>
      <c r="G3990">
        <v>96.085999999999999</v>
      </c>
      <c r="H3990">
        <v>0.17899999999999999</v>
      </c>
      <c r="I3990">
        <v>0.34399999999999997</v>
      </c>
      <c r="J3990">
        <v>0.86199999999999999</v>
      </c>
      <c r="K3990">
        <v>0.14799999999999999</v>
      </c>
      <c r="L3990">
        <v>0.128</v>
      </c>
      <c r="M3990">
        <v>0.84599999999999997</v>
      </c>
      <c r="N3990">
        <v>0.66600000000000004</v>
      </c>
    </row>
    <row r="3991" spans="1:14" x14ac:dyDescent="0.25">
      <c r="A3991">
        <v>3990</v>
      </c>
      <c r="B3991" t="s">
        <v>9913</v>
      </c>
      <c r="C3991" t="s">
        <v>9911</v>
      </c>
      <c r="D3991">
        <v>273467</v>
      </c>
      <c r="E3991">
        <v>10</v>
      </c>
      <c r="F3991">
        <v>-23.39</v>
      </c>
      <c r="G3991">
        <v>109.67400000000001</v>
      </c>
      <c r="H3991">
        <v>0.434</v>
      </c>
      <c r="I3991">
        <v>0.95899999999999996</v>
      </c>
      <c r="J3991">
        <v>0.94299999999999995</v>
      </c>
      <c r="K3991">
        <v>1.2E-2</v>
      </c>
      <c r="L3991">
        <v>1.7000000000000001E-2</v>
      </c>
      <c r="M3991">
        <v>0.247</v>
      </c>
      <c r="N3991">
        <v>7.46E-2</v>
      </c>
    </row>
    <row r="3992" spans="1:14" x14ac:dyDescent="0.25">
      <c r="A3992">
        <v>3991</v>
      </c>
      <c r="B3992" t="s">
        <v>14419</v>
      </c>
      <c r="C3992" t="s">
        <v>14418</v>
      </c>
      <c r="D3992">
        <v>237720</v>
      </c>
      <c r="E3992">
        <v>9</v>
      </c>
      <c r="F3992">
        <v>-26.146999999999998</v>
      </c>
      <c r="G3992">
        <v>85.188999999999993</v>
      </c>
      <c r="H3992">
        <v>0.29299999999999998</v>
      </c>
      <c r="I3992">
        <v>0.96099999999999997</v>
      </c>
      <c r="J3992">
        <v>5.8000000000000003E-2</v>
      </c>
      <c r="K3992">
        <v>0.14199999999999999</v>
      </c>
      <c r="L3992">
        <v>4.2999999999999997E-2</v>
      </c>
      <c r="M3992">
        <v>0.501</v>
      </c>
      <c r="N3992">
        <v>3.5799999999999998E-2</v>
      </c>
    </row>
    <row r="3993" spans="1:14" x14ac:dyDescent="0.25">
      <c r="A3993">
        <v>3992</v>
      </c>
      <c r="B3993" t="s">
        <v>26111</v>
      </c>
      <c r="C3993" t="s">
        <v>26110</v>
      </c>
      <c r="D3993">
        <v>180317</v>
      </c>
      <c r="E3993">
        <v>6</v>
      </c>
      <c r="F3993">
        <v>-14.367000000000001</v>
      </c>
      <c r="G3993">
        <v>116.039</v>
      </c>
      <c r="H3993">
        <v>9.4E-2</v>
      </c>
      <c r="I3993">
        <v>0.97699999999999998</v>
      </c>
      <c r="J3993">
        <v>0</v>
      </c>
      <c r="K3993">
        <v>0.115</v>
      </c>
      <c r="L3993">
        <v>0.57399999999999995</v>
      </c>
      <c r="M3993">
        <v>0.76100000000000001</v>
      </c>
      <c r="N3993">
        <v>0.32300000000000001</v>
      </c>
    </row>
    <row r="3994" spans="1:14" x14ac:dyDescent="0.25">
      <c r="A3994">
        <v>3993</v>
      </c>
      <c r="B3994" t="s">
        <v>25794</v>
      </c>
      <c r="C3994" t="s">
        <v>25793</v>
      </c>
      <c r="D3994">
        <v>181942</v>
      </c>
      <c r="E3994">
        <v>1</v>
      </c>
      <c r="F3994">
        <v>-13.606</v>
      </c>
      <c r="G3994">
        <v>101.851</v>
      </c>
      <c r="H3994">
        <v>0.94899999999999995</v>
      </c>
      <c r="I3994">
        <v>0.10299999999999999</v>
      </c>
      <c r="J3994">
        <v>0</v>
      </c>
      <c r="K3994">
        <v>0.14699999999999999</v>
      </c>
      <c r="L3994">
        <v>0.315</v>
      </c>
      <c r="M3994">
        <v>0.69</v>
      </c>
      <c r="N3994">
        <v>0.35399999999999998</v>
      </c>
    </row>
    <row r="3995" spans="1:14" x14ac:dyDescent="0.25">
      <c r="A3995">
        <v>3994</v>
      </c>
      <c r="B3995" t="s">
        <v>9759</v>
      </c>
      <c r="C3995" t="s">
        <v>9758</v>
      </c>
      <c r="D3995">
        <v>275027</v>
      </c>
      <c r="E3995">
        <v>0</v>
      </c>
      <c r="F3995">
        <v>-4.6129999999999995</v>
      </c>
      <c r="G3995">
        <v>179.988</v>
      </c>
      <c r="H3995">
        <v>0.43099999999999999</v>
      </c>
      <c r="I3995">
        <v>0.49199999999999999</v>
      </c>
      <c r="J3995">
        <v>0</v>
      </c>
      <c r="K3995">
        <v>8.0000000000000002E-3</v>
      </c>
      <c r="L3995">
        <v>0.55200000000000005</v>
      </c>
      <c r="M3995">
        <v>0.435</v>
      </c>
      <c r="N3995">
        <v>0.745</v>
      </c>
    </row>
    <row r="3996" spans="1:14" x14ac:dyDescent="0.25">
      <c r="A3996">
        <v>3995</v>
      </c>
      <c r="B3996" t="s">
        <v>26129</v>
      </c>
      <c r="C3996" t="s">
        <v>26128</v>
      </c>
      <c r="D3996">
        <v>180202</v>
      </c>
      <c r="E3996">
        <v>1</v>
      </c>
      <c r="F3996">
        <v>-15.375</v>
      </c>
      <c r="G3996">
        <v>170.97</v>
      </c>
      <c r="H3996">
        <v>0.96399999999999997</v>
      </c>
      <c r="I3996">
        <v>0.115</v>
      </c>
      <c r="J3996">
        <v>0</v>
      </c>
      <c r="K3996">
        <v>0.28299999999999997</v>
      </c>
      <c r="L3996">
        <v>0.34899999999999998</v>
      </c>
      <c r="M3996">
        <v>0.625</v>
      </c>
      <c r="N3996">
        <v>0.25700000000000001</v>
      </c>
    </row>
    <row r="3997" spans="1:14" x14ac:dyDescent="0.25">
      <c r="A3997">
        <v>3996</v>
      </c>
      <c r="B3997" t="s">
        <v>25928</v>
      </c>
      <c r="C3997" t="s">
        <v>25927</v>
      </c>
      <c r="D3997">
        <v>181431</v>
      </c>
      <c r="E3997">
        <v>11</v>
      </c>
      <c r="F3997">
        <v>-18.809000000000001</v>
      </c>
      <c r="G3997">
        <v>118.596</v>
      </c>
      <c r="H3997">
        <v>0.94499999999999995</v>
      </c>
      <c r="I3997">
        <v>0.44700000000000001</v>
      </c>
      <c r="J3997">
        <v>0</v>
      </c>
      <c r="K3997">
        <v>0.26700000000000002</v>
      </c>
      <c r="L3997">
        <v>0.442</v>
      </c>
      <c r="M3997">
        <v>0.71599999999999997</v>
      </c>
      <c r="N3997">
        <v>0.316</v>
      </c>
    </row>
    <row r="3998" spans="1:14" x14ac:dyDescent="0.25">
      <c r="A3998">
        <v>3997</v>
      </c>
      <c r="B3998" t="s">
        <v>25318</v>
      </c>
      <c r="C3998" t="s">
        <v>25316</v>
      </c>
      <c r="D3998">
        <v>184499</v>
      </c>
      <c r="E3998">
        <v>1</v>
      </c>
      <c r="F3998">
        <v>-19.952000000000002</v>
      </c>
      <c r="G3998">
        <v>79.323999999999998</v>
      </c>
      <c r="H3998">
        <v>9.6000000000000002E-2</v>
      </c>
      <c r="I3998">
        <v>0.33500000000000002</v>
      </c>
      <c r="J3998">
        <v>0</v>
      </c>
      <c r="K3998">
        <v>0.26900000000000002</v>
      </c>
      <c r="L3998">
        <v>0.38900000000000001</v>
      </c>
      <c r="M3998">
        <v>0.67400000000000004</v>
      </c>
      <c r="N3998">
        <v>0.316</v>
      </c>
    </row>
    <row r="3999" spans="1:14" x14ac:dyDescent="0.25">
      <c r="A3999">
        <v>3998</v>
      </c>
      <c r="B3999" t="s">
        <v>9764</v>
      </c>
      <c r="C3999" t="s">
        <v>9762</v>
      </c>
      <c r="D3999">
        <v>274989</v>
      </c>
      <c r="E3999">
        <v>1</v>
      </c>
      <c r="F3999">
        <v>-6.5549999999999997</v>
      </c>
      <c r="G3999">
        <v>129.869</v>
      </c>
      <c r="H3999">
        <v>0.50700000000000001</v>
      </c>
      <c r="I3999">
        <v>0.502</v>
      </c>
      <c r="J3999">
        <v>0</v>
      </c>
      <c r="K3999">
        <v>0.61699999999999999</v>
      </c>
      <c r="L3999">
        <v>0.375</v>
      </c>
      <c r="M3999">
        <v>0.57099999999999995</v>
      </c>
      <c r="N3999">
        <v>0.54400000000000004</v>
      </c>
    </row>
    <row r="4000" spans="1:14" x14ac:dyDescent="0.25">
      <c r="A4000">
        <v>3999</v>
      </c>
      <c r="B4000" t="s">
        <v>14499</v>
      </c>
      <c r="C4000" t="s">
        <v>14498</v>
      </c>
      <c r="D4000">
        <v>237301</v>
      </c>
      <c r="E4000">
        <v>1</v>
      </c>
      <c r="F4000">
        <v>-4.41</v>
      </c>
      <c r="G4000">
        <v>95.064999999999998</v>
      </c>
      <c r="H4000">
        <v>0.108</v>
      </c>
      <c r="I4000">
        <v>0.46600000000000003</v>
      </c>
      <c r="J4000">
        <v>0.221</v>
      </c>
      <c r="K4000">
        <v>0.90400000000000003</v>
      </c>
      <c r="L4000">
        <v>0.184</v>
      </c>
      <c r="M4000">
        <v>0.48899999999999999</v>
      </c>
      <c r="N4000">
        <v>0.96799999999999997</v>
      </c>
    </row>
    <row r="4001" spans="1:14" x14ac:dyDescent="0.25">
      <c r="A4001">
        <v>4000</v>
      </c>
      <c r="B4001" t="s">
        <v>31219</v>
      </c>
      <c r="C4001" t="s">
        <v>31217</v>
      </c>
      <c r="D4001">
        <v>129200</v>
      </c>
      <c r="E4001">
        <v>5</v>
      </c>
      <c r="F4001">
        <v>-10.215</v>
      </c>
      <c r="G4001">
        <v>178.82300000000001</v>
      </c>
      <c r="H4001">
        <v>0.39400000000000002</v>
      </c>
      <c r="I4001">
        <v>0.26100000000000001</v>
      </c>
      <c r="J4001">
        <v>0.876</v>
      </c>
      <c r="K4001">
        <v>0.19700000000000001</v>
      </c>
      <c r="L4001">
        <v>4.5999999999999999E-2</v>
      </c>
      <c r="M4001">
        <v>0.27600000000000002</v>
      </c>
      <c r="N4001">
        <v>0.872</v>
      </c>
    </row>
    <row r="4002" spans="1:14" x14ac:dyDescent="0.25">
      <c r="A4002">
        <v>4001</v>
      </c>
      <c r="B4002" t="s">
        <v>9767</v>
      </c>
      <c r="C4002" t="s">
        <v>9765</v>
      </c>
      <c r="D4002">
        <v>274960</v>
      </c>
      <c r="E4002">
        <v>4</v>
      </c>
      <c r="F4002">
        <v>-6.593</v>
      </c>
      <c r="G4002">
        <v>182.55099999999999</v>
      </c>
      <c r="H4002">
        <v>0.432</v>
      </c>
      <c r="I4002">
        <v>0.38800000000000001</v>
      </c>
      <c r="J4002">
        <v>0.81599999999999995</v>
      </c>
      <c r="K4002">
        <v>0.104</v>
      </c>
      <c r="L4002">
        <v>0.96099999999999997</v>
      </c>
      <c r="M4002">
        <v>0.75800000000000001</v>
      </c>
      <c r="N4002">
        <v>0.42899999999999999</v>
      </c>
    </row>
    <row r="4003" spans="1:14" x14ac:dyDescent="0.25">
      <c r="A4003">
        <v>4002</v>
      </c>
      <c r="B4003" t="s">
        <v>17850</v>
      </c>
      <c r="C4003" t="s">
        <v>17848</v>
      </c>
      <c r="D4003">
        <v>220707</v>
      </c>
      <c r="E4003">
        <v>0</v>
      </c>
      <c r="F4003">
        <v>-5.4660000000000002</v>
      </c>
      <c r="G4003">
        <v>95.084000000000003</v>
      </c>
      <c r="H4003">
        <v>0.45200000000000001</v>
      </c>
      <c r="I4003">
        <v>0.54500000000000004</v>
      </c>
      <c r="J4003">
        <v>0.85599999999999998</v>
      </c>
      <c r="K4003">
        <v>0.93200000000000005</v>
      </c>
      <c r="L4003">
        <v>0.313</v>
      </c>
      <c r="M4003">
        <v>0.48</v>
      </c>
      <c r="N4003">
        <v>0.90800000000000003</v>
      </c>
    </row>
    <row r="4004" spans="1:14" x14ac:dyDescent="0.25">
      <c r="A4004">
        <v>4003</v>
      </c>
      <c r="B4004" t="s">
        <v>10211</v>
      </c>
      <c r="C4004" t="s">
        <v>10210</v>
      </c>
      <c r="D4004">
        <v>270454</v>
      </c>
      <c r="E4004">
        <v>10</v>
      </c>
      <c r="F4004">
        <v>-4.6500000000000004</v>
      </c>
      <c r="G4004">
        <v>179.995</v>
      </c>
      <c r="H4004">
        <v>0.82899999999999996</v>
      </c>
      <c r="I4004">
        <v>0.14799999999999999</v>
      </c>
      <c r="J4004">
        <v>0.74399999999999999</v>
      </c>
      <c r="K4004">
        <v>0.30399999999999999</v>
      </c>
      <c r="L4004">
        <v>0.17199999999999999</v>
      </c>
      <c r="M4004">
        <v>0.311</v>
      </c>
      <c r="N4004">
        <v>0.90500000000000003</v>
      </c>
    </row>
    <row r="4005" spans="1:14" x14ac:dyDescent="0.25">
      <c r="A4005">
        <v>4004</v>
      </c>
      <c r="B4005" t="s">
        <v>15973</v>
      </c>
      <c r="C4005" t="s">
        <v>15971</v>
      </c>
      <c r="D4005">
        <v>229816</v>
      </c>
      <c r="E4005">
        <v>10</v>
      </c>
      <c r="F4005">
        <v>-5.0330000000000004</v>
      </c>
      <c r="G4005">
        <v>120.018</v>
      </c>
      <c r="H4005">
        <v>0.106</v>
      </c>
      <c r="I4005">
        <v>0.312</v>
      </c>
      <c r="J4005">
        <v>0.438</v>
      </c>
      <c r="K4005">
        <v>0.70399999999999996</v>
      </c>
      <c r="L4005">
        <v>0.17199999999999999</v>
      </c>
      <c r="M4005">
        <v>0.54500000000000004</v>
      </c>
      <c r="N4005">
        <v>0.97699999999999998</v>
      </c>
    </row>
    <row r="4006" spans="1:14" x14ac:dyDescent="0.25">
      <c r="A4006">
        <v>4005</v>
      </c>
      <c r="B4006" t="s">
        <v>9773</v>
      </c>
      <c r="C4006" t="s">
        <v>9771</v>
      </c>
      <c r="D4006">
        <v>274910</v>
      </c>
      <c r="E4006">
        <v>6</v>
      </c>
      <c r="F4006">
        <v>-5.7039999999999997</v>
      </c>
      <c r="G4006">
        <v>75.549000000000007</v>
      </c>
      <c r="H4006">
        <v>0.24299999999999999</v>
      </c>
      <c r="I4006">
        <v>0.41799999999999998</v>
      </c>
      <c r="J4006">
        <v>0</v>
      </c>
      <c r="K4006">
        <v>8.6999999999999994E-2</v>
      </c>
      <c r="L4006">
        <v>9.6000000000000002E-2</v>
      </c>
      <c r="M4006">
        <v>0.79</v>
      </c>
      <c r="N4006">
        <v>0.76200000000000001</v>
      </c>
    </row>
    <row r="4007" spans="1:14" x14ac:dyDescent="0.25">
      <c r="A4007">
        <v>4006</v>
      </c>
      <c r="B4007" t="s">
        <v>14332</v>
      </c>
      <c r="C4007" t="s">
        <v>14331</v>
      </c>
      <c r="D4007">
        <v>238188</v>
      </c>
      <c r="E4007">
        <v>10</v>
      </c>
      <c r="F4007">
        <v>-4.8149999999999995</v>
      </c>
      <c r="G4007">
        <v>119.986</v>
      </c>
      <c r="H4007">
        <v>0.115</v>
      </c>
      <c r="I4007">
        <v>0.15</v>
      </c>
      <c r="J4007">
        <v>0.93700000000000006</v>
      </c>
      <c r="K4007">
        <v>0.216</v>
      </c>
      <c r="L4007">
        <v>0.13400000000000001</v>
      </c>
      <c r="M4007">
        <v>0.46500000000000002</v>
      </c>
      <c r="N4007">
        <v>0.99099999999999999</v>
      </c>
    </row>
    <row r="4008" spans="1:14" x14ac:dyDescent="0.25">
      <c r="A4008">
        <v>4007</v>
      </c>
      <c r="B4008" t="s">
        <v>9780</v>
      </c>
      <c r="C4008" t="s">
        <v>9779</v>
      </c>
      <c r="D4008">
        <v>274783</v>
      </c>
      <c r="E4008">
        <v>6</v>
      </c>
      <c r="F4008">
        <v>-5.7560000000000002</v>
      </c>
      <c r="G4008">
        <v>115.812</v>
      </c>
      <c r="H4008">
        <v>0.433</v>
      </c>
      <c r="I4008">
        <v>0.94199999999999995</v>
      </c>
      <c r="J4008">
        <v>0.19600000000000001</v>
      </c>
      <c r="K4008">
        <v>0.89600000000000002</v>
      </c>
      <c r="L4008">
        <v>0.25900000000000001</v>
      </c>
      <c r="M4008">
        <v>0.46800000000000003</v>
      </c>
      <c r="N4008">
        <v>0.83799999999999997</v>
      </c>
    </row>
    <row r="4009" spans="1:14" x14ac:dyDescent="0.25">
      <c r="A4009">
        <v>4008</v>
      </c>
      <c r="B4009" t="s">
        <v>20257</v>
      </c>
      <c r="C4009" t="s">
        <v>20255</v>
      </c>
      <c r="D4009">
        <v>209800</v>
      </c>
      <c r="E4009">
        <v>6</v>
      </c>
      <c r="F4009">
        <v>-2.7210000000000001</v>
      </c>
      <c r="G4009">
        <v>110.01600000000001</v>
      </c>
      <c r="H4009">
        <v>0.53900000000000003</v>
      </c>
      <c r="I4009">
        <v>0.23799999999999999</v>
      </c>
      <c r="J4009">
        <v>0.38400000000000001</v>
      </c>
      <c r="K4009">
        <v>0.112</v>
      </c>
      <c r="L4009">
        <v>0.33700000000000002</v>
      </c>
      <c r="M4009">
        <v>0.495</v>
      </c>
      <c r="N4009">
        <v>0.96699999999999997</v>
      </c>
    </row>
    <row r="4010" spans="1:14" x14ac:dyDescent="0.25">
      <c r="A4010">
        <v>4009</v>
      </c>
      <c r="B4010" t="s">
        <v>15153</v>
      </c>
      <c r="C4010" t="s">
        <v>15151</v>
      </c>
      <c r="D4010">
        <v>234055</v>
      </c>
      <c r="E4010">
        <v>6</v>
      </c>
      <c r="F4010">
        <v>-6.2439999999999998</v>
      </c>
      <c r="G4010">
        <v>144.006</v>
      </c>
      <c r="H4010">
        <v>0.377</v>
      </c>
      <c r="I4010">
        <v>0.10299999999999999</v>
      </c>
      <c r="J4010">
        <v>0.10299999999999999</v>
      </c>
      <c r="K4010">
        <v>0.47199999999999998</v>
      </c>
      <c r="L4010">
        <v>0.501</v>
      </c>
      <c r="M4010">
        <v>0.51900000000000002</v>
      </c>
      <c r="N4010">
        <v>0.93799999999999994</v>
      </c>
    </row>
    <row r="4011" spans="1:14" x14ac:dyDescent="0.25">
      <c r="A4011">
        <v>4010</v>
      </c>
      <c r="B4011" t="s">
        <v>20464</v>
      </c>
      <c r="C4011" t="s">
        <v>20463</v>
      </c>
      <c r="D4011">
        <v>208933</v>
      </c>
      <c r="E4011">
        <v>2</v>
      </c>
      <c r="F4011">
        <v>-7.03</v>
      </c>
      <c r="G4011">
        <v>143.01400000000001</v>
      </c>
      <c r="H4011">
        <v>4.4999999999999998E-2</v>
      </c>
      <c r="I4011">
        <v>0.13900000000000001</v>
      </c>
      <c r="J4011">
        <v>0.48599999999999999</v>
      </c>
      <c r="K4011">
        <v>0.186</v>
      </c>
      <c r="L4011">
        <v>0.104</v>
      </c>
      <c r="M4011">
        <v>0.49199999999999999</v>
      </c>
      <c r="N4011">
        <v>0.90100000000000002</v>
      </c>
    </row>
    <row r="4012" spans="1:14" x14ac:dyDescent="0.25">
      <c r="A4012">
        <v>4011</v>
      </c>
      <c r="B4012" t="s">
        <v>16559</v>
      </c>
      <c r="C4012" t="s">
        <v>16557</v>
      </c>
      <c r="D4012">
        <v>227000</v>
      </c>
      <c r="E4012">
        <v>2</v>
      </c>
      <c r="F4012">
        <v>-9.6289999999999996</v>
      </c>
      <c r="G4012">
        <v>139.99199999999999</v>
      </c>
      <c r="H4012">
        <v>0.61499999999999999</v>
      </c>
      <c r="I4012">
        <v>0.59199999999999997</v>
      </c>
      <c r="J4012">
        <v>0.70799999999999996</v>
      </c>
      <c r="K4012">
        <v>0.36399999999999999</v>
      </c>
      <c r="L4012">
        <v>0.68100000000000005</v>
      </c>
      <c r="M4012">
        <v>0.53</v>
      </c>
      <c r="N4012">
        <v>0.99399999999999999</v>
      </c>
    </row>
    <row r="4013" spans="1:14" x14ac:dyDescent="0.25">
      <c r="A4013">
        <v>4012</v>
      </c>
      <c r="B4013" t="s">
        <v>9791</v>
      </c>
      <c r="C4013" t="s">
        <v>9789</v>
      </c>
      <c r="D4013">
        <v>274707</v>
      </c>
      <c r="E4013">
        <v>7</v>
      </c>
      <c r="F4013">
        <v>-14.917999999999999</v>
      </c>
      <c r="G4013">
        <v>94.844999999999999</v>
      </c>
      <c r="H4013">
        <v>0.26500000000000001</v>
      </c>
      <c r="I4013">
        <v>0.78300000000000003</v>
      </c>
      <c r="J4013">
        <v>0.48699999999999999</v>
      </c>
      <c r="K4013">
        <v>1.4E-2</v>
      </c>
      <c r="L4013">
        <v>0.20399999999999999</v>
      </c>
      <c r="M4013">
        <v>0.439</v>
      </c>
      <c r="N4013">
        <v>0.434</v>
      </c>
    </row>
    <row r="4014" spans="1:14" x14ac:dyDescent="0.25">
      <c r="A4014">
        <v>4013</v>
      </c>
      <c r="B4014" t="s">
        <v>23938</v>
      </c>
      <c r="C4014" t="s">
        <v>23937</v>
      </c>
      <c r="D4014">
        <v>192000</v>
      </c>
      <c r="E4014">
        <v>8</v>
      </c>
      <c r="F4014">
        <v>-3.2690000000000001</v>
      </c>
      <c r="G4014">
        <v>150.03800000000001</v>
      </c>
      <c r="H4014">
        <v>0.114</v>
      </c>
      <c r="I4014">
        <v>0.14599999999999999</v>
      </c>
      <c r="J4014">
        <v>0.16200000000000001</v>
      </c>
      <c r="K4014">
        <v>0.161</v>
      </c>
      <c r="L4014">
        <v>0.376</v>
      </c>
      <c r="M4014">
        <v>0.42499999999999999</v>
      </c>
      <c r="N4014">
        <v>0.92600000000000005</v>
      </c>
    </row>
    <row r="4015" spans="1:14" x14ac:dyDescent="0.25">
      <c r="A4015">
        <v>4014</v>
      </c>
      <c r="B4015" t="s">
        <v>9794</v>
      </c>
      <c r="C4015" t="s">
        <v>9792</v>
      </c>
      <c r="D4015">
        <v>274653</v>
      </c>
      <c r="E4015">
        <v>9</v>
      </c>
      <c r="F4015">
        <v>-4.2720000000000002</v>
      </c>
      <c r="G4015">
        <v>130.00899999999999</v>
      </c>
      <c r="H4015">
        <v>0.42499999999999999</v>
      </c>
      <c r="I4015">
        <v>0.153</v>
      </c>
      <c r="J4015">
        <v>0</v>
      </c>
      <c r="K4015">
        <v>0.17199999999999999</v>
      </c>
      <c r="L4015">
        <v>0.95499999999999996</v>
      </c>
      <c r="M4015">
        <v>0.8</v>
      </c>
      <c r="N4015">
        <v>0.83399999999999996</v>
      </c>
    </row>
    <row r="4016" spans="1:14" x14ac:dyDescent="0.25">
      <c r="A4016">
        <v>4015</v>
      </c>
      <c r="B4016" t="s">
        <v>19623</v>
      </c>
      <c r="C4016" t="s">
        <v>19621</v>
      </c>
      <c r="D4016">
        <v>212467</v>
      </c>
      <c r="E4016">
        <v>5</v>
      </c>
      <c r="F4016">
        <v>-5.4950000000000001</v>
      </c>
      <c r="G4016">
        <v>143.03299999999999</v>
      </c>
      <c r="H4016">
        <v>0.55100000000000005</v>
      </c>
      <c r="I4016">
        <v>0.94899999999999995</v>
      </c>
      <c r="J4016">
        <v>1.0999999999999999E-2</v>
      </c>
      <c r="K4016">
        <v>0.72199999999999998</v>
      </c>
      <c r="L4016">
        <v>4.9000000000000002E-2</v>
      </c>
      <c r="M4016">
        <v>0.497</v>
      </c>
      <c r="N4016">
        <v>0.97699999999999998</v>
      </c>
    </row>
    <row r="4017" spans="1:14" x14ac:dyDescent="0.25">
      <c r="A4017">
        <v>4016</v>
      </c>
      <c r="B4017" t="s">
        <v>9797</v>
      </c>
      <c r="C4017" t="s">
        <v>9795</v>
      </c>
      <c r="D4017">
        <v>274540</v>
      </c>
      <c r="E4017">
        <v>8</v>
      </c>
      <c r="F4017">
        <v>-5.9909999999999997</v>
      </c>
      <c r="G4017">
        <v>122.982</v>
      </c>
      <c r="H4017">
        <v>0.47399999999999998</v>
      </c>
      <c r="I4017">
        <v>0.64600000000000002</v>
      </c>
      <c r="J4017">
        <v>0.158</v>
      </c>
      <c r="K4017">
        <v>0.36399999999999999</v>
      </c>
      <c r="L4017">
        <v>9.6000000000000002E-2</v>
      </c>
      <c r="M4017">
        <v>0.749</v>
      </c>
      <c r="N4017">
        <v>0.76400000000000001</v>
      </c>
    </row>
    <row r="4018" spans="1:14" x14ac:dyDescent="0.25">
      <c r="A4018">
        <v>4017</v>
      </c>
      <c r="B4018" t="s">
        <v>16965</v>
      </c>
      <c r="C4018" t="s">
        <v>16963</v>
      </c>
      <c r="D4018">
        <v>225026</v>
      </c>
      <c r="E4018">
        <v>9</v>
      </c>
      <c r="F4018">
        <v>-4.4969999999999999</v>
      </c>
      <c r="G4018">
        <v>143.98599999999999</v>
      </c>
      <c r="H4018">
        <v>0.60899999999999999</v>
      </c>
      <c r="I4018">
        <v>0.13200000000000001</v>
      </c>
      <c r="J4018">
        <v>0.77300000000000002</v>
      </c>
      <c r="K4018">
        <v>1.4E-2</v>
      </c>
      <c r="L4018">
        <v>0.68100000000000005</v>
      </c>
      <c r="M4018">
        <v>0.51200000000000001</v>
      </c>
      <c r="N4018">
        <v>0.99399999999999999</v>
      </c>
    </row>
    <row r="4019" spans="1:14" x14ac:dyDescent="0.25">
      <c r="A4019">
        <v>4018</v>
      </c>
      <c r="B4019" t="s">
        <v>9799</v>
      </c>
      <c r="C4019" t="s">
        <v>9798</v>
      </c>
      <c r="D4019">
        <v>274533</v>
      </c>
      <c r="E4019">
        <v>9</v>
      </c>
      <c r="F4019">
        <v>-9.9770000000000003</v>
      </c>
      <c r="G4019">
        <v>94.897000000000006</v>
      </c>
      <c r="H4019">
        <v>0.40899999999999997</v>
      </c>
      <c r="I4019">
        <v>0.30199999999999999</v>
      </c>
      <c r="J4019">
        <v>0.28100000000000003</v>
      </c>
      <c r="K4019">
        <v>0.114</v>
      </c>
      <c r="L4019">
        <v>0.23699999999999999</v>
      </c>
      <c r="M4019">
        <v>0.64400000000000002</v>
      </c>
      <c r="N4019">
        <v>0.439</v>
      </c>
    </row>
    <row r="4020" spans="1:14" x14ac:dyDescent="0.25">
      <c r="A4020">
        <v>4019</v>
      </c>
      <c r="B4020" t="s">
        <v>25882</v>
      </c>
      <c r="C4020" t="s">
        <v>25880</v>
      </c>
      <c r="D4020">
        <v>181551</v>
      </c>
      <c r="E4020">
        <v>10</v>
      </c>
      <c r="F4020">
        <v>-2.4169999999999998</v>
      </c>
      <c r="G4020">
        <v>170.03200000000001</v>
      </c>
      <c r="H4020">
        <v>0.88300000000000001</v>
      </c>
      <c r="I4020">
        <v>0.123</v>
      </c>
      <c r="J4020">
        <v>2.9000000000000001E-2</v>
      </c>
      <c r="K4020">
        <v>0.41199999999999998</v>
      </c>
      <c r="L4020">
        <v>0.41899999999999998</v>
      </c>
      <c r="M4020">
        <v>0.56999999999999995</v>
      </c>
      <c r="N4020">
        <v>0.95699999999999996</v>
      </c>
    </row>
    <row r="4021" spans="1:14" x14ac:dyDescent="0.25">
      <c r="A4021">
        <v>4020</v>
      </c>
      <c r="B4021" t="s">
        <v>9802</v>
      </c>
      <c r="C4021" t="s">
        <v>9800</v>
      </c>
      <c r="D4021">
        <v>274533</v>
      </c>
      <c r="E4021">
        <v>0</v>
      </c>
      <c r="F4021">
        <v>-16.361999999999998</v>
      </c>
      <c r="G4021">
        <v>72.13</v>
      </c>
      <c r="H4021">
        <v>0.35499999999999998</v>
      </c>
      <c r="I4021">
        <v>0.72699999999999998</v>
      </c>
      <c r="J4021">
        <v>0.58499999999999996</v>
      </c>
      <c r="K4021">
        <v>0.68100000000000005</v>
      </c>
      <c r="L4021">
        <v>0.29399999999999998</v>
      </c>
      <c r="M4021">
        <v>0.35</v>
      </c>
      <c r="N4021">
        <v>0.30199999999999999</v>
      </c>
    </row>
    <row r="4022" spans="1:14" x14ac:dyDescent="0.25">
      <c r="A4022">
        <v>4021</v>
      </c>
      <c r="B4022" t="s">
        <v>20172</v>
      </c>
      <c r="C4022" t="s">
        <v>20170</v>
      </c>
      <c r="D4022">
        <v>210200</v>
      </c>
      <c r="E4022">
        <v>8</v>
      </c>
      <c r="F4022">
        <v>-12.159000000000001</v>
      </c>
      <c r="G4022">
        <v>160.85900000000001</v>
      </c>
      <c r="H4022">
        <v>8.5000000000000006E-2</v>
      </c>
      <c r="I4022">
        <v>0.107</v>
      </c>
      <c r="J4022">
        <v>0.49199999999999999</v>
      </c>
      <c r="K4022">
        <v>0.96899999999999997</v>
      </c>
      <c r="L4022">
        <v>3.6999999999999998E-2</v>
      </c>
      <c r="M4022">
        <v>0.48699999999999999</v>
      </c>
      <c r="N4022">
        <v>0.99399999999999999</v>
      </c>
    </row>
    <row r="4023" spans="1:14" x14ac:dyDescent="0.25">
      <c r="A4023">
        <v>4022</v>
      </c>
      <c r="B4023" t="s">
        <v>9808</v>
      </c>
      <c r="C4023" t="s">
        <v>9806</v>
      </c>
      <c r="D4023">
        <v>274520</v>
      </c>
      <c r="E4023">
        <v>3</v>
      </c>
      <c r="F4023">
        <v>-8.9550000000000001</v>
      </c>
      <c r="G4023">
        <v>149.22999999999999</v>
      </c>
      <c r="H4023">
        <v>0.29899999999999999</v>
      </c>
      <c r="I4023">
        <v>0.223</v>
      </c>
      <c r="J4023">
        <v>0.53500000000000003</v>
      </c>
      <c r="K4023">
        <v>0.10299999999999999</v>
      </c>
      <c r="L4023">
        <v>0.39800000000000002</v>
      </c>
      <c r="M4023">
        <v>0.63</v>
      </c>
      <c r="N4023">
        <v>0.48499999999999999</v>
      </c>
    </row>
    <row r="4024" spans="1:14" x14ac:dyDescent="0.25">
      <c r="A4024">
        <v>4023</v>
      </c>
      <c r="B4024" t="s">
        <v>9813</v>
      </c>
      <c r="C4024" t="s">
        <v>9811</v>
      </c>
      <c r="D4024">
        <v>274500</v>
      </c>
      <c r="E4024">
        <v>9</v>
      </c>
      <c r="F4024">
        <v>-12.19</v>
      </c>
      <c r="G4024">
        <v>123.182</v>
      </c>
      <c r="H4024">
        <v>5.1999999999999998E-2</v>
      </c>
      <c r="I4024">
        <v>0.92300000000000004</v>
      </c>
      <c r="J4024">
        <v>5.2999999999999999E-2</v>
      </c>
      <c r="K4024">
        <v>0.20599999999999999</v>
      </c>
      <c r="L4024">
        <v>0.435</v>
      </c>
      <c r="M4024">
        <v>0.72499999999999998</v>
      </c>
      <c r="N4024">
        <v>0.40400000000000003</v>
      </c>
    </row>
    <row r="4025" spans="1:14" x14ac:dyDescent="0.25">
      <c r="A4025">
        <v>4024</v>
      </c>
      <c r="B4025" t="s">
        <v>9816</v>
      </c>
      <c r="C4025" t="s">
        <v>9814</v>
      </c>
      <c r="D4025">
        <v>274483</v>
      </c>
      <c r="E4025">
        <v>5</v>
      </c>
      <c r="F4025">
        <v>-1.0469999999999999</v>
      </c>
      <c r="G4025">
        <v>173.85499999999999</v>
      </c>
      <c r="H4025">
        <v>0.60399999999999998</v>
      </c>
      <c r="I4025">
        <v>0.496</v>
      </c>
      <c r="J4025">
        <v>0.76100000000000001</v>
      </c>
      <c r="K4025">
        <v>0.10100000000000001</v>
      </c>
      <c r="L4025">
        <v>0.32900000000000001</v>
      </c>
      <c r="M4025">
        <v>0.46500000000000002</v>
      </c>
      <c r="N4025">
        <v>0.95299999999999996</v>
      </c>
    </row>
    <row r="4026" spans="1:14" x14ac:dyDescent="0.25">
      <c r="A4026">
        <v>4025</v>
      </c>
      <c r="B4026" t="s">
        <v>19201</v>
      </c>
      <c r="C4026" t="s">
        <v>19199</v>
      </c>
      <c r="D4026">
        <v>214267</v>
      </c>
      <c r="E4026">
        <v>8</v>
      </c>
      <c r="F4026">
        <v>-5.4059999999999997</v>
      </c>
      <c r="G4026">
        <v>103.916</v>
      </c>
      <c r="H4026">
        <v>0.86899999999999999</v>
      </c>
      <c r="I4026">
        <v>0.55400000000000005</v>
      </c>
      <c r="J4026">
        <v>0</v>
      </c>
      <c r="K4026">
        <v>0.158</v>
      </c>
      <c r="L4026">
        <v>5.0999999999999997E-2</v>
      </c>
      <c r="M4026">
        <v>0.61799999999999999</v>
      </c>
      <c r="N4026">
        <v>0.65300000000000002</v>
      </c>
    </row>
    <row r="4027" spans="1:14" x14ac:dyDescent="0.25">
      <c r="A4027">
        <v>4026</v>
      </c>
      <c r="B4027" t="s">
        <v>9821</v>
      </c>
      <c r="C4027" t="s">
        <v>9820</v>
      </c>
      <c r="D4027">
        <v>274391</v>
      </c>
      <c r="E4027">
        <v>7</v>
      </c>
      <c r="F4027">
        <v>-10.574</v>
      </c>
      <c r="G4027">
        <v>104.764</v>
      </c>
      <c r="H4027">
        <v>0.54100000000000004</v>
      </c>
      <c r="I4027">
        <v>0.77700000000000002</v>
      </c>
      <c r="J4027">
        <v>0.17199999999999999</v>
      </c>
      <c r="K4027">
        <v>0.32700000000000001</v>
      </c>
      <c r="L4027">
        <v>0.68700000000000006</v>
      </c>
      <c r="M4027">
        <v>0.73199999999999998</v>
      </c>
      <c r="N4027">
        <v>0.73399999999999999</v>
      </c>
    </row>
    <row r="4028" spans="1:14" x14ac:dyDescent="0.25">
      <c r="A4028">
        <v>4027</v>
      </c>
      <c r="B4028" t="s">
        <v>12122</v>
      </c>
      <c r="C4028" t="s">
        <v>12120</v>
      </c>
      <c r="D4028">
        <v>253360</v>
      </c>
      <c r="E4028">
        <v>3</v>
      </c>
      <c r="F4028">
        <v>-9.4009999999999998</v>
      </c>
      <c r="G4028">
        <v>77.834999999999994</v>
      </c>
      <c r="H4028">
        <v>0.38100000000000001</v>
      </c>
      <c r="I4028">
        <v>4.8000000000000001E-2</v>
      </c>
      <c r="J4028">
        <v>0.125</v>
      </c>
      <c r="K4028">
        <v>0.53900000000000003</v>
      </c>
      <c r="L4028">
        <v>0.40799999999999997</v>
      </c>
      <c r="M4028">
        <v>0.38400000000000001</v>
      </c>
      <c r="N4028">
        <v>0.61599999999999999</v>
      </c>
    </row>
    <row r="4029" spans="1:14" x14ac:dyDescent="0.25">
      <c r="A4029">
        <v>4028</v>
      </c>
      <c r="B4029" t="s">
        <v>16435</v>
      </c>
      <c r="C4029" t="s">
        <v>16433</v>
      </c>
      <c r="D4029">
        <v>227600</v>
      </c>
      <c r="E4029">
        <v>0</v>
      </c>
      <c r="F4029">
        <v>-10.141</v>
      </c>
      <c r="G4029">
        <v>119.935</v>
      </c>
      <c r="H4029">
        <v>0.375</v>
      </c>
      <c r="I4029">
        <v>0.41299999999999998</v>
      </c>
      <c r="J4029">
        <v>0</v>
      </c>
      <c r="K4029">
        <v>0.40899999999999997</v>
      </c>
      <c r="L4029">
        <v>0.59499999999999997</v>
      </c>
      <c r="M4029">
        <v>0.61399999999999999</v>
      </c>
      <c r="N4029">
        <v>0.38800000000000001</v>
      </c>
    </row>
    <row r="4030" spans="1:14" x14ac:dyDescent="0.25">
      <c r="A4030">
        <v>4029</v>
      </c>
      <c r="B4030" t="s">
        <v>9826</v>
      </c>
      <c r="C4030" t="s">
        <v>3547</v>
      </c>
      <c r="D4030">
        <v>274333</v>
      </c>
      <c r="E4030">
        <v>11</v>
      </c>
      <c r="F4030">
        <v>-4.3650000000000002</v>
      </c>
      <c r="G4030">
        <v>73.463999999999999</v>
      </c>
      <c r="H4030">
        <v>0.34399999999999997</v>
      </c>
      <c r="I4030">
        <v>0.155</v>
      </c>
      <c r="J4030">
        <v>0</v>
      </c>
      <c r="K4030">
        <v>0.16900000000000001</v>
      </c>
      <c r="L4030">
        <v>0.33200000000000002</v>
      </c>
      <c r="M4030">
        <v>0.55100000000000005</v>
      </c>
      <c r="N4030">
        <v>0.81</v>
      </c>
    </row>
    <row r="4031" spans="1:14" x14ac:dyDescent="0.25">
      <c r="A4031">
        <v>4030</v>
      </c>
      <c r="B4031" t="s">
        <v>10184</v>
      </c>
      <c r="C4031" t="s">
        <v>10183</v>
      </c>
      <c r="D4031">
        <v>270693</v>
      </c>
      <c r="E4031">
        <v>10</v>
      </c>
      <c r="F4031">
        <v>-12.597</v>
      </c>
      <c r="G4031">
        <v>165.21</v>
      </c>
      <c r="H4031">
        <v>0.39100000000000001</v>
      </c>
      <c r="I4031">
        <v>1.2E-2</v>
      </c>
      <c r="J4031">
        <v>0</v>
      </c>
      <c r="K4031">
        <v>0.29799999999999999</v>
      </c>
      <c r="L4031">
        <v>0.879</v>
      </c>
      <c r="M4031">
        <v>0.58199999999999996</v>
      </c>
      <c r="N4031">
        <v>0.46700000000000003</v>
      </c>
    </row>
    <row r="4032" spans="1:14" x14ac:dyDescent="0.25">
      <c r="A4032">
        <v>4031</v>
      </c>
      <c r="B4032" t="s">
        <v>9832</v>
      </c>
      <c r="C4032" t="s">
        <v>9830</v>
      </c>
      <c r="D4032">
        <v>274271</v>
      </c>
      <c r="E4032">
        <v>9</v>
      </c>
      <c r="F4032">
        <v>-22.181999999999999</v>
      </c>
      <c r="G4032">
        <v>60.274000000000001</v>
      </c>
      <c r="H4032">
        <v>0.36099999999999999</v>
      </c>
      <c r="I4032">
        <v>0.84499999999999997</v>
      </c>
      <c r="J4032">
        <v>0.72299999999999998</v>
      </c>
      <c r="K4032">
        <v>0.89900000000000002</v>
      </c>
      <c r="L4032">
        <v>0.38400000000000001</v>
      </c>
      <c r="M4032">
        <v>0.22</v>
      </c>
      <c r="N4032">
        <v>6.9400000000000003E-2</v>
      </c>
    </row>
    <row r="4033" spans="1:14" x14ac:dyDescent="0.25">
      <c r="A4033">
        <v>4032</v>
      </c>
      <c r="B4033" t="s">
        <v>9834</v>
      </c>
      <c r="C4033" t="s">
        <v>9833</v>
      </c>
      <c r="D4033">
        <v>274160</v>
      </c>
      <c r="E4033">
        <v>9</v>
      </c>
      <c r="F4033">
        <v>-2.8940000000000001</v>
      </c>
      <c r="G4033">
        <v>128.89599999999999</v>
      </c>
      <c r="H4033">
        <v>0.56699999999999995</v>
      </c>
      <c r="I4033">
        <v>0.40100000000000002</v>
      </c>
      <c r="J4033">
        <v>0.114</v>
      </c>
      <c r="K4033">
        <v>0.47499999999999998</v>
      </c>
      <c r="L4033">
        <v>0.85299999999999998</v>
      </c>
      <c r="M4033">
        <v>0.78600000000000003</v>
      </c>
      <c r="N4033">
        <v>0.91200000000000003</v>
      </c>
    </row>
    <row r="4034" spans="1:14" x14ac:dyDescent="0.25">
      <c r="A4034">
        <v>4033</v>
      </c>
      <c r="B4034" t="s">
        <v>12532</v>
      </c>
      <c r="C4034" t="s">
        <v>12531</v>
      </c>
      <c r="D4034">
        <v>250240</v>
      </c>
      <c r="E4034">
        <v>8</v>
      </c>
      <c r="F4034">
        <v>-13.061</v>
      </c>
      <c r="G4034">
        <v>169.119</v>
      </c>
      <c r="H4034">
        <v>0.40200000000000002</v>
      </c>
      <c r="I4034">
        <v>0.751</v>
      </c>
      <c r="J4034">
        <v>5.0999999999999997E-2</v>
      </c>
      <c r="K4034">
        <v>0.46300000000000002</v>
      </c>
      <c r="L4034">
        <v>0.68200000000000005</v>
      </c>
      <c r="M4034">
        <v>0.54800000000000004</v>
      </c>
      <c r="N4034">
        <v>0.70399999999999996</v>
      </c>
    </row>
    <row r="4035" spans="1:14" x14ac:dyDescent="0.25">
      <c r="A4035">
        <v>4034</v>
      </c>
      <c r="B4035" t="s">
        <v>11941</v>
      </c>
      <c r="C4035" t="s">
        <v>4535</v>
      </c>
      <c r="D4035">
        <v>254467</v>
      </c>
      <c r="E4035">
        <v>8</v>
      </c>
      <c r="F4035">
        <v>-8.4359999999999999</v>
      </c>
      <c r="G4035">
        <v>108.991</v>
      </c>
      <c r="H4035">
        <v>0.311</v>
      </c>
      <c r="I4035">
        <v>0.71699999999999997</v>
      </c>
      <c r="J4035">
        <v>0.77600000000000002</v>
      </c>
      <c r="K4035">
        <v>0.31900000000000001</v>
      </c>
      <c r="L4035">
        <v>0.84299999999999997</v>
      </c>
      <c r="M4035">
        <v>0.57199999999999995</v>
      </c>
      <c r="N4035">
        <v>0.91400000000000003</v>
      </c>
    </row>
    <row r="4036" spans="1:14" x14ac:dyDescent="0.25">
      <c r="A4036">
        <v>4035</v>
      </c>
      <c r="B4036" t="s">
        <v>17453</v>
      </c>
      <c r="C4036" t="s">
        <v>17451</v>
      </c>
      <c r="D4036">
        <v>222600</v>
      </c>
      <c r="E4036">
        <v>10</v>
      </c>
      <c r="F4036">
        <v>-8.8840000000000003</v>
      </c>
      <c r="G4036">
        <v>140.82300000000001</v>
      </c>
      <c r="H4036">
        <v>0.311</v>
      </c>
      <c r="I4036">
        <v>0.52500000000000002</v>
      </c>
      <c r="J4036">
        <v>0</v>
      </c>
      <c r="K4036">
        <v>0.11799999999999999</v>
      </c>
      <c r="L4036">
        <v>0.63600000000000001</v>
      </c>
      <c r="M4036">
        <v>0.42699999999999999</v>
      </c>
      <c r="N4036">
        <v>0.438</v>
      </c>
    </row>
    <row r="4037" spans="1:14" x14ac:dyDescent="0.25">
      <c r="A4037">
        <v>4036</v>
      </c>
      <c r="B4037" t="s">
        <v>9845</v>
      </c>
      <c r="C4037" t="s">
        <v>9844</v>
      </c>
      <c r="D4037">
        <v>274088</v>
      </c>
      <c r="E4037">
        <v>0</v>
      </c>
      <c r="F4037">
        <v>-7.0880000000000001</v>
      </c>
      <c r="G4037">
        <v>83.686000000000007</v>
      </c>
      <c r="H4037">
        <v>6.5000000000000002E-2</v>
      </c>
      <c r="I4037">
        <v>6.5000000000000002E-2</v>
      </c>
      <c r="J4037">
        <v>0</v>
      </c>
      <c r="K4037">
        <v>0.11899999999999999</v>
      </c>
      <c r="L4037">
        <v>3.6999999999999998E-2</v>
      </c>
      <c r="M4037">
        <v>0.48399999999999999</v>
      </c>
      <c r="N4037">
        <v>0.58799999999999997</v>
      </c>
    </row>
    <row r="4038" spans="1:14" x14ac:dyDescent="0.25">
      <c r="A4038">
        <v>4037</v>
      </c>
      <c r="B4038" t="s">
        <v>1432</v>
      </c>
      <c r="C4038" t="s">
        <v>27848</v>
      </c>
      <c r="D4038">
        <v>168948</v>
      </c>
      <c r="E4038">
        <v>0</v>
      </c>
      <c r="F4038">
        <v>-6.694</v>
      </c>
      <c r="G4038">
        <v>106.35899999999999</v>
      </c>
      <c r="H4038">
        <v>8.0199999999999994E-2</v>
      </c>
      <c r="I4038">
        <v>0.313</v>
      </c>
      <c r="J4038">
        <v>0</v>
      </c>
      <c r="K4038">
        <v>5.1999999999999998E-2</v>
      </c>
      <c r="L4038">
        <v>0.73899999999999999</v>
      </c>
    </row>
    <row r="4039" spans="1:14" x14ac:dyDescent="0.25">
      <c r="A4039">
        <v>4038</v>
      </c>
      <c r="B4039" t="s">
        <v>9850</v>
      </c>
      <c r="C4039" t="s">
        <v>9849</v>
      </c>
      <c r="D4039">
        <v>274067</v>
      </c>
      <c r="E4039">
        <v>4</v>
      </c>
      <c r="F4039">
        <v>-9.609</v>
      </c>
      <c r="G4039">
        <v>123.43600000000001</v>
      </c>
      <c r="H4039">
        <v>0.32900000000000001</v>
      </c>
      <c r="I4039">
        <v>0.41299999999999998</v>
      </c>
      <c r="J4039">
        <v>0</v>
      </c>
      <c r="K4039">
        <v>0.26900000000000002</v>
      </c>
      <c r="L4039">
        <v>0.96499999999999997</v>
      </c>
      <c r="M4039">
        <v>0.81799999999999995</v>
      </c>
      <c r="N4039">
        <v>0.70499999999999996</v>
      </c>
    </row>
    <row r="4040" spans="1:14" x14ac:dyDescent="0.25">
      <c r="A4040">
        <v>4039</v>
      </c>
      <c r="B4040" t="s">
        <v>9855</v>
      </c>
      <c r="C4040" t="s">
        <v>9854</v>
      </c>
      <c r="D4040">
        <v>274013</v>
      </c>
      <c r="E4040">
        <v>1</v>
      </c>
      <c r="F4040">
        <v>-5.2949999999999999</v>
      </c>
      <c r="G4040">
        <v>119.996</v>
      </c>
      <c r="H4040">
        <v>0.65800000000000003</v>
      </c>
      <c r="I4040">
        <v>0.26700000000000002</v>
      </c>
      <c r="J4040">
        <v>0.34300000000000003</v>
      </c>
      <c r="K4040">
        <v>5.7000000000000002E-2</v>
      </c>
      <c r="L4040">
        <v>0.65300000000000002</v>
      </c>
      <c r="M4040">
        <v>0.80600000000000005</v>
      </c>
      <c r="N4040">
        <v>0.90900000000000003</v>
      </c>
    </row>
    <row r="4041" spans="1:14" x14ac:dyDescent="0.25">
      <c r="A4041">
        <v>4040</v>
      </c>
      <c r="B4041" t="s">
        <v>9861</v>
      </c>
      <c r="C4041" t="s">
        <v>9859</v>
      </c>
      <c r="D4041">
        <v>274000</v>
      </c>
      <c r="E4041">
        <v>6</v>
      </c>
      <c r="F4041">
        <v>-9.2100000000000009</v>
      </c>
      <c r="G4041">
        <v>96.100999999999999</v>
      </c>
      <c r="H4041">
        <v>0.374</v>
      </c>
      <c r="I4041">
        <v>0.56299999999999994</v>
      </c>
      <c r="J4041">
        <v>0.191</v>
      </c>
      <c r="K4041">
        <v>0.114</v>
      </c>
      <c r="L4041">
        <v>0.22800000000000001</v>
      </c>
      <c r="M4041">
        <v>0.57699999999999996</v>
      </c>
      <c r="N4041">
        <v>0.52700000000000002</v>
      </c>
    </row>
    <row r="4042" spans="1:14" x14ac:dyDescent="0.25">
      <c r="A4042">
        <v>4041</v>
      </c>
      <c r="B4042" t="s">
        <v>9865</v>
      </c>
      <c r="C4042" t="s">
        <v>9864</v>
      </c>
      <c r="D4042">
        <v>274000</v>
      </c>
      <c r="E4042">
        <v>5</v>
      </c>
      <c r="F4042">
        <v>-7.6040000000000001</v>
      </c>
      <c r="G4042">
        <v>111.833</v>
      </c>
      <c r="H4042">
        <v>0.63100000000000001</v>
      </c>
      <c r="I4042">
        <v>0.114</v>
      </c>
      <c r="J4042">
        <v>0.106</v>
      </c>
      <c r="K4042">
        <v>0.75900000000000001</v>
      </c>
      <c r="L4042">
        <v>0.79500000000000004</v>
      </c>
      <c r="M4042">
        <v>0.72899999999999998</v>
      </c>
      <c r="N4042">
        <v>0.78</v>
      </c>
    </row>
    <row r="4043" spans="1:14" x14ac:dyDescent="0.25">
      <c r="A4043">
        <v>4042</v>
      </c>
      <c r="B4043" t="s">
        <v>24282</v>
      </c>
      <c r="C4043" t="s">
        <v>24281</v>
      </c>
      <c r="D4043">
        <v>190261</v>
      </c>
      <c r="E4043">
        <v>1</v>
      </c>
      <c r="F4043">
        <v>-4.3819999999999997</v>
      </c>
      <c r="G4043">
        <v>87.129000000000005</v>
      </c>
      <c r="H4043">
        <v>0.28199999999999997</v>
      </c>
      <c r="I4043">
        <v>0.22500000000000001</v>
      </c>
      <c r="J4043">
        <v>0</v>
      </c>
      <c r="K4043">
        <v>0.50800000000000001</v>
      </c>
      <c r="L4043">
        <v>0.76200000000000001</v>
      </c>
      <c r="M4043">
        <v>0.60099999999999998</v>
      </c>
      <c r="N4043">
        <v>0.93799999999999994</v>
      </c>
    </row>
    <row r="4044" spans="1:14" x14ac:dyDescent="0.25">
      <c r="A4044">
        <v>4043</v>
      </c>
      <c r="B4044" t="s">
        <v>9867</v>
      </c>
      <c r="C4044" t="s">
        <v>9866</v>
      </c>
      <c r="D4044">
        <v>273926</v>
      </c>
      <c r="E4044">
        <v>3</v>
      </c>
      <c r="F4044">
        <v>-4.3010000000000002</v>
      </c>
      <c r="G4044">
        <v>97.847999999999999</v>
      </c>
      <c r="H4044">
        <v>0.61399999999999999</v>
      </c>
      <c r="I4044">
        <v>0.28299999999999997</v>
      </c>
      <c r="J4044">
        <v>0</v>
      </c>
      <c r="K4044">
        <v>0.67800000000000005</v>
      </c>
      <c r="L4044">
        <v>0.59099999999999997</v>
      </c>
      <c r="M4044">
        <v>0.53300000000000003</v>
      </c>
      <c r="N4044">
        <v>0.72299999999999998</v>
      </c>
    </row>
    <row r="4045" spans="1:14" x14ac:dyDescent="0.25">
      <c r="A4045">
        <v>4044</v>
      </c>
      <c r="B4045" t="s">
        <v>30811</v>
      </c>
      <c r="C4045" t="s">
        <v>30810</v>
      </c>
      <c r="D4045">
        <v>137995</v>
      </c>
      <c r="E4045">
        <v>3</v>
      </c>
      <c r="F4045">
        <v>-4.4749999999999996</v>
      </c>
      <c r="G4045">
        <v>96.334999999999994</v>
      </c>
      <c r="H4045">
        <v>0.19700000000000001</v>
      </c>
      <c r="I4045">
        <v>0.89300000000000002</v>
      </c>
      <c r="J4045">
        <v>0</v>
      </c>
      <c r="K4045">
        <v>0.191</v>
      </c>
      <c r="L4045">
        <v>0.79700000000000004</v>
      </c>
      <c r="M4045">
        <v>0.57199999999999995</v>
      </c>
      <c r="N4045">
        <v>0.85</v>
      </c>
    </row>
    <row r="4046" spans="1:14" x14ac:dyDescent="0.25">
      <c r="A4046">
        <v>4045</v>
      </c>
      <c r="B4046" t="s">
        <v>9876</v>
      </c>
      <c r="C4046" t="s">
        <v>9874</v>
      </c>
      <c r="D4046">
        <v>273853</v>
      </c>
      <c r="E4046">
        <v>4</v>
      </c>
      <c r="F4046">
        <v>-1.387</v>
      </c>
      <c r="G4046">
        <v>94.903000000000006</v>
      </c>
      <c r="H4046">
        <v>0.38700000000000001</v>
      </c>
      <c r="I4046">
        <v>0.54700000000000004</v>
      </c>
      <c r="J4046">
        <v>0</v>
      </c>
      <c r="K4046">
        <v>0.372</v>
      </c>
      <c r="L4046">
        <v>0.89200000000000002</v>
      </c>
      <c r="M4046">
        <v>0.65100000000000002</v>
      </c>
      <c r="N4046">
        <v>0.94699999999999995</v>
      </c>
    </row>
    <row r="4047" spans="1:14" x14ac:dyDescent="0.25">
      <c r="A4047">
        <v>4046</v>
      </c>
      <c r="B4047" t="s">
        <v>9878</v>
      </c>
      <c r="C4047" t="s">
        <v>9877</v>
      </c>
      <c r="D4047">
        <v>273853</v>
      </c>
      <c r="E4047">
        <v>3</v>
      </c>
      <c r="F4047">
        <v>-6.5190000000000001</v>
      </c>
      <c r="G4047">
        <v>126.593</v>
      </c>
      <c r="H4047">
        <v>0.39400000000000002</v>
      </c>
      <c r="I4047">
        <v>0.105</v>
      </c>
      <c r="J4047">
        <v>0.38400000000000001</v>
      </c>
      <c r="K4047">
        <v>0.124</v>
      </c>
      <c r="L4047">
        <v>2.9000000000000001E-2</v>
      </c>
      <c r="M4047">
        <v>0.52</v>
      </c>
      <c r="N4047">
        <v>0.65500000000000003</v>
      </c>
    </row>
    <row r="4048" spans="1:14" x14ac:dyDescent="0.25">
      <c r="A4048">
        <v>4047</v>
      </c>
      <c r="B4048" t="s">
        <v>25467</v>
      </c>
      <c r="C4048" t="s">
        <v>25466</v>
      </c>
      <c r="D4048">
        <v>183688</v>
      </c>
      <c r="E4048">
        <v>6</v>
      </c>
      <c r="F4048">
        <v>-3.0110000000000001</v>
      </c>
      <c r="G4048">
        <v>172.63900000000001</v>
      </c>
      <c r="H4048">
        <v>0.35099999999999998</v>
      </c>
      <c r="I4048">
        <v>0.112</v>
      </c>
      <c r="J4048">
        <v>0</v>
      </c>
      <c r="K4048">
        <v>0.21199999999999999</v>
      </c>
      <c r="L4048">
        <v>0.84899999999999998</v>
      </c>
      <c r="M4048">
        <v>0.34899999999999998</v>
      </c>
      <c r="N4048">
        <v>0.89200000000000002</v>
      </c>
    </row>
    <row r="4049" spans="1:14" x14ac:dyDescent="0.25">
      <c r="A4049">
        <v>4048</v>
      </c>
      <c r="B4049" t="s">
        <v>20730</v>
      </c>
      <c r="C4049" t="s">
        <v>20729</v>
      </c>
      <c r="D4049">
        <v>207673</v>
      </c>
      <c r="E4049">
        <v>8</v>
      </c>
      <c r="F4049">
        <v>-4.13</v>
      </c>
      <c r="G4049">
        <v>90.036000000000001</v>
      </c>
      <c r="H4049">
        <v>0.36299999999999999</v>
      </c>
      <c r="I4049">
        <v>0.46700000000000003</v>
      </c>
      <c r="J4049">
        <v>0</v>
      </c>
      <c r="K4049">
        <v>0.11600000000000001</v>
      </c>
      <c r="L4049">
        <v>5.7000000000000002E-2</v>
      </c>
      <c r="M4049">
        <v>0.48599999999999999</v>
      </c>
      <c r="N4049">
        <v>0.92800000000000005</v>
      </c>
    </row>
    <row r="4050" spans="1:14" x14ac:dyDescent="0.25">
      <c r="A4050">
        <v>4049</v>
      </c>
      <c r="B4050" t="s">
        <v>9883</v>
      </c>
      <c r="C4050" t="s">
        <v>9882</v>
      </c>
      <c r="D4050">
        <v>273742</v>
      </c>
      <c r="E4050">
        <v>1</v>
      </c>
      <c r="F4050">
        <v>-6.2969999999999997</v>
      </c>
      <c r="G4050">
        <v>120.741</v>
      </c>
      <c r="H4050">
        <v>0.46899999999999997</v>
      </c>
      <c r="I4050">
        <v>0.56899999999999995</v>
      </c>
      <c r="J4050">
        <v>0.10299999999999999</v>
      </c>
      <c r="K4050">
        <v>0.41599999999999998</v>
      </c>
      <c r="L4050">
        <v>0.70399999999999996</v>
      </c>
      <c r="M4050">
        <v>0.34</v>
      </c>
      <c r="N4050">
        <v>0.77800000000000002</v>
      </c>
    </row>
    <row r="4051" spans="1:14" x14ac:dyDescent="0.25">
      <c r="A4051">
        <v>4050</v>
      </c>
      <c r="B4051" t="s">
        <v>9886</v>
      </c>
      <c r="C4051" t="s">
        <v>9884</v>
      </c>
      <c r="D4051">
        <v>273733</v>
      </c>
      <c r="E4051">
        <v>9</v>
      </c>
      <c r="F4051">
        <v>-9.0359999999999996</v>
      </c>
      <c r="G4051">
        <v>78.216999999999999</v>
      </c>
      <c r="H4051">
        <v>0.32400000000000001</v>
      </c>
      <c r="I4051">
        <v>0.36599999999999999</v>
      </c>
      <c r="J4051">
        <v>0</v>
      </c>
      <c r="K4051">
        <v>1.7999999999999999E-2</v>
      </c>
      <c r="L4051">
        <v>0.52900000000000003</v>
      </c>
      <c r="M4051">
        <v>0.32900000000000001</v>
      </c>
      <c r="N4051">
        <v>0.67600000000000005</v>
      </c>
    </row>
    <row r="4052" spans="1:14" x14ac:dyDescent="0.25">
      <c r="A4052">
        <v>4051</v>
      </c>
      <c r="B4052" t="s">
        <v>29153</v>
      </c>
      <c r="C4052" t="s">
        <v>29151</v>
      </c>
      <c r="D4052">
        <v>159155</v>
      </c>
      <c r="E4052">
        <v>10</v>
      </c>
      <c r="F4052">
        <v>-4.3730000000000002</v>
      </c>
      <c r="G4052">
        <v>93.373999999999995</v>
      </c>
      <c r="H4052">
        <v>0.34399999999999997</v>
      </c>
      <c r="I4052">
        <v>0.496</v>
      </c>
      <c r="J4052">
        <v>0</v>
      </c>
      <c r="K4052">
        <v>0.115</v>
      </c>
      <c r="L4052">
        <v>0.86699999999999999</v>
      </c>
      <c r="M4052">
        <v>0.55700000000000005</v>
      </c>
      <c r="N4052">
        <v>0.84499999999999997</v>
      </c>
    </row>
    <row r="4053" spans="1:14" x14ac:dyDescent="0.25">
      <c r="A4053">
        <v>4052</v>
      </c>
      <c r="B4053" t="s">
        <v>14448</v>
      </c>
      <c r="C4053" t="s">
        <v>14446</v>
      </c>
      <c r="D4053">
        <v>237560</v>
      </c>
      <c r="E4053">
        <v>3</v>
      </c>
      <c r="F4053">
        <v>-15.941000000000001</v>
      </c>
      <c r="G4053">
        <v>110.03700000000001</v>
      </c>
      <c r="H4053">
        <v>0.28100000000000003</v>
      </c>
      <c r="I4053">
        <v>0.223</v>
      </c>
      <c r="J4053">
        <v>0.86599999999999999</v>
      </c>
      <c r="K4053">
        <v>0.47499999999999998</v>
      </c>
      <c r="L4053">
        <v>6.6000000000000003E-2</v>
      </c>
      <c r="M4053">
        <v>0.65600000000000003</v>
      </c>
      <c r="N4053">
        <v>0.46899999999999997</v>
      </c>
    </row>
    <row r="4054" spans="1:14" x14ac:dyDescent="0.25">
      <c r="A4054">
        <v>4053</v>
      </c>
      <c r="B4054" t="s">
        <v>13502</v>
      </c>
      <c r="C4054" t="s">
        <v>13501</v>
      </c>
      <c r="D4054">
        <v>243347</v>
      </c>
      <c r="E4054">
        <v>11</v>
      </c>
      <c r="F4054">
        <v>-6.931</v>
      </c>
      <c r="G4054">
        <v>110.199</v>
      </c>
      <c r="H4054">
        <v>0.311</v>
      </c>
      <c r="I4054">
        <v>0.39500000000000002</v>
      </c>
      <c r="J4054">
        <v>0.77800000000000002</v>
      </c>
      <c r="K4054">
        <v>9.5000000000000001E-2</v>
      </c>
      <c r="L4054">
        <v>0.872</v>
      </c>
      <c r="M4054">
        <v>0.70399999999999996</v>
      </c>
      <c r="N4054">
        <v>0.46600000000000003</v>
      </c>
    </row>
    <row r="4055" spans="1:14" x14ac:dyDescent="0.25">
      <c r="A4055">
        <v>4054</v>
      </c>
      <c r="B4055" t="s">
        <v>9888</v>
      </c>
      <c r="C4055" t="s">
        <v>9887</v>
      </c>
      <c r="D4055">
        <v>273560</v>
      </c>
      <c r="E4055">
        <v>5</v>
      </c>
      <c r="F4055">
        <v>-10.199</v>
      </c>
      <c r="G4055">
        <v>52.741</v>
      </c>
      <c r="H4055">
        <v>0.372</v>
      </c>
      <c r="I4055">
        <v>0.69199999999999995</v>
      </c>
      <c r="J4055">
        <v>0.109</v>
      </c>
      <c r="K4055">
        <v>0.183</v>
      </c>
      <c r="L4055">
        <v>0.53500000000000003</v>
      </c>
      <c r="M4055">
        <v>0.152</v>
      </c>
      <c r="N4055">
        <v>0.316</v>
      </c>
    </row>
    <row r="4056" spans="1:14" x14ac:dyDescent="0.25">
      <c r="A4056">
        <v>4055</v>
      </c>
      <c r="B4056" t="s">
        <v>19978</v>
      </c>
      <c r="C4056" t="s">
        <v>19976</v>
      </c>
      <c r="D4056">
        <v>211146</v>
      </c>
      <c r="E4056">
        <v>7</v>
      </c>
      <c r="F4056">
        <v>-8.5749999999999993</v>
      </c>
      <c r="G4056">
        <v>123.145</v>
      </c>
      <c r="H4056">
        <v>0.313</v>
      </c>
      <c r="I4056">
        <v>3.4000000000000002E-2</v>
      </c>
      <c r="J4056">
        <v>4.1000000000000002E-2</v>
      </c>
      <c r="K4056">
        <v>0.48799999999999999</v>
      </c>
      <c r="L4056">
        <v>9.7000000000000003E-2</v>
      </c>
      <c r="M4056">
        <v>0.68899999999999995</v>
      </c>
      <c r="N4056">
        <v>0.72199999999999998</v>
      </c>
    </row>
    <row r="4057" spans="1:14" x14ac:dyDescent="0.25">
      <c r="A4057">
        <v>4056</v>
      </c>
      <c r="B4057" t="s">
        <v>9902</v>
      </c>
      <c r="C4057" t="s">
        <v>9900</v>
      </c>
      <c r="D4057">
        <v>273493</v>
      </c>
      <c r="E4057">
        <v>0</v>
      </c>
      <c r="F4057">
        <v>-6.19</v>
      </c>
      <c r="G4057">
        <v>128.99199999999999</v>
      </c>
      <c r="H4057">
        <v>0.41199999999999998</v>
      </c>
      <c r="I4057">
        <v>2.8000000000000001E-2</v>
      </c>
      <c r="J4057">
        <v>0.22500000000000001</v>
      </c>
      <c r="K4057">
        <v>0.34100000000000003</v>
      </c>
      <c r="L4057">
        <v>0.376</v>
      </c>
      <c r="M4057">
        <v>0.64600000000000002</v>
      </c>
      <c r="N4057">
        <v>0.64200000000000002</v>
      </c>
    </row>
    <row r="4058" spans="1:14" x14ac:dyDescent="0.25">
      <c r="A4058">
        <v>4057</v>
      </c>
      <c r="B4058" t="s">
        <v>9905</v>
      </c>
      <c r="C4058" t="s">
        <v>9903</v>
      </c>
      <c r="D4058">
        <v>273485</v>
      </c>
      <c r="E4058">
        <v>7</v>
      </c>
      <c r="F4058">
        <v>-6.0990000000000002</v>
      </c>
      <c r="G4058">
        <v>81.003</v>
      </c>
      <c r="H4058">
        <v>0.373</v>
      </c>
      <c r="I4058">
        <v>0.46300000000000002</v>
      </c>
      <c r="J4058">
        <v>0</v>
      </c>
      <c r="K4058">
        <v>0.308</v>
      </c>
      <c r="L4058">
        <v>0.66300000000000003</v>
      </c>
      <c r="M4058">
        <v>0.78900000000000003</v>
      </c>
      <c r="N4058">
        <v>0.71899999999999997</v>
      </c>
    </row>
    <row r="4059" spans="1:14" x14ac:dyDescent="0.25">
      <c r="A4059">
        <v>4058</v>
      </c>
      <c r="B4059" t="s">
        <v>9907</v>
      </c>
      <c r="C4059" t="s">
        <v>9906</v>
      </c>
      <c r="D4059">
        <v>273480</v>
      </c>
      <c r="E4059">
        <v>8</v>
      </c>
      <c r="F4059">
        <v>-4.4850000000000003</v>
      </c>
      <c r="G4059">
        <v>123.544</v>
      </c>
      <c r="H4059">
        <v>0.88900000000000001</v>
      </c>
      <c r="I4059">
        <v>0.19500000000000001</v>
      </c>
      <c r="J4059">
        <v>0.28299999999999997</v>
      </c>
      <c r="K4059">
        <v>0.26800000000000002</v>
      </c>
      <c r="L4059">
        <v>0.316</v>
      </c>
      <c r="M4059">
        <v>0.45300000000000001</v>
      </c>
      <c r="N4059">
        <v>0.98699999999999999</v>
      </c>
    </row>
    <row r="4060" spans="1:14" x14ac:dyDescent="0.25">
      <c r="A4060">
        <v>4059</v>
      </c>
      <c r="B4060" t="s">
        <v>17141</v>
      </c>
      <c r="C4060" t="s">
        <v>17140</v>
      </c>
      <c r="D4060">
        <v>224240</v>
      </c>
      <c r="E4060">
        <v>6</v>
      </c>
      <c r="F4060">
        <v>-4.4560000000000004</v>
      </c>
      <c r="G4060">
        <v>93.364000000000004</v>
      </c>
      <c r="H4060">
        <v>3.2000000000000001E-2</v>
      </c>
      <c r="I4060">
        <v>0.40300000000000002</v>
      </c>
      <c r="J4060">
        <v>0</v>
      </c>
      <c r="K4060">
        <v>0.13800000000000001</v>
      </c>
      <c r="L4060">
        <v>7.0999999999999994E-2</v>
      </c>
      <c r="M4060">
        <v>0.64600000000000002</v>
      </c>
      <c r="N4060">
        <v>0.83</v>
      </c>
    </row>
    <row r="4061" spans="1:14" x14ac:dyDescent="0.25">
      <c r="A4061">
        <v>4060</v>
      </c>
      <c r="B4061" t="s">
        <v>9910</v>
      </c>
      <c r="C4061" t="s">
        <v>9908</v>
      </c>
      <c r="D4061">
        <v>273474</v>
      </c>
      <c r="E4061">
        <v>6</v>
      </c>
      <c r="F4061">
        <v>-4.649</v>
      </c>
      <c r="G4061">
        <v>153.97900000000001</v>
      </c>
      <c r="H4061">
        <v>0.67300000000000004</v>
      </c>
      <c r="I4061">
        <v>0.20699999999999999</v>
      </c>
      <c r="J4061">
        <v>0</v>
      </c>
      <c r="K4061">
        <v>0.113</v>
      </c>
      <c r="L4061">
        <v>0.63200000000000001</v>
      </c>
      <c r="M4061">
        <v>0.65900000000000003</v>
      </c>
      <c r="N4061">
        <v>0.68799999999999994</v>
      </c>
    </row>
    <row r="4062" spans="1:14" x14ac:dyDescent="0.25">
      <c r="A4062">
        <v>4061</v>
      </c>
      <c r="B4062" t="s">
        <v>12611</v>
      </c>
      <c r="C4062" t="s">
        <v>12610</v>
      </c>
      <c r="D4062">
        <v>249533</v>
      </c>
      <c r="E4062">
        <v>9</v>
      </c>
      <c r="F4062">
        <v>-2.2210000000000001</v>
      </c>
      <c r="G4062">
        <v>89.983000000000004</v>
      </c>
      <c r="H4062">
        <v>0.23699999999999999</v>
      </c>
      <c r="I4062">
        <v>2.8000000000000001E-2</v>
      </c>
      <c r="J4062">
        <v>0</v>
      </c>
      <c r="K4062">
        <v>0.188</v>
      </c>
      <c r="L4062">
        <v>0.54700000000000004</v>
      </c>
      <c r="M4062">
        <v>0.745</v>
      </c>
      <c r="N4062">
        <v>0.85799999999999998</v>
      </c>
    </row>
    <row r="4063" spans="1:14" x14ac:dyDescent="0.25">
      <c r="A4063">
        <v>4062</v>
      </c>
      <c r="B4063" t="s">
        <v>9915</v>
      </c>
      <c r="C4063" t="s">
        <v>9914</v>
      </c>
      <c r="D4063">
        <v>273440</v>
      </c>
      <c r="E4063">
        <v>2</v>
      </c>
      <c r="F4063">
        <v>-6.2460000000000004</v>
      </c>
      <c r="G4063">
        <v>134.001</v>
      </c>
      <c r="H4063">
        <v>0.437</v>
      </c>
      <c r="I4063">
        <v>0.54200000000000004</v>
      </c>
      <c r="J4063">
        <v>0</v>
      </c>
      <c r="K4063">
        <v>0.33300000000000002</v>
      </c>
      <c r="L4063">
        <v>0.27500000000000002</v>
      </c>
      <c r="M4063">
        <v>0.69799999999999995</v>
      </c>
      <c r="N4063">
        <v>0.53300000000000003</v>
      </c>
    </row>
    <row r="4064" spans="1:14" x14ac:dyDescent="0.25">
      <c r="A4064">
        <v>4063</v>
      </c>
      <c r="B4064" t="s">
        <v>9918</v>
      </c>
      <c r="C4064" t="s">
        <v>9916</v>
      </c>
      <c r="D4064">
        <v>273427</v>
      </c>
      <c r="E4064">
        <v>7</v>
      </c>
      <c r="F4064">
        <v>-6.5039999999999996</v>
      </c>
      <c r="G4064">
        <v>120.318</v>
      </c>
      <c r="H4064">
        <v>0.41599999999999998</v>
      </c>
      <c r="I4064">
        <v>0.158</v>
      </c>
      <c r="J4064">
        <v>0.161</v>
      </c>
      <c r="K4064">
        <v>0.109</v>
      </c>
      <c r="L4064">
        <v>0.70099999999999996</v>
      </c>
      <c r="M4064">
        <v>0.81899999999999995</v>
      </c>
      <c r="N4064">
        <v>0.73599999999999999</v>
      </c>
    </row>
    <row r="4065" spans="1:14" x14ac:dyDescent="0.25">
      <c r="A4065">
        <v>4064</v>
      </c>
      <c r="B4065" t="s">
        <v>27814</v>
      </c>
      <c r="C4065" t="s">
        <v>27812</v>
      </c>
      <c r="D4065">
        <v>169250</v>
      </c>
      <c r="E4065">
        <v>9</v>
      </c>
      <c r="F4065">
        <v>-5.024</v>
      </c>
      <c r="G4065">
        <v>93.054000000000002</v>
      </c>
      <c r="H4065">
        <v>0.60099999999999998</v>
      </c>
      <c r="I4065">
        <v>0.35499999999999998</v>
      </c>
      <c r="J4065">
        <v>0</v>
      </c>
      <c r="K4065">
        <v>0.11899999999999999</v>
      </c>
      <c r="L4065">
        <v>0.871</v>
      </c>
      <c r="M4065">
        <v>0.77800000000000002</v>
      </c>
      <c r="N4065">
        <v>0.79</v>
      </c>
    </row>
    <row r="4066" spans="1:14" x14ac:dyDescent="0.25">
      <c r="A4066">
        <v>4065</v>
      </c>
      <c r="B4066" t="s">
        <v>14593</v>
      </c>
      <c r="C4066" t="s">
        <v>14591</v>
      </c>
      <c r="D4066">
        <v>236973</v>
      </c>
      <c r="E4066">
        <v>0</v>
      </c>
      <c r="F4066">
        <v>-3.581</v>
      </c>
      <c r="G4066">
        <v>99.977000000000004</v>
      </c>
      <c r="H4066">
        <v>0.504</v>
      </c>
      <c r="I4066">
        <v>0.153</v>
      </c>
      <c r="J4066">
        <v>0.48799999999999999</v>
      </c>
      <c r="K4066">
        <v>0.254</v>
      </c>
      <c r="L4066">
        <v>0.80700000000000005</v>
      </c>
      <c r="M4066">
        <v>0.82499999999999996</v>
      </c>
      <c r="N4066">
        <v>0.77400000000000002</v>
      </c>
    </row>
    <row r="4067" spans="1:14" x14ac:dyDescent="0.25">
      <c r="A4067">
        <v>4066</v>
      </c>
      <c r="B4067" t="s">
        <v>9931</v>
      </c>
      <c r="C4067" t="s">
        <v>9930</v>
      </c>
      <c r="D4067">
        <v>273349</v>
      </c>
      <c r="E4067">
        <v>10</v>
      </c>
      <c r="F4067">
        <v>-8.4130000000000003</v>
      </c>
      <c r="G4067">
        <v>112.001</v>
      </c>
      <c r="H4067">
        <v>0.27400000000000002</v>
      </c>
      <c r="I4067">
        <v>0.23899999999999999</v>
      </c>
      <c r="J4067">
        <v>0.124</v>
      </c>
      <c r="K4067">
        <v>0.92200000000000004</v>
      </c>
      <c r="L4067">
        <v>0.64700000000000002</v>
      </c>
      <c r="M4067">
        <v>0.67900000000000005</v>
      </c>
      <c r="N4067">
        <v>0.48099999999999998</v>
      </c>
    </row>
    <row r="4068" spans="1:14" x14ac:dyDescent="0.25">
      <c r="A4068">
        <v>4067</v>
      </c>
      <c r="B4068" t="s">
        <v>9933</v>
      </c>
      <c r="C4068" t="s">
        <v>9932</v>
      </c>
      <c r="D4068">
        <v>273333</v>
      </c>
      <c r="E4068">
        <v>1</v>
      </c>
      <c r="F4068">
        <v>-13.962</v>
      </c>
      <c r="G4068">
        <v>95.91</v>
      </c>
      <c r="H4068">
        <v>0.248</v>
      </c>
      <c r="I4068">
        <v>0.63400000000000001</v>
      </c>
      <c r="J4068">
        <v>0.27500000000000002</v>
      </c>
      <c r="K4068">
        <v>0.42899999999999999</v>
      </c>
      <c r="L4068">
        <v>0.67200000000000004</v>
      </c>
      <c r="M4068">
        <v>0.72899999999999998</v>
      </c>
      <c r="N4068">
        <v>0.41199999999999998</v>
      </c>
    </row>
    <row r="4069" spans="1:14" x14ac:dyDescent="0.25">
      <c r="A4069">
        <v>4068</v>
      </c>
      <c r="B4069" t="s">
        <v>29031</v>
      </c>
      <c r="C4069" t="s">
        <v>29030</v>
      </c>
      <c r="D4069">
        <v>160181</v>
      </c>
      <c r="E4069">
        <v>9</v>
      </c>
      <c r="F4069">
        <v>-5.133</v>
      </c>
      <c r="G4069">
        <v>81.994</v>
      </c>
      <c r="H4069">
        <v>0.69799999999999995</v>
      </c>
      <c r="I4069">
        <v>0.161</v>
      </c>
      <c r="J4069">
        <v>0</v>
      </c>
      <c r="K4069">
        <v>0.11899999999999999</v>
      </c>
      <c r="L4069">
        <v>0.57399999999999995</v>
      </c>
      <c r="M4069">
        <v>0.74199999999999999</v>
      </c>
      <c r="N4069">
        <v>0.621</v>
      </c>
    </row>
    <row r="4070" spans="1:14" x14ac:dyDescent="0.25">
      <c r="A4070">
        <v>4069</v>
      </c>
      <c r="B4070" t="s">
        <v>9936</v>
      </c>
      <c r="C4070" t="s">
        <v>9934</v>
      </c>
      <c r="D4070">
        <v>273333</v>
      </c>
      <c r="E4070">
        <v>9</v>
      </c>
      <c r="F4070">
        <v>-6.6150000000000002</v>
      </c>
      <c r="G4070">
        <v>103.995</v>
      </c>
      <c r="H4070">
        <v>1.2999999999999999E-2</v>
      </c>
      <c r="I4070">
        <v>0.88200000000000001</v>
      </c>
      <c r="J4070">
        <v>0.115</v>
      </c>
      <c r="K4070">
        <v>0.29199999999999998</v>
      </c>
      <c r="L4070">
        <v>0.78500000000000003</v>
      </c>
      <c r="M4070">
        <v>0.66700000000000004</v>
      </c>
      <c r="N4070">
        <v>0.83499999999999996</v>
      </c>
    </row>
    <row r="4071" spans="1:14" x14ac:dyDescent="0.25">
      <c r="A4071">
        <v>4070</v>
      </c>
      <c r="B4071" t="s">
        <v>26205</v>
      </c>
      <c r="C4071" t="s">
        <v>26204</v>
      </c>
      <c r="D4071">
        <v>179583</v>
      </c>
      <c r="E4071">
        <v>9</v>
      </c>
      <c r="F4071">
        <v>-4.9180000000000001</v>
      </c>
      <c r="G4071">
        <v>132.08099999999999</v>
      </c>
      <c r="H4071">
        <v>0.56399999999999995</v>
      </c>
      <c r="I4071">
        <v>0.83899999999999997</v>
      </c>
      <c r="J4071">
        <v>0</v>
      </c>
      <c r="K4071">
        <v>7.8E-2</v>
      </c>
      <c r="L4071">
        <v>0.84499999999999997</v>
      </c>
      <c r="M4071">
        <v>0.78100000000000003</v>
      </c>
      <c r="N4071">
        <v>0.85399999999999998</v>
      </c>
    </row>
    <row r="4072" spans="1:14" x14ac:dyDescent="0.25">
      <c r="A4072">
        <v>4071</v>
      </c>
      <c r="B4072" t="s">
        <v>9938</v>
      </c>
      <c r="C4072" t="s">
        <v>9937</v>
      </c>
      <c r="D4072">
        <v>273321</v>
      </c>
      <c r="E4072">
        <v>11</v>
      </c>
      <c r="F4072">
        <v>-5.8890000000000002</v>
      </c>
      <c r="G4072">
        <v>140.05699999999999</v>
      </c>
      <c r="H4072">
        <v>0.95399999999999996</v>
      </c>
      <c r="I4072">
        <v>0.442</v>
      </c>
      <c r="J4072">
        <v>0.115</v>
      </c>
      <c r="K4072">
        <v>0.63400000000000001</v>
      </c>
      <c r="L4072">
        <v>0.56200000000000006</v>
      </c>
      <c r="M4072">
        <v>0.80300000000000005</v>
      </c>
      <c r="N4072">
        <v>0.58899999999999997</v>
      </c>
    </row>
    <row r="4073" spans="1:14" x14ac:dyDescent="0.25">
      <c r="A4073">
        <v>4072</v>
      </c>
      <c r="B4073" t="s">
        <v>20298</v>
      </c>
      <c r="C4073" t="s">
        <v>20297</v>
      </c>
      <c r="D4073">
        <v>209615</v>
      </c>
      <c r="E4073">
        <v>4</v>
      </c>
      <c r="F4073">
        <v>-6.4850000000000003</v>
      </c>
      <c r="G4073">
        <v>99.992999999999995</v>
      </c>
      <c r="H4073">
        <v>0.189</v>
      </c>
      <c r="I4073">
        <v>0.115</v>
      </c>
      <c r="J4073">
        <v>0</v>
      </c>
      <c r="K4073">
        <v>2.3E-2</v>
      </c>
      <c r="L4073">
        <v>0.81299999999999994</v>
      </c>
      <c r="M4073">
        <v>0.88300000000000001</v>
      </c>
      <c r="N4073">
        <v>0.79900000000000004</v>
      </c>
    </row>
    <row r="4074" spans="1:14" x14ac:dyDescent="0.25">
      <c r="A4074">
        <v>4073</v>
      </c>
      <c r="B4074" t="s">
        <v>20159</v>
      </c>
      <c r="C4074" t="s">
        <v>20158</v>
      </c>
      <c r="D4074">
        <v>210236</v>
      </c>
      <c r="E4074">
        <v>2</v>
      </c>
      <c r="F4074">
        <v>-4.9399999999999995</v>
      </c>
      <c r="G4074">
        <v>90.037000000000006</v>
      </c>
      <c r="H4074">
        <v>0.94199999999999995</v>
      </c>
      <c r="I4074">
        <v>3.6999999999999998E-2</v>
      </c>
      <c r="J4074">
        <v>0</v>
      </c>
      <c r="K4074">
        <v>0.26100000000000001</v>
      </c>
      <c r="L4074">
        <v>0.80400000000000005</v>
      </c>
      <c r="M4074">
        <v>0.72399999999999998</v>
      </c>
      <c r="N4074">
        <v>0.75800000000000001</v>
      </c>
    </row>
    <row r="4075" spans="1:14" x14ac:dyDescent="0.25">
      <c r="A4075">
        <v>4074</v>
      </c>
      <c r="B4075" t="s">
        <v>9940</v>
      </c>
      <c r="C4075" t="s">
        <v>9939</v>
      </c>
      <c r="D4075">
        <v>273293</v>
      </c>
      <c r="E4075">
        <v>7</v>
      </c>
      <c r="F4075">
        <v>-7.9980000000000002</v>
      </c>
      <c r="G4075">
        <v>105.413</v>
      </c>
      <c r="H4075">
        <v>0.27300000000000002</v>
      </c>
      <c r="I4075">
        <v>0.47299999999999998</v>
      </c>
      <c r="J4075">
        <v>0</v>
      </c>
      <c r="K4075">
        <v>0.11700000000000001</v>
      </c>
      <c r="L4075">
        <v>0.45700000000000002</v>
      </c>
      <c r="M4075">
        <v>0.58299999999999996</v>
      </c>
      <c r="N4075">
        <v>0.52700000000000002</v>
      </c>
    </row>
    <row r="4076" spans="1:14" x14ac:dyDescent="0.25">
      <c r="A4076">
        <v>4075</v>
      </c>
      <c r="B4076" t="s">
        <v>22874</v>
      </c>
      <c r="C4076" t="s">
        <v>22872</v>
      </c>
      <c r="D4076">
        <v>197217</v>
      </c>
      <c r="E4076">
        <v>9</v>
      </c>
      <c r="F4076">
        <v>-5.9779999999999998</v>
      </c>
      <c r="G4076">
        <v>98.039000000000001</v>
      </c>
      <c r="H4076">
        <v>0.315</v>
      </c>
      <c r="I4076">
        <v>0.21199999999999999</v>
      </c>
      <c r="J4076">
        <v>0.51200000000000001</v>
      </c>
      <c r="K4076">
        <v>0.72399999999999998</v>
      </c>
      <c r="L4076">
        <v>0.78300000000000003</v>
      </c>
      <c r="M4076">
        <v>0.66300000000000003</v>
      </c>
      <c r="N4076">
        <v>0.873</v>
      </c>
    </row>
    <row r="4077" spans="1:14" x14ac:dyDescent="0.25">
      <c r="A4077">
        <v>4076</v>
      </c>
      <c r="B4077" t="s">
        <v>9942</v>
      </c>
      <c r="C4077" t="s">
        <v>9941</v>
      </c>
      <c r="D4077">
        <v>273200</v>
      </c>
      <c r="E4077">
        <v>4</v>
      </c>
      <c r="F4077">
        <v>-9.3710000000000004</v>
      </c>
      <c r="G4077">
        <v>104.91200000000001</v>
      </c>
      <c r="H4077">
        <v>0.32300000000000001</v>
      </c>
      <c r="I4077">
        <v>0.42399999999999999</v>
      </c>
      <c r="J4077">
        <v>0.70799999999999996</v>
      </c>
      <c r="K4077">
        <v>0.11899999999999999</v>
      </c>
      <c r="L4077">
        <v>3.9E-2</v>
      </c>
      <c r="M4077">
        <v>0.53800000000000003</v>
      </c>
      <c r="N4077">
        <v>0.58299999999999996</v>
      </c>
    </row>
    <row r="4078" spans="1:14" x14ac:dyDescent="0.25">
      <c r="A4078">
        <v>4077</v>
      </c>
      <c r="B4078" t="s">
        <v>10677</v>
      </c>
      <c r="C4078" t="s">
        <v>10675</v>
      </c>
      <c r="D4078">
        <v>265533</v>
      </c>
      <c r="E4078">
        <v>3</v>
      </c>
      <c r="F4078">
        <v>-4.5780000000000003</v>
      </c>
      <c r="G4078">
        <v>62.875999999999998</v>
      </c>
      <c r="H4078">
        <v>0.55800000000000005</v>
      </c>
      <c r="I4078">
        <v>0.318</v>
      </c>
      <c r="J4078">
        <v>0</v>
      </c>
      <c r="K4078">
        <v>0.311</v>
      </c>
      <c r="L4078">
        <v>0.42299999999999999</v>
      </c>
      <c r="M4078">
        <v>0.56200000000000006</v>
      </c>
      <c r="N4078">
        <v>0.59399999999999997</v>
      </c>
    </row>
    <row r="4079" spans="1:14" x14ac:dyDescent="0.25">
      <c r="A4079">
        <v>4078</v>
      </c>
      <c r="B4079" t="s">
        <v>13506</v>
      </c>
      <c r="C4079" t="s">
        <v>13505</v>
      </c>
      <c r="D4079">
        <v>243307</v>
      </c>
      <c r="E4079">
        <v>1</v>
      </c>
      <c r="F4079">
        <v>-5.8730000000000002</v>
      </c>
      <c r="G4079">
        <v>127.68300000000001</v>
      </c>
      <c r="H4079">
        <v>0.77600000000000002</v>
      </c>
      <c r="I4079">
        <v>0.50800000000000001</v>
      </c>
      <c r="J4079">
        <v>0</v>
      </c>
      <c r="K4079">
        <v>0.753</v>
      </c>
      <c r="L4079">
        <v>0.31900000000000001</v>
      </c>
      <c r="M4079">
        <v>0.69099999999999995</v>
      </c>
      <c r="N4079">
        <v>0.54100000000000004</v>
      </c>
    </row>
    <row r="4080" spans="1:14" x14ac:dyDescent="0.25">
      <c r="A4080">
        <v>4079</v>
      </c>
      <c r="B4080" t="s">
        <v>9945</v>
      </c>
      <c r="C4080" t="s">
        <v>9944</v>
      </c>
      <c r="D4080">
        <v>273107</v>
      </c>
      <c r="E4080">
        <v>7</v>
      </c>
      <c r="F4080">
        <v>-7.9930000000000003</v>
      </c>
      <c r="G4080">
        <v>93.444999999999993</v>
      </c>
      <c r="H4080">
        <v>0.28399999999999997</v>
      </c>
      <c r="I4080">
        <v>0.55800000000000005</v>
      </c>
      <c r="J4080">
        <v>0.77400000000000002</v>
      </c>
      <c r="K4080">
        <v>0.126</v>
      </c>
      <c r="L4080">
        <v>3.5000000000000003E-2</v>
      </c>
      <c r="M4080">
        <v>0.33400000000000002</v>
      </c>
      <c r="N4080">
        <v>0.39700000000000002</v>
      </c>
    </row>
    <row r="4081" spans="1:14" x14ac:dyDescent="0.25">
      <c r="A4081">
        <v>4080</v>
      </c>
      <c r="B4081" t="s">
        <v>11356</v>
      </c>
      <c r="C4081" t="s">
        <v>11354</v>
      </c>
      <c r="D4081">
        <v>259493</v>
      </c>
      <c r="E4081">
        <v>1</v>
      </c>
      <c r="F4081">
        <v>-6.9340000000000002</v>
      </c>
      <c r="G4081">
        <v>127.13200000000001</v>
      </c>
      <c r="H4081">
        <v>0.54700000000000004</v>
      </c>
      <c r="I4081">
        <v>2.5999999999999999E-2</v>
      </c>
      <c r="J4081">
        <v>0</v>
      </c>
      <c r="K4081">
        <v>0.17299999999999999</v>
      </c>
      <c r="L4081">
        <v>0.61699999999999999</v>
      </c>
      <c r="M4081">
        <v>0.622</v>
      </c>
      <c r="N4081">
        <v>0.57299999999999995</v>
      </c>
    </row>
    <row r="4082" spans="1:14" x14ac:dyDescent="0.25">
      <c r="A4082">
        <v>4081</v>
      </c>
      <c r="B4082" t="s">
        <v>11334</v>
      </c>
      <c r="C4082" t="s">
        <v>11333</v>
      </c>
      <c r="D4082">
        <v>259667</v>
      </c>
      <c r="E4082">
        <v>5</v>
      </c>
      <c r="F4082">
        <v>-12.831</v>
      </c>
      <c r="G4082">
        <v>81.822000000000003</v>
      </c>
      <c r="H4082">
        <v>0.127</v>
      </c>
      <c r="I4082">
        <v>0.375</v>
      </c>
      <c r="J4082">
        <v>0</v>
      </c>
      <c r="K4082">
        <v>0.45900000000000002</v>
      </c>
      <c r="L4082">
        <v>7.2999999999999995E-2</v>
      </c>
      <c r="M4082">
        <v>0.83299999999999996</v>
      </c>
      <c r="N4082">
        <v>0.33800000000000002</v>
      </c>
    </row>
    <row r="4083" spans="1:14" x14ac:dyDescent="0.25">
      <c r="A4083">
        <v>4082</v>
      </c>
      <c r="B4083" t="s">
        <v>13800</v>
      </c>
      <c r="C4083" t="s">
        <v>13799</v>
      </c>
      <c r="D4083">
        <v>241373</v>
      </c>
      <c r="E4083">
        <v>8</v>
      </c>
      <c r="F4083">
        <v>-6.9180000000000001</v>
      </c>
      <c r="G4083">
        <v>117.006</v>
      </c>
      <c r="H4083">
        <v>0.28199999999999997</v>
      </c>
      <c r="I4083">
        <v>0.88100000000000001</v>
      </c>
      <c r="J4083">
        <v>0.30299999999999999</v>
      </c>
      <c r="K4083">
        <v>0.16400000000000001</v>
      </c>
      <c r="L4083">
        <v>0.42599999999999999</v>
      </c>
      <c r="M4083">
        <v>0.66100000000000003</v>
      </c>
      <c r="N4083">
        <v>0.42199999999999999</v>
      </c>
    </row>
    <row r="4084" spans="1:14" x14ac:dyDescent="0.25">
      <c r="A4084">
        <v>4083</v>
      </c>
      <c r="B4084" t="s">
        <v>9954</v>
      </c>
      <c r="C4084" t="s">
        <v>9953</v>
      </c>
      <c r="D4084">
        <v>273020</v>
      </c>
      <c r="E4084">
        <v>8</v>
      </c>
      <c r="F4084">
        <v>-8.3409999999999993</v>
      </c>
      <c r="G4084">
        <v>91</v>
      </c>
      <c r="H4084">
        <v>1.2999999999999999E-2</v>
      </c>
      <c r="I4084">
        <v>0.41799999999999998</v>
      </c>
      <c r="J4084">
        <v>0.224</v>
      </c>
      <c r="K4084">
        <v>3.2000000000000001E-2</v>
      </c>
      <c r="L4084">
        <v>0.85499999999999998</v>
      </c>
      <c r="M4084">
        <v>0.83599999999999997</v>
      </c>
      <c r="N4084">
        <v>0.71499999999999997</v>
      </c>
    </row>
    <row r="4085" spans="1:14" x14ac:dyDescent="0.25">
      <c r="A4085">
        <v>4084</v>
      </c>
      <c r="B4085" t="s">
        <v>9957</v>
      </c>
      <c r="C4085" t="s">
        <v>9955</v>
      </c>
      <c r="D4085">
        <v>272987</v>
      </c>
      <c r="E4085">
        <v>0</v>
      </c>
      <c r="F4085">
        <v>-7.0110000000000001</v>
      </c>
      <c r="G4085">
        <v>81.822000000000003</v>
      </c>
      <c r="H4085">
        <v>0.13400000000000001</v>
      </c>
      <c r="I4085">
        <v>0.311</v>
      </c>
      <c r="J4085">
        <v>0.61399999999999999</v>
      </c>
      <c r="K4085">
        <v>0.248</v>
      </c>
      <c r="L4085">
        <v>0.24099999999999999</v>
      </c>
      <c r="M4085">
        <v>0.379</v>
      </c>
      <c r="N4085">
        <v>0.60799999999999998</v>
      </c>
    </row>
    <row r="4086" spans="1:14" x14ac:dyDescent="0.25">
      <c r="A4086">
        <v>4085</v>
      </c>
      <c r="B4086" t="s">
        <v>9960</v>
      </c>
      <c r="C4086" t="s">
        <v>9958</v>
      </c>
      <c r="D4086">
        <v>272973</v>
      </c>
      <c r="E4086">
        <v>11</v>
      </c>
      <c r="F4086">
        <v>-4.673</v>
      </c>
      <c r="G4086">
        <v>90.046999999999997</v>
      </c>
      <c r="H4086">
        <v>0.10199999999999999</v>
      </c>
      <c r="I4086">
        <v>0.54600000000000004</v>
      </c>
      <c r="J4086">
        <v>0</v>
      </c>
      <c r="K4086">
        <v>1.0999999999999999E-2</v>
      </c>
      <c r="L4086">
        <v>0.873</v>
      </c>
      <c r="M4086">
        <v>0.621</v>
      </c>
      <c r="N4086">
        <v>0.85899999999999999</v>
      </c>
    </row>
    <row r="4087" spans="1:14" x14ac:dyDescent="0.25">
      <c r="A4087">
        <v>4086</v>
      </c>
      <c r="B4087" t="s">
        <v>9962</v>
      </c>
      <c r="C4087" t="s">
        <v>9961</v>
      </c>
      <c r="D4087">
        <v>272973</v>
      </c>
      <c r="E4087">
        <v>0</v>
      </c>
      <c r="F4087">
        <v>-9.2260000000000009</v>
      </c>
      <c r="G4087">
        <v>91.105000000000004</v>
      </c>
      <c r="H4087">
        <v>0.30199999999999999</v>
      </c>
      <c r="I4087">
        <v>0.129</v>
      </c>
      <c r="J4087">
        <v>0.20399999999999999</v>
      </c>
      <c r="K4087">
        <v>0.29099999999999998</v>
      </c>
      <c r="L4087">
        <v>0.624</v>
      </c>
      <c r="M4087">
        <v>0.59899999999999998</v>
      </c>
      <c r="N4087">
        <v>0.54300000000000004</v>
      </c>
    </row>
    <row r="4088" spans="1:14" x14ac:dyDescent="0.25">
      <c r="A4088">
        <v>4087</v>
      </c>
      <c r="B4088" t="s">
        <v>9964</v>
      </c>
      <c r="C4088" t="s">
        <v>9963</v>
      </c>
      <c r="D4088">
        <v>272903</v>
      </c>
      <c r="E4088">
        <v>4</v>
      </c>
      <c r="F4088">
        <v>-10.051</v>
      </c>
      <c r="G4088">
        <v>139.92599999999999</v>
      </c>
      <c r="H4088">
        <v>0.39200000000000002</v>
      </c>
      <c r="I4088">
        <v>0.185</v>
      </c>
      <c r="J4088">
        <v>1.4E-2</v>
      </c>
      <c r="K4088">
        <v>0.89100000000000001</v>
      </c>
      <c r="L4088">
        <v>0.32300000000000001</v>
      </c>
      <c r="M4088">
        <v>0.50900000000000001</v>
      </c>
      <c r="N4088">
        <v>0.47799999999999998</v>
      </c>
    </row>
    <row r="4089" spans="1:14" x14ac:dyDescent="0.25">
      <c r="A4089">
        <v>4088</v>
      </c>
      <c r="B4089" t="s">
        <v>9967</v>
      </c>
      <c r="C4089" t="s">
        <v>9965</v>
      </c>
      <c r="D4089">
        <v>272893</v>
      </c>
      <c r="E4089">
        <v>1</v>
      </c>
      <c r="F4089">
        <v>-8.2569999999999997</v>
      </c>
      <c r="G4089">
        <v>182.51499999999999</v>
      </c>
      <c r="H4089">
        <v>0.33800000000000002</v>
      </c>
      <c r="I4089">
        <v>0.33500000000000002</v>
      </c>
      <c r="J4089">
        <v>0</v>
      </c>
      <c r="K4089">
        <v>0.158</v>
      </c>
      <c r="L4089">
        <v>0.46800000000000003</v>
      </c>
      <c r="M4089">
        <v>0.47899999999999998</v>
      </c>
      <c r="N4089">
        <v>0.68600000000000005</v>
      </c>
    </row>
    <row r="4090" spans="1:14" x14ac:dyDescent="0.25">
      <c r="A4090">
        <v>4089</v>
      </c>
      <c r="B4090" t="s">
        <v>9972</v>
      </c>
      <c r="C4090" t="s">
        <v>9970</v>
      </c>
      <c r="D4090">
        <v>272867</v>
      </c>
      <c r="E4090">
        <v>7</v>
      </c>
      <c r="F4090">
        <v>-6.891</v>
      </c>
      <c r="G4090">
        <v>134.804</v>
      </c>
      <c r="H4090">
        <v>5.5E-2</v>
      </c>
      <c r="I4090">
        <v>0.246</v>
      </c>
      <c r="J4090">
        <v>0</v>
      </c>
      <c r="K4090">
        <v>9.5000000000000001E-2</v>
      </c>
      <c r="L4090">
        <v>0.64400000000000002</v>
      </c>
      <c r="M4090">
        <v>0.73399999999999999</v>
      </c>
      <c r="N4090">
        <v>0.432</v>
      </c>
    </row>
    <row r="4091" spans="1:14" x14ac:dyDescent="0.25">
      <c r="A4091">
        <v>4090</v>
      </c>
      <c r="B4091" t="s">
        <v>9974</v>
      </c>
      <c r="C4091" t="s">
        <v>9973</v>
      </c>
      <c r="D4091">
        <v>272867</v>
      </c>
      <c r="E4091">
        <v>1</v>
      </c>
      <c r="F4091">
        <v>-8.8239999999999998</v>
      </c>
      <c r="G4091">
        <v>181.804</v>
      </c>
      <c r="H4091">
        <v>0.36599999999999999</v>
      </c>
      <c r="I4091">
        <v>2.5000000000000001E-2</v>
      </c>
      <c r="J4091">
        <v>0</v>
      </c>
      <c r="K4091">
        <v>0.34200000000000003</v>
      </c>
      <c r="L4091">
        <v>0.56100000000000005</v>
      </c>
      <c r="M4091">
        <v>0.50900000000000001</v>
      </c>
      <c r="N4091">
        <v>0.81599999999999995</v>
      </c>
    </row>
    <row r="4092" spans="1:14" x14ac:dyDescent="0.25">
      <c r="A4092">
        <v>4091</v>
      </c>
      <c r="B4092" t="s">
        <v>9982</v>
      </c>
      <c r="C4092" t="s">
        <v>9980</v>
      </c>
      <c r="D4092">
        <v>272760</v>
      </c>
      <c r="E4092">
        <v>7</v>
      </c>
      <c r="F4092">
        <v>-4.1529999999999996</v>
      </c>
      <c r="G4092">
        <v>167.77199999999999</v>
      </c>
      <c r="H4092">
        <v>0.90900000000000003</v>
      </c>
      <c r="I4092">
        <v>0.11799999999999999</v>
      </c>
      <c r="J4092">
        <v>0.13700000000000001</v>
      </c>
      <c r="K4092">
        <v>0.22600000000000001</v>
      </c>
      <c r="L4092">
        <v>0.65100000000000002</v>
      </c>
      <c r="M4092">
        <v>0.76400000000000001</v>
      </c>
      <c r="N4092">
        <v>0.75600000000000001</v>
      </c>
    </row>
    <row r="4093" spans="1:14" x14ac:dyDescent="0.25">
      <c r="A4093">
        <v>4092</v>
      </c>
      <c r="B4093" t="s">
        <v>9984</v>
      </c>
      <c r="C4093" t="s">
        <v>9983</v>
      </c>
      <c r="D4093">
        <v>272760</v>
      </c>
      <c r="E4093">
        <v>6</v>
      </c>
      <c r="F4093">
        <v>-6.9950000000000001</v>
      </c>
      <c r="G4093">
        <v>93.022999999999996</v>
      </c>
      <c r="H4093">
        <v>0.32800000000000001</v>
      </c>
      <c r="I4093">
        <v>0.27100000000000002</v>
      </c>
      <c r="J4093">
        <v>0</v>
      </c>
      <c r="K4093">
        <v>0.22800000000000001</v>
      </c>
      <c r="L4093">
        <v>0.20799999999999999</v>
      </c>
      <c r="M4093">
        <v>0.53100000000000003</v>
      </c>
      <c r="N4093">
        <v>0.58699999999999997</v>
      </c>
    </row>
    <row r="4094" spans="1:14" x14ac:dyDescent="0.25">
      <c r="A4094">
        <v>4093</v>
      </c>
      <c r="B4094" t="s">
        <v>9991</v>
      </c>
      <c r="C4094" t="s">
        <v>9990</v>
      </c>
      <c r="D4094">
        <v>272642</v>
      </c>
      <c r="E4094">
        <v>1</v>
      </c>
      <c r="F4094">
        <v>-2.4119999999999999</v>
      </c>
      <c r="G4094">
        <v>179.946</v>
      </c>
      <c r="H4094">
        <v>0.84099999999999997</v>
      </c>
      <c r="I4094">
        <v>0.253</v>
      </c>
      <c r="J4094">
        <v>0.14699999999999999</v>
      </c>
      <c r="K4094">
        <v>0.28699999999999998</v>
      </c>
      <c r="L4094">
        <v>0.82799999999999996</v>
      </c>
      <c r="M4094">
        <v>0.71299999999999997</v>
      </c>
      <c r="N4094">
        <v>0.85499999999999998</v>
      </c>
    </row>
    <row r="4095" spans="1:14" x14ac:dyDescent="0.25">
      <c r="A4095">
        <v>4094</v>
      </c>
      <c r="B4095" t="s">
        <v>13741</v>
      </c>
      <c r="C4095" t="s">
        <v>13740</v>
      </c>
      <c r="D4095">
        <v>241760</v>
      </c>
      <c r="E4095">
        <v>7</v>
      </c>
      <c r="F4095">
        <v>-10.375</v>
      </c>
      <c r="G4095">
        <v>89.841999999999999</v>
      </c>
      <c r="H4095">
        <v>0.27700000000000002</v>
      </c>
      <c r="I4095">
        <v>0.17699999999999999</v>
      </c>
      <c r="J4095">
        <v>0.30599999999999999</v>
      </c>
      <c r="K4095">
        <v>0.27800000000000002</v>
      </c>
      <c r="L4095">
        <v>0.53400000000000003</v>
      </c>
      <c r="M4095">
        <v>0.752</v>
      </c>
      <c r="N4095">
        <v>0.36399999999999999</v>
      </c>
    </row>
    <row r="4096" spans="1:14" x14ac:dyDescent="0.25">
      <c r="A4096">
        <v>4095</v>
      </c>
      <c r="B4096" t="s">
        <v>9997</v>
      </c>
      <c r="C4096" t="s">
        <v>9995</v>
      </c>
      <c r="D4096">
        <v>272639</v>
      </c>
      <c r="E4096">
        <v>4</v>
      </c>
      <c r="F4096">
        <v>-11.436</v>
      </c>
      <c r="G4096">
        <v>120.971</v>
      </c>
      <c r="H4096">
        <v>0.46600000000000003</v>
      </c>
      <c r="I4096">
        <v>0.873</v>
      </c>
      <c r="J4096">
        <v>0</v>
      </c>
      <c r="K4096">
        <v>0.33900000000000002</v>
      </c>
      <c r="L4096">
        <v>0.38800000000000001</v>
      </c>
      <c r="M4096">
        <v>0.46200000000000002</v>
      </c>
      <c r="N4096">
        <v>0.217</v>
      </c>
    </row>
    <row r="4097" spans="1:14" x14ac:dyDescent="0.25">
      <c r="A4097">
        <v>4096</v>
      </c>
      <c r="B4097" t="s">
        <v>10002</v>
      </c>
      <c r="C4097" t="s">
        <v>10000</v>
      </c>
      <c r="D4097">
        <v>272587</v>
      </c>
      <c r="E4097">
        <v>0</v>
      </c>
      <c r="F4097">
        <v>-7.093</v>
      </c>
      <c r="G4097">
        <v>76.367000000000004</v>
      </c>
      <c r="H4097">
        <v>0.28399999999999997</v>
      </c>
      <c r="I4097">
        <v>0.84799999999999998</v>
      </c>
      <c r="J4097">
        <v>0.51300000000000001</v>
      </c>
      <c r="K4097">
        <v>0.113</v>
      </c>
      <c r="L4097">
        <v>0.33900000000000002</v>
      </c>
      <c r="M4097">
        <v>0.54800000000000004</v>
      </c>
      <c r="N4097">
        <v>0.61699999999999999</v>
      </c>
    </row>
    <row r="4098" spans="1:14" x14ac:dyDescent="0.25">
      <c r="A4098">
        <v>4097</v>
      </c>
      <c r="B4098" t="s">
        <v>21460</v>
      </c>
      <c r="C4098" t="s">
        <v>5400</v>
      </c>
      <c r="D4098">
        <v>204267</v>
      </c>
      <c r="E4098">
        <v>8</v>
      </c>
      <c r="F4098">
        <v>-6.0529999999999999</v>
      </c>
      <c r="G4098">
        <v>82.007999999999996</v>
      </c>
      <c r="H4098">
        <v>0.44500000000000001</v>
      </c>
      <c r="I4098">
        <v>0.34100000000000003</v>
      </c>
      <c r="J4098">
        <v>0.189</v>
      </c>
      <c r="K4098">
        <v>0.77200000000000002</v>
      </c>
      <c r="L4098">
        <v>0.77100000000000002</v>
      </c>
      <c r="M4098">
        <v>0.71399999999999997</v>
      </c>
      <c r="N4098">
        <v>0.67</v>
      </c>
    </row>
    <row r="4099" spans="1:14" x14ac:dyDescent="0.25">
      <c r="A4099">
        <v>4098</v>
      </c>
      <c r="B4099" t="s">
        <v>15281</v>
      </c>
      <c r="C4099" t="s">
        <v>15279</v>
      </c>
      <c r="D4099">
        <v>233360</v>
      </c>
      <c r="E4099">
        <v>10</v>
      </c>
      <c r="F4099">
        <v>-5.4349999999999996</v>
      </c>
      <c r="G4099">
        <v>134.19900000000001</v>
      </c>
      <c r="H4099">
        <v>0.17899999999999999</v>
      </c>
      <c r="I4099">
        <v>0.182</v>
      </c>
      <c r="J4099">
        <v>0</v>
      </c>
      <c r="K4099">
        <v>0.28100000000000003</v>
      </c>
      <c r="L4099">
        <v>0.77700000000000002</v>
      </c>
      <c r="M4099">
        <v>0.82799999999999996</v>
      </c>
      <c r="N4099">
        <v>0.79200000000000004</v>
      </c>
    </row>
    <row r="4100" spans="1:14" x14ac:dyDescent="0.25">
      <c r="A4100">
        <v>4099</v>
      </c>
      <c r="B4100" t="s">
        <v>12329</v>
      </c>
      <c r="C4100" t="s">
        <v>12327</v>
      </c>
      <c r="D4100">
        <v>252000</v>
      </c>
      <c r="E4100">
        <v>8</v>
      </c>
      <c r="F4100">
        <v>-7.218</v>
      </c>
      <c r="G4100">
        <v>106.94799999999999</v>
      </c>
      <c r="H4100">
        <v>0.222</v>
      </c>
      <c r="I4100">
        <v>4.2999999999999997E-2</v>
      </c>
      <c r="J4100">
        <v>0</v>
      </c>
      <c r="K4100">
        <v>0.189</v>
      </c>
      <c r="L4100">
        <v>0.28799999999999998</v>
      </c>
      <c r="M4100">
        <v>0.9</v>
      </c>
      <c r="N4100">
        <v>0.65600000000000003</v>
      </c>
    </row>
    <row r="4101" spans="1:14" x14ac:dyDescent="0.25">
      <c r="A4101">
        <v>4100</v>
      </c>
      <c r="B4101" t="s">
        <v>10015</v>
      </c>
      <c r="C4101" t="s">
        <v>10014</v>
      </c>
      <c r="D4101">
        <v>272507</v>
      </c>
      <c r="E4101">
        <v>6</v>
      </c>
      <c r="F4101">
        <v>-9.0760000000000005</v>
      </c>
      <c r="G4101">
        <v>76.972999999999999</v>
      </c>
      <c r="H4101">
        <v>0.254</v>
      </c>
      <c r="I4101">
        <v>0.96099999999999997</v>
      </c>
      <c r="J4101">
        <v>0.106</v>
      </c>
      <c r="K4101">
        <v>0.10100000000000001</v>
      </c>
      <c r="L4101">
        <v>0.249</v>
      </c>
      <c r="M4101">
        <v>0.52300000000000002</v>
      </c>
      <c r="N4101">
        <v>0.47699999999999998</v>
      </c>
    </row>
    <row r="4102" spans="1:14" x14ac:dyDescent="0.25">
      <c r="A4102">
        <v>4101</v>
      </c>
      <c r="B4102" t="s">
        <v>11728</v>
      </c>
      <c r="C4102" t="s">
        <v>11726</v>
      </c>
      <c r="D4102">
        <v>256235</v>
      </c>
      <c r="E4102">
        <v>7</v>
      </c>
      <c r="F4102">
        <v>-10.901999999999999</v>
      </c>
      <c r="G4102">
        <v>119.968</v>
      </c>
      <c r="H4102">
        <v>1.2999999999999999E-2</v>
      </c>
      <c r="I4102">
        <v>0.17599999999999999</v>
      </c>
      <c r="J4102">
        <v>0</v>
      </c>
      <c r="K4102">
        <v>0.39200000000000002</v>
      </c>
      <c r="L4102">
        <v>0.61399999999999999</v>
      </c>
      <c r="M4102">
        <v>0.83</v>
      </c>
      <c r="N4102">
        <v>0.64100000000000001</v>
      </c>
    </row>
    <row r="4103" spans="1:14" x14ac:dyDescent="0.25">
      <c r="A4103">
        <v>4102</v>
      </c>
      <c r="B4103" t="s">
        <v>17297</v>
      </c>
      <c r="C4103" t="s">
        <v>17296</v>
      </c>
      <c r="D4103">
        <v>223467</v>
      </c>
      <c r="E4103">
        <v>7</v>
      </c>
      <c r="F4103">
        <v>-6.7389999999999999</v>
      </c>
      <c r="G4103">
        <v>129.435</v>
      </c>
      <c r="H4103">
        <v>0.67200000000000004</v>
      </c>
      <c r="I4103">
        <v>0.97099999999999997</v>
      </c>
      <c r="J4103">
        <v>0.12</v>
      </c>
      <c r="K4103">
        <v>0.111</v>
      </c>
      <c r="L4103">
        <v>0.34599999999999997</v>
      </c>
      <c r="M4103">
        <v>0.61699999999999999</v>
      </c>
      <c r="N4103">
        <v>0.88400000000000001</v>
      </c>
    </row>
    <row r="4104" spans="1:14" x14ac:dyDescent="0.25">
      <c r="A4104">
        <v>4103</v>
      </c>
      <c r="B4104" t="s">
        <v>29476</v>
      </c>
      <c r="C4104" t="s">
        <v>29475</v>
      </c>
      <c r="D4104">
        <v>156363</v>
      </c>
      <c r="E4104">
        <v>7</v>
      </c>
      <c r="F4104">
        <v>-6.242</v>
      </c>
      <c r="G4104">
        <v>83.33</v>
      </c>
      <c r="H4104">
        <v>3.0000000000000001E-3</v>
      </c>
      <c r="I4104">
        <v>0.121</v>
      </c>
      <c r="J4104">
        <v>0</v>
      </c>
      <c r="K4104">
        <v>0.27600000000000002</v>
      </c>
      <c r="L4104">
        <v>0.49099999999999999</v>
      </c>
      <c r="M4104">
        <v>0.58499999999999996</v>
      </c>
      <c r="N4104">
        <v>0.75700000000000001</v>
      </c>
    </row>
    <row r="4105" spans="1:14" x14ac:dyDescent="0.25">
      <c r="A4105">
        <v>4104</v>
      </c>
      <c r="B4105" t="s">
        <v>17712</v>
      </c>
      <c r="C4105" t="s">
        <v>17710</v>
      </c>
      <c r="D4105">
        <v>221373</v>
      </c>
      <c r="E4105">
        <v>7</v>
      </c>
      <c r="F4105">
        <v>-5.9530000000000003</v>
      </c>
      <c r="G4105">
        <v>148.52199999999999</v>
      </c>
      <c r="H4105">
        <v>0.53600000000000003</v>
      </c>
      <c r="I4105">
        <v>0.55100000000000005</v>
      </c>
      <c r="J4105">
        <v>0</v>
      </c>
      <c r="K4105">
        <v>0.218</v>
      </c>
      <c r="L4105">
        <v>0.318</v>
      </c>
      <c r="M4105">
        <v>0.66800000000000004</v>
      </c>
      <c r="N4105">
        <v>0.72399999999999998</v>
      </c>
    </row>
    <row r="4106" spans="1:14" x14ac:dyDescent="0.25">
      <c r="A4106">
        <v>4105</v>
      </c>
      <c r="B4106" t="s">
        <v>10021</v>
      </c>
      <c r="C4106" t="s">
        <v>10020</v>
      </c>
      <c r="D4106">
        <v>272432</v>
      </c>
      <c r="E4106">
        <v>3</v>
      </c>
      <c r="F4106">
        <v>-13.839</v>
      </c>
      <c r="G4106">
        <v>75.501000000000005</v>
      </c>
      <c r="H4106">
        <v>0.105</v>
      </c>
      <c r="I4106">
        <v>0.42599999999999999</v>
      </c>
      <c r="J4106">
        <v>0.17499999999999999</v>
      </c>
      <c r="K4106">
        <v>0.65600000000000003</v>
      </c>
      <c r="L4106">
        <v>0.53200000000000003</v>
      </c>
      <c r="M4106">
        <v>0.57499999999999996</v>
      </c>
      <c r="N4106">
        <v>0.44600000000000001</v>
      </c>
    </row>
    <row r="4107" spans="1:14" x14ac:dyDescent="0.25">
      <c r="A4107">
        <v>4106</v>
      </c>
      <c r="B4107" t="s">
        <v>22818</v>
      </c>
      <c r="C4107" t="s">
        <v>22816</v>
      </c>
      <c r="D4107">
        <v>197520</v>
      </c>
      <c r="E4107">
        <v>9</v>
      </c>
      <c r="F4107">
        <v>-5.4850000000000003</v>
      </c>
      <c r="G4107">
        <v>126.994</v>
      </c>
      <c r="H4107">
        <v>0.186</v>
      </c>
      <c r="I4107">
        <v>0.128</v>
      </c>
      <c r="J4107">
        <v>0.89400000000000002</v>
      </c>
      <c r="K4107">
        <v>0.96299999999999997</v>
      </c>
      <c r="L4107">
        <v>0.84699999999999998</v>
      </c>
      <c r="M4107">
        <v>0.82499999999999996</v>
      </c>
      <c r="N4107">
        <v>0.878</v>
      </c>
    </row>
    <row r="4108" spans="1:14" x14ac:dyDescent="0.25">
      <c r="A4108">
        <v>4107</v>
      </c>
      <c r="B4108" t="s">
        <v>10023</v>
      </c>
      <c r="C4108" t="s">
        <v>10022</v>
      </c>
      <c r="D4108">
        <v>272394</v>
      </c>
      <c r="E4108">
        <v>5</v>
      </c>
      <c r="F4108">
        <v>-7.5960000000000001</v>
      </c>
      <c r="G4108">
        <v>85.03</v>
      </c>
      <c r="H4108">
        <v>0.32300000000000001</v>
      </c>
      <c r="I4108">
        <v>0.186</v>
      </c>
      <c r="J4108">
        <v>0.26300000000000001</v>
      </c>
      <c r="K4108">
        <v>0.217</v>
      </c>
      <c r="L4108">
        <v>0.40500000000000003</v>
      </c>
      <c r="M4108">
        <v>0.54800000000000004</v>
      </c>
      <c r="N4108">
        <v>0.53200000000000003</v>
      </c>
    </row>
    <row r="4109" spans="1:14" x14ac:dyDescent="0.25">
      <c r="A4109">
        <v>4108</v>
      </c>
      <c r="B4109" t="s">
        <v>18689</v>
      </c>
      <c r="C4109" t="s">
        <v>18687</v>
      </c>
      <c r="D4109">
        <v>216480</v>
      </c>
      <c r="E4109">
        <v>2</v>
      </c>
      <c r="F4109">
        <v>-5.7649999999999997</v>
      </c>
      <c r="G4109">
        <v>115.992</v>
      </c>
      <c r="H4109">
        <v>0.26500000000000001</v>
      </c>
      <c r="I4109">
        <v>0.112</v>
      </c>
      <c r="J4109">
        <v>0</v>
      </c>
      <c r="K4109">
        <v>0.79900000000000004</v>
      </c>
      <c r="L4109">
        <v>0.75800000000000001</v>
      </c>
      <c r="M4109">
        <v>0.82099999999999995</v>
      </c>
      <c r="N4109">
        <v>0.76100000000000001</v>
      </c>
    </row>
    <row r="4110" spans="1:14" x14ac:dyDescent="0.25">
      <c r="A4110">
        <v>4109</v>
      </c>
      <c r="B4110" t="s">
        <v>10028</v>
      </c>
      <c r="C4110" t="s">
        <v>10027</v>
      </c>
      <c r="D4110">
        <v>272349</v>
      </c>
      <c r="E4110">
        <v>5</v>
      </c>
      <c r="F4110">
        <v>-6.234</v>
      </c>
      <c r="G4110">
        <v>136.05699999999999</v>
      </c>
      <c r="H4110">
        <v>0.17499999999999999</v>
      </c>
      <c r="I4110">
        <v>0.183</v>
      </c>
      <c r="J4110">
        <v>0</v>
      </c>
      <c r="K4110">
        <v>0.86799999999999999</v>
      </c>
      <c r="L4110">
        <v>4.7E-2</v>
      </c>
      <c r="M4110">
        <v>0.66900000000000004</v>
      </c>
      <c r="N4110">
        <v>0.90800000000000003</v>
      </c>
    </row>
    <row r="4111" spans="1:14" x14ac:dyDescent="0.25">
      <c r="A4111">
        <v>4110</v>
      </c>
      <c r="B4111" t="s">
        <v>10031</v>
      </c>
      <c r="C4111" t="s">
        <v>10029</v>
      </c>
      <c r="D4111">
        <v>272347</v>
      </c>
      <c r="E4111">
        <v>9</v>
      </c>
      <c r="F4111">
        <v>-5.391</v>
      </c>
      <c r="G4111">
        <v>88.016000000000005</v>
      </c>
      <c r="H4111">
        <v>0.33200000000000002</v>
      </c>
      <c r="I4111">
        <v>0.21099999999999999</v>
      </c>
      <c r="J4111">
        <v>0</v>
      </c>
      <c r="K4111">
        <v>4.8000000000000001E-2</v>
      </c>
      <c r="L4111">
        <v>0.69499999999999995</v>
      </c>
      <c r="M4111">
        <v>0.41</v>
      </c>
      <c r="N4111">
        <v>0.78</v>
      </c>
    </row>
    <row r="4112" spans="1:14" x14ac:dyDescent="0.25">
      <c r="A4112">
        <v>4111</v>
      </c>
      <c r="B4112" t="s">
        <v>27677</v>
      </c>
      <c r="C4112" t="s">
        <v>27676</v>
      </c>
      <c r="D4112">
        <v>170120</v>
      </c>
      <c r="E4112">
        <v>7</v>
      </c>
      <c r="F4112">
        <v>-5.3079999999999998</v>
      </c>
      <c r="G4112">
        <v>130.821</v>
      </c>
      <c r="H4112">
        <v>0.107</v>
      </c>
      <c r="I4112">
        <v>0.91200000000000003</v>
      </c>
      <c r="J4112">
        <v>0</v>
      </c>
      <c r="K4112">
        <v>0.109</v>
      </c>
      <c r="L4112">
        <v>0.315</v>
      </c>
      <c r="M4112">
        <v>0.52</v>
      </c>
      <c r="N4112">
        <v>0.64300000000000002</v>
      </c>
    </row>
    <row r="4113" spans="1:14" x14ac:dyDescent="0.25">
      <c r="A4113">
        <v>4112</v>
      </c>
      <c r="B4113" t="s">
        <v>10034</v>
      </c>
      <c r="C4113" t="s">
        <v>10032</v>
      </c>
      <c r="D4113">
        <v>272347</v>
      </c>
      <c r="E4113">
        <v>7</v>
      </c>
      <c r="F4113">
        <v>-12.755000000000001</v>
      </c>
      <c r="G4113">
        <v>82.459000000000003</v>
      </c>
      <c r="H4113">
        <v>0.34899999999999998</v>
      </c>
      <c r="I4113">
        <v>8.5999999999999993E-2</v>
      </c>
      <c r="J4113">
        <v>0.25700000000000001</v>
      </c>
      <c r="K4113">
        <v>0.115</v>
      </c>
      <c r="L4113">
        <v>0.254</v>
      </c>
      <c r="M4113">
        <v>0.56699999999999995</v>
      </c>
      <c r="N4113">
        <v>0.434</v>
      </c>
    </row>
    <row r="4114" spans="1:14" x14ac:dyDescent="0.25">
      <c r="A4114">
        <v>4113</v>
      </c>
      <c r="B4114" t="s">
        <v>23223</v>
      </c>
      <c r="C4114" t="s">
        <v>23221</v>
      </c>
      <c r="D4114">
        <v>195520</v>
      </c>
      <c r="E4114">
        <v>5</v>
      </c>
      <c r="F4114">
        <v>-6.4119999999999999</v>
      </c>
      <c r="G4114">
        <v>120.02800000000001</v>
      </c>
      <c r="H4114">
        <v>0.16400000000000001</v>
      </c>
      <c r="I4114">
        <v>0.188</v>
      </c>
      <c r="J4114">
        <v>0.191</v>
      </c>
      <c r="K4114">
        <v>0.246</v>
      </c>
      <c r="L4114">
        <v>0.54100000000000004</v>
      </c>
      <c r="M4114">
        <v>0.65500000000000003</v>
      </c>
      <c r="N4114">
        <v>0.85299999999999998</v>
      </c>
    </row>
    <row r="4115" spans="1:14" x14ac:dyDescent="0.25">
      <c r="A4115">
        <v>4114</v>
      </c>
      <c r="B4115" t="s">
        <v>10044</v>
      </c>
      <c r="C4115" t="s">
        <v>10042</v>
      </c>
      <c r="D4115">
        <v>272200</v>
      </c>
      <c r="E4115">
        <v>0</v>
      </c>
      <c r="F4115">
        <v>-12.241</v>
      </c>
      <c r="G4115">
        <v>85.744</v>
      </c>
      <c r="H4115">
        <v>0.41299999999999998</v>
      </c>
      <c r="I4115">
        <v>0.69399999999999995</v>
      </c>
      <c r="J4115">
        <v>0.23499999999999999</v>
      </c>
      <c r="K4115">
        <v>0.60499999999999998</v>
      </c>
      <c r="L4115">
        <v>0.85799999999999998</v>
      </c>
      <c r="M4115">
        <v>0.74099999999999999</v>
      </c>
      <c r="N4115">
        <v>0.46500000000000002</v>
      </c>
    </row>
    <row r="4116" spans="1:14" x14ac:dyDescent="0.25">
      <c r="A4116">
        <v>4115</v>
      </c>
      <c r="B4116" t="s">
        <v>24191</v>
      </c>
      <c r="C4116" t="s">
        <v>24189</v>
      </c>
      <c r="D4116">
        <v>190680</v>
      </c>
      <c r="E4116">
        <v>7</v>
      </c>
      <c r="F4116">
        <v>-6.0620000000000003</v>
      </c>
      <c r="G4116">
        <v>119.871</v>
      </c>
      <c r="H4116">
        <v>0.56399999999999995</v>
      </c>
      <c r="I4116">
        <v>0.433</v>
      </c>
      <c r="J4116">
        <v>0.71499999999999997</v>
      </c>
      <c r="K4116">
        <v>0.10100000000000001</v>
      </c>
      <c r="L4116">
        <v>0.20599999999999999</v>
      </c>
      <c r="M4116">
        <v>0.38700000000000001</v>
      </c>
      <c r="N4116">
        <v>0.502</v>
      </c>
    </row>
    <row r="4117" spans="1:14" x14ac:dyDescent="0.25">
      <c r="A4117">
        <v>4116</v>
      </c>
      <c r="B4117" t="s">
        <v>10047</v>
      </c>
      <c r="C4117" t="s">
        <v>10045</v>
      </c>
      <c r="D4117">
        <v>272197</v>
      </c>
      <c r="E4117">
        <v>2</v>
      </c>
      <c r="F4117">
        <v>-6.9020000000000001</v>
      </c>
      <c r="G4117">
        <v>97.025999999999996</v>
      </c>
      <c r="H4117">
        <v>0.33900000000000002</v>
      </c>
      <c r="I4117">
        <v>0.17699999999999999</v>
      </c>
      <c r="J4117">
        <v>0</v>
      </c>
      <c r="K4117">
        <v>0.17899999999999999</v>
      </c>
      <c r="L4117">
        <v>0.23699999999999999</v>
      </c>
      <c r="M4117">
        <v>0.66900000000000004</v>
      </c>
      <c r="N4117">
        <v>0.58799999999999997</v>
      </c>
    </row>
    <row r="4118" spans="1:14" x14ac:dyDescent="0.25">
      <c r="A4118">
        <v>4117</v>
      </c>
      <c r="B4118" t="s">
        <v>17761</v>
      </c>
      <c r="C4118" t="s">
        <v>17759</v>
      </c>
      <c r="D4118">
        <v>221155</v>
      </c>
      <c r="E4118">
        <v>6</v>
      </c>
      <c r="F4118">
        <v>-5.8579999999999997</v>
      </c>
      <c r="G4118">
        <v>74.998999999999995</v>
      </c>
      <c r="H4118">
        <v>0.30099999999999999</v>
      </c>
      <c r="I4118">
        <v>0.115</v>
      </c>
      <c r="J4118">
        <v>0.17899999999999999</v>
      </c>
      <c r="K4118">
        <v>0.75600000000000001</v>
      </c>
      <c r="L4118">
        <v>0.52200000000000002</v>
      </c>
      <c r="M4118">
        <v>0.66500000000000004</v>
      </c>
      <c r="N4118">
        <v>0.52200000000000002</v>
      </c>
    </row>
    <row r="4119" spans="1:14" x14ac:dyDescent="0.25">
      <c r="A4119">
        <v>4118</v>
      </c>
      <c r="B4119" t="s">
        <v>10052</v>
      </c>
      <c r="C4119" t="s">
        <v>10051</v>
      </c>
      <c r="D4119">
        <v>272133</v>
      </c>
      <c r="E4119">
        <v>7</v>
      </c>
      <c r="F4119">
        <v>-7.1120000000000001</v>
      </c>
      <c r="G4119">
        <v>136.482</v>
      </c>
      <c r="H4119">
        <v>0.26400000000000001</v>
      </c>
      <c r="I4119">
        <v>0.114</v>
      </c>
      <c r="J4119">
        <v>0.24299999999999999</v>
      </c>
      <c r="K4119">
        <v>0.35799999999999998</v>
      </c>
      <c r="L4119">
        <v>0.13900000000000001</v>
      </c>
      <c r="M4119">
        <v>0.45500000000000002</v>
      </c>
      <c r="N4119">
        <v>0.48699999999999999</v>
      </c>
    </row>
    <row r="4120" spans="1:14" x14ac:dyDescent="0.25">
      <c r="A4120">
        <v>4119</v>
      </c>
      <c r="B4120" t="s">
        <v>20250</v>
      </c>
      <c r="C4120" t="s">
        <v>20248</v>
      </c>
      <c r="D4120">
        <v>209816</v>
      </c>
      <c r="E4120">
        <v>4</v>
      </c>
      <c r="F4120">
        <v>-11.907999999999999</v>
      </c>
      <c r="G4120">
        <v>115.17400000000001</v>
      </c>
      <c r="H4120">
        <v>0.48199999999999998</v>
      </c>
      <c r="I4120">
        <v>0.84499999999999997</v>
      </c>
      <c r="J4120">
        <v>0.247</v>
      </c>
      <c r="K4120">
        <v>0.84299999999999997</v>
      </c>
      <c r="L4120">
        <v>0.34599999999999997</v>
      </c>
      <c r="M4120">
        <v>0.52200000000000002</v>
      </c>
      <c r="N4120">
        <v>0.377</v>
      </c>
    </row>
    <row r="4121" spans="1:14" x14ac:dyDescent="0.25">
      <c r="A4121">
        <v>4120</v>
      </c>
      <c r="B4121" t="s">
        <v>10054</v>
      </c>
      <c r="C4121" t="s">
        <v>10053</v>
      </c>
      <c r="D4121">
        <v>272112</v>
      </c>
      <c r="E4121">
        <v>5</v>
      </c>
      <c r="F4121">
        <v>-8.5719999999999992</v>
      </c>
      <c r="G4121">
        <v>141.99600000000001</v>
      </c>
      <c r="H4121">
        <v>6.4000000000000001E-2</v>
      </c>
      <c r="I4121">
        <v>0.29399999999999998</v>
      </c>
      <c r="J4121">
        <v>0</v>
      </c>
      <c r="K4121">
        <v>0.13400000000000001</v>
      </c>
      <c r="L4121">
        <v>0.65100000000000002</v>
      </c>
      <c r="M4121">
        <v>0.78300000000000003</v>
      </c>
      <c r="N4121">
        <v>0.67100000000000004</v>
      </c>
    </row>
    <row r="4122" spans="1:14" x14ac:dyDescent="0.25">
      <c r="A4122">
        <v>4121</v>
      </c>
      <c r="B4122" t="s">
        <v>15399</v>
      </c>
      <c r="C4122" t="s">
        <v>15398</v>
      </c>
      <c r="D4122">
        <v>232533</v>
      </c>
      <c r="E4122">
        <v>11</v>
      </c>
      <c r="F4122">
        <v>-4.6790000000000003</v>
      </c>
      <c r="G4122">
        <v>94.984999999999999</v>
      </c>
      <c r="H4122">
        <v>0.53300000000000003</v>
      </c>
      <c r="I4122">
        <v>0.20200000000000001</v>
      </c>
      <c r="J4122">
        <v>0</v>
      </c>
      <c r="K4122">
        <v>0.42599999999999999</v>
      </c>
      <c r="L4122">
        <v>8.2000000000000003E-2</v>
      </c>
      <c r="M4122">
        <v>0.7</v>
      </c>
      <c r="N4122">
        <v>0.79400000000000004</v>
      </c>
    </row>
    <row r="4123" spans="1:14" x14ac:dyDescent="0.25">
      <c r="A4123">
        <v>4122</v>
      </c>
      <c r="B4123" t="s">
        <v>18621</v>
      </c>
      <c r="C4123" t="s">
        <v>18619</v>
      </c>
      <c r="D4123">
        <v>216880</v>
      </c>
      <c r="E4123">
        <v>2</v>
      </c>
      <c r="F4123">
        <v>-4.8689999999999998</v>
      </c>
      <c r="G4123">
        <v>119.809</v>
      </c>
      <c r="H4123">
        <v>4.1000000000000002E-2</v>
      </c>
      <c r="I4123">
        <v>0.13100000000000001</v>
      </c>
      <c r="J4123">
        <v>0.628</v>
      </c>
      <c r="K4123">
        <v>0.14799999999999999</v>
      </c>
      <c r="L4123">
        <v>0.48899999999999999</v>
      </c>
      <c r="M4123">
        <v>0.61599999999999999</v>
      </c>
      <c r="N4123">
        <v>0.73399999999999999</v>
      </c>
    </row>
    <row r="4124" spans="1:14" x14ac:dyDescent="0.25">
      <c r="A4124">
        <v>4123</v>
      </c>
      <c r="B4124" t="s">
        <v>10057</v>
      </c>
      <c r="C4124" t="s">
        <v>10055</v>
      </c>
      <c r="D4124">
        <v>272085</v>
      </c>
      <c r="E4124">
        <v>0</v>
      </c>
      <c r="F4124">
        <v>-10.502000000000001</v>
      </c>
      <c r="G4124">
        <v>141.017</v>
      </c>
      <c r="H4124">
        <v>0.38600000000000001</v>
      </c>
      <c r="I4124">
        <v>0.875</v>
      </c>
      <c r="J4124">
        <v>0.254</v>
      </c>
      <c r="K4124">
        <v>0.123</v>
      </c>
      <c r="L4124">
        <v>0.23400000000000001</v>
      </c>
      <c r="M4124">
        <v>0.34599999999999997</v>
      </c>
      <c r="N4124">
        <v>0.22</v>
      </c>
    </row>
    <row r="4125" spans="1:14" x14ac:dyDescent="0.25">
      <c r="A4125">
        <v>4124</v>
      </c>
      <c r="B4125" t="s">
        <v>11274</v>
      </c>
      <c r="C4125" t="s">
        <v>11272</v>
      </c>
      <c r="D4125">
        <v>260067</v>
      </c>
      <c r="E4125">
        <v>6</v>
      </c>
      <c r="F4125">
        <v>-8.7850000000000001</v>
      </c>
      <c r="G4125">
        <v>79.991</v>
      </c>
      <c r="H4125">
        <v>0.44400000000000001</v>
      </c>
      <c r="I4125">
        <v>0.79600000000000004</v>
      </c>
      <c r="J4125">
        <v>0</v>
      </c>
      <c r="K4125">
        <v>4.5999999999999999E-2</v>
      </c>
      <c r="L4125">
        <v>0.39100000000000001</v>
      </c>
      <c r="M4125">
        <v>0.55200000000000005</v>
      </c>
      <c r="N4125">
        <v>0.70599999999999996</v>
      </c>
    </row>
    <row r="4126" spans="1:14" x14ac:dyDescent="0.25">
      <c r="A4126">
        <v>4125</v>
      </c>
      <c r="B4126" t="s">
        <v>12313</v>
      </c>
      <c r="C4126" t="s">
        <v>12312</v>
      </c>
      <c r="D4126">
        <v>252093</v>
      </c>
      <c r="E4126">
        <v>0</v>
      </c>
      <c r="F4126">
        <v>-4.6749999999999998</v>
      </c>
      <c r="G4126">
        <v>163.98</v>
      </c>
      <c r="H4126">
        <v>0.31900000000000001</v>
      </c>
      <c r="I4126">
        <v>2.7E-2</v>
      </c>
      <c r="J4126">
        <v>0</v>
      </c>
      <c r="K4126">
        <v>0.84299999999999997</v>
      </c>
      <c r="L4126">
        <v>0.82799999999999996</v>
      </c>
      <c r="M4126">
        <v>0.66200000000000003</v>
      </c>
      <c r="N4126">
        <v>0.88900000000000001</v>
      </c>
    </row>
    <row r="4127" spans="1:14" x14ac:dyDescent="0.25">
      <c r="A4127">
        <v>4126</v>
      </c>
      <c r="B4127" t="s">
        <v>10078</v>
      </c>
      <c r="C4127" t="s">
        <v>10077</v>
      </c>
      <c r="D4127">
        <v>271760</v>
      </c>
      <c r="E4127">
        <v>0</v>
      </c>
      <c r="F4127">
        <v>-6.92</v>
      </c>
      <c r="G4127">
        <v>88.513999999999996</v>
      </c>
      <c r="H4127">
        <v>0.63300000000000001</v>
      </c>
      <c r="I4127">
        <v>0.497</v>
      </c>
      <c r="J4127">
        <v>0</v>
      </c>
      <c r="K4127">
        <v>0.115</v>
      </c>
      <c r="L4127">
        <v>0.54500000000000004</v>
      </c>
      <c r="M4127">
        <v>0.754</v>
      </c>
      <c r="N4127">
        <v>0.56799999999999995</v>
      </c>
    </row>
    <row r="4128" spans="1:14" x14ac:dyDescent="0.25">
      <c r="A4128">
        <v>4127</v>
      </c>
      <c r="B4128" t="s">
        <v>10084</v>
      </c>
      <c r="C4128" t="s">
        <v>10082</v>
      </c>
      <c r="D4128">
        <v>271707</v>
      </c>
      <c r="E4128">
        <v>7</v>
      </c>
      <c r="F4128">
        <v>-6.8609999999999998</v>
      </c>
      <c r="G4128">
        <v>99.918000000000006</v>
      </c>
      <c r="H4128">
        <v>4.5999999999999999E-2</v>
      </c>
      <c r="I4128">
        <v>0.438</v>
      </c>
      <c r="J4128">
        <v>0.76800000000000002</v>
      </c>
      <c r="K4128">
        <v>0.91600000000000004</v>
      </c>
      <c r="L4128">
        <v>0.67800000000000005</v>
      </c>
      <c r="M4128">
        <v>0.68400000000000005</v>
      </c>
      <c r="N4128">
        <v>0.76300000000000001</v>
      </c>
    </row>
    <row r="4129" spans="1:14" x14ac:dyDescent="0.25">
      <c r="A4129">
        <v>4128</v>
      </c>
      <c r="B4129" t="s">
        <v>11736</v>
      </c>
      <c r="C4129" t="s">
        <v>11734</v>
      </c>
      <c r="D4129">
        <v>256180</v>
      </c>
      <c r="E4129">
        <v>0</v>
      </c>
      <c r="F4129">
        <v>-5.1130000000000004</v>
      </c>
      <c r="G4129">
        <v>178.41499999999999</v>
      </c>
      <c r="H4129">
        <v>0.215</v>
      </c>
      <c r="I4129">
        <v>0.218</v>
      </c>
      <c r="J4129">
        <v>0</v>
      </c>
      <c r="K4129">
        <v>0.86799999999999999</v>
      </c>
      <c r="L4129">
        <v>0.215</v>
      </c>
      <c r="M4129">
        <v>0.56699999999999995</v>
      </c>
      <c r="N4129">
        <v>0.69199999999999995</v>
      </c>
    </row>
    <row r="4130" spans="1:14" x14ac:dyDescent="0.25">
      <c r="A4130">
        <v>4129</v>
      </c>
      <c r="B4130" t="s">
        <v>10086</v>
      </c>
      <c r="C4130" t="s">
        <v>3284</v>
      </c>
      <c r="D4130">
        <v>271693</v>
      </c>
      <c r="E4130">
        <v>1</v>
      </c>
      <c r="F4130">
        <v>-8.2270000000000003</v>
      </c>
      <c r="G4130">
        <v>94.853999999999999</v>
      </c>
      <c r="H4130">
        <v>0.21199999999999999</v>
      </c>
      <c r="I4130">
        <v>0.191</v>
      </c>
      <c r="J4130">
        <v>0.19900000000000001</v>
      </c>
      <c r="K4130">
        <v>0.158</v>
      </c>
      <c r="L4130">
        <v>0.39300000000000002</v>
      </c>
      <c r="M4130">
        <v>0.69699999999999995</v>
      </c>
      <c r="N4130">
        <v>0.72499999999999998</v>
      </c>
    </row>
    <row r="4131" spans="1:14" x14ac:dyDescent="0.25">
      <c r="A4131">
        <v>4130</v>
      </c>
      <c r="B4131" t="s">
        <v>1328</v>
      </c>
      <c r="C4131" t="s">
        <v>11846</v>
      </c>
      <c r="D4131">
        <v>255280</v>
      </c>
      <c r="E4131">
        <v>10</v>
      </c>
      <c r="F4131">
        <v>-4.93</v>
      </c>
      <c r="G4131">
        <v>99.962000000000003</v>
      </c>
      <c r="H4131">
        <v>2.7699999999999999E-2</v>
      </c>
      <c r="I4131">
        <v>0.38300000000000001</v>
      </c>
      <c r="J4131">
        <v>2.4300000000000001E-5</v>
      </c>
      <c r="K4131">
        <v>7.2999999999999995E-2</v>
      </c>
      <c r="L4131">
        <v>0.73199999999999998</v>
      </c>
    </row>
    <row r="4132" spans="1:14" x14ac:dyDescent="0.25">
      <c r="A4132">
        <v>4131</v>
      </c>
      <c r="B4132" t="s">
        <v>10089</v>
      </c>
      <c r="C4132" t="s">
        <v>10087</v>
      </c>
      <c r="D4132">
        <v>271680</v>
      </c>
      <c r="E4132">
        <v>0</v>
      </c>
      <c r="F4132">
        <v>-7.3129999999999997</v>
      </c>
      <c r="G4132">
        <v>69.667000000000002</v>
      </c>
      <c r="H4132">
        <v>0.68600000000000005</v>
      </c>
      <c r="I4132">
        <v>0.19700000000000001</v>
      </c>
      <c r="J4132">
        <v>0</v>
      </c>
      <c r="K4132">
        <v>0.13900000000000001</v>
      </c>
      <c r="L4132">
        <v>0.77700000000000002</v>
      </c>
      <c r="M4132">
        <v>0.72499999999999998</v>
      </c>
      <c r="N4132">
        <v>0.56000000000000005</v>
      </c>
    </row>
    <row r="4133" spans="1:14" x14ac:dyDescent="0.25">
      <c r="A4133">
        <v>4132</v>
      </c>
      <c r="B4133" t="s">
        <v>24231</v>
      </c>
      <c r="C4133" t="s">
        <v>24229</v>
      </c>
      <c r="D4133">
        <v>190467</v>
      </c>
      <c r="E4133">
        <v>5</v>
      </c>
      <c r="F4133">
        <v>-7.0510000000000002</v>
      </c>
      <c r="G4133">
        <v>112.06100000000001</v>
      </c>
      <c r="H4133">
        <v>0.57399999999999995</v>
      </c>
      <c r="I4133">
        <v>0.124</v>
      </c>
      <c r="J4133">
        <v>0</v>
      </c>
      <c r="K4133">
        <v>0.85499999999999998</v>
      </c>
      <c r="L4133">
        <v>0.873</v>
      </c>
      <c r="M4133">
        <v>0.874</v>
      </c>
      <c r="N4133">
        <v>0.61299999999999999</v>
      </c>
    </row>
    <row r="4134" spans="1:14" x14ac:dyDescent="0.25">
      <c r="A4134">
        <v>4133</v>
      </c>
      <c r="B4134" t="s">
        <v>10091</v>
      </c>
      <c r="C4134" t="s">
        <v>10090</v>
      </c>
      <c r="D4134">
        <v>271656</v>
      </c>
      <c r="E4134">
        <v>1</v>
      </c>
      <c r="F4134">
        <v>-5.7839999999999998</v>
      </c>
      <c r="G4134">
        <v>128.00800000000001</v>
      </c>
      <c r="H4134">
        <v>0.32900000000000001</v>
      </c>
      <c r="I4134">
        <v>0.94399999999999995</v>
      </c>
      <c r="J4134">
        <v>0.85399999999999998</v>
      </c>
      <c r="K4134">
        <v>0.111</v>
      </c>
      <c r="L4134">
        <v>0.34300000000000003</v>
      </c>
      <c r="M4134">
        <v>0.437</v>
      </c>
      <c r="N4134">
        <v>0.66600000000000004</v>
      </c>
    </row>
    <row r="4135" spans="1:14" x14ac:dyDescent="0.25">
      <c r="A4135">
        <v>4134</v>
      </c>
      <c r="B4135" t="s">
        <v>15022</v>
      </c>
      <c r="C4135" t="s">
        <v>15021</v>
      </c>
      <c r="D4135">
        <v>234707</v>
      </c>
      <c r="E4135">
        <v>7</v>
      </c>
      <c r="F4135">
        <v>-5.8360000000000003</v>
      </c>
      <c r="G4135">
        <v>104.815</v>
      </c>
      <c r="H4135">
        <v>0.36899999999999999</v>
      </c>
      <c r="I4135">
        <v>0.14199999999999999</v>
      </c>
      <c r="J4135">
        <v>0.57799999999999996</v>
      </c>
      <c r="K4135">
        <v>0.311</v>
      </c>
      <c r="L4135">
        <v>0.91700000000000004</v>
      </c>
      <c r="M4135">
        <v>0.74299999999999999</v>
      </c>
      <c r="N4135">
        <v>0.85799999999999998</v>
      </c>
    </row>
    <row r="4136" spans="1:14" x14ac:dyDescent="0.25">
      <c r="A4136">
        <v>4135</v>
      </c>
      <c r="B4136" t="s">
        <v>10094</v>
      </c>
      <c r="C4136" t="s">
        <v>10092</v>
      </c>
      <c r="D4136">
        <v>271640</v>
      </c>
      <c r="E4136">
        <v>11</v>
      </c>
      <c r="F4136">
        <v>-7.3739999999999997</v>
      </c>
      <c r="G4136">
        <v>113.92700000000001</v>
      </c>
      <c r="H4136">
        <v>0.42799999999999999</v>
      </c>
      <c r="I4136">
        <v>0.39300000000000002</v>
      </c>
      <c r="J4136">
        <v>0.317</v>
      </c>
      <c r="K4136">
        <v>0.95199999999999996</v>
      </c>
      <c r="L4136">
        <v>0.41099999999999998</v>
      </c>
      <c r="M4136">
        <v>0.70399999999999996</v>
      </c>
      <c r="N4136">
        <v>0.63400000000000001</v>
      </c>
    </row>
    <row r="4137" spans="1:14" x14ac:dyDescent="0.25">
      <c r="A4137">
        <v>4136</v>
      </c>
      <c r="B4137" t="s">
        <v>29588</v>
      </c>
      <c r="C4137" t="s">
        <v>29586</v>
      </c>
      <c r="D4137">
        <v>155363</v>
      </c>
      <c r="E4137">
        <v>9</v>
      </c>
      <c r="F4137">
        <v>-5.7370000000000001</v>
      </c>
      <c r="G4137">
        <v>96.409000000000006</v>
      </c>
      <c r="H4137">
        <v>0.32200000000000001</v>
      </c>
      <c r="I4137">
        <v>1.0999999999999999E-2</v>
      </c>
      <c r="J4137">
        <v>1.6E-2</v>
      </c>
      <c r="K4137">
        <v>0.84699999999999998</v>
      </c>
      <c r="L4137">
        <v>0.89600000000000002</v>
      </c>
      <c r="M4137">
        <v>0.63600000000000001</v>
      </c>
      <c r="N4137">
        <v>0.77800000000000002</v>
      </c>
    </row>
    <row r="4138" spans="1:14" x14ac:dyDescent="0.25">
      <c r="A4138">
        <v>4137</v>
      </c>
      <c r="B4138" t="s">
        <v>10099</v>
      </c>
      <c r="C4138" t="s">
        <v>10098</v>
      </c>
      <c r="D4138">
        <v>271533</v>
      </c>
      <c r="E4138">
        <v>7</v>
      </c>
      <c r="F4138">
        <v>-10.11</v>
      </c>
      <c r="G4138">
        <v>93.953000000000003</v>
      </c>
      <c r="H4138">
        <v>0.23499999999999999</v>
      </c>
      <c r="I4138">
        <v>0.47199999999999998</v>
      </c>
      <c r="J4138">
        <v>0.14399999999999999</v>
      </c>
      <c r="K4138">
        <v>0.34399999999999997</v>
      </c>
      <c r="L4138">
        <v>0.14899999999999999</v>
      </c>
      <c r="M4138">
        <v>0.36499999999999999</v>
      </c>
      <c r="N4138">
        <v>0.443</v>
      </c>
    </row>
    <row r="4139" spans="1:14" x14ac:dyDescent="0.25">
      <c r="A4139">
        <v>4138</v>
      </c>
      <c r="B4139" t="s">
        <v>11979</v>
      </c>
      <c r="C4139" t="s">
        <v>11977</v>
      </c>
      <c r="D4139">
        <v>254200</v>
      </c>
      <c r="E4139">
        <v>0</v>
      </c>
      <c r="F4139">
        <v>-8.59</v>
      </c>
      <c r="G4139">
        <v>104.977</v>
      </c>
      <c r="H4139">
        <v>4.2999999999999997E-2</v>
      </c>
      <c r="I4139">
        <v>0.156</v>
      </c>
      <c r="J4139">
        <v>0.42299999999999999</v>
      </c>
      <c r="K4139">
        <v>0.92200000000000004</v>
      </c>
      <c r="L4139">
        <v>0.751</v>
      </c>
      <c r="M4139">
        <v>0.79200000000000004</v>
      </c>
      <c r="N4139">
        <v>0.625</v>
      </c>
    </row>
    <row r="4140" spans="1:14" x14ac:dyDescent="0.25">
      <c r="A4140">
        <v>4139</v>
      </c>
      <c r="B4140" t="s">
        <v>14764</v>
      </c>
      <c r="C4140" t="s">
        <v>14762</v>
      </c>
      <c r="D4140">
        <v>235880</v>
      </c>
      <c r="E4140">
        <v>5</v>
      </c>
      <c r="F4140">
        <v>-7.798</v>
      </c>
      <c r="G4140">
        <v>96.625</v>
      </c>
      <c r="H4140">
        <v>0.69699999999999995</v>
      </c>
      <c r="I4140">
        <v>0.22500000000000001</v>
      </c>
      <c r="J4140">
        <v>0.78300000000000003</v>
      </c>
      <c r="K4140">
        <v>0.89300000000000002</v>
      </c>
      <c r="L4140">
        <v>0.70299999999999996</v>
      </c>
      <c r="M4140">
        <v>0.83299999999999996</v>
      </c>
      <c r="N4140">
        <v>0.626</v>
      </c>
    </row>
    <row r="4141" spans="1:14" x14ac:dyDescent="0.25">
      <c r="A4141">
        <v>4140</v>
      </c>
      <c r="B4141" t="s">
        <v>18852</v>
      </c>
      <c r="C4141" t="s">
        <v>18850</v>
      </c>
      <c r="D4141">
        <v>215800</v>
      </c>
      <c r="E4141">
        <v>2</v>
      </c>
      <c r="F4141">
        <v>-31.821999999999999</v>
      </c>
      <c r="G4141">
        <v>80.507000000000005</v>
      </c>
      <c r="H4141">
        <v>8.6999999999999994E-2</v>
      </c>
      <c r="I4141">
        <v>0.98399999999999999</v>
      </c>
      <c r="J4141">
        <v>0.90600000000000003</v>
      </c>
      <c r="K4141">
        <v>0.95299999999999996</v>
      </c>
      <c r="L4141">
        <v>0.30299999999999999</v>
      </c>
      <c r="M4141">
        <v>0.40600000000000003</v>
      </c>
      <c r="N4141">
        <v>9.2099999999999994E-3</v>
      </c>
    </row>
    <row r="4142" spans="1:14" x14ac:dyDescent="0.25">
      <c r="A4142">
        <v>4141</v>
      </c>
      <c r="B4142" t="s">
        <v>10110</v>
      </c>
      <c r="C4142" t="s">
        <v>10109</v>
      </c>
      <c r="D4142">
        <v>271418</v>
      </c>
      <c r="E4142">
        <v>2</v>
      </c>
      <c r="F4142">
        <v>-3.3149999999999999</v>
      </c>
      <c r="G4142">
        <v>99.325000000000003</v>
      </c>
      <c r="H4142">
        <v>0.53700000000000003</v>
      </c>
      <c r="I4142">
        <v>0.16700000000000001</v>
      </c>
      <c r="J4142">
        <v>0.187</v>
      </c>
      <c r="K4142">
        <v>0.153</v>
      </c>
      <c r="L4142">
        <v>4.0000000000000001E-3</v>
      </c>
      <c r="M4142">
        <v>0.22900000000000001</v>
      </c>
      <c r="N4142">
        <v>0.94899999999999995</v>
      </c>
    </row>
    <row r="4143" spans="1:14" x14ac:dyDescent="0.25">
      <c r="A4143">
        <v>4142</v>
      </c>
      <c r="B4143" t="s">
        <v>31705</v>
      </c>
      <c r="C4143" t="s">
        <v>31703</v>
      </c>
      <c r="D4143">
        <v>111093</v>
      </c>
      <c r="E4143">
        <v>9</v>
      </c>
      <c r="F4143">
        <v>-29.184000000000001</v>
      </c>
      <c r="G4143">
        <v>69.777000000000001</v>
      </c>
      <c r="H4143">
        <v>0.40799999999999997</v>
      </c>
      <c r="I4143">
        <v>0.98099999999999998</v>
      </c>
      <c r="J4143">
        <v>0.95299999999999996</v>
      </c>
      <c r="K4143">
        <v>0.76400000000000001</v>
      </c>
      <c r="L4143">
        <v>0.47099999999999997</v>
      </c>
      <c r="M4143">
        <v>0.17299999999999999</v>
      </c>
      <c r="N4143">
        <v>4.4600000000000001E-2</v>
      </c>
    </row>
    <row r="4144" spans="1:14" x14ac:dyDescent="0.25">
      <c r="A4144">
        <v>4143</v>
      </c>
      <c r="B4144" t="s">
        <v>10113</v>
      </c>
      <c r="C4144" t="s">
        <v>10111</v>
      </c>
      <c r="D4144">
        <v>271413</v>
      </c>
      <c r="E4144">
        <v>8</v>
      </c>
      <c r="F4144">
        <v>-11.973000000000001</v>
      </c>
      <c r="G4144">
        <v>99.994</v>
      </c>
      <c r="H4144">
        <v>0.749</v>
      </c>
      <c r="I4144">
        <v>0.27100000000000002</v>
      </c>
      <c r="J4144">
        <v>0.27300000000000002</v>
      </c>
      <c r="K4144">
        <v>0.157</v>
      </c>
      <c r="L4144">
        <v>0.65300000000000002</v>
      </c>
      <c r="M4144">
        <v>0.52800000000000002</v>
      </c>
      <c r="N4144">
        <v>0.41</v>
      </c>
    </row>
    <row r="4145" spans="1:14" x14ac:dyDescent="0.25">
      <c r="A4145">
        <v>4144</v>
      </c>
      <c r="B4145" t="s">
        <v>10115</v>
      </c>
      <c r="C4145" t="s">
        <v>10114</v>
      </c>
      <c r="D4145">
        <v>271397</v>
      </c>
      <c r="E4145">
        <v>9</v>
      </c>
      <c r="F4145">
        <v>-7.093</v>
      </c>
      <c r="G4145">
        <v>114.16500000000001</v>
      </c>
      <c r="H4145">
        <v>0.33100000000000002</v>
      </c>
      <c r="I4145">
        <v>0.91100000000000003</v>
      </c>
      <c r="J4145">
        <v>0</v>
      </c>
      <c r="K4145">
        <v>0.13800000000000001</v>
      </c>
      <c r="L4145">
        <v>0.498</v>
      </c>
      <c r="M4145">
        <v>0.48899999999999999</v>
      </c>
      <c r="N4145">
        <v>0.374</v>
      </c>
    </row>
    <row r="4146" spans="1:14" x14ac:dyDescent="0.25">
      <c r="A4146">
        <v>4145</v>
      </c>
      <c r="B4146" t="s">
        <v>12950</v>
      </c>
      <c r="C4146" t="s">
        <v>12949</v>
      </c>
      <c r="D4146">
        <v>247333</v>
      </c>
      <c r="E4146">
        <v>9</v>
      </c>
      <c r="F4146">
        <v>-25.766999999999999</v>
      </c>
      <c r="G4146">
        <v>68.751000000000005</v>
      </c>
      <c r="H4146">
        <v>0.46400000000000002</v>
      </c>
      <c r="I4146">
        <v>0.40799999999999997</v>
      </c>
      <c r="J4146">
        <v>0.92200000000000004</v>
      </c>
      <c r="K4146">
        <v>0.122</v>
      </c>
      <c r="L4146">
        <v>0.36199999999999999</v>
      </c>
      <c r="M4146">
        <v>0.187</v>
      </c>
      <c r="N4146">
        <v>6.0199999999999997E-2</v>
      </c>
    </row>
    <row r="4147" spans="1:14" x14ac:dyDescent="0.25">
      <c r="A4147">
        <v>4146</v>
      </c>
      <c r="B4147" t="s">
        <v>10119</v>
      </c>
      <c r="C4147" t="s">
        <v>10117</v>
      </c>
      <c r="D4147">
        <v>271326</v>
      </c>
      <c r="E4147">
        <v>4</v>
      </c>
      <c r="F4147">
        <v>-1.2729999999999999</v>
      </c>
      <c r="G4147">
        <v>97.911000000000001</v>
      </c>
      <c r="H4147">
        <v>0.27200000000000002</v>
      </c>
      <c r="I4147">
        <v>0.34200000000000003</v>
      </c>
      <c r="J4147">
        <v>0</v>
      </c>
      <c r="K4147">
        <v>0.53800000000000003</v>
      </c>
      <c r="L4147">
        <v>0.52700000000000002</v>
      </c>
      <c r="M4147">
        <v>0.502</v>
      </c>
      <c r="N4147">
        <v>0.86299999999999999</v>
      </c>
    </row>
    <row r="4148" spans="1:14" x14ac:dyDescent="0.25">
      <c r="A4148">
        <v>4147</v>
      </c>
      <c r="B4148" t="s">
        <v>27373</v>
      </c>
      <c r="C4148" t="s">
        <v>27372</v>
      </c>
      <c r="D4148">
        <v>172520</v>
      </c>
      <c r="E4148">
        <v>5</v>
      </c>
      <c r="F4148">
        <v>-24.568999999999999</v>
      </c>
      <c r="G4148">
        <v>112.426</v>
      </c>
      <c r="H4148">
        <v>0.39500000000000002</v>
      </c>
      <c r="I4148">
        <v>8.5999999999999993E-2</v>
      </c>
      <c r="J4148">
        <v>0.94199999999999995</v>
      </c>
      <c r="K4148">
        <v>0.13100000000000001</v>
      </c>
      <c r="L4148">
        <v>0.38700000000000001</v>
      </c>
      <c r="M4148">
        <v>0.16800000000000001</v>
      </c>
      <c r="N4148">
        <v>3.9300000000000002E-2</v>
      </c>
    </row>
    <row r="4149" spans="1:14" x14ac:dyDescent="0.25">
      <c r="A4149">
        <v>4148</v>
      </c>
      <c r="B4149" t="s">
        <v>10122</v>
      </c>
      <c r="C4149" t="s">
        <v>10120</v>
      </c>
      <c r="D4149">
        <v>271320</v>
      </c>
      <c r="E4149">
        <v>0</v>
      </c>
      <c r="F4149">
        <v>-8.4949999999999992</v>
      </c>
      <c r="G4149">
        <v>88.983999999999995</v>
      </c>
      <c r="H4149">
        <v>0.39700000000000002</v>
      </c>
      <c r="I4149">
        <v>0.50800000000000001</v>
      </c>
      <c r="J4149">
        <v>0.63900000000000001</v>
      </c>
      <c r="K4149">
        <v>0.14399999999999999</v>
      </c>
      <c r="L4149">
        <v>0.47299999999999998</v>
      </c>
      <c r="M4149">
        <v>0.63100000000000001</v>
      </c>
      <c r="N4149">
        <v>0.54700000000000004</v>
      </c>
    </row>
    <row r="4150" spans="1:14" x14ac:dyDescent="0.25">
      <c r="A4150">
        <v>4149</v>
      </c>
      <c r="B4150" t="s">
        <v>18531</v>
      </c>
      <c r="C4150" t="s">
        <v>18530</v>
      </c>
      <c r="D4150">
        <v>217400</v>
      </c>
      <c r="E4150">
        <v>1</v>
      </c>
      <c r="F4150">
        <v>-28.056000000000001</v>
      </c>
      <c r="G4150">
        <v>127.74299999999999</v>
      </c>
      <c r="H4150">
        <v>0.36899999999999999</v>
      </c>
      <c r="I4150">
        <v>0.47299999999999998</v>
      </c>
      <c r="J4150">
        <v>0.20200000000000001</v>
      </c>
      <c r="K4150">
        <v>0.79200000000000004</v>
      </c>
      <c r="L4150">
        <v>0.39100000000000001</v>
      </c>
      <c r="M4150">
        <v>0.186</v>
      </c>
      <c r="N4150">
        <v>3.5900000000000001E-2</v>
      </c>
    </row>
    <row r="4151" spans="1:14" x14ac:dyDescent="0.25">
      <c r="A4151">
        <v>4150</v>
      </c>
      <c r="B4151" t="s">
        <v>31204</v>
      </c>
      <c r="C4151" t="s">
        <v>31202</v>
      </c>
      <c r="D4151">
        <v>129600</v>
      </c>
      <c r="E4151">
        <v>0</v>
      </c>
      <c r="F4151">
        <v>-23.314</v>
      </c>
      <c r="G4151">
        <v>120.286</v>
      </c>
      <c r="H4151">
        <v>0.44400000000000001</v>
      </c>
      <c r="I4151">
        <v>0.90100000000000002</v>
      </c>
      <c r="J4151">
        <v>0.63800000000000001</v>
      </c>
      <c r="K4151">
        <v>0.97499999999999998</v>
      </c>
      <c r="L4151">
        <v>0.69399999999999995</v>
      </c>
      <c r="M4151">
        <v>0.32</v>
      </c>
      <c r="N4151">
        <v>5.33E-2</v>
      </c>
    </row>
    <row r="4152" spans="1:14" x14ac:dyDescent="0.25">
      <c r="A4152">
        <v>4151</v>
      </c>
      <c r="B4152" t="s">
        <v>10130</v>
      </c>
      <c r="C4152" t="s">
        <v>10129</v>
      </c>
      <c r="D4152">
        <v>271200</v>
      </c>
      <c r="E4152">
        <v>4</v>
      </c>
      <c r="F4152">
        <v>-5.8490000000000002</v>
      </c>
      <c r="G4152">
        <v>114.867</v>
      </c>
      <c r="H4152">
        <v>0.316</v>
      </c>
      <c r="I4152">
        <v>0.34200000000000003</v>
      </c>
      <c r="J4152">
        <v>0.73199999999999998</v>
      </c>
      <c r="K4152">
        <v>0.84099999999999997</v>
      </c>
      <c r="L4152">
        <v>0.96199999999999997</v>
      </c>
      <c r="M4152">
        <v>0.85499999999999998</v>
      </c>
      <c r="N4152">
        <v>0.80300000000000005</v>
      </c>
    </row>
    <row r="4153" spans="1:14" x14ac:dyDescent="0.25">
      <c r="A4153">
        <v>4152</v>
      </c>
      <c r="B4153" t="s">
        <v>10132</v>
      </c>
      <c r="C4153" t="s">
        <v>10131</v>
      </c>
      <c r="D4153">
        <v>271200</v>
      </c>
      <c r="E4153">
        <v>3</v>
      </c>
      <c r="F4153">
        <v>-4.4859999999999998</v>
      </c>
      <c r="G4153">
        <v>139.946</v>
      </c>
      <c r="H4153">
        <v>0.81799999999999995</v>
      </c>
      <c r="I4153">
        <v>0.159</v>
      </c>
      <c r="J4153">
        <v>0</v>
      </c>
      <c r="K4153">
        <v>4.5999999999999999E-2</v>
      </c>
      <c r="L4153">
        <v>0.86699999999999999</v>
      </c>
      <c r="M4153">
        <v>0.77600000000000002</v>
      </c>
      <c r="N4153">
        <v>0.76900000000000002</v>
      </c>
    </row>
    <row r="4154" spans="1:14" x14ac:dyDescent="0.25">
      <c r="A4154">
        <v>4153</v>
      </c>
      <c r="B4154" t="s">
        <v>10134</v>
      </c>
      <c r="C4154" t="s">
        <v>10133</v>
      </c>
      <c r="D4154">
        <v>271189</v>
      </c>
      <c r="E4154">
        <v>10</v>
      </c>
      <c r="F4154">
        <v>-3.3740000000000001</v>
      </c>
      <c r="G4154">
        <v>120.188</v>
      </c>
      <c r="H4154">
        <v>0.65100000000000002</v>
      </c>
      <c r="I4154">
        <v>0.496</v>
      </c>
      <c r="J4154">
        <v>0</v>
      </c>
      <c r="K4154">
        <v>0.224</v>
      </c>
      <c r="L4154">
        <v>7.9000000000000001E-2</v>
      </c>
      <c r="M4154">
        <v>0.78200000000000003</v>
      </c>
      <c r="N4154">
        <v>0.54300000000000004</v>
      </c>
    </row>
    <row r="4155" spans="1:14" x14ac:dyDescent="0.25">
      <c r="A4155">
        <v>4154</v>
      </c>
      <c r="B4155" t="s">
        <v>10137</v>
      </c>
      <c r="C4155" t="s">
        <v>10135</v>
      </c>
      <c r="D4155">
        <v>271187</v>
      </c>
      <c r="E4155">
        <v>2</v>
      </c>
      <c r="F4155">
        <v>-4.34</v>
      </c>
      <c r="G4155">
        <v>113.32</v>
      </c>
      <c r="H4155">
        <v>3.4000000000000002E-2</v>
      </c>
      <c r="I4155">
        <v>0.187</v>
      </c>
      <c r="J4155">
        <v>0.19900000000000001</v>
      </c>
      <c r="K4155">
        <v>0.157</v>
      </c>
      <c r="L4155">
        <v>0.84599999999999997</v>
      </c>
      <c r="M4155">
        <v>0.63700000000000001</v>
      </c>
      <c r="N4155">
        <v>0.85599999999999998</v>
      </c>
    </row>
    <row r="4156" spans="1:14" x14ac:dyDescent="0.25">
      <c r="A4156">
        <v>4155</v>
      </c>
      <c r="B4156" t="s">
        <v>10142</v>
      </c>
      <c r="C4156" t="s">
        <v>10140</v>
      </c>
      <c r="D4156">
        <v>271013</v>
      </c>
      <c r="E4156">
        <v>9</v>
      </c>
      <c r="F4156">
        <v>-3.262</v>
      </c>
      <c r="G4156">
        <v>145.197</v>
      </c>
      <c r="H4156">
        <v>0.371</v>
      </c>
      <c r="I4156">
        <v>0.29499999999999998</v>
      </c>
      <c r="J4156">
        <v>0.43099999999999999</v>
      </c>
      <c r="K4156">
        <v>0.38300000000000001</v>
      </c>
      <c r="L4156">
        <v>0.253</v>
      </c>
      <c r="M4156">
        <v>0.46100000000000002</v>
      </c>
      <c r="N4156">
        <v>0.73</v>
      </c>
    </row>
    <row r="4157" spans="1:14" x14ac:dyDescent="0.25">
      <c r="A4157">
        <v>4156</v>
      </c>
      <c r="B4157" t="s">
        <v>31384</v>
      </c>
      <c r="C4157" t="s">
        <v>31382</v>
      </c>
      <c r="D4157">
        <v>124922</v>
      </c>
      <c r="E4157">
        <v>2</v>
      </c>
      <c r="F4157">
        <v>-18.773</v>
      </c>
      <c r="G4157">
        <v>101.73699999999999</v>
      </c>
      <c r="H4157">
        <v>0.13800000000000001</v>
      </c>
      <c r="I4157">
        <v>0.19500000000000001</v>
      </c>
      <c r="J4157">
        <v>0</v>
      </c>
      <c r="K4157">
        <v>0.26800000000000002</v>
      </c>
      <c r="L4157">
        <v>0.83699999999999997</v>
      </c>
      <c r="M4157">
        <v>0.91400000000000003</v>
      </c>
      <c r="N4157">
        <v>0.5</v>
      </c>
    </row>
    <row r="4158" spans="1:14" x14ac:dyDescent="0.25">
      <c r="A4158">
        <v>4157</v>
      </c>
      <c r="B4158" t="s">
        <v>10145</v>
      </c>
      <c r="C4158" t="s">
        <v>10143</v>
      </c>
      <c r="D4158">
        <v>271000</v>
      </c>
      <c r="E4158">
        <v>0</v>
      </c>
      <c r="F4158">
        <v>-7.2910000000000004</v>
      </c>
      <c r="G4158">
        <v>157.417</v>
      </c>
      <c r="H4158">
        <v>0.67600000000000005</v>
      </c>
      <c r="I4158">
        <v>0.58699999999999997</v>
      </c>
      <c r="J4158">
        <v>0.63400000000000001</v>
      </c>
      <c r="K4158">
        <v>0.313</v>
      </c>
      <c r="L4158">
        <v>0.47799999999999998</v>
      </c>
      <c r="M4158">
        <v>0.59499999999999997</v>
      </c>
      <c r="N4158">
        <v>0.60699999999999998</v>
      </c>
    </row>
    <row r="4159" spans="1:14" x14ac:dyDescent="0.25">
      <c r="A4159">
        <v>4158</v>
      </c>
      <c r="B4159" t="s">
        <v>10148</v>
      </c>
      <c r="C4159" t="s">
        <v>10146</v>
      </c>
      <c r="D4159">
        <v>271000</v>
      </c>
      <c r="E4159">
        <v>11</v>
      </c>
      <c r="F4159">
        <v>-5.5860000000000003</v>
      </c>
      <c r="G4159">
        <v>169.84399999999999</v>
      </c>
      <c r="H4159">
        <v>0.123</v>
      </c>
      <c r="I4159">
        <v>0.10199999999999999</v>
      </c>
      <c r="J4159">
        <v>0.58799999999999997</v>
      </c>
      <c r="K4159">
        <v>0.85299999999999998</v>
      </c>
      <c r="L4159">
        <v>0.84899999999999998</v>
      </c>
      <c r="M4159">
        <v>0.624</v>
      </c>
      <c r="N4159">
        <v>0.61799999999999999</v>
      </c>
    </row>
    <row r="4160" spans="1:14" x14ac:dyDescent="0.25">
      <c r="A4160">
        <v>4159</v>
      </c>
      <c r="B4160" t="s">
        <v>10151</v>
      </c>
      <c r="C4160" t="s">
        <v>10149</v>
      </c>
      <c r="D4160">
        <v>270983</v>
      </c>
      <c r="E4160">
        <v>7</v>
      </c>
      <c r="F4160">
        <v>-4.3710000000000004</v>
      </c>
      <c r="G4160">
        <v>93.016999999999996</v>
      </c>
      <c r="H4160">
        <v>0.41799999999999998</v>
      </c>
      <c r="I4160">
        <v>0.97099999999999997</v>
      </c>
      <c r="J4160">
        <v>2.9000000000000001E-2</v>
      </c>
      <c r="K4160">
        <v>0.28799999999999998</v>
      </c>
      <c r="L4160">
        <v>0.11600000000000001</v>
      </c>
      <c r="M4160">
        <v>0.48199999999999998</v>
      </c>
      <c r="N4160">
        <v>0.90500000000000003</v>
      </c>
    </row>
    <row r="4161" spans="1:14" x14ac:dyDescent="0.25">
      <c r="A4161">
        <v>4160</v>
      </c>
      <c r="B4161" t="s">
        <v>10154</v>
      </c>
      <c r="C4161" t="s">
        <v>10152</v>
      </c>
      <c r="D4161">
        <v>270960</v>
      </c>
      <c r="E4161">
        <v>9</v>
      </c>
      <c r="F4161">
        <v>-4.1159999999999997</v>
      </c>
      <c r="G4161">
        <v>90.936999999999998</v>
      </c>
      <c r="H4161">
        <v>4.2999999999999997E-2</v>
      </c>
      <c r="I4161">
        <v>0.13500000000000001</v>
      </c>
      <c r="J4161">
        <v>0</v>
      </c>
      <c r="K4161">
        <v>0.153</v>
      </c>
      <c r="L4161">
        <v>0.28899999999999998</v>
      </c>
      <c r="M4161">
        <v>0.56899999999999995</v>
      </c>
      <c r="N4161">
        <v>0.86</v>
      </c>
    </row>
    <row r="4162" spans="1:14" x14ac:dyDescent="0.25">
      <c r="A4162">
        <v>4161</v>
      </c>
      <c r="B4162" t="s">
        <v>10160</v>
      </c>
      <c r="C4162" t="s">
        <v>10158</v>
      </c>
      <c r="D4162">
        <v>270884</v>
      </c>
      <c r="E4162">
        <v>0</v>
      </c>
      <c r="F4162">
        <v>-10.625999999999999</v>
      </c>
      <c r="G4162">
        <v>92.018000000000001</v>
      </c>
      <c r="H4162">
        <v>0.35899999999999999</v>
      </c>
      <c r="I4162">
        <v>0.58899999999999997</v>
      </c>
      <c r="J4162">
        <v>0.51300000000000001</v>
      </c>
      <c r="K4162">
        <v>9.2999999999999999E-2</v>
      </c>
      <c r="L4162">
        <v>0.59799999999999998</v>
      </c>
      <c r="M4162">
        <v>0.66700000000000004</v>
      </c>
      <c r="N4162">
        <v>0.57099999999999995</v>
      </c>
    </row>
    <row r="4163" spans="1:14" x14ac:dyDescent="0.25">
      <c r="A4163">
        <v>4162</v>
      </c>
      <c r="B4163" t="s">
        <v>10163</v>
      </c>
      <c r="C4163" t="s">
        <v>10161</v>
      </c>
      <c r="D4163">
        <v>270847</v>
      </c>
      <c r="E4163">
        <v>3</v>
      </c>
      <c r="F4163">
        <v>-8.8179999999999996</v>
      </c>
      <c r="G4163">
        <v>124.15600000000001</v>
      </c>
      <c r="H4163">
        <v>0.379</v>
      </c>
      <c r="I4163">
        <v>0.90500000000000003</v>
      </c>
      <c r="J4163">
        <v>0.24199999999999999</v>
      </c>
      <c r="K4163">
        <v>0.84199999999999997</v>
      </c>
      <c r="L4163">
        <v>0.34499999999999997</v>
      </c>
      <c r="M4163">
        <v>0.70699999999999996</v>
      </c>
      <c r="N4163">
        <v>0.23799999999999999</v>
      </c>
    </row>
    <row r="4164" spans="1:14" x14ac:dyDescent="0.25">
      <c r="A4164">
        <v>4163</v>
      </c>
      <c r="B4164" t="s">
        <v>10164</v>
      </c>
      <c r="C4164" t="s">
        <v>1930</v>
      </c>
      <c r="D4164">
        <v>270800</v>
      </c>
      <c r="E4164">
        <v>7</v>
      </c>
      <c r="F4164">
        <v>-7.2489999999999997</v>
      </c>
      <c r="G4164">
        <v>89.02</v>
      </c>
      <c r="H4164">
        <v>0.39100000000000001</v>
      </c>
      <c r="I4164">
        <v>0.41699999999999998</v>
      </c>
      <c r="J4164">
        <v>0.10100000000000001</v>
      </c>
      <c r="K4164">
        <v>3.4000000000000002E-2</v>
      </c>
      <c r="L4164">
        <v>0.34699999999999998</v>
      </c>
      <c r="M4164">
        <v>0.79800000000000004</v>
      </c>
      <c r="N4164">
        <v>0.624</v>
      </c>
    </row>
    <row r="4165" spans="1:14" x14ac:dyDescent="0.25">
      <c r="A4165">
        <v>4164</v>
      </c>
      <c r="B4165" t="s">
        <v>30779</v>
      </c>
      <c r="C4165" t="s">
        <v>30778</v>
      </c>
      <c r="D4165">
        <v>138533</v>
      </c>
      <c r="E4165">
        <v>8</v>
      </c>
      <c r="F4165">
        <v>-11.311999999999999</v>
      </c>
      <c r="G4165">
        <v>93.448999999999998</v>
      </c>
      <c r="H4165">
        <v>3.5999999999999997E-2</v>
      </c>
      <c r="I4165">
        <v>0.35599999999999998</v>
      </c>
      <c r="J4165">
        <v>0.628</v>
      </c>
      <c r="K4165">
        <v>0.35399999999999998</v>
      </c>
      <c r="L4165">
        <v>0.76500000000000001</v>
      </c>
      <c r="M4165">
        <v>0.60599999999999998</v>
      </c>
      <c r="N4165">
        <v>0.52</v>
      </c>
    </row>
    <row r="4166" spans="1:14" x14ac:dyDescent="0.25">
      <c r="A4166">
        <v>4165</v>
      </c>
      <c r="B4166" t="s">
        <v>10176</v>
      </c>
      <c r="C4166" t="s">
        <v>10175</v>
      </c>
      <c r="D4166">
        <v>270741</v>
      </c>
      <c r="E4166">
        <v>10</v>
      </c>
      <c r="F4166">
        <v>-4.8029999999999999</v>
      </c>
      <c r="G4166">
        <v>80.001999999999995</v>
      </c>
      <c r="H4166">
        <v>0.73499999999999999</v>
      </c>
      <c r="I4166">
        <v>1.7000000000000001E-2</v>
      </c>
      <c r="J4166">
        <v>0.16400000000000001</v>
      </c>
      <c r="K4166">
        <v>0.17899999999999999</v>
      </c>
      <c r="L4166">
        <v>0.623</v>
      </c>
      <c r="M4166">
        <v>0.73399999999999999</v>
      </c>
      <c r="N4166">
        <v>0.83599999999999997</v>
      </c>
    </row>
    <row r="4167" spans="1:14" x14ac:dyDescent="0.25">
      <c r="A4167">
        <v>4166</v>
      </c>
      <c r="B4167" t="s">
        <v>30751</v>
      </c>
      <c r="C4167" t="s">
        <v>30750</v>
      </c>
      <c r="D4167">
        <v>139093</v>
      </c>
      <c r="E4167">
        <v>3</v>
      </c>
      <c r="F4167">
        <v>-10.723000000000001</v>
      </c>
      <c r="G4167">
        <v>78.942999999999998</v>
      </c>
      <c r="H4167">
        <v>4.1000000000000002E-2</v>
      </c>
      <c r="I4167">
        <v>0.17699999999999999</v>
      </c>
      <c r="J4167">
        <v>0</v>
      </c>
      <c r="K4167">
        <v>0.14499999999999999</v>
      </c>
      <c r="L4167">
        <v>0.44600000000000001</v>
      </c>
      <c r="M4167">
        <v>0.55100000000000005</v>
      </c>
      <c r="N4167">
        <v>0.66700000000000004</v>
      </c>
    </row>
    <row r="4168" spans="1:14" x14ac:dyDescent="0.25">
      <c r="A4168">
        <v>4167</v>
      </c>
      <c r="B4168" t="s">
        <v>10179</v>
      </c>
      <c r="C4168" t="s">
        <v>10177</v>
      </c>
      <c r="D4168">
        <v>270720</v>
      </c>
      <c r="E4168">
        <v>5</v>
      </c>
      <c r="F4168">
        <v>-4.1669999999999998</v>
      </c>
      <c r="G4168">
        <v>119.97</v>
      </c>
      <c r="H4168">
        <v>0.94299999999999995</v>
      </c>
      <c r="I4168">
        <v>0.55600000000000005</v>
      </c>
      <c r="J4168">
        <v>0.121</v>
      </c>
      <c r="K4168">
        <v>0.999</v>
      </c>
      <c r="L4168">
        <v>0.53700000000000003</v>
      </c>
      <c r="M4168">
        <v>0.752</v>
      </c>
      <c r="N4168">
        <v>0.97</v>
      </c>
    </row>
    <row r="4169" spans="1:14" x14ac:dyDescent="0.25">
      <c r="A4169">
        <v>4168</v>
      </c>
      <c r="B4169" t="s">
        <v>24852</v>
      </c>
      <c r="C4169" t="s">
        <v>24851</v>
      </c>
      <c r="D4169">
        <v>187267</v>
      </c>
      <c r="E4169">
        <v>10</v>
      </c>
      <c r="F4169">
        <v>-14.701000000000001</v>
      </c>
      <c r="G4169">
        <v>203.018</v>
      </c>
      <c r="H4169">
        <v>0.35899999999999999</v>
      </c>
      <c r="I4169">
        <v>0.245</v>
      </c>
      <c r="J4169">
        <v>0</v>
      </c>
      <c r="K4169">
        <v>0.88400000000000001</v>
      </c>
      <c r="L4169">
        <v>0.66300000000000003</v>
      </c>
      <c r="M4169">
        <v>0.42899999999999999</v>
      </c>
      <c r="N4169">
        <v>0.26500000000000001</v>
      </c>
    </row>
    <row r="4170" spans="1:14" x14ac:dyDescent="0.25">
      <c r="A4170">
        <v>4169</v>
      </c>
      <c r="B4170" t="s">
        <v>30288</v>
      </c>
      <c r="C4170" t="s">
        <v>30287</v>
      </c>
      <c r="D4170">
        <v>146227</v>
      </c>
      <c r="E4170">
        <v>5</v>
      </c>
      <c r="F4170">
        <v>-11.92</v>
      </c>
      <c r="G4170">
        <v>122.849</v>
      </c>
      <c r="H4170">
        <v>0.86899999999999999</v>
      </c>
      <c r="I4170">
        <v>0.69499999999999995</v>
      </c>
      <c r="J4170">
        <v>0.115</v>
      </c>
      <c r="K4170">
        <v>0.74299999999999999</v>
      </c>
      <c r="L4170">
        <v>0.86899999999999999</v>
      </c>
      <c r="M4170">
        <v>0.78800000000000003</v>
      </c>
      <c r="N4170">
        <v>0.52</v>
      </c>
    </row>
    <row r="4171" spans="1:14" x14ac:dyDescent="0.25">
      <c r="A4171">
        <v>4170</v>
      </c>
      <c r="B4171" t="s">
        <v>28217</v>
      </c>
      <c r="C4171" t="s">
        <v>28216</v>
      </c>
      <c r="D4171">
        <v>166373</v>
      </c>
      <c r="E4171">
        <v>3</v>
      </c>
      <c r="F4171">
        <v>-14.76</v>
      </c>
      <c r="G4171">
        <v>78.954999999999998</v>
      </c>
      <c r="H4171">
        <v>3.3000000000000002E-2</v>
      </c>
      <c r="I4171">
        <v>0.253</v>
      </c>
      <c r="J4171">
        <v>0.115</v>
      </c>
      <c r="K4171">
        <v>0.68700000000000006</v>
      </c>
      <c r="L4171">
        <v>0.36399999999999999</v>
      </c>
      <c r="M4171">
        <v>0.59499999999999997</v>
      </c>
      <c r="N4171">
        <v>0.245</v>
      </c>
    </row>
    <row r="4172" spans="1:14" x14ac:dyDescent="0.25">
      <c r="A4172">
        <v>4171</v>
      </c>
      <c r="B4172" t="s">
        <v>27018</v>
      </c>
      <c r="C4172" t="s">
        <v>27017</v>
      </c>
      <c r="D4172">
        <v>174573</v>
      </c>
      <c r="E4172">
        <v>11</v>
      </c>
      <c r="F4172">
        <v>-10.558</v>
      </c>
      <c r="G4172">
        <v>201.178</v>
      </c>
      <c r="H4172">
        <v>0.40400000000000003</v>
      </c>
      <c r="I4172">
        <v>0.47399999999999998</v>
      </c>
      <c r="J4172">
        <v>0.23499999999999999</v>
      </c>
      <c r="K4172">
        <v>0.48599999999999999</v>
      </c>
      <c r="L4172">
        <v>0.86099999999999999</v>
      </c>
      <c r="M4172">
        <v>0.41399999999999998</v>
      </c>
      <c r="N4172">
        <v>0.58099999999999996</v>
      </c>
    </row>
    <row r="4173" spans="1:14" x14ac:dyDescent="0.25">
      <c r="A4173">
        <v>4172</v>
      </c>
      <c r="B4173" t="s">
        <v>18736</v>
      </c>
      <c r="C4173" t="s">
        <v>18734</v>
      </c>
      <c r="D4173">
        <v>216240</v>
      </c>
      <c r="E4173">
        <v>11</v>
      </c>
      <c r="F4173">
        <v>-4.2620000000000005</v>
      </c>
      <c r="G4173">
        <v>124.06100000000001</v>
      </c>
      <c r="H4173">
        <v>0.91700000000000004</v>
      </c>
      <c r="I4173">
        <v>0.71599999999999997</v>
      </c>
      <c r="J4173">
        <v>0</v>
      </c>
      <c r="K4173">
        <v>0.77600000000000002</v>
      </c>
      <c r="L4173">
        <v>0.56799999999999995</v>
      </c>
      <c r="M4173">
        <v>0.70599999999999996</v>
      </c>
      <c r="N4173">
        <v>0.81499999999999995</v>
      </c>
    </row>
    <row r="4174" spans="1:14" x14ac:dyDescent="0.25">
      <c r="A4174">
        <v>4173</v>
      </c>
      <c r="B4174" t="s">
        <v>10193</v>
      </c>
      <c r="C4174" t="s">
        <v>10191</v>
      </c>
      <c r="D4174">
        <v>270671</v>
      </c>
      <c r="E4174">
        <v>10</v>
      </c>
      <c r="F4174">
        <v>-5.62</v>
      </c>
      <c r="G4174">
        <v>130.02699999999999</v>
      </c>
      <c r="H4174">
        <v>2.7E-2</v>
      </c>
      <c r="I4174">
        <v>0.107</v>
      </c>
      <c r="J4174">
        <v>0.161</v>
      </c>
      <c r="K4174">
        <v>0.28299999999999997</v>
      </c>
      <c r="L4174">
        <v>0.66100000000000003</v>
      </c>
      <c r="M4174">
        <v>0.61499999999999999</v>
      </c>
      <c r="N4174">
        <v>0.6</v>
      </c>
    </row>
    <row r="4175" spans="1:14" x14ac:dyDescent="0.25">
      <c r="A4175">
        <v>4174</v>
      </c>
      <c r="B4175" t="s">
        <v>26386</v>
      </c>
      <c r="C4175" t="s">
        <v>26384</v>
      </c>
      <c r="D4175">
        <v>178613</v>
      </c>
      <c r="E4175">
        <v>1</v>
      </c>
      <c r="F4175">
        <v>-2.4079999999999999</v>
      </c>
      <c r="G4175">
        <v>115.045</v>
      </c>
      <c r="H4175">
        <v>0.32100000000000001</v>
      </c>
      <c r="I4175">
        <v>0.77400000000000002</v>
      </c>
      <c r="J4175">
        <v>0</v>
      </c>
      <c r="K4175">
        <v>1.7999999999999999E-2</v>
      </c>
      <c r="L4175">
        <v>0.70599999999999996</v>
      </c>
      <c r="M4175">
        <v>0.56100000000000005</v>
      </c>
      <c r="N4175">
        <v>0.73</v>
      </c>
    </row>
    <row r="4176" spans="1:14" x14ac:dyDescent="0.25">
      <c r="A4176">
        <v>4175</v>
      </c>
      <c r="B4176" t="s">
        <v>10196</v>
      </c>
      <c r="C4176" t="s">
        <v>10194</v>
      </c>
      <c r="D4176">
        <v>270640</v>
      </c>
      <c r="E4176">
        <v>10</v>
      </c>
      <c r="F4176">
        <v>-2.7589999999999999</v>
      </c>
      <c r="G4176">
        <v>107.98699999999999</v>
      </c>
      <c r="H4176">
        <v>0.20100000000000001</v>
      </c>
      <c r="I4176">
        <v>0.25700000000000001</v>
      </c>
      <c r="J4176">
        <v>0</v>
      </c>
      <c r="K4176">
        <v>0.23499999999999999</v>
      </c>
      <c r="L4176">
        <v>0.752</v>
      </c>
      <c r="M4176">
        <v>0.93700000000000006</v>
      </c>
      <c r="N4176">
        <v>0.94</v>
      </c>
    </row>
    <row r="4177" spans="1:14" x14ac:dyDescent="0.25">
      <c r="A4177">
        <v>4176</v>
      </c>
      <c r="B4177" t="s">
        <v>10198</v>
      </c>
      <c r="C4177" t="s">
        <v>10197</v>
      </c>
      <c r="D4177">
        <v>270635</v>
      </c>
      <c r="E4177">
        <v>1</v>
      </c>
      <c r="F4177">
        <v>-5.3469999999999995</v>
      </c>
      <c r="G4177">
        <v>112.176</v>
      </c>
      <c r="H4177">
        <v>0.85299999999999998</v>
      </c>
      <c r="I4177">
        <v>0.21299999999999999</v>
      </c>
      <c r="J4177">
        <v>0</v>
      </c>
      <c r="K4177">
        <v>0.18099999999999999</v>
      </c>
      <c r="L4177">
        <v>0.50600000000000001</v>
      </c>
      <c r="M4177">
        <v>0.69799999999999995</v>
      </c>
      <c r="N4177">
        <v>0.78200000000000003</v>
      </c>
    </row>
    <row r="4178" spans="1:14" x14ac:dyDescent="0.25">
      <c r="A4178">
        <v>4177</v>
      </c>
      <c r="B4178" t="s">
        <v>28833</v>
      </c>
      <c r="C4178" t="s">
        <v>28832</v>
      </c>
      <c r="D4178">
        <v>161857</v>
      </c>
      <c r="E4178">
        <v>0</v>
      </c>
      <c r="F4178">
        <v>-6.5190000000000001</v>
      </c>
      <c r="G4178">
        <v>132.06</v>
      </c>
      <c r="H4178">
        <v>0.193</v>
      </c>
      <c r="I4178">
        <v>0.17299999999999999</v>
      </c>
      <c r="J4178">
        <v>0</v>
      </c>
      <c r="K4178">
        <v>0.38900000000000001</v>
      </c>
      <c r="L4178">
        <v>0.72699999999999998</v>
      </c>
      <c r="M4178">
        <v>0.40600000000000003</v>
      </c>
      <c r="N4178">
        <v>0.85199999999999998</v>
      </c>
    </row>
    <row r="4179" spans="1:14" x14ac:dyDescent="0.25">
      <c r="A4179">
        <v>4178</v>
      </c>
      <c r="B4179" t="s">
        <v>21404</v>
      </c>
      <c r="C4179" t="s">
        <v>21403</v>
      </c>
      <c r="D4179">
        <v>204513</v>
      </c>
      <c r="E4179">
        <v>5</v>
      </c>
      <c r="F4179">
        <v>-5.1550000000000002</v>
      </c>
      <c r="G4179">
        <v>80.991</v>
      </c>
      <c r="H4179">
        <v>4.2999999999999997E-2</v>
      </c>
      <c r="I4179">
        <v>0.26100000000000001</v>
      </c>
      <c r="J4179">
        <v>0.183</v>
      </c>
      <c r="K4179">
        <v>0.121</v>
      </c>
      <c r="L4179">
        <v>3.0000000000000001E-3</v>
      </c>
      <c r="M4179">
        <v>0.68700000000000006</v>
      </c>
      <c r="N4179">
        <v>0.70899999999999996</v>
      </c>
    </row>
    <row r="4180" spans="1:14" x14ac:dyDescent="0.25">
      <c r="A4180">
        <v>4179</v>
      </c>
      <c r="B4180" t="s">
        <v>30284</v>
      </c>
      <c r="C4180" t="s">
        <v>30283</v>
      </c>
      <c r="D4180">
        <v>146239</v>
      </c>
      <c r="E4180">
        <v>0</v>
      </c>
      <c r="F4180">
        <v>-6.7149999999999999</v>
      </c>
      <c r="G4180">
        <v>139.93100000000001</v>
      </c>
      <c r="H4180">
        <v>0.29399999999999998</v>
      </c>
      <c r="I4180">
        <v>0.16300000000000001</v>
      </c>
      <c r="J4180">
        <v>0</v>
      </c>
      <c r="K4180">
        <v>3.4000000000000002E-2</v>
      </c>
      <c r="L4180">
        <v>0.57599999999999996</v>
      </c>
      <c r="M4180">
        <v>0.67500000000000004</v>
      </c>
      <c r="N4180">
        <v>0.76500000000000001</v>
      </c>
    </row>
    <row r="4181" spans="1:14" x14ac:dyDescent="0.25">
      <c r="A4181">
        <v>4180</v>
      </c>
      <c r="B4181" t="s">
        <v>28426</v>
      </c>
      <c r="C4181" t="s">
        <v>28424</v>
      </c>
      <c r="D4181">
        <v>164810</v>
      </c>
      <c r="E4181">
        <v>7</v>
      </c>
      <c r="F4181">
        <v>-6.9589999999999996</v>
      </c>
      <c r="G4181">
        <v>141.97399999999999</v>
      </c>
      <c r="H4181">
        <v>0.29599999999999999</v>
      </c>
      <c r="I4181">
        <v>0.26700000000000002</v>
      </c>
      <c r="J4181">
        <v>0</v>
      </c>
      <c r="K4181">
        <v>0.10100000000000001</v>
      </c>
      <c r="L4181">
        <v>0.59099999999999997</v>
      </c>
      <c r="M4181">
        <v>0.74399999999999999</v>
      </c>
      <c r="N4181">
        <v>0.72499999999999998</v>
      </c>
    </row>
    <row r="4182" spans="1:14" x14ac:dyDescent="0.25">
      <c r="A4182">
        <v>4181</v>
      </c>
      <c r="B4182" t="s">
        <v>29847</v>
      </c>
      <c r="C4182" t="s">
        <v>29846</v>
      </c>
      <c r="D4182">
        <v>152497</v>
      </c>
      <c r="E4182">
        <v>7</v>
      </c>
      <c r="F4182">
        <v>-7.8520000000000003</v>
      </c>
      <c r="G4182">
        <v>140.988</v>
      </c>
      <c r="H4182">
        <v>0.157</v>
      </c>
      <c r="I4182">
        <v>0.23699999999999999</v>
      </c>
      <c r="J4182">
        <v>0.27600000000000002</v>
      </c>
      <c r="K4182">
        <v>0.111</v>
      </c>
      <c r="L4182">
        <v>0.48399999999999999</v>
      </c>
      <c r="M4182">
        <v>0.80800000000000005</v>
      </c>
      <c r="N4182">
        <v>0.82899999999999996</v>
      </c>
    </row>
    <row r="4183" spans="1:14" x14ac:dyDescent="0.25">
      <c r="A4183">
        <v>4182</v>
      </c>
      <c r="B4183" t="s">
        <v>26225</v>
      </c>
      <c r="C4183" t="s">
        <v>26224</v>
      </c>
      <c r="D4183">
        <v>179478</v>
      </c>
      <c r="E4183">
        <v>9</v>
      </c>
      <c r="F4183">
        <v>-7.2480000000000002</v>
      </c>
      <c r="G4183">
        <v>115.06100000000001</v>
      </c>
      <c r="H4183">
        <v>0.77200000000000002</v>
      </c>
      <c r="I4183">
        <v>0.214</v>
      </c>
      <c r="J4183">
        <v>0.51900000000000002</v>
      </c>
      <c r="K4183">
        <v>0.121</v>
      </c>
      <c r="L4183">
        <v>4.2999999999999997E-2</v>
      </c>
      <c r="M4183">
        <v>0.67800000000000005</v>
      </c>
      <c r="N4183">
        <v>0.69199999999999995</v>
      </c>
    </row>
    <row r="4184" spans="1:14" x14ac:dyDescent="0.25">
      <c r="A4184">
        <v>4183</v>
      </c>
      <c r="B4184" t="s">
        <v>23706</v>
      </c>
      <c r="C4184" t="s">
        <v>23704</v>
      </c>
      <c r="D4184">
        <v>193144</v>
      </c>
      <c r="E4184">
        <v>11</v>
      </c>
      <c r="F4184">
        <v>-4.9879999999999995</v>
      </c>
      <c r="G4184">
        <v>81</v>
      </c>
      <c r="H4184">
        <v>0.27400000000000002</v>
      </c>
      <c r="I4184">
        <v>1.7999999999999999E-2</v>
      </c>
      <c r="J4184">
        <v>0</v>
      </c>
      <c r="K4184">
        <v>0.69899999999999995</v>
      </c>
      <c r="L4184">
        <v>0.439</v>
      </c>
      <c r="M4184">
        <v>0.68799999999999994</v>
      </c>
      <c r="N4184">
        <v>0.82499999999999996</v>
      </c>
    </row>
    <row r="4185" spans="1:14" x14ac:dyDescent="0.25">
      <c r="A4185">
        <v>4184</v>
      </c>
      <c r="B4185" t="s">
        <v>25766</v>
      </c>
      <c r="C4185" t="s">
        <v>25765</v>
      </c>
      <c r="D4185">
        <v>182168</v>
      </c>
      <c r="E4185">
        <v>8</v>
      </c>
      <c r="F4185">
        <v>-5.9630000000000001</v>
      </c>
      <c r="G4185">
        <v>137.886</v>
      </c>
      <c r="H4185">
        <v>0.10199999999999999</v>
      </c>
      <c r="I4185">
        <v>0.189</v>
      </c>
      <c r="J4185">
        <v>0</v>
      </c>
      <c r="K4185">
        <v>2E-3</v>
      </c>
      <c r="L4185">
        <v>0.53500000000000003</v>
      </c>
      <c r="M4185">
        <v>0.69199999999999995</v>
      </c>
      <c r="N4185">
        <v>0.871</v>
      </c>
    </row>
    <row r="4186" spans="1:14" x14ac:dyDescent="0.25">
      <c r="A4186">
        <v>4185</v>
      </c>
      <c r="B4186" t="s">
        <v>10214</v>
      </c>
      <c r="C4186" t="s">
        <v>10212</v>
      </c>
      <c r="D4186">
        <v>270453</v>
      </c>
      <c r="E4186">
        <v>0</v>
      </c>
      <c r="F4186">
        <v>-6.6020000000000003</v>
      </c>
      <c r="G4186">
        <v>130.08099999999999</v>
      </c>
      <c r="H4186">
        <v>0.48499999999999999</v>
      </c>
      <c r="I4186">
        <v>0.214</v>
      </c>
      <c r="J4186">
        <v>0.32200000000000001</v>
      </c>
      <c r="K4186">
        <v>0.10100000000000001</v>
      </c>
      <c r="L4186">
        <v>0.39700000000000002</v>
      </c>
      <c r="M4186">
        <v>0.51</v>
      </c>
      <c r="N4186">
        <v>0.64300000000000002</v>
      </c>
    </row>
    <row r="4187" spans="1:14" x14ac:dyDescent="0.25">
      <c r="A4187">
        <v>4186</v>
      </c>
      <c r="B4187" t="s">
        <v>10216</v>
      </c>
      <c r="C4187" t="s">
        <v>10215</v>
      </c>
      <c r="D4187">
        <v>270439</v>
      </c>
      <c r="E4187">
        <v>2</v>
      </c>
      <c r="F4187">
        <v>-7.9779999999999998</v>
      </c>
      <c r="G4187">
        <v>171.84100000000001</v>
      </c>
      <c r="H4187">
        <v>0.114</v>
      </c>
      <c r="I4187">
        <v>0.441</v>
      </c>
      <c r="J4187">
        <v>0</v>
      </c>
      <c r="K4187">
        <v>1.7999999999999999E-2</v>
      </c>
      <c r="L4187">
        <v>0.89800000000000002</v>
      </c>
      <c r="M4187">
        <v>0.61099999999999999</v>
      </c>
      <c r="N4187">
        <v>0.61199999999999999</v>
      </c>
    </row>
    <row r="4188" spans="1:14" x14ac:dyDescent="0.25">
      <c r="A4188">
        <v>4187</v>
      </c>
      <c r="B4188" t="s">
        <v>14546</v>
      </c>
      <c r="C4188" t="s">
        <v>14545</v>
      </c>
      <c r="D4188">
        <v>237093</v>
      </c>
      <c r="E4188">
        <v>2</v>
      </c>
      <c r="F4188">
        <v>-6.532</v>
      </c>
      <c r="G4188">
        <v>145.96799999999999</v>
      </c>
      <c r="H4188">
        <v>0.27500000000000002</v>
      </c>
      <c r="I4188">
        <v>0.54100000000000004</v>
      </c>
      <c r="J4188">
        <v>0</v>
      </c>
      <c r="K4188">
        <v>0.36899999999999999</v>
      </c>
      <c r="L4188">
        <v>0.746</v>
      </c>
      <c r="M4188">
        <v>0.67800000000000005</v>
      </c>
      <c r="N4188">
        <v>0.51200000000000001</v>
      </c>
    </row>
    <row r="4189" spans="1:14" x14ac:dyDescent="0.25">
      <c r="A4189">
        <v>4188</v>
      </c>
      <c r="B4189" t="s">
        <v>10219</v>
      </c>
      <c r="C4189" t="s">
        <v>10217</v>
      </c>
      <c r="D4189">
        <v>270427</v>
      </c>
      <c r="E4189">
        <v>6</v>
      </c>
      <c r="F4189">
        <v>-6.2190000000000003</v>
      </c>
      <c r="G4189">
        <v>86.617000000000004</v>
      </c>
      <c r="H4189">
        <v>0.24099999999999999</v>
      </c>
      <c r="I4189">
        <v>1.7999999999999999E-2</v>
      </c>
      <c r="J4189">
        <v>0</v>
      </c>
      <c r="K4189">
        <v>1.0999999999999999E-2</v>
      </c>
      <c r="L4189">
        <v>0.54400000000000004</v>
      </c>
      <c r="M4189">
        <v>0.57399999999999995</v>
      </c>
      <c r="N4189">
        <v>0.79300000000000004</v>
      </c>
    </row>
    <row r="4190" spans="1:14" x14ac:dyDescent="0.25">
      <c r="A4190">
        <v>4189</v>
      </c>
      <c r="B4190" t="s">
        <v>25249</v>
      </c>
      <c r="C4190" t="s">
        <v>25247</v>
      </c>
      <c r="D4190">
        <v>184920</v>
      </c>
      <c r="E4190">
        <v>5</v>
      </c>
      <c r="F4190">
        <v>-3.0649999999999999</v>
      </c>
      <c r="G4190">
        <v>159.959</v>
      </c>
      <c r="H4190">
        <v>0.25600000000000001</v>
      </c>
      <c r="I4190">
        <v>0.13800000000000001</v>
      </c>
      <c r="J4190">
        <v>0</v>
      </c>
      <c r="K4190">
        <v>0.32500000000000001</v>
      </c>
      <c r="L4190">
        <v>0.85099999999999998</v>
      </c>
      <c r="M4190">
        <v>0.57399999999999995</v>
      </c>
      <c r="N4190">
        <v>0.68400000000000005</v>
      </c>
    </row>
    <row r="4191" spans="1:14" x14ac:dyDescent="0.25">
      <c r="A4191">
        <v>4190</v>
      </c>
      <c r="B4191" t="s">
        <v>26089</v>
      </c>
      <c r="C4191" t="s">
        <v>26088</v>
      </c>
      <c r="D4191">
        <v>180480</v>
      </c>
      <c r="E4191">
        <v>10</v>
      </c>
      <c r="F4191">
        <v>-5.5590000000000002</v>
      </c>
      <c r="G4191">
        <v>77.566000000000003</v>
      </c>
      <c r="H4191">
        <v>0.253</v>
      </c>
      <c r="I4191">
        <v>0.68200000000000005</v>
      </c>
      <c r="J4191">
        <v>0</v>
      </c>
      <c r="K4191">
        <v>2.5000000000000001E-2</v>
      </c>
      <c r="L4191">
        <v>0.71099999999999997</v>
      </c>
      <c r="M4191">
        <v>0.65500000000000003</v>
      </c>
      <c r="N4191">
        <v>0.55100000000000005</v>
      </c>
    </row>
    <row r="4192" spans="1:14" x14ac:dyDescent="0.25">
      <c r="A4192">
        <v>4191</v>
      </c>
      <c r="B4192" t="s">
        <v>24180</v>
      </c>
      <c r="C4192" t="s">
        <v>24179</v>
      </c>
      <c r="D4192">
        <v>190773</v>
      </c>
      <c r="E4192">
        <v>10</v>
      </c>
      <c r="F4192">
        <v>-4.3090000000000002</v>
      </c>
      <c r="G4192">
        <v>76.203999999999994</v>
      </c>
      <c r="H4192">
        <v>0.29199999999999998</v>
      </c>
      <c r="I4192">
        <v>2.1000000000000001E-2</v>
      </c>
      <c r="J4192">
        <v>0</v>
      </c>
      <c r="K4192">
        <v>0.125</v>
      </c>
      <c r="L4192">
        <v>0.76800000000000002</v>
      </c>
      <c r="M4192">
        <v>0.68799999999999994</v>
      </c>
      <c r="N4192">
        <v>0.56299999999999994</v>
      </c>
    </row>
    <row r="4193" spans="1:14" x14ac:dyDescent="0.25">
      <c r="A4193">
        <v>4192</v>
      </c>
      <c r="B4193" t="s">
        <v>20380</v>
      </c>
      <c r="C4193" t="s">
        <v>20379</v>
      </c>
      <c r="D4193">
        <v>209253</v>
      </c>
      <c r="E4193">
        <v>7</v>
      </c>
      <c r="F4193">
        <v>-4.4989999999999997</v>
      </c>
      <c r="G4193">
        <v>149.86099999999999</v>
      </c>
      <c r="H4193">
        <v>0.26300000000000001</v>
      </c>
      <c r="I4193">
        <v>0.73599999999999999</v>
      </c>
      <c r="J4193">
        <v>0</v>
      </c>
      <c r="K4193">
        <v>0.29599999999999999</v>
      </c>
      <c r="L4193">
        <v>0.69799999999999995</v>
      </c>
      <c r="M4193">
        <v>0.63200000000000001</v>
      </c>
      <c r="N4193">
        <v>0.58299999999999996</v>
      </c>
    </row>
    <row r="4194" spans="1:14" x14ac:dyDescent="0.25">
      <c r="A4194">
        <v>4193</v>
      </c>
      <c r="B4194" t="s">
        <v>10221</v>
      </c>
      <c r="C4194" t="s">
        <v>10220</v>
      </c>
      <c r="D4194">
        <v>270237</v>
      </c>
      <c r="E4194">
        <v>10</v>
      </c>
      <c r="F4194">
        <v>-5.2149999999999999</v>
      </c>
      <c r="G4194">
        <v>90.822999999999993</v>
      </c>
      <c r="H4194">
        <v>0.53600000000000003</v>
      </c>
      <c r="I4194">
        <v>0.74099999999999999</v>
      </c>
      <c r="J4194">
        <v>0.42599999999999999</v>
      </c>
      <c r="K4194">
        <v>0.121</v>
      </c>
      <c r="L4194">
        <v>0.81399999999999995</v>
      </c>
      <c r="M4194">
        <v>0.65700000000000003</v>
      </c>
      <c r="N4194">
        <v>0.78800000000000003</v>
      </c>
    </row>
    <row r="4195" spans="1:14" x14ac:dyDescent="0.25">
      <c r="A4195">
        <v>4194</v>
      </c>
      <c r="B4195" t="s">
        <v>24088</v>
      </c>
      <c r="C4195" t="s">
        <v>24086</v>
      </c>
      <c r="D4195">
        <v>191253</v>
      </c>
      <c r="E4195">
        <v>5</v>
      </c>
      <c r="F4195">
        <v>-4.8879999999999999</v>
      </c>
      <c r="G4195">
        <v>157.97900000000001</v>
      </c>
      <c r="H4195">
        <v>0.32600000000000001</v>
      </c>
      <c r="I4195">
        <v>0.29099999999999998</v>
      </c>
      <c r="J4195">
        <v>0</v>
      </c>
      <c r="K4195">
        <v>0.219</v>
      </c>
      <c r="L4195">
        <v>0.80100000000000005</v>
      </c>
      <c r="M4195">
        <v>0.65700000000000003</v>
      </c>
      <c r="N4195">
        <v>0.60399999999999998</v>
      </c>
    </row>
    <row r="4196" spans="1:14" x14ac:dyDescent="0.25">
      <c r="A4196">
        <v>4195</v>
      </c>
      <c r="B4196" t="s">
        <v>10224</v>
      </c>
      <c r="C4196" t="s">
        <v>10222</v>
      </c>
      <c r="D4196">
        <v>270227</v>
      </c>
      <c r="E4196">
        <v>11</v>
      </c>
      <c r="F4196">
        <v>-15.221</v>
      </c>
      <c r="G4196">
        <v>144.88200000000001</v>
      </c>
      <c r="H4196">
        <v>0.309</v>
      </c>
      <c r="I4196">
        <v>0.47599999999999998</v>
      </c>
      <c r="J4196">
        <v>0</v>
      </c>
      <c r="K4196">
        <v>3.0000000000000001E-3</v>
      </c>
      <c r="L4196">
        <v>4.5999999999999999E-2</v>
      </c>
      <c r="M4196">
        <v>0.623</v>
      </c>
      <c r="N4196">
        <v>0.38</v>
      </c>
    </row>
    <row r="4197" spans="1:14" x14ac:dyDescent="0.25">
      <c r="A4197">
        <v>4196</v>
      </c>
      <c r="B4197" t="s">
        <v>13509</v>
      </c>
      <c r="C4197" t="s">
        <v>13507</v>
      </c>
      <c r="D4197">
        <v>243267</v>
      </c>
      <c r="E4197">
        <v>4</v>
      </c>
      <c r="F4197">
        <v>-6.5259999999999998</v>
      </c>
      <c r="G4197">
        <v>147.94200000000001</v>
      </c>
      <c r="H4197">
        <v>0.34699999999999998</v>
      </c>
      <c r="I4197">
        <v>1.2E-2</v>
      </c>
      <c r="J4197">
        <v>0</v>
      </c>
      <c r="K4197">
        <v>0.90400000000000003</v>
      </c>
      <c r="L4197">
        <v>0.624</v>
      </c>
      <c r="M4197">
        <v>0.71699999999999997</v>
      </c>
      <c r="N4197">
        <v>0.57699999999999996</v>
      </c>
    </row>
    <row r="4198" spans="1:14" x14ac:dyDescent="0.25">
      <c r="A4198">
        <v>4197</v>
      </c>
      <c r="B4198" t="s">
        <v>10227</v>
      </c>
      <c r="C4198" t="s">
        <v>10225</v>
      </c>
      <c r="D4198">
        <v>270187</v>
      </c>
      <c r="E4198">
        <v>5</v>
      </c>
      <c r="F4198">
        <v>-6.4969999999999999</v>
      </c>
      <c r="G4198">
        <v>111.996</v>
      </c>
      <c r="H4198">
        <v>0.27300000000000002</v>
      </c>
      <c r="I4198">
        <v>0.63200000000000001</v>
      </c>
      <c r="J4198">
        <v>0.24399999999999999</v>
      </c>
      <c r="K4198">
        <v>0.70399999999999996</v>
      </c>
      <c r="L4198">
        <v>5.0999999999999997E-2</v>
      </c>
      <c r="M4198">
        <v>0.65300000000000002</v>
      </c>
      <c r="N4198">
        <v>0.628</v>
      </c>
    </row>
    <row r="4199" spans="1:14" x14ac:dyDescent="0.25">
      <c r="A4199">
        <v>4198</v>
      </c>
      <c r="B4199" t="s">
        <v>11664</v>
      </c>
      <c r="C4199" t="s">
        <v>11663</v>
      </c>
      <c r="D4199">
        <v>256755</v>
      </c>
      <c r="E4199">
        <v>3</v>
      </c>
      <c r="F4199">
        <v>-4.9459999999999997</v>
      </c>
      <c r="G4199">
        <v>119.892</v>
      </c>
      <c r="H4199">
        <v>0.378</v>
      </c>
      <c r="I4199">
        <v>0.31900000000000001</v>
      </c>
      <c r="J4199">
        <v>0.16200000000000001</v>
      </c>
      <c r="K4199">
        <v>0.66200000000000003</v>
      </c>
      <c r="L4199">
        <v>0.74099999999999999</v>
      </c>
      <c r="M4199">
        <v>0.628</v>
      </c>
      <c r="N4199">
        <v>0.76600000000000001</v>
      </c>
    </row>
    <row r="4200" spans="1:14" x14ac:dyDescent="0.25">
      <c r="A4200">
        <v>4199</v>
      </c>
      <c r="B4200" t="s">
        <v>10230</v>
      </c>
      <c r="C4200" t="s">
        <v>10228</v>
      </c>
      <c r="D4200">
        <v>270187</v>
      </c>
      <c r="E4200">
        <v>2</v>
      </c>
      <c r="F4200">
        <v>-6.0149999999999997</v>
      </c>
      <c r="G4200">
        <v>140.227</v>
      </c>
      <c r="H4200">
        <v>0.63200000000000001</v>
      </c>
      <c r="I4200">
        <v>0.81399999999999995</v>
      </c>
      <c r="J4200">
        <v>0</v>
      </c>
      <c r="K4200">
        <v>2.8000000000000001E-2</v>
      </c>
      <c r="L4200">
        <v>0.54600000000000004</v>
      </c>
      <c r="M4200">
        <v>0.50800000000000001</v>
      </c>
      <c r="N4200">
        <v>0.83</v>
      </c>
    </row>
    <row r="4201" spans="1:14" x14ac:dyDescent="0.25">
      <c r="A4201">
        <v>4200</v>
      </c>
      <c r="B4201" t="s">
        <v>31343</v>
      </c>
      <c r="C4201" t="s">
        <v>31342</v>
      </c>
      <c r="D4201">
        <v>126293</v>
      </c>
      <c r="E4201">
        <v>2</v>
      </c>
      <c r="F4201">
        <v>-5.2430000000000003</v>
      </c>
      <c r="G4201">
        <v>95.036000000000001</v>
      </c>
      <c r="H4201">
        <v>0.372</v>
      </c>
      <c r="I4201">
        <v>0.85199999999999998</v>
      </c>
      <c r="J4201">
        <v>0</v>
      </c>
      <c r="K4201">
        <v>0.91100000000000003</v>
      </c>
      <c r="L4201">
        <v>5.2999999999999999E-2</v>
      </c>
      <c r="M4201">
        <v>0.77800000000000002</v>
      </c>
      <c r="N4201">
        <v>0.56699999999999995</v>
      </c>
    </row>
    <row r="4202" spans="1:14" x14ac:dyDescent="0.25">
      <c r="A4202">
        <v>4201</v>
      </c>
      <c r="B4202" t="s">
        <v>14838</v>
      </c>
      <c r="C4202" t="s">
        <v>14836</v>
      </c>
      <c r="D4202">
        <v>235480</v>
      </c>
      <c r="E4202">
        <v>10</v>
      </c>
      <c r="F4202">
        <v>-4.4989999999999997</v>
      </c>
      <c r="G4202">
        <v>92.706000000000003</v>
      </c>
      <c r="H4202">
        <v>0.497</v>
      </c>
      <c r="I4202">
        <v>0.59399999999999997</v>
      </c>
      <c r="J4202">
        <v>0.13600000000000001</v>
      </c>
      <c r="K4202">
        <v>0.10199999999999999</v>
      </c>
      <c r="L4202">
        <v>9.7000000000000003E-2</v>
      </c>
      <c r="M4202">
        <v>0.80700000000000005</v>
      </c>
      <c r="N4202">
        <v>0.55500000000000005</v>
      </c>
    </row>
    <row r="4203" spans="1:14" x14ac:dyDescent="0.25">
      <c r="A4203">
        <v>4202</v>
      </c>
      <c r="B4203" t="s">
        <v>13698</v>
      </c>
      <c r="C4203" t="s">
        <v>13697</v>
      </c>
      <c r="D4203">
        <v>242089</v>
      </c>
      <c r="E4203">
        <v>2</v>
      </c>
      <c r="F4203">
        <v>-3.0790000000000002</v>
      </c>
      <c r="G4203">
        <v>119.313</v>
      </c>
      <c r="H4203">
        <v>2.8000000000000001E-2</v>
      </c>
      <c r="I4203">
        <v>0.14799999999999999</v>
      </c>
      <c r="J4203">
        <v>0</v>
      </c>
      <c r="K4203">
        <v>0.128</v>
      </c>
      <c r="L4203">
        <v>0.92600000000000005</v>
      </c>
      <c r="M4203">
        <v>0.70199999999999996</v>
      </c>
      <c r="N4203">
        <v>0.78300000000000003</v>
      </c>
    </row>
    <row r="4204" spans="1:14" x14ac:dyDescent="0.25">
      <c r="A4204">
        <v>4203</v>
      </c>
      <c r="B4204" t="s">
        <v>27780</v>
      </c>
      <c r="C4204" t="s">
        <v>27778</v>
      </c>
      <c r="D4204">
        <v>169395</v>
      </c>
      <c r="E4204">
        <v>3</v>
      </c>
      <c r="F4204">
        <v>-2.665</v>
      </c>
      <c r="G4204">
        <v>111.992</v>
      </c>
      <c r="H4204">
        <v>0.41899999999999998</v>
      </c>
      <c r="I4204">
        <v>2.9000000000000001E-2</v>
      </c>
      <c r="J4204">
        <v>0</v>
      </c>
      <c r="K4204">
        <v>8.5999999999999993E-2</v>
      </c>
      <c r="L4204">
        <v>0.94499999999999995</v>
      </c>
      <c r="M4204">
        <v>0.72</v>
      </c>
      <c r="N4204">
        <v>0.85299999999999998</v>
      </c>
    </row>
    <row r="4205" spans="1:14" x14ac:dyDescent="0.25">
      <c r="A4205">
        <v>4204</v>
      </c>
      <c r="B4205" t="s">
        <v>18343</v>
      </c>
      <c r="C4205" t="s">
        <v>18342</v>
      </c>
      <c r="D4205">
        <v>218260</v>
      </c>
      <c r="E4205">
        <v>10</v>
      </c>
      <c r="F4205">
        <v>-3.0270000000000001</v>
      </c>
      <c r="G4205">
        <v>155.46600000000001</v>
      </c>
      <c r="H4205">
        <v>5.1999999999999998E-2</v>
      </c>
      <c r="I4205">
        <v>0.216</v>
      </c>
      <c r="J4205">
        <v>0.16900000000000001</v>
      </c>
      <c r="K4205">
        <v>0.84899999999999998</v>
      </c>
      <c r="L4205">
        <v>0.91700000000000004</v>
      </c>
      <c r="M4205">
        <v>0.61499999999999999</v>
      </c>
      <c r="N4205">
        <v>0.88700000000000001</v>
      </c>
    </row>
    <row r="4206" spans="1:14" x14ac:dyDescent="0.25">
      <c r="A4206">
        <v>4205</v>
      </c>
      <c r="B4206" t="s">
        <v>30013</v>
      </c>
      <c r="C4206" t="s">
        <v>30012</v>
      </c>
      <c r="D4206">
        <v>150027</v>
      </c>
      <c r="E4206">
        <v>5</v>
      </c>
      <c r="F4206">
        <v>-4.6879999999999997</v>
      </c>
      <c r="G4206">
        <v>149.87899999999999</v>
      </c>
      <c r="H4206">
        <v>0.44600000000000001</v>
      </c>
      <c r="I4206">
        <v>0.68100000000000005</v>
      </c>
      <c r="J4206">
        <v>0.21199999999999999</v>
      </c>
      <c r="K4206">
        <v>4.7E-2</v>
      </c>
      <c r="L4206">
        <v>0.98899999999999999</v>
      </c>
      <c r="M4206">
        <v>0.80800000000000005</v>
      </c>
      <c r="N4206">
        <v>0.66800000000000004</v>
      </c>
    </row>
    <row r="4207" spans="1:14" x14ac:dyDescent="0.25">
      <c r="A4207">
        <v>4206</v>
      </c>
      <c r="B4207" t="s">
        <v>28232</v>
      </c>
      <c r="C4207" t="s">
        <v>28231</v>
      </c>
      <c r="D4207">
        <v>166285</v>
      </c>
      <c r="E4207">
        <v>9</v>
      </c>
      <c r="F4207">
        <v>-6.08</v>
      </c>
      <c r="G4207">
        <v>100.023</v>
      </c>
      <c r="H4207">
        <v>0.32200000000000001</v>
      </c>
      <c r="I4207">
        <v>0.78500000000000003</v>
      </c>
      <c r="J4207">
        <v>0</v>
      </c>
      <c r="K4207">
        <v>0.22500000000000001</v>
      </c>
      <c r="L4207">
        <v>0.92800000000000005</v>
      </c>
      <c r="M4207">
        <v>0.71299999999999997</v>
      </c>
      <c r="N4207">
        <v>0.64100000000000001</v>
      </c>
    </row>
    <row r="4208" spans="1:14" x14ac:dyDescent="0.25">
      <c r="A4208">
        <v>4207</v>
      </c>
      <c r="B4208" t="s">
        <v>10238</v>
      </c>
      <c r="C4208" t="s">
        <v>10236</v>
      </c>
      <c r="D4208">
        <v>270000</v>
      </c>
      <c r="E4208">
        <v>11</v>
      </c>
      <c r="F4208">
        <v>-3.2050000000000001</v>
      </c>
      <c r="G4208">
        <v>127.995</v>
      </c>
      <c r="H4208">
        <v>0.628</v>
      </c>
      <c r="I4208">
        <v>0.43099999999999999</v>
      </c>
      <c r="J4208">
        <v>0.64500000000000002</v>
      </c>
      <c r="K4208">
        <v>0.35099999999999998</v>
      </c>
      <c r="L4208">
        <v>0.64600000000000002</v>
      </c>
      <c r="M4208">
        <v>0.74299999999999999</v>
      </c>
      <c r="N4208">
        <v>0.96199999999999997</v>
      </c>
    </row>
    <row r="4209" spans="1:14" x14ac:dyDescent="0.25">
      <c r="A4209">
        <v>4208</v>
      </c>
      <c r="B4209" t="s">
        <v>14105</v>
      </c>
      <c r="C4209" t="s">
        <v>14103</v>
      </c>
      <c r="D4209">
        <v>239693</v>
      </c>
      <c r="E4209">
        <v>4</v>
      </c>
      <c r="F4209">
        <v>-7.45</v>
      </c>
      <c r="G4209">
        <v>102.035</v>
      </c>
      <c r="H4209">
        <v>0.317</v>
      </c>
      <c r="I4209">
        <v>4.2000000000000003E-2</v>
      </c>
      <c r="J4209">
        <v>0.151</v>
      </c>
      <c r="K4209">
        <v>9.7000000000000003E-2</v>
      </c>
      <c r="L4209">
        <v>0.94199999999999995</v>
      </c>
      <c r="M4209">
        <v>0.79200000000000004</v>
      </c>
      <c r="N4209">
        <v>0.59199999999999997</v>
      </c>
    </row>
    <row r="4210" spans="1:14" x14ac:dyDescent="0.25">
      <c r="A4210">
        <v>4209</v>
      </c>
      <c r="B4210" t="s">
        <v>10241</v>
      </c>
      <c r="C4210" t="s">
        <v>10239</v>
      </c>
      <c r="D4210">
        <v>270000</v>
      </c>
      <c r="E4210">
        <v>6</v>
      </c>
      <c r="F4210">
        <v>-8.218</v>
      </c>
      <c r="G4210">
        <v>121.85899999999999</v>
      </c>
      <c r="H4210">
        <v>0.32900000000000001</v>
      </c>
      <c r="I4210">
        <v>0.56699999999999995</v>
      </c>
      <c r="J4210">
        <v>0.161</v>
      </c>
      <c r="K4210">
        <v>0.129</v>
      </c>
      <c r="L4210">
        <v>0.60799999999999998</v>
      </c>
      <c r="M4210">
        <v>0.69799999999999995</v>
      </c>
      <c r="N4210">
        <v>0.69299999999999995</v>
      </c>
    </row>
    <row r="4211" spans="1:14" x14ac:dyDescent="0.25">
      <c r="A4211">
        <v>4210</v>
      </c>
      <c r="B4211" t="s">
        <v>20955</v>
      </c>
      <c r="C4211" t="s">
        <v>20954</v>
      </c>
      <c r="D4211">
        <v>206640</v>
      </c>
      <c r="E4211">
        <v>2</v>
      </c>
      <c r="F4211">
        <v>-1.675</v>
      </c>
      <c r="G4211">
        <v>103.759</v>
      </c>
      <c r="H4211">
        <v>0.28399999999999997</v>
      </c>
      <c r="I4211">
        <v>0.91600000000000004</v>
      </c>
      <c r="J4211">
        <v>0.68400000000000005</v>
      </c>
      <c r="K4211">
        <v>0.20499999999999999</v>
      </c>
      <c r="L4211">
        <v>0.61899999999999999</v>
      </c>
      <c r="M4211">
        <v>0.59499999999999997</v>
      </c>
      <c r="N4211">
        <v>0.94499999999999995</v>
      </c>
    </row>
    <row r="4212" spans="1:14" x14ac:dyDescent="0.25">
      <c r="A4212">
        <v>4211</v>
      </c>
      <c r="B4212" t="s">
        <v>10244</v>
      </c>
      <c r="C4212" t="s">
        <v>10242</v>
      </c>
      <c r="D4212">
        <v>270000</v>
      </c>
      <c r="E4212">
        <v>9</v>
      </c>
      <c r="F4212">
        <v>-5.9429999999999996</v>
      </c>
      <c r="G4212">
        <v>73.97</v>
      </c>
      <c r="H4212">
        <v>0.34100000000000003</v>
      </c>
      <c r="I4212">
        <v>0.69099999999999995</v>
      </c>
      <c r="J4212">
        <v>0.182</v>
      </c>
      <c r="K4212">
        <v>0.76600000000000001</v>
      </c>
      <c r="L4212">
        <v>0.40699999999999997</v>
      </c>
      <c r="M4212">
        <v>0.46400000000000002</v>
      </c>
      <c r="N4212">
        <v>0.70099999999999996</v>
      </c>
    </row>
    <row r="4213" spans="1:14" x14ac:dyDescent="0.25">
      <c r="A4213">
        <v>4212</v>
      </c>
      <c r="B4213" t="s">
        <v>10247</v>
      </c>
      <c r="C4213" t="s">
        <v>10245</v>
      </c>
      <c r="D4213">
        <v>270000</v>
      </c>
      <c r="E4213">
        <v>11</v>
      </c>
      <c r="F4213">
        <v>-4.0220000000000002</v>
      </c>
      <c r="G4213">
        <v>96.012</v>
      </c>
      <c r="H4213">
        <v>0.107</v>
      </c>
      <c r="I4213">
        <v>0.51500000000000001</v>
      </c>
      <c r="J4213">
        <v>0.45200000000000001</v>
      </c>
      <c r="K4213">
        <v>0.14499999999999999</v>
      </c>
      <c r="L4213">
        <v>0.192</v>
      </c>
      <c r="M4213">
        <v>0.77</v>
      </c>
      <c r="N4213">
        <v>0.84</v>
      </c>
    </row>
    <row r="4214" spans="1:14" x14ac:dyDescent="0.25">
      <c r="A4214">
        <v>4213</v>
      </c>
      <c r="B4214" t="s">
        <v>23049</v>
      </c>
      <c r="C4214" t="s">
        <v>23048</v>
      </c>
      <c r="D4214">
        <v>196373</v>
      </c>
      <c r="E4214">
        <v>2</v>
      </c>
      <c r="F4214">
        <v>-6.57</v>
      </c>
      <c r="G4214">
        <v>102.068</v>
      </c>
      <c r="H4214">
        <v>0.251</v>
      </c>
      <c r="I4214">
        <v>0.20799999999999999</v>
      </c>
      <c r="J4214">
        <v>0.36099999999999999</v>
      </c>
      <c r="K4214">
        <v>0.29099999999999998</v>
      </c>
      <c r="L4214">
        <v>0.96399999999999997</v>
      </c>
      <c r="M4214">
        <v>0.78400000000000003</v>
      </c>
      <c r="N4214">
        <v>0.746</v>
      </c>
    </row>
    <row r="4215" spans="1:14" x14ac:dyDescent="0.25">
      <c r="A4215">
        <v>4214</v>
      </c>
      <c r="B4215" t="s">
        <v>17206</v>
      </c>
      <c r="C4215" t="s">
        <v>17204</v>
      </c>
      <c r="D4215">
        <v>223893</v>
      </c>
      <c r="E4215">
        <v>7</v>
      </c>
      <c r="F4215">
        <v>-10.602</v>
      </c>
      <c r="G4215">
        <v>109.98399999999999</v>
      </c>
      <c r="H4215">
        <v>0.26400000000000001</v>
      </c>
      <c r="I4215">
        <v>0.23300000000000001</v>
      </c>
      <c r="J4215">
        <v>1.0999999999999999E-2</v>
      </c>
      <c r="K4215">
        <v>0.122</v>
      </c>
      <c r="L4215">
        <v>0.44800000000000001</v>
      </c>
      <c r="M4215">
        <v>0.7</v>
      </c>
      <c r="N4215">
        <v>0.53200000000000003</v>
      </c>
    </row>
    <row r="4216" spans="1:14" x14ac:dyDescent="0.25">
      <c r="A4216">
        <v>4215</v>
      </c>
      <c r="B4216" t="s">
        <v>10253</v>
      </c>
      <c r="C4216" t="s">
        <v>10251</v>
      </c>
      <c r="D4216">
        <v>269947</v>
      </c>
      <c r="E4216">
        <v>10</v>
      </c>
      <c r="F4216">
        <v>-5.9139999999999997</v>
      </c>
      <c r="G4216">
        <v>123.745</v>
      </c>
      <c r="H4216">
        <v>0.32900000000000001</v>
      </c>
      <c r="I4216">
        <v>0.76700000000000002</v>
      </c>
      <c r="J4216">
        <v>0</v>
      </c>
      <c r="K4216">
        <v>0.75900000000000001</v>
      </c>
      <c r="L4216">
        <v>0.248</v>
      </c>
      <c r="M4216">
        <v>0.32800000000000001</v>
      </c>
      <c r="N4216">
        <v>0.502</v>
      </c>
    </row>
    <row r="4217" spans="1:14" x14ac:dyDescent="0.25">
      <c r="A4217">
        <v>4216</v>
      </c>
      <c r="B4217" t="s">
        <v>15270</v>
      </c>
      <c r="C4217" t="s">
        <v>15268</v>
      </c>
      <c r="D4217">
        <v>233467</v>
      </c>
      <c r="E4217">
        <v>10</v>
      </c>
      <c r="F4217">
        <v>-9.7690000000000001</v>
      </c>
      <c r="G4217">
        <v>102.041</v>
      </c>
      <c r="H4217">
        <v>0.26300000000000001</v>
      </c>
      <c r="I4217">
        <v>0.98599999999999999</v>
      </c>
      <c r="J4217">
        <v>0.78500000000000003</v>
      </c>
      <c r="K4217">
        <v>9.1999999999999998E-2</v>
      </c>
      <c r="L4217">
        <v>0.91700000000000004</v>
      </c>
      <c r="M4217">
        <v>0.77900000000000003</v>
      </c>
      <c r="N4217">
        <v>0.60099999999999998</v>
      </c>
    </row>
    <row r="4218" spans="1:14" x14ac:dyDescent="0.25">
      <c r="A4218">
        <v>4217</v>
      </c>
      <c r="B4218" t="s">
        <v>15609</v>
      </c>
      <c r="C4218" t="s">
        <v>15607</v>
      </c>
      <c r="D4218">
        <v>231587</v>
      </c>
      <c r="E4218">
        <v>2</v>
      </c>
      <c r="F4218">
        <v>-6.4059999999999997</v>
      </c>
      <c r="G4218">
        <v>82.09</v>
      </c>
      <c r="H4218">
        <v>0.28799999999999998</v>
      </c>
      <c r="I4218">
        <v>0.253</v>
      </c>
      <c r="J4218">
        <v>0.71099999999999997</v>
      </c>
      <c r="K4218">
        <v>0.223</v>
      </c>
      <c r="L4218">
        <v>0.67900000000000005</v>
      </c>
      <c r="M4218">
        <v>0.63500000000000001</v>
      </c>
      <c r="N4218">
        <v>0.66100000000000003</v>
      </c>
    </row>
    <row r="4219" spans="1:14" x14ac:dyDescent="0.25">
      <c r="A4219">
        <v>4218</v>
      </c>
      <c r="B4219" t="s">
        <v>10257</v>
      </c>
      <c r="C4219" t="s">
        <v>10256</v>
      </c>
      <c r="D4219">
        <v>269877</v>
      </c>
      <c r="E4219">
        <v>4</v>
      </c>
      <c r="F4219">
        <v>-7.351</v>
      </c>
      <c r="G4219">
        <v>135.52500000000001</v>
      </c>
      <c r="H4219">
        <v>0.28899999999999998</v>
      </c>
      <c r="I4219">
        <v>0.88700000000000001</v>
      </c>
      <c r="J4219">
        <v>0.17899999999999999</v>
      </c>
      <c r="K4219">
        <v>0.32200000000000001</v>
      </c>
      <c r="L4219">
        <v>0.36599999999999999</v>
      </c>
      <c r="M4219">
        <v>0.44500000000000001</v>
      </c>
      <c r="N4219">
        <v>0.35499999999999998</v>
      </c>
    </row>
    <row r="4220" spans="1:14" x14ac:dyDescent="0.25">
      <c r="A4220">
        <v>4219</v>
      </c>
      <c r="B4220" t="s">
        <v>10260</v>
      </c>
      <c r="C4220" t="s">
        <v>10258</v>
      </c>
      <c r="D4220">
        <v>269867</v>
      </c>
      <c r="E4220">
        <v>4</v>
      </c>
      <c r="F4220">
        <v>-5.6520000000000001</v>
      </c>
      <c r="G4220">
        <v>135.06</v>
      </c>
      <c r="H4220">
        <v>0.29099999999999998</v>
      </c>
      <c r="I4220">
        <v>0.14199999999999999</v>
      </c>
      <c r="J4220">
        <v>0</v>
      </c>
      <c r="K4220">
        <v>0.35799999999999998</v>
      </c>
      <c r="L4220">
        <v>0.78100000000000003</v>
      </c>
      <c r="M4220">
        <v>0.59399999999999997</v>
      </c>
      <c r="N4220">
        <v>0.85199999999999998</v>
      </c>
    </row>
    <row r="4221" spans="1:14" x14ac:dyDescent="0.25">
      <c r="A4221">
        <v>4220</v>
      </c>
      <c r="B4221" t="s">
        <v>20146</v>
      </c>
      <c r="C4221" t="s">
        <v>20144</v>
      </c>
      <c r="D4221">
        <v>210283</v>
      </c>
      <c r="E4221">
        <v>7</v>
      </c>
      <c r="F4221">
        <v>-4.4960000000000004</v>
      </c>
      <c r="G4221">
        <v>85.025999999999996</v>
      </c>
      <c r="H4221">
        <v>0.156</v>
      </c>
      <c r="I4221">
        <v>0.33300000000000002</v>
      </c>
      <c r="J4221">
        <v>0</v>
      </c>
      <c r="K4221">
        <v>0.372</v>
      </c>
      <c r="L4221">
        <v>0.56299999999999994</v>
      </c>
      <c r="M4221">
        <v>0.56999999999999995</v>
      </c>
      <c r="N4221">
        <v>0.74299999999999999</v>
      </c>
    </row>
    <row r="4222" spans="1:14" x14ac:dyDescent="0.25">
      <c r="A4222">
        <v>4221</v>
      </c>
      <c r="B4222" t="s">
        <v>17889</v>
      </c>
      <c r="C4222" t="s">
        <v>17887</v>
      </c>
      <c r="D4222">
        <v>220533</v>
      </c>
      <c r="E4222">
        <v>5</v>
      </c>
      <c r="F4222">
        <v>-9.4600000000000009</v>
      </c>
      <c r="G4222">
        <v>96.01</v>
      </c>
      <c r="H4222">
        <v>1.9E-2</v>
      </c>
      <c r="I4222">
        <v>0.57099999999999995</v>
      </c>
      <c r="J4222">
        <v>0.114</v>
      </c>
      <c r="K4222">
        <v>0.20200000000000001</v>
      </c>
      <c r="L4222">
        <v>0.74399999999999999</v>
      </c>
      <c r="M4222">
        <v>0.77800000000000002</v>
      </c>
      <c r="N4222">
        <v>0.48199999999999998</v>
      </c>
    </row>
    <row r="4223" spans="1:14" x14ac:dyDescent="0.25">
      <c r="A4223">
        <v>4222</v>
      </c>
      <c r="B4223" t="s">
        <v>22213</v>
      </c>
      <c r="C4223" t="s">
        <v>22212</v>
      </c>
      <c r="D4223">
        <v>200360</v>
      </c>
      <c r="E4223">
        <v>4</v>
      </c>
      <c r="F4223">
        <v>-2.0390000000000001</v>
      </c>
      <c r="G4223">
        <v>166.06800000000001</v>
      </c>
      <c r="H4223">
        <v>0.35099999999999998</v>
      </c>
      <c r="I4223">
        <v>2E-3</v>
      </c>
      <c r="J4223">
        <v>0</v>
      </c>
      <c r="K4223">
        <v>0.36899999999999999</v>
      </c>
      <c r="L4223">
        <v>0.72799999999999998</v>
      </c>
      <c r="M4223">
        <v>0.53900000000000003</v>
      </c>
      <c r="N4223">
        <v>0.98699999999999999</v>
      </c>
    </row>
    <row r="4224" spans="1:14" x14ac:dyDescent="0.25">
      <c r="A4224">
        <v>4223</v>
      </c>
      <c r="B4224" t="s">
        <v>10266</v>
      </c>
      <c r="C4224" t="s">
        <v>10264</v>
      </c>
      <c r="D4224">
        <v>269760</v>
      </c>
      <c r="E4224">
        <v>2</v>
      </c>
      <c r="F4224">
        <v>-13.898</v>
      </c>
      <c r="G4224">
        <v>150.30500000000001</v>
      </c>
      <c r="H4224">
        <v>0.39200000000000002</v>
      </c>
      <c r="I4224">
        <v>0.19500000000000001</v>
      </c>
      <c r="J4224">
        <v>0.107</v>
      </c>
      <c r="K4224">
        <v>0.34399999999999997</v>
      </c>
      <c r="L4224">
        <v>0.42299999999999999</v>
      </c>
      <c r="M4224">
        <v>0.53500000000000003</v>
      </c>
      <c r="N4224">
        <v>0.50700000000000001</v>
      </c>
    </row>
    <row r="4225" spans="1:14" x14ac:dyDescent="0.25">
      <c r="A4225">
        <v>4224</v>
      </c>
      <c r="B4225" t="s">
        <v>10269</v>
      </c>
      <c r="C4225" t="s">
        <v>10267</v>
      </c>
      <c r="D4225">
        <v>269747</v>
      </c>
      <c r="E4225">
        <v>0</v>
      </c>
      <c r="F4225">
        <v>-3.5629999999999997</v>
      </c>
      <c r="G4225">
        <v>152.17500000000001</v>
      </c>
      <c r="H4225">
        <v>0.157</v>
      </c>
      <c r="I4225">
        <v>0.112</v>
      </c>
      <c r="J4225">
        <v>0.5120000000000